8329">
        <v>70</v>
      </c>
      <c r="J18329" s="2">
        <v>43731</v>
      </c>
    </row>
    <row r="18330" spans="1:10" x14ac:dyDescent="0.3">
      <c r="A18330" s="1" t="s">
        <v>103062</v>
      </c>
      <c r="B18330">
        <v>42</v>
      </c>
      <c r="C18330">
        <v>4218990</v>
      </c>
      <c r="D18330" s="1" t="s">
        <v>104719</v>
      </c>
      <c r="E18330" s="1" t="s">
        <v>104720</v>
      </c>
      <c r="F18330">
        <v>421899000000</v>
      </c>
      <c r="G18330" s="1" t="s">
        <v>104741</v>
      </c>
      <c r="H18330" s="1" t="s">
        <v>104742</v>
      </c>
      <c r="I18330">
        <v>60</v>
      </c>
      <c r="J18330" s="2">
        <v>43731</v>
      </c>
    </row>
    <row r="18331" spans="1:10" x14ac:dyDescent="0.3">
      <c r="A18331" s="1" t="s">
        <v>103062</v>
      </c>
      <c r="B18331">
        <v>42</v>
      </c>
      <c r="C18331">
        <v>4218990</v>
      </c>
      <c r="D18331" s="1" t="s">
        <v>104719</v>
      </c>
      <c r="E18331" s="1" t="s">
        <v>104720</v>
      </c>
      <c r="F18331">
        <v>421899000000</v>
      </c>
      <c r="G18331" s="1" t="s">
        <v>104743</v>
      </c>
      <c r="H18331" s="1" t="s">
        <v>104744</v>
      </c>
      <c r="I18331">
        <v>95</v>
      </c>
      <c r="J18331" s="2">
        <v>43731</v>
      </c>
    </row>
    <row r="18332" spans="1:10" x14ac:dyDescent="0.3">
      <c r="A18332" s="1" t="s">
        <v>103062</v>
      </c>
      <c r="B18332">
        <v>42</v>
      </c>
      <c r="C18332">
        <v>4218990</v>
      </c>
      <c r="D18332" s="1" t="s">
        <v>104719</v>
      </c>
      <c r="E18332" s="1" t="s">
        <v>104720</v>
      </c>
      <c r="F18332">
        <v>421899000000</v>
      </c>
      <c r="G18332" s="1" t="s">
        <v>104745</v>
      </c>
      <c r="H18332" s="1" t="s">
        <v>104746</v>
      </c>
      <c r="I18332">
        <v>93</v>
      </c>
      <c r="J18332" s="2">
        <v>43731</v>
      </c>
    </row>
    <row r="18333" spans="1:10" x14ac:dyDescent="0.3">
      <c r="A18333" s="1" t="s">
        <v>103062</v>
      </c>
      <c r="B18333">
        <v>42</v>
      </c>
      <c r="C18333">
        <v>4218990</v>
      </c>
      <c r="D18333" s="1" t="s">
        <v>104719</v>
      </c>
      <c r="E18333" s="1" t="s">
        <v>104720</v>
      </c>
      <c r="F18333">
        <v>421899000000</v>
      </c>
      <c r="G18333" s="1" t="s">
        <v>104747</v>
      </c>
      <c r="H18333" s="1" t="s">
        <v>104748</v>
      </c>
      <c r="I18333">
        <v>75</v>
      </c>
      <c r="J18333" s="2">
        <v>43731</v>
      </c>
    </row>
    <row r="18334" spans="1:10" x14ac:dyDescent="0.3">
      <c r="A18334" s="1" t="s">
        <v>103062</v>
      </c>
      <c r="B18334">
        <v>42</v>
      </c>
      <c r="C18334">
        <v>4218990</v>
      </c>
      <c r="D18334" s="1" t="s">
        <v>104719</v>
      </c>
      <c r="E18334" s="1" t="s">
        <v>104720</v>
      </c>
      <c r="F18334">
        <v>421899000000</v>
      </c>
      <c r="G18334" s="1" t="s">
        <v>104749</v>
      </c>
      <c r="H18334" s="1" t="s">
        <v>104750</v>
      </c>
      <c r="I18334">
        <v>95</v>
      </c>
      <c r="J18334" s="2">
        <v>43731</v>
      </c>
    </row>
    <row r="18335" spans="1:10" x14ac:dyDescent="0.3">
      <c r="A18335" s="1" t="s">
        <v>103062</v>
      </c>
      <c r="B18335">
        <v>42</v>
      </c>
      <c r="C18335">
        <v>4218990</v>
      </c>
      <c r="D18335" s="1" t="s">
        <v>104719</v>
      </c>
      <c r="E18335" s="1" t="s">
        <v>104720</v>
      </c>
      <c r="F18335">
        <v>421899000000</v>
      </c>
      <c r="G18335" s="1" t="s">
        <v>104751</v>
      </c>
      <c r="H18335" s="1" t="s">
        <v>104752</v>
      </c>
      <c r="I18335">
        <v>80</v>
      </c>
      <c r="J18335" s="2">
        <v>43731</v>
      </c>
    </row>
    <row r="18336" spans="1:10" x14ac:dyDescent="0.3">
      <c r="A18336" s="1" t="s">
        <v>103062</v>
      </c>
      <c r="B18336">
        <v>42</v>
      </c>
      <c r="C18336">
        <v>4218990</v>
      </c>
      <c r="D18336" s="1" t="s">
        <v>104719</v>
      </c>
      <c r="E18336" s="1" t="s">
        <v>104720</v>
      </c>
      <c r="F18336">
        <v>421899000000</v>
      </c>
      <c r="G18336" s="1" t="s">
        <v>104753</v>
      </c>
      <c r="H18336" s="1" t="s">
        <v>104754</v>
      </c>
      <c r="I18336">
        <v>95</v>
      </c>
      <c r="J18336" s="2">
        <v>43731</v>
      </c>
    </row>
    <row r="18337" spans="1:10" x14ac:dyDescent="0.3">
      <c r="A18337" s="1" t="s">
        <v>103062</v>
      </c>
      <c r="B18337">
        <v>42</v>
      </c>
      <c r="C18337">
        <v>4218990</v>
      </c>
      <c r="D18337" s="1" t="s">
        <v>104719</v>
      </c>
      <c r="E18337" s="1" t="s">
        <v>104720</v>
      </c>
      <c r="F18337">
        <v>421899000000</v>
      </c>
      <c r="G18337" s="1" t="s">
        <v>104755</v>
      </c>
      <c r="H18337" s="1" t="s">
        <v>104756</v>
      </c>
      <c r="I18337">
        <v>58</v>
      </c>
      <c r="J18337" s="2">
        <v>43731</v>
      </c>
    </row>
    <row r="18338" spans="1:10" x14ac:dyDescent="0.3">
      <c r="A18338" s="1" t="s">
        <v>103062</v>
      </c>
      <c r="B18338">
        <v>42</v>
      </c>
      <c r="C18338">
        <v>4218990</v>
      </c>
      <c r="D18338" s="1" t="s">
        <v>104719</v>
      </c>
      <c r="E18338" s="1" t="s">
        <v>104720</v>
      </c>
      <c r="F18338">
        <v>421899000000</v>
      </c>
      <c r="G18338" s="1" t="s">
        <v>104757</v>
      </c>
      <c r="H18338" s="1" t="s">
        <v>104758</v>
      </c>
      <c r="I18338">
        <v>65</v>
      </c>
      <c r="J18338" s="2">
        <v>43731</v>
      </c>
    </row>
    <row r="18339" spans="1:10" x14ac:dyDescent="0.3">
      <c r="A18339" s="1" t="s">
        <v>103062</v>
      </c>
      <c r="B18339">
        <v>42</v>
      </c>
      <c r="C18339">
        <v>4218990</v>
      </c>
      <c r="D18339" s="1" t="s">
        <v>104719</v>
      </c>
      <c r="E18339" s="1" t="s">
        <v>104720</v>
      </c>
      <c r="F18339">
        <v>421899000000</v>
      </c>
      <c r="G18339" s="1" t="s">
        <v>104759</v>
      </c>
      <c r="H18339" s="1" t="s">
        <v>104760</v>
      </c>
      <c r="I18339">
        <v>50</v>
      </c>
      <c r="J18339" s="2">
        <v>43731</v>
      </c>
    </row>
    <row r="18340" spans="1:10" x14ac:dyDescent="0.3">
      <c r="A18340" s="1" t="s">
        <v>103062</v>
      </c>
      <c r="B18340">
        <v>42</v>
      </c>
      <c r="C18340">
        <v>4218990</v>
      </c>
      <c r="D18340" s="1" t="s">
        <v>104719</v>
      </c>
      <c r="E18340" s="1" t="s">
        <v>104720</v>
      </c>
      <c r="F18340">
        <v>421899000000</v>
      </c>
      <c r="G18340" s="1" t="s">
        <v>104761</v>
      </c>
      <c r="H18340" s="1" t="s">
        <v>104762</v>
      </c>
      <c r="I18340">
        <v>30</v>
      </c>
      <c r="J18340" s="2">
        <v>43731</v>
      </c>
    </row>
    <row r="18341" spans="1:10" x14ac:dyDescent="0.3">
      <c r="A18341" s="1" t="s">
        <v>103062</v>
      </c>
      <c r="B18341">
        <v>42</v>
      </c>
      <c r="C18341">
        <v>4218990</v>
      </c>
      <c r="D18341" s="1" t="s">
        <v>104719</v>
      </c>
      <c r="E18341" s="1" t="s">
        <v>104720</v>
      </c>
      <c r="F18341">
        <v>421899000000</v>
      </c>
      <c r="G18341" s="1" t="s">
        <v>104763</v>
      </c>
      <c r="H18341" s="1" t="s">
        <v>104764</v>
      </c>
      <c r="I18341">
        <v>60</v>
      </c>
      <c r="J18341" s="2">
        <v>43731</v>
      </c>
    </row>
    <row r="18342" spans="1:10" x14ac:dyDescent="0.3">
      <c r="A18342" s="1" t="s">
        <v>103062</v>
      </c>
      <c r="B18342">
        <v>42</v>
      </c>
      <c r="C18342">
        <v>4218990</v>
      </c>
      <c r="D18342" s="1" t="s">
        <v>104719</v>
      </c>
      <c r="E18342" s="1" t="s">
        <v>104720</v>
      </c>
      <c r="F18342">
        <v>421899000000</v>
      </c>
      <c r="G18342" s="1" t="s">
        <v>104765</v>
      </c>
      <c r="H18342" s="1" t="s">
        <v>104766</v>
      </c>
      <c r="I18342">
        <v>85</v>
      </c>
      <c r="J18342" s="2">
        <v>43731</v>
      </c>
    </row>
    <row r="18343" spans="1:10" x14ac:dyDescent="0.3">
      <c r="A18343" s="1" t="s">
        <v>103062</v>
      </c>
      <c r="B18343">
        <v>42</v>
      </c>
      <c r="C18343">
        <v>4218990</v>
      </c>
      <c r="D18343" s="1" t="s">
        <v>104719</v>
      </c>
      <c r="E18343" s="1" t="s">
        <v>104720</v>
      </c>
      <c r="F18343">
        <v>421899000000</v>
      </c>
      <c r="G18343" s="1" t="s">
        <v>104767</v>
      </c>
      <c r="H18343" s="1" t="s">
        <v>104768</v>
      </c>
      <c r="I18343">
        <v>96</v>
      </c>
      <c r="J18343" s="2">
        <v>43731</v>
      </c>
    </row>
    <row r="18344" spans="1:10" x14ac:dyDescent="0.3">
      <c r="A18344" s="1" t="s">
        <v>103062</v>
      </c>
      <c r="B18344">
        <v>42</v>
      </c>
      <c r="C18344">
        <v>4218990</v>
      </c>
      <c r="D18344" s="1" t="s">
        <v>104719</v>
      </c>
      <c r="E18344" s="1" t="s">
        <v>104720</v>
      </c>
      <c r="F18344">
        <v>421899000000</v>
      </c>
      <c r="G18344" s="1" t="s">
        <v>104769</v>
      </c>
      <c r="H18344" s="1" t="s">
        <v>104770</v>
      </c>
      <c r="I18344">
        <v>60</v>
      </c>
      <c r="J18344" s="2">
        <v>43731</v>
      </c>
    </row>
    <row r="18345" spans="1:10" x14ac:dyDescent="0.3">
      <c r="A18345" s="1" t="s">
        <v>103062</v>
      </c>
      <c r="B18345">
        <v>42</v>
      </c>
      <c r="C18345">
        <v>4218990</v>
      </c>
      <c r="D18345" s="1" t="s">
        <v>104719</v>
      </c>
      <c r="E18345" s="1" t="s">
        <v>104720</v>
      </c>
      <c r="F18345">
        <v>421899000000</v>
      </c>
      <c r="G18345" s="1" t="s">
        <v>104771</v>
      </c>
      <c r="H18345" s="1" t="s">
        <v>104772</v>
      </c>
      <c r="I18345">
        <v>60</v>
      </c>
      <c r="J18345" s="2">
        <v>43731</v>
      </c>
    </row>
    <row r="18346" spans="1:10" x14ac:dyDescent="0.3">
      <c r="A18346" s="1" t="s">
        <v>103062</v>
      </c>
      <c r="B18346">
        <v>42</v>
      </c>
      <c r="C18346">
        <v>4218990</v>
      </c>
      <c r="D18346" s="1" t="s">
        <v>104719</v>
      </c>
      <c r="E18346" s="1" t="s">
        <v>104720</v>
      </c>
      <c r="F18346">
        <v>421899000000</v>
      </c>
      <c r="G18346" s="1" t="s">
        <v>104773</v>
      </c>
      <c r="H18346" s="1" t="s">
        <v>104774</v>
      </c>
      <c r="I18346">
        <v>62</v>
      </c>
      <c r="J18346" s="2">
        <v>43731</v>
      </c>
    </row>
    <row r="18347" spans="1:10" x14ac:dyDescent="0.3">
      <c r="A18347" s="1" t="s">
        <v>103062</v>
      </c>
      <c r="B18347">
        <v>42</v>
      </c>
      <c r="C18347">
        <v>4218990</v>
      </c>
      <c r="D18347" s="1" t="s">
        <v>104719</v>
      </c>
      <c r="E18347" s="1" t="s">
        <v>104720</v>
      </c>
      <c r="F18347">
        <v>421899000000</v>
      </c>
      <c r="G18347" s="1" t="s">
        <v>104775</v>
      </c>
      <c r="H18347" s="1" t="s">
        <v>104776</v>
      </c>
      <c r="I18347">
        <v>97</v>
      </c>
      <c r="J18347" s="2">
        <v>43731</v>
      </c>
    </row>
    <row r="18348" spans="1:10" x14ac:dyDescent="0.3">
      <c r="A18348" s="1" t="s">
        <v>103062</v>
      </c>
      <c r="B18348">
        <v>42</v>
      </c>
      <c r="C18348">
        <v>4218990</v>
      </c>
      <c r="D18348" s="1" t="s">
        <v>104719</v>
      </c>
      <c r="E18348" s="1" t="s">
        <v>104720</v>
      </c>
      <c r="F18348">
        <v>421899000000</v>
      </c>
      <c r="G18348" s="1" t="s">
        <v>104777</v>
      </c>
      <c r="H18348" s="1" t="s">
        <v>104778</v>
      </c>
      <c r="I18348">
        <v>52</v>
      </c>
      <c r="J18348" s="2">
        <v>43731</v>
      </c>
    </row>
    <row r="18349" spans="1:10" x14ac:dyDescent="0.3">
      <c r="A18349" s="1" t="s">
        <v>103062</v>
      </c>
      <c r="B18349">
        <v>42</v>
      </c>
      <c r="C18349">
        <v>4218990</v>
      </c>
      <c r="D18349" s="1" t="s">
        <v>104719</v>
      </c>
      <c r="E18349" s="1" t="s">
        <v>104720</v>
      </c>
      <c r="F18349">
        <v>421899000000</v>
      </c>
      <c r="G18349" s="1" t="s">
        <v>104779</v>
      </c>
      <c r="H18349" s="1" t="s">
        <v>104780</v>
      </c>
      <c r="I18349">
        <v>49</v>
      </c>
      <c r="J18349" s="2">
        <v>43731</v>
      </c>
    </row>
    <row r="18350" spans="1:10" x14ac:dyDescent="0.3">
      <c r="A18350" s="1" t="s">
        <v>103062</v>
      </c>
      <c r="B18350">
        <v>42</v>
      </c>
      <c r="C18350">
        <v>4218990</v>
      </c>
      <c r="D18350" s="1" t="s">
        <v>104719</v>
      </c>
      <c r="E18350" s="1" t="s">
        <v>104720</v>
      </c>
      <c r="F18350">
        <v>421899000000</v>
      </c>
      <c r="G18350" s="1" t="s">
        <v>104781</v>
      </c>
      <c r="H18350" s="1" t="s">
        <v>104782</v>
      </c>
      <c r="I18350">
        <v>50</v>
      </c>
      <c r="J18350" s="2">
        <v>43731</v>
      </c>
    </row>
    <row r="18351" spans="1:10" x14ac:dyDescent="0.3">
      <c r="A18351" s="1" t="s">
        <v>103062</v>
      </c>
      <c r="B18351">
        <v>42</v>
      </c>
      <c r="C18351">
        <v>4218990</v>
      </c>
      <c r="D18351" s="1" t="s">
        <v>104719</v>
      </c>
      <c r="E18351" s="1" t="s">
        <v>104720</v>
      </c>
      <c r="F18351">
        <v>421899000000</v>
      </c>
      <c r="G18351" s="1" t="s">
        <v>104783</v>
      </c>
      <c r="H18351" s="1" t="s">
        <v>104784</v>
      </c>
      <c r="I18351">
        <v>75</v>
      </c>
      <c r="J18351" s="2">
        <v>43731</v>
      </c>
    </row>
    <row r="18352" spans="1:10" x14ac:dyDescent="0.3">
      <c r="A18352" s="1" t="s">
        <v>103062</v>
      </c>
      <c r="B18352">
        <v>42</v>
      </c>
      <c r="C18352">
        <v>4218990</v>
      </c>
      <c r="D18352" s="1" t="s">
        <v>104719</v>
      </c>
      <c r="E18352" s="1" t="s">
        <v>104720</v>
      </c>
      <c r="F18352">
        <v>421899000000</v>
      </c>
      <c r="G18352" s="1" t="s">
        <v>104785</v>
      </c>
      <c r="H18352" s="1" t="s">
        <v>104786</v>
      </c>
      <c r="I18352">
        <v>45</v>
      </c>
      <c r="J18352" s="2">
        <v>43731</v>
      </c>
    </row>
    <row r="18353" spans="1:10" x14ac:dyDescent="0.3">
      <c r="A18353" s="1" t="s">
        <v>103062</v>
      </c>
      <c r="B18353">
        <v>42</v>
      </c>
      <c r="C18353">
        <v>4218990</v>
      </c>
      <c r="D18353" s="1" t="s">
        <v>104719</v>
      </c>
      <c r="E18353" s="1" t="s">
        <v>104720</v>
      </c>
      <c r="F18353">
        <v>421899000000</v>
      </c>
      <c r="G18353" s="1" t="s">
        <v>104787</v>
      </c>
      <c r="H18353" s="1" t="s">
        <v>104788</v>
      </c>
      <c r="I18353">
        <v>45</v>
      </c>
      <c r="J18353" s="2">
        <v>43731</v>
      </c>
    </row>
    <row r="18354" spans="1:10" x14ac:dyDescent="0.3">
      <c r="A18354" s="1" t="s">
        <v>103062</v>
      </c>
      <c r="B18354">
        <v>42</v>
      </c>
      <c r="C18354">
        <v>4218990</v>
      </c>
      <c r="D18354" s="1" t="s">
        <v>104719</v>
      </c>
      <c r="E18354" s="1" t="s">
        <v>104720</v>
      </c>
      <c r="F18354">
        <v>421899000000</v>
      </c>
      <c r="G18354" s="1" t="s">
        <v>104789</v>
      </c>
      <c r="H18354" s="1" t="s">
        <v>104790</v>
      </c>
      <c r="I18354">
        <v>55</v>
      </c>
      <c r="J18354" s="2">
        <v>43731</v>
      </c>
    </row>
    <row r="18355" spans="1:10" x14ac:dyDescent="0.3">
      <c r="A18355" s="1" t="s">
        <v>103062</v>
      </c>
      <c r="B18355">
        <v>42</v>
      </c>
      <c r="C18355">
        <v>4218990</v>
      </c>
      <c r="D18355" s="1" t="s">
        <v>104719</v>
      </c>
      <c r="E18355" s="1" t="s">
        <v>104720</v>
      </c>
      <c r="F18355">
        <v>421899000000</v>
      </c>
      <c r="G18355" s="1" t="s">
        <v>104791</v>
      </c>
      <c r="H18355" s="1" t="s">
        <v>104792</v>
      </c>
      <c r="I18355">
        <v>80</v>
      </c>
      <c r="J18355" s="2">
        <v>43731</v>
      </c>
    </row>
    <row r="18356" spans="1:10" x14ac:dyDescent="0.3">
      <c r="A18356" s="1" t="s">
        <v>103062</v>
      </c>
      <c r="B18356">
        <v>42</v>
      </c>
      <c r="C18356">
        <v>4218990</v>
      </c>
      <c r="D18356" s="1" t="s">
        <v>104719</v>
      </c>
      <c r="E18356" s="1" t="s">
        <v>104720</v>
      </c>
      <c r="F18356">
        <v>421899000000</v>
      </c>
      <c r="G18356" s="1" t="s">
        <v>104793</v>
      </c>
      <c r="H18356" s="1" t="s">
        <v>104794</v>
      </c>
      <c r="I18356">
        <v>68</v>
      </c>
      <c r="J18356" s="2">
        <v>43731</v>
      </c>
    </row>
    <row r="18357" spans="1:10" x14ac:dyDescent="0.3">
      <c r="A18357" s="1" t="s">
        <v>103062</v>
      </c>
      <c r="B18357">
        <v>42</v>
      </c>
      <c r="C18357">
        <v>4218990</v>
      </c>
      <c r="D18357" s="1" t="s">
        <v>104719</v>
      </c>
      <c r="E18357" s="1" t="s">
        <v>104720</v>
      </c>
      <c r="F18357">
        <v>421899000000</v>
      </c>
      <c r="G18357" s="1" t="s">
        <v>104795</v>
      </c>
      <c r="H18357" s="1" t="s">
        <v>104796</v>
      </c>
      <c r="I18357">
        <v>80</v>
      </c>
      <c r="J18357" s="2">
        <v>43731</v>
      </c>
    </row>
    <row r="18358" spans="1:10" x14ac:dyDescent="0.3">
      <c r="A18358" s="1" t="s">
        <v>103062</v>
      </c>
      <c r="B18358">
        <v>42</v>
      </c>
      <c r="C18358">
        <v>4218990</v>
      </c>
      <c r="D18358" s="1" t="s">
        <v>104719</v>
      </c>
      <c r="E18358" s="1" t="s">
        <v>104720</v>
      </c>
      <c r="F18358">
        <v>421899000000</v>
      </c>
      <c r="G18358" s="1" t="s">
        <v>104797</v>
      </c>
      <c r="H18358" s="1" t="s">
        <v>104798</v>
      </c>
      <c r="I18358">
        <v>35</v>
      </c>
      <c r="J18358" s="2">
        <v>43731</v>
      </c>
    </row>
    <row r="18359" spans="1:10" x14ac:dyDescent="0.3">
      <c r="A18359" s="1" t="s">
        <v>103062</v>
      </c>
      <c r="B18359">
        <v>42</v>
      </c>
      <c r="C18359">
        <v>4218990</v>
      </c>
      <c r="D18359" s="1" t="s">
        <v>104719</v>
      </c>
      <c r="E18359" s="1" t="s">
        <v>104720</v>
      </c>
      <c r="F18359">
        <v>421899000000</v>
      </c>
      <c r="G18359" s="1" t="s">
        <v>104799</v>
      </c>
      <c r="H18359" s="1" t="s">
        <v>104800</v>
      </c>
      <c r="I18359">
        <v>80</v>
      </c>
      <c r="J18359" s="2">
        <v>43731</v>
      </c>
    </row>
    <row r="18360" spans="1:10" x14ac:dyDescent="0.3">
      <c r="A18360" s="1" t="s">
        <v>103062</v>
      </c>
      <c r="B18360">
        <v>42</v>
      </c>
      <c r="C18360">
        <v>4218990</v>
      </c>
      <c r="D18360" s="1" t="s">
        <v>104719</v>
      </c>
      <c r="E18360" s="1" t="s">
        <v>104720</v>
      </c>
      <c r="F18360">
        <v>421899000000</v>
      </c>
      <c r="G18360" s="1" t="s">
        <v>104801</v>
      </c>
      <c r="H18360" s="1" t="s">
        <v>104802</v>
      </c>
      <c r="I18360">
        <v>95</v>
      </c>
      <c r="J18360" s="2">
        <v>43731</v>
      </c>
    </row>
    <row r="18361" spans="1:10" x14ac:dyDescent="0.3">
      <c r="A18361" s="1" t="s">
        <v>103062</v>
      </c>
      <c r="B18361">
        <v>42</v>
      </c>
      <c r="C18361">
        <v>4218990</v>
      </c>
      <c r="D18361" s="1" t="s">
        <v>104719</v>
      </c>
      <c r="E18361" s="1" t="s">
        <v>104720</v>
      </c>
      <c r="F18361">
        <v>421899000000</v>
      </c>
      <c r="G18361" s="1" t="s">
        <v>104803</v>
      </c>
      <c r="H18361" s="1" t="s">
        <v>104804</v>
      </c>
      <c r="I18361">
        <v>85</v>
      </c>
      <c r="J18361" s="2">
        <v>43731</v>
      </c>
    </row>
    <row r="18362" spans="1:10" x14ac:dyDescent="0.3">
      <c r="A18362" s="1" t="s">
        <v>103062</v>
      </c>
      <c r="B18362">
        <v>42</v>
      </c>
      <c r="C18362">
        <v>4218990</v>
      </c>
      <c r="D18362" s="1" t="s">
        <v>104719</v>
      </c>
      <c r="E18362" s="1" t="s">
        <v>104720</v>
      </c>
      <c r="F18362">
        <v>421899000000</v>
      </c>
      <c r="G18362" s="1" t="s">
        <v>104805</v>
      </c>
      <c r="H18362" s="1" t="s">
        <v>104806</v>
      </c>
      <c r="I18362">
        <v>90</v>
      </c>
      <c r="J18362" s="2">
        <v>43731</v>
      </c>
    </row>
    <row r="18363" spans="1:10" x14ac:dyDescent="0.3">
      <c r="A18363" s="1" t="s">
        <v>103062</v>
      </c>
      <c r="B18363">
        <v>42</v>
      </c>
      <c r="C18363">
        <v>4218990</v>
      </c>
      <c r="D18363" s="1" t="s">
        <v>104719</v>
      </c>
      <c r="E18363" s="1" t="s">
        <v>104720</v>
      </c>
      <c r="F18363">
        <v>421899000000</v>
      </c>
      <c r="G18363" s="1" t="s">
        <v>104807</v>
      </c>
      <c r="H18363" s="1" t="s">
        <v>104808</v>
      </c>
      <c r="I18363">
        <v>90</v>
      </c>
      <c r="J18363" s="2">
        <v>43731</v>
      </c>
    </row>
    <row r="18364" spans="1:10" x14ac:dyDescent="0.3">
      <c r="A18364" s="1" t="s">
        <v>103062</v>
      </c>
      <c r="B18364">
        <v>42</v>
      </c>
      <c r="C18364">
        <v>4218990</v>
      </c>
      <c r="D18364" s="1" t="s">
        <v>104719</v>
      </c>
      <c r="E18364" s="1" t="s">
        <v>104720</v>
      </c>
      <c r="F18364">
        <v>421899000000</v>
      </c>
      <c r="G18364" s="1" t="s">
        <v>104809</v>
      </c>
      <c r="H18364" s="1" t="s">
        <v>104810</v>
      </c>
      <c r="I18364">
        <v>65</v>
      </c>
      <c r="J18364" s="2">
        <v>43731</v>
      </c>
    </row>
    <row r="18365" spans="1:10" x14ac:dyDescent="0.3">
      <c r="A18365" s="1" t="s">
        <v>103062</v>
      </c>
      <c r="B18365">
        <v>42</v>
      </c>
      <c r="C18365">
        <v>4218990</v>
      </c>
      <c r="D18365" s="1" t="s">
        <v>104719</v>
      </c>
      <c r="E18365" s="1" t="s">
        <v>104720</v>
      </c>
      <c r="F18365">
        <v>421899000000</v>
      </c>
      <c r="G18365" s="1" t="s">
        <v>104811</v>
      </c>
      <c r="H18365" s="1" t="s">
        <v>104812</v>
      </c>
      <c r="I18365">
        <v>10</v>
      </c>
      <c r="J18365" s="2">
        <v>43731</v>
      </c>
    </row>
    <row r="18366" spans="1:10" x14ac:dyDescent="0.3">
      <c r="A18366" s="1" t="s">
        <v>103062</v>
      </c>
      <c r="B18366">
        <v>42</v>
      </c>
      <c r="C18366">
        <v>4218990</v>
      </c>
      <c r="D18366" s="1" t="s">
        <v>104719</v>
      </c>
      <c r="E18366" s="1" t="s">
        <v>104720</v>
      </c>
      <c r="F18366">
        <v>421899000000</v>
      </c>
      <c r="G18366" s="1" t="s">
        <v>104813</v>
      </c>
      <c r="H18366" s="1" t="s">
        <v>104814</v>
      </c>
      <c r="I18366">
        <v>90</v>
      </c>
      <c r="J18366" s="2">
        <v>43731</v>
      </c>
    </row>
    <row r="18367" spans="1:10" x14ac:dyDescent="0.3">
      <c r="A18367" s="1" t="s">
        <v>103062</v>
      </c>
      <c r="B18367">
        <v>42</v>
      </c>
      <c r="C18367">
        <v>4218990</v>
      </c>
      <c r="D18367" s="1" t="s">
        <v>104719</v>
      </c>
      <c r="E18367" s="1" t="s">
        <v>104720</v>
      </c>
      <c r="F18367">
        <v>421899000000</v>
      </c>
      <c r="G18367" s="1" t="s">
        <v>104815</v>
      </c>
      <c r="H18367" s="1" t="s">
        <v>104816</v>
      </c>
      <c r="I18367">
        <v>75</v>
      </c>
      <c r="J18367" s="2">
        <v>43731</v>
      </c>
    </row>
    <row r="18368" spans="1:10" x14ac:dyDescent="0.3">
      <c r="A18368" s="1" t="s">
        <v>103062</v>
      </c>
      <c r="B18368">
        <v>42</v>
      </c>
      <c r="C18368">
        <v>4218990</v>
      </c>
      <c r="D18368" s="1" t="s">
        <v>104719</v>
      </c>
      <c r="E18368" s="1" t="s">
        <v>104720</v>
      </c>
      <c r="F18368">
        <v>421899000000</v>
      </c>
      <c r="G18368" s="1" t="s">
        <v>104817</v>
      </c>
      <c r="H18368" s="1" t="s">
        <v>104818</v>
      </c>
      <c r="I18368">
        <v>75</v>
      </c>
      <c r="J18368" s="2">
        <v>43731</v>
      </c>
    </row>
    <row r="18369" spans="1:10" x14ac:dyDescent="0.3">
      <c r="A18369" s="1" t="s">
        <v>103062</v>
      </c>
      <c r="B18369">
        <v>42</v>
      </c>
      <c r="C18369">
        <v>4218990</v>
      </c>
      <c r="D18369" s="1" t="s">
        <v>104719</v>
      </c>
      <c r="E18369" s="1" t="s">
        <v>104720</v>
      </c>
      <c r="F18369">
        <v>421899000000</v>
      </c>
      <c r="G18369" s="1" t="s">
        <v>104819</v>
      </c>
      <c r="H18369" s="1" t="s">
        <v>104820</v>
      </c>
      <c r="I18369">
        <v>80</v>
      </c>
      <c r="J18369" s="2">
        <v>43731</v>
      </c>
    </row>
    <row r="18370" spans="1:10" x14ac:dyDescent="0.3">
      <c r="A18370" s="1" t="s">
        <v>103062</v>
      </c>
      <c r="B18370">
        <v>42</v>
      </c>
      <c r="C18370">
        <v>4218990</v>
      </c>
      <c r="D18370" s="1" t="s">
        <v>104719</v>
      </c>
      <c r="E18370" s="1" t="s">
        <v>104720</v>
      </c>
      <c r="F18370">
        <v>421899000000</v>
      </c>
      <c r="G18370" s="1" t="s">
        <v>104821</v>
      </c>
      <c r="H18370" s="1" t="s">
        <v>104822</v>
      </c>
      <c r="I18370">
        <v>50</v>
      </c>
      <c r="J18370" s="2">
        <v>43731</v>
      </c>
    </row>
    <row r="18371" spans="1:10" x14ac:dyDescent="0.3">
      <c r="A18371" s="1" t="s">
        <v>103062</v>
      </c>
      <c r="B18371">
        <v>42</v>
      </c>
      <c r="C18371">
        <v>4218990</v>
      </c>
      <c r="D18371" s="1" t="s">
        <v>104719</v>
      </c>
      <c r="E18371" s="1" t="s">
        <v>104720</v>
      </c>
      <c r="F18371">
        <v>421899000000</v>
      </c>
      <c r="G18371" s="1" t="s">
        <v>104823</v>
      </c>
      <c r="H18371" s="1" t="s">
        <v>104824</v>
      </c>
      <c r="I18371">
        <v>40</v>
      </c>
      <c r="J18371" s="2">
        <v>43731</v>
      </c>
    </row>
    <row r="18372" spans="1:10" x14ac:dyDescent="0.3">
      <c r="A18372" s="1" t="s">
        <v>103062</v>
      </c>
      <c r="B18372">
        <v>42</v>
      </c>
      <c r="C18372">
        <v>4218990</v>
      </c>
      <c r="D18372" s="1" t="s">
        <v>104719</v>
      </c>
      <c r="E18372" s="1" t="s">
        <v>104720</v>
      </c>
      <c r="F18372">
        <v>421899000000</v>
      </c>
      <c r="G18372" s="1" t="s">
        <v>104825</v>
      </c>
      <c r="H18372" s="1" t="s">
        <v>104826</v>
      </c>
      <c r="I18372">
        <v>55</v>
      </c>
      <c r="J18372" s="2">
        <v>43731</v>
      </c>
    </row>
    <row r="18373" spans="1:10" x14ac:dyDescent="0.3">
      <c r="A18373" s="1" t="s">
        <v>103062</v>
      </c>
      <c r="B18373">
        <v>42</v>
      </c>
      <c r="C18373">
        <v>4218990</v>
      </c>
      <c r="D18373" s="1" t="s">
        <v>104719</v>
      </c>
      <c r="E18373" s="1" t="s">
        <v>104720</v>
      </c>
      <c r="F18373">
        <v>421899000000</v>
      </c>
      <c r="G18373" s="1" t="s">
        <v>104827</v>
      </c>
      <c r="H18373" s="1" t="s">
        <v>104828</v>
      </c>
      <c r="I18373">
        <v>11</v>
      </c>
      <c r="J18373" s="2">
        <v>43731</v>
      </c>
    </row>
    <row r="18374" spans="1:10" x14ac:dyDescent="0.3">
      <c r="A18374" s="1" t="s">
        <v>103062</v>
      </c>
      <c r="B18374">
        <v>42</v>
      </c>
      <c r="C18374">
        <v>4219020</v>
      </c>
      <c r="D18374" s="1" t="s">
        <v>104829</v>
      </c>
      <c r="E18374" s="1" t="s">
        <v>104830</v>
      </c>
      <c r="F18374">
        <v>421902000000</v>
      </c>
      <c r="G18374" s="1" t="s">
        <v>104831</v>
      </c>
      <c r="H18374" s="1" t="s">
        <v>104832</v>
      </c>
      <c r="I18374">
        <v>90</v>
      </c>
      <c r="J18374" s="2">
        <v>43731</v>
      </c>
    </row>
    <row r="18375" spans="1:10" x14ac:dyDescent="0.3">
      <c r="A18375" s="1" t="s">
        <v>103062</v>
      </c>
      <c r="B18375">
        <v>42</v>
      </c>
      <c r="C18375">
        <v>4219050</v>
      </c>
      <c r="D18375" s="1" t="s">
        <v>104833</v>
      </c>
      <c r="E18375" s="1" t="s">
        <v>104834</v>
      </c>
      <c r="F18375">
        <v>421905000000</v>
      </c>
      <c r="G18375" s="1" t="s">
        <v>104835</v>
      </c>
      <c r="H18375" s="1" t="s">
        <v>104836</v>
      </c>
      <c r="I18375">
        <v>92</v>
      </c>
      <c r="J18375" s="2">
        <v>43731</v>
      </c>
    </row>
    <row r="18376" spans="1:10" x14ac:dyDescent="0.3">
      <c r="A18376" s="1" t="s">
        <v>103062</v>
      </c>
      <c r="B18376">
        <v>42</v>
      </c>
      <c r="C18376">
        <v>4219140</v>
      </c>
      <c r="D18376" s="1" t="s">
        <v>104837</v>
      </c>
      <c r="E18376" s="1" t="s">
        <v>104838</v>
      </c>
      <c r="F18376">
        <v>421914000000</v>
      </c>
      <c r="G18376" s="1" t="s">
        <v>104839</v>
      </c>
      <c r="H18376" s="1" t="s">
        <v>104840</v>
      </c>
      <c r="I18376">
        <v>85</v>
      </c>
      <c r="J18376" s="2">
        <v>43731</v>
      </c>
    </row>
    <row r="18377" spans="1:10" x14ac:dyDescent="0.3">
      <c r="A18377" s="1" t="s">
        <v>103062</v>
      </c>
      <c r="B18377">
        <v>42</v>
      </c>
      <c r="C18377">
        <v>4219170</v>
      </c>
      <c r="D18377" s="1" t="s">
        <v>104841</v>
      </c>
      <c r="E18377" s="1" t="s">
        <v>104842</v>
      </c>
      <c r="F18377">
        <v>421917000000</v>
      </c>
      <c r="G18377" s="1" t="s">
        <v>104843</v>
      </c>
      <c r="H18377" s="1" t="s">
        <v>104844</v>
      </c>
      <c r="I18377">
        <v>86</v>
      </c>
      <c r="J18377" s="2">
        <v>43731</v>
      </c>
    </row>
    <row r="18378" spans="1:10" x14ac:dyDescent="0.3">
      <c r="A18378" s="1" t="s">
        <v>103062</v>
      </c>
      <c r="B18378">
        <v>42</v>
      </c>
      <c r="C18378">
        <v>4219170</v>
      </c>
      <c r="D18378" s="1" t="s">
        <v>104841</v>
      </c>
      <c r="E18378" s="1" t="s">
        <v>104842</v>
      </c>
      <c r="F18378">
        <v>421917000000</v>
      </c>
      <c r="G18378" s="1" t="s">
        <v>104845</v>
      </c>
      <c r="H18378" s="1" t="s">
        <v>104846</v>
      </c>
      <c r="I18378">
        <v>75</v>
      </c>
      <c r="J18378" s="2">
        <v>43731</v>
      </c>
    </row>
    <row r="18379" spans="1:10" x14ac:dyDescent="0.3">
      <c r="A18379" s="1" t="s">
        <v>103062</v>
      </c>
      <c r="B18379">
        <v>42</v>
      </c>
      <c r="C18379">
        <v>4219170</v>
      </c>
      <c r="D18379" s="1" t="s">
        <v>104841</v>
      </c>
      <c r="E18379" s="1" t="s">
        <v>104842</v>
      </c>
      <c r="F18379">
        <v>421917000000</v>
      </c>
      <c r="G18379" s="1" t="s">
        <v>104847</v>
      </c>
      <c r="H18379" s="1" t="s">
        <v>104848</v>
      </c>
      <c r="I18379">
        <v>75</v>
      </c>
      <c r="J18379" s="2">
        <v>43731</v>
      </c>
    </row>
    <row r="18380" spans="1:10" x14ac:dyDescent="0.3">
      <c r="A18380" s="1" t="s">
        <v>103062</v>
      </c>
      <c r="B18380">
        <v>42</v>
      </c>
      <c r="C18380">
        <v>4219170</v>
      </c>
      <c r="D18380" s="1" t="s">
        <v>104841</v>
      </c>
      <c r="E18380" s="1" t="s">
        <v>104842</v>
      </c>
      <c r="F18380">
        <v>421917000000</v>
      </c>
      <c r="G18380" s="1" t="s">
        <v>104849</v>
      </c>
      <c r="H18380" s="1" t="s">
        <v>104850</v>
      </c>
      <c r="I18380">
        <v>40</v>
      </c>
      <c r="J18380" s="2">
        <v>43731</v>
      </c>
    </row>
    <row r="18381" spans="1:10" x14ac:dyDescent="0.3">
      <c r="A18381" s="1" t="s">
        <v>103062</v>
      </c>
      <c r="B18381">
        <v>42</v>
      </c>
      <c r="C18381">
        <v>4219170</v>
      </c>
      <c r="D18381" s="1" t="s">
        <v>104841</v>
      </c>
      <c r="E18381" s="1" t="s">
        <v>104842</v>
      </c>
      <c r="F18381">
        <v>421917000000</v>
      </c>
      <c r="G18381" s="1" t="s">
        <v>104851</v>
      </c>
      <c r="H18381" s="1" t="s">
        <v>104852</v>
      </c>
      <c r="I18381">
        <v>50</v>
      </c>
      <c r="J18381" s="2">
        <v>43731</v>
      </c>
    </row>
    <row r="18382" spans="1:10" x14ac:dyDescent="0.3">
      <c r="A18382" s="1" t="s">
        <v>103062</v>
      </c>
      <c r="B18382">
        <v>42</v>
      </c>
      <c r="C18382">
        <v>4219170</v>
      </c>
      <c r="D18382" s="1" t="s">
        <v>104841</v>
      </c>
      <c r="E18382" s="1" t="s">
        <v>104842</v>
      </c>
      <c r="F18382">
        <v>421917000000</v>
      </c>
      <c r="G18382" s="1" t="s">
        <v>104853</v>
      </c>
      <c r="H18382" s="1" t="s">
        <v>104854</v>
      </c>
      <c r="I18382">
        <v>50</v>
      </c>
      <c r="J18382" s="2">
        <v>43731</v>
      </c>
    </row>
    <row r="18383" spans="1:10" x14ac:dyDescent="0.3">
      <c r="A18383" s="1" t="s">
        <v>103062</v>
      </c>
      <c r="B18383">
        <v>42</v>
      </c>
      <c r="C18383">
        <v>4219170</v>
      </c>
      <c r="D18383" s="1" t="s">
        <v>104841</v>
      </c>
      <c r="E18383" s="1" t="s">
        <v>104842</v>
      </c>
      <c r="F18383">
        <v>421917000000</v>
      </c>
      <c r="G18383" s="1" t="s">
        <v>104855</v>
      </c>
      <c r="H18383" s="1" t="s">
        <v>104856</v>
      </c>
      <c r="I18383">
        <v>79</v>
      </c>
      <c r="J18383" s="2">
        <v>43731</v>
      </c>
    </row>
    <row r="18384" spans="1:10" x14ac:dyDescent="0.3">
      <c r="A18384" s="1" t="s">
        <v>103062</v>
      </c>
      <c r="B18384">
        <v>42</v>
      </c>
      <c r="C18384">
        <v>4219170</v>
      </c>
      <c r="D18384" s="1" t="s">
        <v>104841</v>
      </c>
      <c r="E18384" s="1" t="s">
        <v>104842</v>
      </c>
      <c r="F18384">
        <v>421917000000</v>
      </c>
      <c r="G18384" s="1" t="s">
        <v>104857</v>
      </c>
      <c r="H18384" s="1" t="s">
        <v>104858</v>
      </c>
      <c r="I18384">
        <v>90</v>
      </c>
      <c r="J18384" s="2">
        <v>43731</v>
      </c>
    </row>
    <row r="18385" spans="1:10" x14ac:dyDescent="0.3">
      <c r="A18385" s="1" t="s">
        <v>103062</v>
      </c>
      <c r="B18385">
        <v>42</v>
      </c>
      <c r="C18385">
        <v>4219170</v>
      </c>
      <c r="D18385" s="1" t="s">
        <v>104841</v>
      </c>
      <c r="E18385" s="1" t="s">
        <v>104842</v>
      </c>
      <c r="F18385">
        <v>421917000000</v>
      </c>
      <c r="G18385" s="1" t="s">
        <v>104859</v>
      </c>
      <c r="H18385" s="1" t="s">
        <v>104860</v>
      </c>
      <c r="I18385">
        <v>90</v>
      </c>
      <c r="J18385" s="2">
        <v>43731</v>
      </c>
    </row>
    <row r="18386" spans="1:10" x14ac:dyDescent="0.3">
      <c r="A18386" s="1" t="s">
        <v>103062</v>
      </c>
      <c r="B18386">
        <v>42</v>
      </c>
      <c r="C18386">
        <v>4219170</v>
      </c>
      <c r="D18386" s="1" t="s">
        <v>104841</v>
      </c>
      <c r="E18386" s="1" t="s">
        <v>104842</v>
      </c>
      <c r="F18386">
        <v>421917000000</v>
      </c>
      <c r="G18386" s="1" t="s">
        <v>104861</v>
      </c>
      <c r="H18386" s="1" t="s">
        <v>104862</v>
      </c>
      <c r="I18386">
        <v>95</v>
      </c>
      <c r="J18386" s="2">
        <v>43731</v>
      </c>
    </row>
    <row r="18387" spans="1:10" x14ac:dyDescent="0.3">
      <c r="A18387" s="1" t="s">
        <v>103062</v>
      </c>
      <c r="B18387">
        <v>42</v>
      </c>
      <c r="C18387">
        <v>4219170</v>
      </c>
      <c r="D18387" s="1" t="s">
        <v>104841</v>
      </c>
      <c r="E18387" s="1" t="s">
        <v>104842</v>
      </c>
      <c r="F18387">
        <v>421917000000</v>
      </c>
      <c r="G18387" s="1" t="s">
        <v>104863</v>
      </c>
      <c r="H18387" s="1" t="s">
        <v>104864</v>
      </c>
      <c r="I18387">
        <v>75</v>
      </c>
      <c r="J18387" s="2">
        <v>43731</v>
      </c>
    </row>
    <row r="18388" spans="1:10" x14ac:dyDescent="0.3">
      <c r="A18388" s="1" t="s">
        <v>103062</v>
      </c>
      <c r="B18388">
        <v>42</v>
      </c>
      <c r="C18388">
        <v>4219170</v>
      </c>
      <c r="D18388" s="1" t="s">
        <v>104841</v>
      </c>
      <c r="E18388" s="1" t="s">
        <v>104842</v>
      </c>
      <c r="F18388">
        <v>421917000000</v>
      </c>
      <c r="G18388" s="1" t="s">
        <v>104865</v>
      </c>
      <c r="H18388" s="1" t="s">
        <v>104866</v>
      </c>
      <c r="I18388">
        <v>65</v>
      </c>
      <c r="J18388" s="2">
        <v>43731</v>
      </c>
    </row>
    <row r="18389" spans="1:10" x14ac:dyDescent="0.3">
      <c r="A18389" s="1" t="s">
        <v>103062</v>
      </c>
      <c r="B18389">
        <v>42</v>
      </c>
      <c r="C18389">
        <v>4219170</v>
      </c>
      <c r="D18389" s="1" t="s">
        <v>104841</v>
      </c>
      <c r="E18389" s="1" t="s">
        <v>104842</v>
      </c>
      <c r="F18389">
        <v>421917000000</v>
      </c>
      <c r="G18389" s="1" t="s">
        <v>104867</v>
      </c>
      <c r="H18389" s="1" t="s">
        <v>104868</v>
      </c>
      <c r="I18389">
        <v>80</v>
      </c>
      <c r="J18389" s="2">
        <v>43731</v>
      </c>
    </row>
    <row r="18390" spans="1:10" x14ac:dyDescent="0.3">
      <c r="A18390" s="1" t="s">
        <v>103062</v>
      </c>
      <c r="B18390">
        <v>42</v>
      </c>
      <c r="C18390">
        <v>4219200</v>
      </c>
      <c r="D18390" s="1" t="s">
        <v>104869</v>
      </c>
      <c r="E18390" s="1" t="s">
        <v>104870</v>
      </c>
      <c r="F18390">
        <v>421920000000</v>
      </c>
      <c r="G18390" s="1" t="s">
        <v>104871</v>
      </c>
      <c r="H18390" s="1" t="s">
        <v>104872</v>
      </c>
      <c r="I18390">
        <v>88</v>
      </c>
      <c r="J18390" s="2">
        <v>43731</v>
      </c>
    </row>
    <row r="18391" spans="1:10" x14ac:dyDescent="0.3">
      <c r="A18391" s="1" t="s">
        <v>103062</v>
      </c>
      <c r="B18391">
        <v>42</v>
      </c>
      <c r="C18391">
        <v>4219290</v>
      </c>
      <c r="D18391" s="1" t="s">
        <v>104873</v>
      </c>
      <c r="E18391" s="1" t="s">
        <v>104874</v>
      </c>
      <c r="F18391">
        <v>421929000000</v>
      </c>
      <c r="G18391" s="1" t="s">
        <v>104875</v>
      </c>
      <c r="H18391" s="1" t="s">
        <v>104876</v>
      </c>
      <c r="I18391">
        <v>88</v>
      </c>
      <c r="J18391" s="2">
        <v>43731</v>
      </c>
    </row>
    <row r="18392" spans="1:10" x14ac:dyDescent="0.3">
      <c r="A18392" s="1" t="s">
        <v>103062</v>
      </c>
      <c r="B18392">
        <v>42</v>
      </c>
      <c r="C18392">
        <v>4219350</v>
      </c>
      <c r="D18392" s="1" t="s">
        <v>104877</v>
      </c>
      <c r="E18392" s="1" t="s">
        <v>104878</v>
      </c>
      <c r="F18392">
        <v>421935000000</v>
      </c>
      <c r="G18392" s="1" t="s">
        <v>104879</v>
      </c>
      <c r="H18392" s="1" t="s">
        <v>104880</v>
      </c>
      <c r="I18392">
        <v>96</v>
      </c>
      <c r="J18392" s="2">
        <v>43731</v>
      </c>
    </row>
    <row r="18393" spans="1:10" x14ac:dyDescent="0.3">
      <c r="A18393" s="1" t="s">
        <v>103062</v>
      </c>
      <c r="B18393">
        <v>42</v>
      </c>
      <c r="C18393">
        <v>4219470</v>
      </c>
      <c r="D18393" s="1" t="s">
        <v>104881</v>
      </c>
      <c r="E18393" s="1" t="s">
        <v>104882</v>
      </c>
      <c r="F18393">
        <v>421947000000</v>
      </c>
      <c r="G18393" s="1" t="s">
        <v>104883</v>
      </c>
      <c r="H18393" s="1" t="s">
        <v>104884</v>
      </c>
      <c r="I18393">
        <v>94</v>
      </c>
      <c r="J18393" s="2">
        <v>43731</v>
      </c>
    </row>
    <row r="18394" spans="1:10" x14ac:dyDescent="0.3">
      <c r="A18394" s="1" t="s">
        <v>103062</v>
      </c>
      <c r="B18394">
        <v>42</v>
      </c>
      <c r="C18394">
        <v>4219500</v>
      </c>
      <c r="D18394" s="1" t="s">
        <v>104885</v>
      </c>
      <c r="E18394" s="1" t="s">
        <v>104886</v>
      </c>
      <c r="F18394">
        <v>421950000000</v>
      </c>
      <c r="G18394" s="1" t="s">
        <v>104887</v>
      </c>
      <c r="H18394" s="1" t="s">
        <v>104888</v>
      </c>
      <c r="I18394">
        <v>93</v>
      </c>
      <c r="J18394" s="2">
        <v>43731</v>
      </c>
    </row>
    <row r="18395" spans="1:10" x14ac:dyDescent="0.3">
      <c r="A18395" s="1" t="s">
        <v>103062</v>
      </c>
      <c r="B18395">
        <v>42</v>
      </c>
      <c r="C18395">
        <v>4219500</v>
      </c>
      <c r="D18395" s="1" t="s">
        <v>104885</v>
      </c>
      <c r="E18395" s="1" t="s">
        <v>104886</v>
      </c>
      <c r="F18395">
        <v>421950000000</v>
      </c>
      <c r="G18395" s="1" t="s">
        <v>104889</v>
      </c>
      <c r="H18395" s="1" t="s">
        <v>104890</v>
      </c>
      <c r="I18395">
        <v>92</v>
      </c>
      <c r="J18395" s="2">
        <v>43731</v>
      </c>
    </row>
    <row r="18396" spans="1:10" x14ac:dyDescent="0.3">
      <c r="A18396" s="1" t="s">
        <v>103062</v>
      </c>
      <c r="B18396">
        <v>42</v>
      </c>
      <c r="C18396">
        <v>4219530</v>
      </c>
      <c r="D18396" s="1" t="s">
        <v>104891</v>
      </c>
      <c r="E18396" s="1" t="s">
        <v>104892</v>
      </c>
      <c r="F18396">
        <v>421953000000</v>
      </c>
      <c r="G18396" s="1" t="s">
        <v>104893</v>
      </c>
      <c r="H18396" s="1" t="s">
        <v>104894</v>
      </c>
      <c r="I18396">
        <v>85</v>
      </c>
      <c r="J18396" s="2">
        <v>43731</v>
      </c>
    </row>
    <row r="18397" spans="1:10" x14ac:dyDescent="0.3">
      <c r="A18397" s="1" t="s">
        <v>103062</v>
      </c>
      <c r="B18397">
        <v>42</v>
      </c>
      <c r="C18397">
        <v>4219560</v>
      </c>
      <c r="D18397" s="1" t="s">
        <v>104895</v>
      </c>
      <c r="E18397" s="1" t="s">
        <v>104896</v>
      </c>
      <c r="F18397">
        <v>421956000000</v>
      </c>
      <c r="G18397" s="1" t="s">
        <v>104897</v>
      </c>
      <c r="H18397" s="1" t="s">
        <v>104898</v>
      </c>
      <c r="I18397">
        <v>95</v>
      </c>
      <c r="J18397" s="2">
        <v>43731</v>
      </c>
    </row>
    <row r="18398" spans="1:10" x14ac:dyDescent="0.3">
      <c r="A18398" s="1" t="s">
        <v>103062</v>
      </c>
      <c r="B18398">
        <v>42</v>
      </c>
      <c r="C18398">
        <v>4219650</v>
      </c>
      <c r="D18398" s="1" t="s">
        <v>104899</v>
      </c>
      <c r="E18398" s="1" t="s">
        <v>104900</v>
      </c>
      <c r="F18398">
        <v>421965000000</v>
      </c>
      <c r="G18398" s="1" t="s">
        <v>104901</v>
      </c>
      <c r="H18398" s="1" t="s">
        <v>104902</v>
      </c>
      <c r="I18398">
        <v>93</v>
      </c>
      <c r="J18398" s="2">
        <v>43731</v>
      </c>
    </row>
    <row r="18399" spans="1:10" x14ac:dyDescent="0.3">
      <c r="A18399" s="1" t="s">
        <v>103062</v>
      </c>
      <c r="B18399">
        <v>42</v>
      </c>
      <c r="C18399">
        <v>4219680</v>
      </c>
      <c r="D18399" s="1" t="s">
        <v>104903</v>
      </c>
      <c r="E18399" s="1" t="s">
        <v>104904</v>
      </c>
      <c r="F18399">
        <v>421968000000</v>
      </c>
      <c r="G18399" s="1" t="s">
        <v>104905</v>
      </c>
      <c r="H18399" s="1" t="s">
        <v>104906</v>
      </c>
      <c r="I18399">
        <v>66</v>
      </c>
      <c r="J18399" s="2">
        <v>43731</v>
      </c>
    </row>
    <row r="18400" spans="1:10" x14ac:dyDescent="0.3">
      <c r="A18400" s="1" t="s">
        <v>103062</v>
      </c>
      <c r="B18400">
        <v>42</v>
      </c>
      <c r="C18400">
        <v>4219710</v>
      </c>
      <c r="D18400" s="1" t="s">
        <v>104907</v>
      </c>
      <c r="E18400" s="1" t="s">
        <v>104908</v>
      </c>
      <c r="F18400">
        <v>421971000000</v>
      </c>
      <c r="G18400" s="1" t="s">
        <v>104909</v>
      </c>
      <c r="H18400" s="1" t="s">
        <v>104910</v>
      </c>
      <c r="I18400">
        <v>88</v>
      </c>
      <c r="J18400" s="2">
        <v>43731</v>
      </c>
    </row>
    <row r="18401" spans="1:10" x14ac:dyDescent="0.3">
      <c r="A18401" s="1" t="s">
        <v>103062</v>
      </c>
      <c r="B18401">
        <v>42</v>
      </c>
      <c r="C18401">
        <v>4219800</v>
      </c>
      <c r="D18401" s="1" t="s">
        <v>104911</v>
      </c>
      <c r="E18401" s="1" t="s">
        <v>104912</v>
      </c>
      <c r="F18401">
        <v>421980000000</v>
      </c>
      <c r="G18401" s="1" t="s">
        <v>104913</v>
      </c>
      <c r="H18401" s="1" t="s">
        <v>104914</v>
      </c>
      <c r="I18401">
        <v>90</v>
      </c>
      <c r="J18401" s="2">
        <v>43731</v>
      </c>
    </row>
    <row r="18402" spans="1:10" x14ac:dyDescent="0.3">
      <c r="A18402" s="1" t="s">
        <v>103062</v>
      </c>
      <c r="B18402">
        <v>42</v>
      </c>
      <c r="C18402">
        <v>4219830</v>
      </c>
      <c r="D18402" s="1" t="s">
        <v>104915</v>
      </c>
      <c r="E18402" s="1" t="s">
        <v>104916</v>
      </c>
      <c r="F18402">
        <v>421983000000</v>
      </c>
      <c r="G18402" s="1" t="s">
        <v>104917</v>
      </c>
      <c r="H18402" s="1" t="s">
        <v>104918</v>
      </c>
      <c r="I18402">
        <v>85</v>
      </c>
      <c r="J18402" s="2">
        <v>43731</v>
      </c>
    </row>
    <row r="18403" spans="1:10" x14ac:dyDescent="0.3">
      <c r="A18403" s="1" t="s">
        <v>103062</v>
      </c>
      <c r="B18403">
        <v>42</v>
      </c>
      <c r="C18403">
        <v>4219860</v>
      </c>
      <c r="D18403" s="1" t="s">
        <v>104919</v>
      </c>
      <c r="E18403" s="1" t="s">
        <v>104920</v>
      </c>
      <c r="F18403">
        <v>421986000000</v>
      </c>
      <c r="G18403" s="1" t="s">
        <v>104921</v>
      </c>
      <c r="H18403" s="1" t="s">
        <v>104922</v>
      </c>
      <c r="I18403">
        <v>95</v>
      </c>
      <c r="J18403" s="2">
        <v>43731</v>
      </c>
    </row>
    <row r="18404" spans="1:10" x14ac:dyDescent="0.3">
      <c r="A18404" s="1" t="s">
        <v>103062</v>
      </c>
      <c r="B18404">
        <v>42</v>
      </c>
      <c r="C18404">
        <v>4219890</v>
      </c>
      <c r="D18404" s="1" t="s">
        <v>104923</v>
      </c>
      <c r="E18404" s="1" t="s">
        <v>104924</v>
      </c>
      <c r="F18404">
        <v>421989000000</v>
      </c>
      <c r="G18404" s="1" t="s">
        <v>104925</v>
      </c>
      <c r="H18404" s="1" t="s">
        <v>104926</v>
      </c>
      <c r="I18404">
        <v>93</v>
      </c>
      <c r="J18404" s="2">
        <v>43731</v>
      </c>
    </row>
    <row r="18405" spans="1:10" x14ac:dyDescent="0.3">
      <c r="A18405" s="1" t="s">
        <v>103062</v>
      </c>
      <c r="B18405">
        <v>42</v>
      </c>
      <c r="C18405">
        <v>4219920</v>
      </c>
      <c r="D18405" s="1" t="s">
        <v>104927</v>
      </c>
      <c r="E18405" s="1" t="s">
        <v>104928</v>
      </c>
      <c r="F18405">
        <v>421992000000</v>
      </c>
      <c r="G18405" s="1" t="s">
        <v>104929</v>
      </c>
      <c r="H18405" s="1" t="s">
        <v>104930</v>
      </c>
      <c r="I18405">
        <v>98</v>
      </c>
      <c r="J18405" s="2">
        <v>43731</v>
      </c>
    </row>
    <row r="18406" spans="1:10" x14ac:dyDescent="0.3">
      <c r="A18406" s="1" t="s">
        <v>103062</v>
      </c>
      <c r="B18406">
        <v>42</v>
      </c>
      <c r="C18406">
        <v>4220040</v>
      </c>
      <c r="D18406" s="1" t="s">
        <v>104931</v>
      </c>
      <c r="E18406" s="1" t="s">
        <v>104932</v>
      </c>
      <c r="F18406">
        <v>422004000000</v>
      </c>
      <c r="G18406" s="1" t="s">
        <v>104933</v>
      </c>
      <c r="H18406" s="1" t="s">
        <v>104934</v>
      </c>
      <c r="I18406">
        <v>67</v>
      </c>
      <c r="J18406" s="2">
        <v>43731</v>
      </c>
    </row>
    <row r="18407" spans="1:10" x14ac:dyDescent="0.3">
      <c r="A18407" s="1" t="s">
        <v>103062</v>
      </c>
      <c r="B18407">
        <v>42</v>
      </c>
      <c r="C18407">
        <v>4220100</v>
      </c>
      <c r="D18407" s="1" t="s">
        <v>104935</v>
      </c>
      <c r="E18407" s="1" t="s">
        <v>104936</v>
      </c>
      <c r="F18407">
        <v>422010000000</v>
      </c>
      <c r="G18407" s="1" t="s">
        <v>104937</v>
      </c>
      <c r="H18407" s="1" t="s">
        <v>104938</v>
      </c>
      <c r="I18407">
        <v>92</v>
      </c>
      <c r="J18407" s="2">
        <v>43731</v>
      </c>
    </row>
    <row r="18408" spans="1:10" x14ac:dyDescent="0.3">
      <c r="A18408" s="1" t="s">
        <v>103062</v>
      </c>
      <c r="B18408">
        <v>42</v>
      </c>
      <c r="C18408">
        <v>4220130</v>
      </c>
      <c r="D18408" s="1" t="s">
        <v>104939</v>
      </c>
      <c r="E18408" s="1" t="s">
        <v>104940</v>
      </c>
      <c r="F18408">
        <v>422013000000</v>
      </c>
      <c r="G18408" s="1" t="s">
        <v>104941</v>
      </c>
      <c r="H18408" s="1" t="s">
        <v>104942</v>
      </c>
      <c r="I18408">
        <v>85</v>
      </c>
      <c r="J18408" s="2">
        <v>43731</v>
      </c>
    </row>
    <row r="18409" spans="1:10" x14ac:dyDescent="0.3">
      <c r="A18409" s="1" t="s">
        <v>103062</v>
      </c>
      <c r="B18409">
        <v>42</v>
      </c>
      <c r="C18409">
        <v>4220220</v>
      </c>
      <c r="D18409" s="1" t="s">
        <v>104943</v>
      </c>
      <c r="E18409" s="1" t="s">
        <v>104944</v>
      </c>
      <c r="F18409">
        <v>422022000000</v>
      </c>
      <c r="G18409" s="1" t="s">
        <v>104945</v>
      </c>
      <c r="H18409" s="1" t="s">
        <v>104946</v>
      </c>
      <c r="I18409">
        <v>95</v>
      </c>
      <c r="J18409" s="2">
        <v>43731</v>
      </c>
    </row>
    <row r="18410" spans="1:10" x14ac:dyDescent="0.3">
      <c r="A18410" s="1" t="s">
        <v>103062</v>
      </c>
      <c r="B18410">
        <v>42</v>
      </c>
      <c r="C18410">
        <v>4220250</v>
      </c>
      <c r="D18410" s="1" t="s">
        <v>104947</v>
      </c>
      <c r="E18410" s="1" t="s">
        <v>104948</v>
      </c>
      <c r="F18410">
        <v>422025000000</v>
      </c>
      <c r="G18410" s="1" t="s">
        <v>104949</v>
      </c>
      <c r="H18410" s="1" t="s">
        <v>104950</v>
      </c>
      <c r="I18410">
        <v>95</v>
      </c>
      <c r="J18410" s="2">
        <v>43731</v>
      </c>
    </row>
    <row r="18411" spans="1:10" x14ac:dyDescent="0.3">
      <c r="A18411" s="1" t="s">
        <v>103062</v>
      </c>
      <c r="B18411">
        <v>42</v>
      </c>
      <c r="C18411">
        <v>4220310</v>
      </c>
      <c r="D18411" s="1" t="s">
        <v>104951</v>
      </c>
      <c r="E18411" s="1" t="s">
        <v>104952</v>
      </c>
      <c r="F18411">
        <v>422031000000</v>
      </c>
      <c r="G18411" s="1" t="s">
        <v>104953</v>
      </c>
      <c r="H18411" s="1" t="s">
        <v>104954</v>
      </c>
      <c r="I18411">
        <v>90</v>
      </c>
      <c r="J18411" s="2">
        <v>43731</v>
      </c>
    </row>
    <row r="18412" spans="1:10" x14ac:dyDescent="0.3">
      <c r="A18412" s="1" t="s">
        <v>103062</v>
      </c>
      <c r="B18412">
        <v>42</v>
      </c>
      <c r="C18412">
        <v>4220370</v>
      </c>
      <c r="D18412" s="1" t="s">
        <v>104955</v>
      </c>
      <c r="E18412" s="1" t="s">
        <v>104956</v>
      </c>
      <c r="F18412">
        <v>422037000000</v>
      </c>
      <c r="G18412" s="1" t="s">
        <v>104957</v>
      </c>
      <c r="H18412" s="1" t="s">
        <v>104958</v>
      </c>
      <c r="I18412">
        <v>90</v>
      </c>
      <c r="J18412" s="2">
        <v>43731</v>
      </c>
    </row>
    <row r="18413" spans="1:10" x14ac:dyDescent="0.3">
      <c r="A18413" s="1" t="s">
        <v>103062</v>
      </c>
      <c r="B18413">
        <v>42</v>
      </c>
      <c r="C18413">
        <v>4220400</v>
      </c>
      <c r="D18413" s="1" t="s">
        <v>104959</v>
      </c>
      <c r="E18413" s="1" t="s">
        <v>104960</v>
      </c>
      <c r="F18413">
        <v>422040000000</v>
      </c>
      <c r="G18413" s="1" t="s">
        <v>104961</v>
      </c>
      <c r="H18413" s="1" t="s">
        <v>104962</v>
      </c>
      <c r="I18413">
        <v>94</v>
      </c>
      <c r="J18413" s="2">
        <v>43731</v>
      </c>
    </row>
    <row r="18414" spans="1:10" x14ac:dyDescent="0.3">
      <c r="A18414" s="1" t="s">
        <v>103062</v>
      </c>
      <c r="B18414">
        <v>42</v>
      </c>
      <c r="C18414">
        <v>4220430</v>
      </c>
      <c r="D18414" s="1" t="s">
        <v>104963</v>
      </c>
      <c r="E18414" s="1" t="s">
        <v>104964</v>
      </c>
      <c r="F18414">
        <v>422043000000</v>
      </c>
      <c r="G18414" s="1" t="s">
        <v>104965</v>
      </c>
      <c r="H18414" s="1" t="s">
        <v>104966</v>
      </c>
      <c r="I18414">
        <v>85</v>
      </c>
      <c r="J18414" s="2">
        <v>43731</v>
      </c>
    </row>
    <row r="18415" spans="1:10" x14ac:dyDescent="0.3">
      <c r="A18415" s="1" t="s">
        <v>103062</v>
      </c>
      <c r="B18415">
        <v>42</v>
      </c>
      <c r="C18415">
        <v>4220460</v>
      </c>
      <c r="D18415" s="1" t="s">
        <v>104967</v>
      </c>
      <c r="E18415" s="1" t="s">
        <v>104968</v>
      </c>
      <c r="F18415">
        <v>422046000000</v>
      </c>
      <c r="G18415" s="1" t="s">
        <v>104969</v>
      </c>
      <c r="H18415" s="1" t="s">
        <v>70067</v>
      </c>
      <c r="I18415">
        <v>90</v>
      </c>
      <c r="J18415" s="2">
        <v>43731</v>
      </c>
    </row>
    <row r="18416" spans="1:10" x14ac:dyDescent="0.3">
      <c r="A18416" s="1" t="s">
        <v>103062</v>
      </c>
      <c r="B18416">
        <v>42</v>
      </c>
      <c r="C18416">
        <v>4220520</v>
      </c>
      <c r="D18416" s="1" t="s">
        <v>104970</v>
      </c>
      <c r="E18416" s="1" t="s">
        <v>104971</v>
      </c>
      <c r="F18416">
        <v>422052000000</v>
      </c>
      <c r="G18416" s="1" t="s">
        <v>104972</v>
      </c>
      <c r="H18416" s="1" t="s">
        <v>104973</v>
      </c>
      <c r="I18416">
        <v>90</v>
      </c>
      <c r="J18416" s="2">
        <v>43731</v>
      </c>
    </row>
    <row r="18417" spans="1:10" x14ac:dyDescent="0.3">
      <c r="A18417" s="1" t="s">
        <v>103062</v>
      </c>
      <c r="B18417">
        <v>42</v>
      </c>
      <c r="C18417">
        <v>4220550</v>
      </c>
      <c r="D18417" s="1" t="s">
        <v>104974</v>
      </c>
      <c r="E18417" s="1" t="s">
        <v>104975</v>
      </c>
      <c r="F18417">
        <v>422055000000</v>
      </c>
      <c r="G18417" s="1" t="s">
        <v>104976</v>
      </c>
      <c r="H18417" s="1" t="s">
        <v>104977</v>
      </c>
      <c r="I18417">
        <v>96</v>
      </c>
      <c r="J18417" s="2">
        <v>43731</v>
      </c>
    </row>
    <row r="18418" spans="1:10" x14ac:dyDescent="0.3">
      <c r="A18418" s="1" t="s">
        <v>103062</v>
      </c>
      <c r="B18418">
        <v>42</v>
      </c>
      <c r="C18418">
        <v>4220580</v>
      </c>
      <c r="D18418" s="1" t="s">
        <v>104978</v>
      </c>
      <c r="E18418" s="1" t="s">
        <v>104979</v>
      </c>
      <c r="F18418">
        <v>422058000000</v>
      </c>
      <c r="G18418" s="1" t="s">
        <v>104980</v>
      </c>
      <c r="H18418" s="1" t="s">
        <v>104981</v>
      </c>
      <c r="I18418">
        <v>94</v>
      </c>
      <c r="J18418" s="2">
        <v>43731</v>
      </c>
    </row>
    <row r="18419" spans="1:10" x14ac:dyDescent="0.3">
      <c r="A18419" s="1" t="s">
        <v>103062</v>
      </c>
      <c r="B18419">
        <v>42</v>
      </c>
      <c r="C18419">
        <v>4220640</v>
      </c>
      <c r="D18419" s="1" t="s">
        <v>104982</v>
      </c>
      <c r="E18419" s="1" t="s">
        <v>104983</v>
      </c>
      <c r="F18419">
        <v>422064000000</v>
      </c>
      <c r="G18419" s="1" t="s">
        <v>104984</v>
      </c>
      <c r="H18419" s="1" t="s">
        <v>104985</v>
      </c>
      <c r="I18419">
        <v>90</v>
      </c>
      <c r="J18419" s="2">
        <v>43731</v>
      </c>
    </row>
    <row r="18420" spans="1:10" x14ac:dyDescent="0.3">
      <c r="A18420" s="1" t="s">
        <v>103062</v>
      </c>
      <c r="B18420">
        <v>42</v>
      </c>
      <c r="C18420">
        <v>4220730</v>
      </c>
      <c r="D18420" s="1" t="s">
        <v>104986</v>
      </c>
      <c r="E18420" s="1" t="s">
        <v>104987</v>
      </c>
      <c r="F18420">
        <v>422073000000</v>
      </c>
      <c r="G18420" s="1" t="s">
        <v>104988</v>
      </c>
      <c r="H18420" s="1" t="s">
        <v>104989</v>
      </c>
      <c r="I18420">
        <v>90</v>
      </c>
      <c r="J18420" s="2">
        <v>43731</v>
      </c>
    </row>
    <row r="18421" spans="1:10" x14ac:dyDescent="0.3">
      <c r="A18421" s="1" t="s">
        <v>103062</v>
      </c>
      <c r="B18421">
        <v>42</v>
      </c>
      <c r="C18421">
        <v>4220760</v>
      </c>
      <c r="D18421" s="1" t="s">
        <v>104990</v>
      </c>
      <c r="E18421" s="1" t="s">
        <v>104991</v>
      </c>
      <c r="F18421">
        <v>422076000000</v>
      </c>
      <c r="G18421" s="1" t="s">
        <v>104992</v>
      </c>
      <c r="H18421" s="1" t="s">
        <v>104993</v>
      </c>
      <c r="I18421">
        <v>80</v>
      </c>
      <c r="J18421" s="2">
        <v>43731</v>
      </c>
    </row>
    <row r="18422" spans="1:10" x14ac:dyDescent="0.3">
      <c r="A18422" s="1" t="s">
        <v>103062</v>
      </c>
      <c r="B18422">
        <v>42</v>
      </c>
      <c r="C18422">
        <v>4220850</v>
      </c>
      <c r="D18422" s="1" t="s">
        <v>104994</v>
      </c>
      <c r="E18422" s="1" t="s">
        <v>104995</v>
      </c>
      <c r="F18422">
        <v>422085000000</v>
      </c>
      <c r="G18422" s="1" t="s">
        <v>104996</v>
      </c>
      <c r="H18422" s="1" t="s">
        <v>104997</v>
      </c>
      <c r="I18422">
        <v>85</v>
      </c>
      <c r="J18422" s="2">
        <v>43731</v>
      </c>
    </row>
    <row r="18423" spans="1:10" x14ac:dyDescent="0.3">
      <c r="A18423" s="1" t="s">
        <v>103062</v>
      </c>
      <c r="B18423">
        <v>42</v>
      </c>
      <c r="C18423">
        <v>4220910</v>
      </c>
      <c r="D18423" s="1" t="s">
        <v>104998</v>
      </c>
      <c r="E18423" s="1" t="s">
        <v>104999</v>
      </c>
      <c r="F18423">
        <v>422091000000</v>
      </c>
      <c r="G18423" s="1" t="s">
        <v>105000</v>
      </c>
      <c r="H18423" s="1" t="s">
        <v>105001</v>
      </c>
      <c r="I18423">
        <v>95</v>
      </c>
      <c r="J18423" s="2">
        <v>43731</v>
      </c>
    </row>
    <row r="18424" spans="1:10" x14ac:dyDescent="0.3">
      <c r="A18424" s="1" t="s">
        <v>103062</v>
      </c>
      <c r="B18424">
        <v>42</v>
      </c>
      <c r="C18424">
        <v>4220970</v>
      </c>
      <c r="D18424" s="1" t="s">
        <v>105002</v>
      </c>
      <c r="E18424" s="1" t="s">
        <v>105003</v>
      </c>
      <c r="F18424">
        <v>422097000000</v>
      </c>
      <c r="G18424" s="1" t="s">
        <v>105004</v>
      </c>
      <c r="H18424" s="1" t="s">
        <v>105005</v>
      </c>
      <c r="I18424">
        <v>90</v>
      </c>
      <c r="J18424" s="2">
        <v>43731</v>
      </c>
    </row>
    <row r="18425" spans="1:10" x14ac:dyDescent="0.3">
      <c r="A18425" s="1" t="s">
        <v>103062</v>
      </c>
      <c r="B18425">
        <v>42</v>
      </c>
      <c r="C18425">
        <v>4221090</v>
      </c>
      <c r="D18425" s="1" t="s">
        <v>105006</v>
      </c>
      <c r="E18425" s="1" t="s">
        <v>105007</v>
      </c>
      <c r="F18425">
        <v>422109000000</v>
      </c>
      <c r="G18425" s="1" t="s">
        <v>105008</v>
      </c>
      <c r="H18425" s="1" t="s">
        <v>105009</v>
      </c>
      <c r="I18425">
        <v>85</v>
      </c>
      <c r="J18425" s="2">
        <v>43731</v>
      </c>
    </row>
    <row r="18426" spans="1:10" x14ac:dyDescent="0.3">
      <c r="A18426" s="1" t="s">
        <v>103062</v>
      </c>
      <c r="B18426">
        <v>42</v>
      </c>
      <c r="C18426">
        <v>4221090</v>
      </c>
      <c r="D18426" s="1" t="s">
        <v>105006</v>
      </c>
      <c r="E18426" s="1" t="s">
        <v>105007</v>
      </c>
      <c r="F18426">
        <v>422109000000</v>
      </c>
      <c r="G18426" s="1" t="s">
        <v>105010</v>
      </c>
      <c r="H18426" s="1" t="s">
        <v>105011</v>
      </c>
      <c r="I18426">
        <v>77</v>
      </c>
      <c r="J18426" s="2">
        <v>43731</v>
      </c>
    </row>
    <row r="18427" spans="1:10" x14ac:dyDescent="0.3">
      <c r="A18427" s="1" t="s">
        <v>103062</v>
      </c>
      <c r="B18427">
        <v>42</v>
      </c>
      <c r="C18427">
        <v>4221120</v>
      </c>
      <c r="D18427" s="1" t="s">
        <v>105012</v>
      </c>
      <c r="E18427" s="1" t="s">
        <v>105013</v>
      </c>
      <c r="F18427">
        <v>422112000000</v>
      </c>
      <c r="G18427" s="1" t="s">
        <v>105014</v>
      </c>
      <c r="H18427" s="1" t="s">
        <v>105015</v>
      </c>
      <c r="I18427">
        <v>85</v>
      </c>
      <c r="J18427" s="2">
        <v>43731</v>
      </c>
    </row>
    <row r="18428" spans="1:10" x14ac:dyDescent="0.3">
      <c r="A18428" s="1" t="s">
        <v>103062</v>
      </c>
      <c r="B18428">
        <v>42</v>
      </c>
      <c r="C18428">
        <v>4221150</v>
      </c>
      <c r="D18428" s="1" t="s">
        <v>105016</v>
      </c>
      <c r="E18428" s="1" t="s">
        <v>105017</v>
      </c>
      <c r="F18428">
        <v>422115000000</v>
      </c>
      <c r="G18428" s="1" t="s">
        <v>105018</v>
      </c>
      <c r="H18428" s="1" t="s">
        <v>105019</v>
      </c>
      <c r="I18428">
        <v>95</v>
      </c>
      <c r="J18428" s="2">
        <v>43731</v>
      </c>
    </row>
    <row r="18429" spans="1:10" x14ac:dyDescent="0.3">
      <c r="A18429" s="1" t="s">
        <v>103062</v>
      </c>
      <c r="B18429">
        <v>42</v>
      </c>
      <c r="C18429">
        <v>4221180</v>
      </c>
      <c r="D18429" s="1" t="s">
        <v>105020</v>
      </c>
      <c r="E18429" s="1" t="s">
        <v>105021</v>
      </c>
      <c r="F18429">
        <v>422118000000</v>
      </c>
      <c r="G18429" s="1" t="s">
        <v>105022</v>
      </c>
      <c r="H18429" s="1" t="s">
        <v>105023</v>
      </c>
      <c r="I18429">
        <v>80</v>
      </c>
      <c r="J18429" s="2">
        <v>43731</v>
      </c>
    </row>
    <row r="18430" spans="1:10" x14ac:dyDescent="0.3">
      <c r="A18430" s="1" t="s">
        <v>103062</v>
      </c>
      <c r="B18430">
        <v>42</v>
      </c>
      <c r="C18430">
        <v>4221200</v>
      </c>
      <c r="D18430" s="1" t="s">
        <v>105024</v>
      </c>
      <c r="E18430" s="1" t="s">
        <v>105025</v>
      </c>
      <c r="F18430">
        <v>422120000000</v>
      </c>
      <c r="G18430" s="1" t="s">
        <v>105026</v>
      </c>
      <c r="H18430" s="1" t="s">
        <v>105027</v>
      </c>
      <c r="I18430">
        <v>92</v>
      </c>
      <c r="J18430" s="2">
        <v>43731</v>
      </c>
    </row>
    <row r="18431" spans="1:10" x14ac:dyDescent="0.3">
      <c r="A18431" s="1" t="s">
        <v>103062</v>
      </c>
      <c r="B18431">
        <v>42</v>
      </c>
      <c r="C18431">
        <v>4221240</v>
      </c>
      <c r="D18431" s="1" t="s">
        <v>105028</v>
      </c>
      <c r="E18431" s="1" t="s">
        <v>105029</v>
      </c>
      <c r="F18431">
        <v>422124000000</v>
      </c>
      <c r="G18431" s="1" t="s">
        <v>105030</v>
      </c>
      <c r="H18431" s="1" t="s">
        <v>105031</v>
      </c>
      <c r="I18431">
        <v>80</v>
      </c>
      <c r="J18431" s="2">
        <v>43731</v>
      </c>
    </row>
    <row r="18432" spans="1:10" x14ac:dyDescent="0.3">
      <c r="A18432" s="1" t="s">
        <v>103062</v>
      </c>
      <c r="B18432">
        <v>42</v>
      </c>
      <c r="C18432">
        <v>4221270</v>
      </c>
      <c r="D18432" s="1" t="s">
        <v>105032</v>
      </c>
      <c r="E18432" s="1" t="s">
        <v>105033</v>
      </c>
      <c r="F18432">
        <v>422127000000</v>
      </c>
      <c r="G18432" s="1" t="s">
        <v>105034</v>
      </c>
      <c r="H18432" s="1" t="s">
        <v>105035</v>
      </c>
      <c r="I18432">
        <v>80</v>
      </c>
      <c r="J18432" s="2">
        <v>43731</v>
      </c>
    </row>
    <row r="18433" spans="1:10" x14ac:dyDescent="0.3">
      <c r="A18433" s="1" t="s">
        <v>103062</v>
      </c>
      <c r="B18433">
        <v>42</v>
      </c>
      <c r="C18433">
        <v>4221330</v>
      </c>
      <c r="D18433" s="1" t="s">
        <v>105036</v>
      </c>
      <c r="E18433" s="1" t="s">
        <v>105037</v>
      </c>
      <c r="F18433">
        <v>422133000000</v>
      </c>
      <c r="G18433" s="1" t="s">
        <v>105038</v>
      </c>
      <c r="H18433" s="1" t="s">
        <v>105039</v>
      </c>
      <c r="I18433">
        <v>90</v>
      </c>
      <c r="J18433" s="2">
        <v>43731</v>
      </c>
    </row>
    <row r="18434" spans="1:10" x14ac:dyDescent="0.3">
      <c r="A18434" s="1" t="s">
        <v>103062</v>
      </c>
      <c r="B18434">
        <v>42</v>
      </c>
      <c r="C18434">
        <v>4221420</v>
      </c>
      <c r="D18434" s="1" t="s">
        <v>105040</v>
      </c>
      <c r="E18434" s="1" t="s">
        <v>105041</v>
      </c>
      <c r="F18434">
        <v>422142000000</v>
      </c>
      <c r="G18434" s="1" t="s">
        <v>105042</v>
      </c>
      <c r="H18434" s="1" t="s">
        <v>105043</v>
      </c>
      <c r="I18434">
        <v>90</v>
      </c>
      <c r="J18434" s="2">
        <v>43731</v>
      </c>
    </row>
    <row r="18435" spans="1:10" x14ac:dyDescent="0.3">
      <c r="A18435" s="1" t="s">
        <v>103062</v>
      </c>
      <c r="B18435">
        <v>42</v>
      </c>
      <c r="C18435">
        <v>4221490</v>
      </c>
      <c r="D18435" s="1" t="s">
        <v>105044</v>
      </c>
      <c r="E18435" s="1" t="s">
        <v>105045</v>
      </c>
      <c r="F18435">
        <v>422149000000</v>
      </c>
      <c r="G18435" s="1" t="s">
        <v>105046</v>
      </c>
      <c r="H18435" s="1" t="s">
        <v>105047</v>
      </c>
      <c r="I18435">
        <v>85</v>
      </c>
      <c r="J18435" s="2">
        <v>43731</v>
      </c>
    </row>
    <row r="18436" spans="1:10" x14ac:dyDescent="0.3">
      <c r="A18436" s="1" t="s">
        <v>103062</v>
      </c>
      <c r="B18436">
        <v>42</v>
      </c>
      <c r="C18436">
        <v>4221510</v>
      </c>
      <c r="D18436" s="1" t="s">
        <v>105048</v>
      </c>
      <c r="E18436" s="1" t="s">
        <v>105049</v>
      </c>
      <c r="F18436">
        <v>422151000000</v>
      </c>
      <c r="G18436" s="1" t="s">
        <v>105050</v>
      </c>
      <c r="H18436" s="1" t="s">
        <v>105051</v>
      </c>
      <c r="I18436">
        <v>95</v>
      </c>
      <c r="J18436" s="2">
        <v>43731</v>
      </c>
    </row>
    <row r="18437" spans="1:10" x14ac:dyDescent="0.3">
      <c r="A18437" s="1" t="s">
        <v>103062</v>
      </c>
      <c r="B18437">
        <v>42</v>
      </c>
      <c r="C18437">
        <v>4221540</v>
      </c>
      <c r="D18437" s="1" t="s">
        <v>105052</v>
      </c>
      <c r="E18437" s="1" t="s">
        <v>105053</v>
      </c>
      <c r="F18437">
        <v>422154000000</v>
      </c>
      <c r="G18437" s="1" t="s">
        <v>105054</v>
      </c>
      <c r="H18437" s="1" t="s">
        <v>105055</v>
      </c>
      <c r="I18437">
        <v>77</v>
      </c>
      <c r="J18437" s="2">
        <v>43731</v>
      </c>
    </row>
    <row r="18438" spans="1:10" x14ac:dyDescent="0.3">
      <c r="A18438" s="1" t="s">
        <v>103062</v>
      </c>
      <c r="B18438">
        <v>42</v>
      </c>
      <c r="C18438">
        <v>4221570</v>
      </c>
      <c r="D18438" s="1" t="s">
        <v>105056</v>
      </c>
      <c r="E18438" s="1" t="s">
        <v>105057</v>
      </c>
      <c r="F18438">
        <v>422157000000</v>
      </c>
      <c r="G18438" s="1" t="s">
        <v>105058</v>
      </c>
      <c r="H18438" s="1" t="s">
        <v>105059</v>
      </c>
      <c r="I18438">
        <v>88</v>
      </c>
      <c r="J18438" s="2">
        <v>43731</v>
      </c>
    </row>
    <row r="18439" spans="1:10" x14ac:dyDescent="0.3">
      <c r="A18439" s="1" t="s">
        <v>103062</v>
      </c>
      <c r="B18439">
        <v>42</v>
      </c>
      <c r="C18439">
        <v>4221660</v>
      </c>
      <c r="D18439" s="1" t="s">
        <v>105060</v>
      </c>
      <c r="E18439" s="1" t="s">
        <v>105061</v>
      </c>
      <c r="F18439">
        <v>422166000000</v>
      </c>
      <c r="G18439" s="1" t="s">
        <v>105062</v>
      </c>
      <c r="H18439" s="1" t="s">
        <v>105063</v>
      </c>
      <c r="I18439">
        <v>90</v>
      </c>
      <c r="J18439" s="2">
        <v>43731</v>
      </c>
    </row>
    <row r="18440" spans="1:10" x14ac:dyDescent="0.3">
      <c r="A18440" s="1" t="s">
        <v>103062</v>
      </c>
      <c r="B18440">
        <v>42</v>
      </c>
      <c r="C18440">
        <v>4221690</v>
      </c>
      <c r="D18440" s="1" t="s">
        <v>105064</v>
      </c>
      <c r="E18440" s="1" t="s">
        <v>105065</v>
      </c>
      <c r="F18440">
        <v>422169000000</v>
      </c>
      <c r="G18440" s="1" t="s">
        <v>105066</v>
      </c>
      <c r="H18440" s="1" t="s">
        <v>105067</v>
      </c>
      <c r="I18440">
        <v>90</v>
      </c>
      <c r="J18440" s="2">
        <v>43731</v>
      </c>
    </row>
    <row r="18441" spans="1:10" x14ac:dyDescent="0.3">
      <c r="A18441" s="1" t="s">
        <v>103062</v>
      </c>
      <c r="B18441">
        <v>42</v>
      </c>
      <c r="C18441">
        <v>4221810</v>
      </c>
      <c r="D18441" s="1" t="s">
        <v>105068</v>
      </c>
      <c r="E18441" s="1" t="s">
        <v>105069</v>
      </c>
      <c r="F18441">
        <v>422181000000</v>
      </c>
      <c r="G18441" s="1" t="s">
        <v>105070</v>
      </c>
      <c r="H18441" s="1" t="s">
        <v>105071</v>
      </c>
      <c r="I18441">
        <v>84</v>
      </c>
      <c r="J18441" s="2">
        <v>43731</v>
      </c>
    </row>
    <row r="18442" spans="1:10" x14ac:dyDescent="0.3">
      <c r="A18442" s="1" t="s">
        <v>103062</v>
      </c>
      <c r="B18442">
        <v>42</v>
      </c>
      <c r="C18442">
        <v>4221840</v>
      </c>
      <c r="D18442" s="1" t="s">
        <v>105072</v>
      </c>
      <c r="E18442" s="1" t="s">
        <v>105073</v>
      </c>
      <c r="F18442">
        <v>422184000000</v>
      </c>
      <c r="G18442" s="1" t="s">
        <v>105074</v>
      </c>
      <c r="H18442" s="1" t="s">
        <v>105075</v>
      </c>
      <c r="I18442">
        <v>90</v>
      </c>
      <c r="J18442" s="2">
        <v>43731</v>
      </c>
    </row>
    <row r="18443" spans="1:10" x14ac:dyDescent="0.3">
      <c r="A18443" s="1" t="s">
        <v>103062</v>
      </c>
      <c r="B18443">
        <v>42</v>
      </c>
      <c r="C18443">
        <v>4221870</v>
      </c>
      <c r="D18443" s="1" t="s">
        <v>105076</v>
      </c>
      <c r="E18443" s="1" t="s">
        <v>105077</v>
      </c>
      <c r="F18443">
        <v>422187000000</v>
      </c>
      <c r="G18443" s="1" t="s">
        <v>105078</v>
      </c>
      <c r="H18443" s="1" t="s">
        <v>105079</v>
      </c>
      <c r="I18443">
        <v>91</v>
      </c>
      <c r="J18443" s="2">
        <v>43731</v>
      </c>
    </row>
    <row r="18444" spans="1:10" x14ac:dyDescent="0.3">
      <c r="A18444" s="1" t="s">
        <v>103062</v>
      </c>
      <c r="B18444">
        <v>42</v>
      </c>
      <c r="C18444">
        <v>4221910</v>
      </c>
      <c r="D18444" s="1" t="s">
        <v>105080</v>
      </c>
      <c r="E18444" s="1" t="s">
        <v>105081</v>
      </c>
      <c r="F18444">
        <v>422191000000</v>
      </c>
      <c r="G18444" s="1" t="s">
        <v>105082</v>
      </c>
      <c r="H18444" s="1" t="s">
        <v>105083</v>
      </c>
      <c r="I18444">
        <v>85</v>
      </c>
      <c r="J18444" s="2">
        <v>43731</v>
      </c>
    </row>
    <row r="18445" spans="1:10" x14ac:dyDescent="0.3">
      <c r="A18445" s="1" t="s">
        <v>103062</v>
      </c>
      <c r="B18445">
        <v>42</v>
      </c>
      <c r="C18445">
        <v>4221930</v>
      </c>
      <c r="D18445" s="1" t="s">
        <v>105084</v>
      </c>
      <c r="E18445" s="1" t="s">
        <v>105085</v>
      </c>
      <c r="F18445">
        <v>422193000000</v>
      </c>
      <c r="G18445" s="1" t="s">
        <v>105086</v>
      </c>
      <c r="H18445" s="1" t="s">
        <v>105087</v>
      </c>
      <c r="I18445">
        <v>94</v>
      </c>
      <c r="J18445" s="2">
        <v>43731</v>
      </c>
    </row>
    <row r="18446" spans="1:10" x14ac:dyDescent="0.3">
      <c r="A18446" s="1" t="s">
        <v>103062</v>
      </c>
      <c r="B18446">
        <v>42</v>
      </c>
      <c r="C18446">
        <v>4222050</v>
      </c>
      <c r="D18446" s="1" t="s">
        <v>105088</v>
      </c>
      <c r="E18446" s="1" t="s">
        <v>105089</v>
      </c>
      <c r="F18446">
        <v>422205000000</v>
      </c>
      <c r="G18446" s="1" t="s">
        <v>105090</v>
      </c>
      <c r="H18446" s="1" t="s">
        <v>105091</v>
      </c>
      <c r="I18446">
        <v>90</v>
      </c>
      <c r="J18446" s="2">
        <v>43731</v>
      </c>
    </row>
    <row r="18447" spans="1:10" x14ac:dyDescent="0.3">
      <c r="A18447" s="1" t="s">
        <v>103062</v>
      </c>
      <c r="B18447">
        <v>42</v>
      </c>
      <c r="C18447">
        <v>4222060</v>
      </c>
      <c r="D18447" s="1" t="s">
        <v>105092</v>
      </c>
      <c r="E18447" s="1" t="s">
        <v>105093</v>
      </c>
      <c r="F18447">
        <v>422206000000</v>
      </c>
      <c r="G18447" s="1" t="s">
        <v>105094</v>
      </c>
      <c r="H18447" s="1" t="s">
        <v>105095</v>
      </c>
      <c r="I18447">
        <v>90</v>
      </c>
      <c r="J18447" s="2">
        <v>43731</v>
      </c>
    </row>
    <row r="18448" spans="1:10" x14ac:dyDescent="0.3">
      <c r="A18448" s="1" t="s">
        <v>103062</v>
      </c>
      <c r="B18448">
        <v>42</v>
      </c>
      <c r="C18448">
        <v>4222140</v>
      </c>
      <c r="D18448" s="1" t="s">
        <v>105096</v>
      </c>
      <c r="E18448" s="1" t="s">
        <v>105097</v>
      </c>
      <c r="F18448">
        <v>422214000000</v>
      </c>
      <c r="G18448" s="1" t="s">
        <v>105098</v>
      </c>
      <c r="H18448" s="1" t="s">
        <v>105099</v>
      </c>
      <c r="I18448">
        <v>90</v>
      </c>
      <c r="J18448" s="2">
        <v>43731</v>
      </c>
    </row>
    <row r="18449" spans="1:10" x14ac:dyDescent="0.3">
      <c r="A18449" s="1" t="s">
        <v>103062</v>
      </c>
      <c r="B18449">
        <v>42</v>
      </c>
      <c r="C18449">
        <v>4222170</v>
      </c>
      <c r="D18449" s="1" t="s">
        <v>105100</v>
      </c>
      <c r="E18449" s="1" t="s">
        <v>105101</v>
      </c>
      <c r="F18449">
        <v>422217000000</v>
      </c>
      <c r="G18449" s="1" t="s">
        <v>105102</v>
      </c>
      <c r="H18449" s="1" t="s">
        <v>105103</v>
      </c>
      <c r="I18449">
        <v>90</v>
      </c>
      <c r="J18449" s="2">
        <v>43731</v>
      </c>
    </row>
    <row r="18450" spans="1:10" x14ac:dyDescent="0.3">
      <c r="A18450" s="1" t="s">
        <v>103062</v>
      </c>
      <c r="B18450">
        <v>42</v>
      </c>
      <c r="C18450">
        <v>4222200</v>
      </c>
      <c r="D18450" s="1" t="s">
        <v>105104</v>
      </c>
      <c r="E18450" s="1" t="s">
        <v>105105</v>
      </c>
      <c r="F18450">
        <v>422220000000</v>
      </c>
      <c r="G18450" s="1" t="s">
        <v>105106</v>
      </c>
      <c r="H18450" s="1" t="s">
        <v>105107</v>
      </c>
      <c r="I18450">
        <v>80</v>
      </c>
      <c r="J18450" s="2">
        <v>43731</v>
      </c>
    </row>
    <row r="18451" spans="1:10" x14ac:dyDescent="0.3">
      <c r="A18451" s="1" t="s">
        <v>103062</v>
      </c>
      <c r="B18451">
        <v>42</v>
      </c>
      <c r="C18451">
        <v>4222230</v>
      </c>
      <c r="D18451" s="1" t="s">
        <v>105108</v>
      </c>
      <c r="E18451" s="1" t="s">
        <v>105109</v>
      </c>
      <c r="F18451">
        <v>422223000000</v>
      </c>
      <c r="G18451" s="1" t="s">
        <v>105110</v>
      </c>
      <c r="H18451" s="1" t="s">
        <v>105111</v>
      </c>
      <c r="I18451">
        <v>90</v>
      </c>
      <c r="J18451" s="2">
        <v>43731</v>
      </c>
    </row>
    <row r="18452" spans="1:10" x14ac:dyDescent="0.3">
      <c r="A18452" s="1" t="s">
        <v>103062</v>
      </c>
      <c r="B18452">
        <v>42</v>
      </c>
      <c r="C18452">
        <v>4222260</v>
      </c>
      <c r="D18452" s="1" t="s">
        <v>105112</v>
      </c>
      <c r="E18452" s="1" t="s">
        <v>105113</v>
      </c>
      <c r="F18452">
        <v>422226000000</v>
      </c>
      <c r="G18452" s="1" t="s">
        <v>105114</v>
      </c>
      <c r="H18452" s="1" t="s">
        <v>105115</v>
      </c>
      <c r="I18452">
        <v>95</v>
      </c>
      <c r="J18452" s="2">
        <v>43731</v>
      </c>
    </row>
    <row r="18453" spans="1:10" x14ac:dyDescent="0.3">
      <c r="A18453" s="1" t="s">
        <v>103062</v>
      </c>
      <c r="B18453">
        <v>42</v>
      </c>
      <c r="C18453">
        <v>4222290</v>
      </c>
      <c r="D18453" s="1" t="s">
        <v>105116</v>
      </c>
      <c r="E18453" s="1" t="s">
        <v>105117</v>
      </c>
      <c r="F18453">
        <v>422229000000</v>
      </c>
      <c r="G18453" s="1" t="s">
        <v>105118</v>
      </c>
      <c r="H18453" s="1" t="s">
        <v>105119</v>
      </c>
      <c r="I18453">
        <v>90</v>
      </c>
      <c r="J18453" s="2">
        <v>43731</v>
      </c>
    </row>
    <row r="18454" spans="1:10" x14ac:dyDescent="0.3">
      <c r="A18454" s="1" t="s">
        <v>103062</v>
      </c>
      <c r="B18454">
        <v>42</v>
      </c>
      <c r="C18454">
        <v>4222320</v>
      </c>
      <c r="D18454" s="1" t="s">
        <v>105120</v>
      </c>
      <c r="E18454" s="1" t="s">
        <v>105121</v>
      </c>
      <c r="F18454">
        <v>422232000000</v>
      </c>
      <c r="G18454" s="1" t="s">
        <v>105122</v>
      </c>
      <c r="H18454" s="1" t="s">
        <v>105123</v>
      </c>
      <c r="I18454">
        <v>95</v>
      </c>
      <c r="J18454" s="2">
        <v>43731</v>
      </c>
    </row>
    <row r="18455" spans="1:10" x14ac:dyDescent="0.3">
      <c r="A18455" s="1" t="s">
        <v>103062</v>
      </c>
      <c r="B18455">
        <v>42</v>
      </c>
      <c r="C18455">
        <v>4222350</v>
      </c>
      <c r="D18455" s="1" t="s">
        <v>105124</v>
      </c>
      <c r="E18455" s="1" t="s">
        <v>105125</v>
      </c>
      <c r="F18455">
        <v>422235000000</v>
      </c>
      <c r="G18455" s="1" t="s">
        <v>105126</v>
      </c>
      <c r="H18455" s="1" t="s">
        <v>105127</v>
      </c>
      <c r="I18455">
        <v>95</v>
      </c>
      <c r="J18455" s="2">
        <v>43731</v>
      </c>
    </row>
    <row r="18456" spans="1:10" x14ac:dyDescent="0.3">
      <c r="A18456" s="1" t="s">
        <v>103062</v>
      </c>
      <c r="B18456">
        <v>42</v>
      </c>
      <c r="C18456">
        <v>4222370</v>
      </c>
      <c r="D18456" s="1" t="s">
        <v>105128</v>
      </c>
      <c r="E18456" s="1" t="s">
        <v>105129</v>
      </c>
      <c r="F18456">
        <v>422237000000</v>
      </c>
      <c r="G18456" s="1" t="s">
        <v>105130</v>
      </c>
      <c r="H18456" s="1" t="s">
        <v>105131</v>
      </c>
      <c r="I18456">
        <v>80</v>
      </c>
      <c r="J18456" s="2">
        <v>43731</v>
      </c>
    </row>
    <row r="18457" spans="1:10" x14ac:dyDescent="0.3">
      <c r="A18457" s="1" t="s">
        <v>103062</v>
      </c>
      <c r="B18457">
        <v>42</v>
      </c>
      <c r="C18457">
        <v>4222370</v>
      </c>
      <c r="D18457" s="1" t="s">
        <v>105128</v>
      </c>
      <c r="E18457" s="1" t="s">
        <v>105129</v>
      </c>
      <c r="F18457">
        <v>422237000000</v>
      </c>
      <c r="G18457" s="1" t="s">
        <v>105132</v>
      </c>
      <c r="H18457" s="1" t="s">
        <v>105133</v>
      </c>
      <c r="I18457">
        <v>90</v>
      </c>
      <c r="J18457" s="2">
        <v>43731</v>
      </c>
    </row>
    <row r="18458" spans="1:10" x14ac:dyDescent="0.3">
      <c r="A18458" s="1" t="s">
        <v>103062</v>
      </c>
      <c r="B18458">
        <v>42</v>
      </c>
      <c r="C18458">
        <v>4222380</v>
      </c>
      <c r="D18458" s="1" t="s">
        <v>105134</v>
      </c>
      <c r="E18458" s="1" t="s">
        <v>105135</v>
      </c>
      <c r="F18458">
        <v>422238000000</v>
      </c>
      <c r="G18458" s="1" t="s">
        <v>105136</v>
      </c>
      <c r="H18458" s="1" t="s">
        <v>105137</v>
      </c>
      <c r="I18458">
        <v>93</v>
      </c>
      <c r="J18458" s="2">
        <v>43731</v>
      </c>
    </row>
    <row r="18459" spans="1:10" x14ac:dyDescent="0.3">
      <c r="A18459" s="1" t="s">
        <v>103062</v>
      </c>
      <c r="B18459">
        <v>42</v>
      </c>
      <c r="C18459">
        <v>4222400</v>
      </c>
      <c r="D18459" s="1" t="s">
        <v>105138</v>
      </c>
      <c r="E18459" s="1" t="s">
        <v>105139</v>
      </c>
      <c r="F18459">
        <v>422240000000</v>
      </c>
      <c r="G18459" s="1" t="s">
        <v>105140</v>
      </c>
      <c r="H18459" s="1" t="s">
        <v>105141</v>
      </c>
      <c r="I18459">
        <v>81</v>
      </c>
      <c r="J18459" s="2">
        <v>43731</v>
      </c>
    </row>
    <row r="18460" spans="1:10" x14ac:dyDescent="0.3">
      <c r="A18460" s="1" t="s">
        <v>103062</v>
      </c>
      <c r="B18460">
        <v>42</v>
      </c>
      <c r="C18460">
        <v>4222410</v>
      </c>
      <c r="D18460" s="1" t="s">
        <v>105142</v>
      </c>
      <c r="E18460" s="1" t="s">
        <v>105143</v>
      </c>
      <c r="F18460">
        <v>422241000000</v>
      </c>
      <c r="G18460" s="1" t="s">
        <v>105144</v>
      </c>
      <c r="H18460" s="1" t="s">
        <v>105145</v>
      </c>
      <c r="I18460">
        <v>95</v>
      </c>
      <c r="J18460" s="2">
        <v>43731</v>
      </c>
    </row>
    <row r="18461" spans="1:10" x14ac:dyDescent="0.3">
      <c r="A18461" s="1" t="s">
        <v>103062</v>
      </c>
      <c r="B18461">
        <v>42</v>
      </c>
      <c r="C18461">
        <v>4222440</v>
      </c>
      <c r="D18461" s="1" t="s">
        <v>105146</v>
      </c>
      <c r="E18461" s="1" t="s">
        <v>105147</v>
      </c>
      <c r="F18461">
        <v>422244000000</v>
      </c>
      <c r="G18461" s="1" t="s">
        <v>105148</v>
      </c>
      <c r="H18461" s="1" t="s">
        <v>105149</v>
      </c>
      <c r="I18461">
        <v>96</v>
      </c>
      <c r="J18461" s="2">
        <v>43731</v>
      </c>
    </row>
    <row r="18462" spans="1:10" x14ac:dyDescent="0.3">
      <c r="A18462" s="1" t="s">
        <v>103062</v>
      </c>
      <c r="B18462">
        <v>42</v>
      </c>
      <c r="C18462">
        <v>4222470</v>
      </c>
      <c r="D18462" s="1" t="s">
        <v>105150</v>
      </c>
      <c r="E18462" s="1" t="s">
        <v>105151</v>
      </c>
      <c r="F18462">
        <v>422247000000</v>
      </c>
      <c r="G18462" s="1" t="s">
        <v>105152</v>
      </c>
      <c r="H18462" s="1" t="s">
        <v>105153</v>
      </c>
      <c r="I18462">
        <v>92</v>
      </c>
      <c r="J18462" s="2">
        <v>43731</v>
      </c>
    </row>
    <row r="18463" spans="1:10" x14ac:dyDescent="0.3">
      <c r="A18463" s="1" t="s">
        <v>103062</v>
      </c>
      <c r="B18463">
        <v>42</v>
      </c>
      <c r="C18463">
        <v>4222530</v>
      </c>
      <c r="D18463" s="1" t="s">
        <v>105154</v>
      </c>
      <c r="E18463" s="1" t="s">
        <v>105155</v>
      </c>
      <c r="F18463">
        <v>422253000000</v>
      </c>
      <c r="G18463" s="1" t="s">
        <v>105156</v>
      </c>
      <c r="H18463" s="1" t="s">
        <v>104776</v>
      </c>
      <c r="I18463">
        <v>95</v>
      </c>
      <c r="J18463" s="2">
        <v>43731</v>
      </c>
    </row>
    <row r="18464" spans="1:10" x14ac:dyDescent="0.3">
      <c r="A18464" s="1" t="s">
        <v>103062</v>
      </c>
      <c r="B18464">
        <v>42</v>
      </c>
      <c r="C18464">
        <v>4222560</v>
      </c>
      <c r="D18464" s="1" t="s">
        <v>105157</v>
      </c>
      <c r="E18464" s="1" t="s">
        <v>105158</v>
      </c>
      <c r="F18464">
        <v>422256000000</v>
      </c>
      <c r="G18464" s="1" t="s">
        <v>105159</v>
      </c>
      <c r="H18464" s="1" t="s">
        <v>105160</v>
      </c>
      <c r="I18464">
        <v>96</v>
      </c>
      <c r="J18464" s="2">
        <v>43731</v>
      </c>
    </row>
    <row r="18465" spans="1:10" x14ac:dyDescent="0.3">
      <c r="A18465" s="1" t="s">
        <v>103062</v>
      </c>
      <c r="B18465">
        <v>42</v>
      </c>
      <c r="C18465">
        <v>4222590</v>
      </c>
      <c r="D18465" s="1" t="s">
        <v>105161</v>
      </c>
      <c r="E18465" s="1" t="s">
        <v>105162</v>
      </c>
      <c r="F18465">
        <v>422259000000</v>
      </c>
      <c r="G18465" s="1" t="s">
        <v>105163</v>
      </c>
      <c r="H18465" s="1" t="s">
        <v>105164</v>
      </c>
      <c r="I18465">
        <v>93</v>
      </c>
      <c r="J18465" s="2">
        <v>43731</v>
      </c>
    </row>
    <row r="18466" spans="1:10" x14ac:dyDescent="0.3">
      <c r="A18466" s="1" t="s">
        <v>103062</v>
      </c>
      <c r="B18466">
        <v>42</v>
      </c>
      <c r="C18466">
        <v>4222600</v>
      </c>
      <c r="D18466" s="1" t="s">
        <v>105165</v>
      </c>
      <c r="E18466" s="1" t="s">
        <v>105166</v>
      </c>
      <c r="F18466">
        <v>422260000000</v>
      </c>
      <c r="G18466" s="1" t="s">
        <v>105167</v>
      </c>
      <c r="H18466" s="1" t="s">
        <v>105168</v>
      </c>
      <c r="I18466">
        <v>96</v>
      </c>
      <c r="J18466" s="2">
        <v>43731</v>
      </c>
    </row>
    <row r="18467" spans="1:10" x14ac:dyDescent="0.3">
      <c r="A18467" s="1" t="s">
        <v>103062</v>
      </c>
      <c r="B18467">
        <v>42</v>
      </c>
      <c r="C18467">
        <v>4222620</v>
      </c>
      <c r="D18467" s="1" t="s">
        <v>105169</v>
      </c>
      <c r="E18467" s="1" t="s">
        <v>105170</v>
      </c>
      <c r="F18467">
        <v>422262000000</v>
      </c>
      <c r="G18467" s="1" t="s">
        <v>105171</v>
      </c>
      <c r="H18467" s="1" t="s">
        <v>105172</v>
      </c>
      <c r="I18467">
        <v>90</v>
      </c>
      <c r="J18467" s="2">
        <v>43731</v>
      </c>
    </row>
    <row r="18468" spans="1:10" x14ac:dyDescent="0.3">
      <c r="A18468" s="1" t="s">
        <v>103062</v>
      </c>
      <c r="B18468">
        <v>42</v>
      </c>
      <c r="C18468">
        <v>4222740</v>
      </c>
      <c r="D18468" s="1" t="s">
        <v>105173</v>
      </c>
      <c r="E18468" s="1" t="s">
        <v>105174</v>
      </c>
      <c r="F18468">
        <v>422274000000</v>
      </c>
      <c r="G18468" s="1" t="s">
        <v>105175</v>
      </c>
      <c r="H18468" s="1" t="s">
        <v>105176</v>
      </c>
      <c r="I18468">
        <v>85</v>
      </c>
      <c r="J18468" s="2">
        <v>43731</v>
      </c>
    </row>
    <row r="18469" spans="1:10" x14ac:dyDescent="0.3">
      <c r="A18469" s="1" t="s">
        <v>103062</v>
      </c>
      <c r="B18469">
        <v>42</v>
      </c>
      <c r="C18469">
        <v>4222770</v>
      </c>
      <c r="D18469" s="1" t="s">
        <v>105177</v>
      </c>
      <c r="E18469" s="1" t="s">
        <v>105178</v>
      </c>
      <c r="F18469">
        <v>422277000000</v>
      </c>
      <c r="G18469" s="1" t="s">
        <v>105179</v>
      </c>
      <c r="H18469" s="1" t="s">
        <v>105180</v>
      </c>
      <c r="I18469">
        <v>95</v>
      </c>
      <c r="J18469" s="2">
        <v>43731</v>
      </c>
    </row>
    <row r="18470" spans="1:10" x14ac:dyDescent="0.3">
      <c r="A18470" s="1" t="s">
        <v>103062</v>
      </c>
      <c r="B18470">
        <v>42</v>
      </c>
      <c r="C18470">
        <v>4222790</v>
      </c>
      <c r="D18470" s="1" t="s">
        <v>105181</v>
      </c>
      <c r="E18470" s="1" t="s">
        <v>105182</v>
      </c>
      <c r="F18470">
        <v>422279000000</v>
      </c>
      <c r="G18470" s="1" t="s">
        <v>105183</v>
      </c>
      <c r="H18470" s="1" t="s">
        <v>105184</v>
      </c>
      <c r="I18470">
        <v>90</v>
      </c>
      <c r="J18470" s="2">
        <v>43731</v>
      </c>
    </row>
    <row r="18471" spans="1:10" x14ac:dyDescent="0.3">
      <c r="A18471" s="1" t="s">
        <v>103062</v>
      </c>
      <c r="B18471">
        <v>42</v>
      </c>
      <c r="C18471">
        <v>4222800</v>
      </c>
      <c r="D18471" s="1" t="s">
        <v>105185</v>
      </c>
      <c r="E18471" s="1" t="s">
        <v>105186</v>
      </c>
      <c r="F18471">
        <v>422280000000</v>
      </c>
      <c r="G18471" s="1" t="s">
        <v>105187</v>
      </c>
      <c r="H18471" s="1" t="s">
        <v>105188</v>
      </c>
      <c r="I18471">
        <v>70</v>
      </c>
      <c r="J18471" s="2">
        <v>43731</v>
      </c>
    </row>
    <row r="18472" spans="1:10" x14ac:dyDescent="0.3">
      <c r="A18472" s="1" t="s">
        <v>103062</v>
      </c>
      <c r="B18472">
        <v>42</v>
      </c>
      <c r="C18472">
        <v>4222830</v>
      </c>
      <c r="D18472" s="1" t="s">
        <v>105189</v>
      </c>
      <c r="E18472" s="1" t="s">
        <v>105190</v>
      </c>
      <c r="F18472">
        <v>422283000000</v>
      </c>
      <c r="G18472" s="1" t="s">
        <v>105191</v>
      </c>
      <c r="H18472" s="1" t="s">
        <v>105192</v>
      </c>
      <c r="I18472">
        <v>85</v>
      </c>
      <c r="J18472" s="2">
        <v>43731</v>
      </c>
    </row>
    <row r="18473" spans="1:10" x14ac:dyDescent="0.3">
      <c r="A18473" s="1" t="s">
        <v>103062</v>
      </c>
      <c r="B18473">
        <v>42</v>
      </c>
      <c r="C18473">
        <v>4222860</v>
      </c>
      <c r="D18473" s="1" t="s">
        <v>105193</v>
      </c>
      <c r="E18473" s="1" t="s">
        <v>105194</v>
      </c>
      <c r="F18473">
        <v>422286000000</v>
      </c>
      <c r="G18473" s="1" t="s">
        <v>105195</v>
      </c>
      <c r="H18473" s="1" t="s">
        <v>105196</v>
      </c>
      <c r="I18473">
        <v>90</v>
      </c>
      <c r="J18473" s="2">
        <v>43731</v>
      </c>
    </row>
    <row r="18474" spans="1:10" x14ac:dyDescent="0.3">
      <c r="A18474" s="1" t="s">
        <v>103062</v>
      </c>
      <c r="B18474">
        <v>42</v>
      </c>
      <c r="C18474">
        <v>4222920</v>
      </c>
      <c r="D18474" s="1" t="s">
        <v>105197</v>
      </c>
      <c r="E18474" s="1" t="s">
        <v>105198</v>
      </c>
      <c r="F18474">
        <v>422292000000</v>
      </c>
      <c r="G18474" s="1" t="s">
        <v>105199</v>
      </c>
      <c r="H18474" s="1" t="s">
        <v>105200</v>
      </c>
      <c r="I18474">
        <v>90</v>
      </c>
      <c r="J18474" s="2">
        <v>43731</v>
      </c>
    </row>
    <row r="18475" spans="1:10" x14ac:dyDescent="0.3">
      <c r="A18475" s="1" t="s">
        <v>103062</v>
      </c>
      <c r="B18475">
        <v>42</v>
      </c>
      <c r="C18475">
        <v>4222980</v>
      </c>
      <c r="D18475" s="1" t="s">
        <v>105201</v>
      </c>
      <c r="E18475" s="1" t="s">
        <v>105202</v>
      </c>
      <c r="F18475">
        <v>422298000000</v>
      </c>
      <c r="G18475" s="1" t="s">
        <v>105203</v>
      </c>
      <c r="H18475" s="1" t="s">
        <v>105204</v>
      </c>
      <c r="I18475">
        <v>90</v>
      </c>
      <c r="J18475" s="2">
        <v>43731</v>
      </c>
    </row>
    <row r="18476" spans="1:10" x14ac:dyDescent="0.3">
      <c r="A18476" s="1" t="s">
        <v>103062</v>
      </c>
      <c r="B18476">
        <v>42</v>
      </c>
      <c r="C18476">
        <v>4223010</v>
      </c>
      <c r="D18476" s="1" t="s">
        <v>105205</v>
      </c>
      <c r="E18476" s="1" t="s">
        <v>105206</v>
      </c>
      <c r="F18476">
        <v>422301000000</v>
      </c>
      <c r="G18476" s="1" t="s">
        <v>105207</v>
      </c>
      <c r="H18476" s="1" t="s">
        <v>105208</v>
      </c>
      <c r="I18476">
        <v>95</v>
      </c>
      <c r="J18476" s="2">
        <v>43731</v>
      </c>
    </row>
    <row r="18477" spans="1:10" x14ac:dyDescent="0.3">
      <c r="A18477" s="1" t="s">
        <v>103062</v>
      </c>
      <c r="B18477">
        <v>42</v>
      </c>
      <c r="C18477">
        <v>4223040</v>
      </c>
      <c r="D18477" s="1" t="s">
        <v>105209</v>
      </c>
      <c r="E18477" s="1" t="s">
        <v>105210</v>
      </c>
      <c r="F18477">
        <v>422304000000</v>
      </c>
      <c r="G18477" s="1" t="s">
        <v>105211</v>
      </c>
      <c r="H18477" s="1" t="s">
        <v>105212</v>
      </c>
      <c r="I18477">
        <v>85</v>
      </c>
      <c r="J18477" s="2">
        <v>43731</v>
      </c>
    </row>
    <row r="18478" spans="1:10" x14ac:dyDescent="0.3">
      <c r="A18478" s="1" t="s">
        <v>103062</v>
      </c>
      <c r="B18478">
        <v>42</v>
      </c>
      <c r="C18478">
        <v>4223220</v>
      </c>
      <c r="D18478" s="1" t="s">
        <v>105213</v>
      </c>
      <c r="E18478" s="1" t="s">
        <v>105214</v>
      </c>
      <c r="F18478">
        <v>422322000000</v>
      </c>
      <c r="G18478" s="1" t="s">
        <v>105215</v>
      </c>
      <c r="H18478" s="1" t="s">
        <v>105216</v>
      </c>
      <c r="I18478">
        <v>85</v>
      </c>
      <c r="J18478" s="2">
        <v>43731</v>
      </c>
    </row>
    <row r="18479" spans="1:10" x14ac:dyDescent="0.3">
      <c r="A18479" s="1" t="s">
        <v>103062</v>
      </c>
      <c r="B18479">
        <v>42</v>
      </c>
      <c r="C18479">
        <v>4223250</v>
      </c>
      <c r="D18479" s="1" t="s">
        <v>105217</v>
      </c>
      <c r="E18479" s="1" t="s">
        <v>105218</v>
      </c>
      <c r="F18479">
        <v>422325000000</v>
      </c>
      <c r="G18479" s="1" t="s">
        <v>105219</v>
      </c>
      <c r="H18479" s="1" t="s">
        <v>105220</v>
      </c>
      <c r="I18479">
        <v>80</v>
      </c>
      <c r="J18479" s="2">
        <v>43731</v>
      </c>
    </row>
    <row r="18480" spans="1:10" x14ac:dyDescent="0.3">
      <c r="A18480" s="1" t="s">
        <v>103062</v>
      </c>
      <c r="B18480">
        <v>42</v>
      </c>
      <c r="C18480">
        <v>4223490</v>
      </c>
      <c r="D18480" s="1" t="s">
        <v>105221</v>
      </c>
      <c r="E18480" s="1" t="s">
        <v>105222</v>
      </c>
      <c r="F18480">
        <v>422349000000</v>
      </c>
      <c r="G18480" s="1" t="s">
        <v>105223</v>
      </c>
      <c r="H18480" s="1" t="s">
        <v>105224</v>
      </c>
      <c r="I18480">
        <v>90</v>
      </c>
      <c r="J18480" s="2">
        <v>43731</v>
      </c>
    </row>
    <row r="18481" spans="1:10" x14ac:dyDescent="0.3">
      <c r="A18481" s="1" t="s">
        <v>103062</v>
      </c>
      <c r="B18481">
        <v>42</v>
      </c>
      <c r="C18481">
        <v>4223550</v>
      </c>
      <c r="D18481" s="1" t="s">
        <v>105225</v>
      </c>
      <c r="E18481" s="1" t="s">
        <v>105226</v>
      </c>
      <c r="F18481">
        <v>422355000000</v>
      </c>
      <c r="G18481" s="1" t="s">
        <v>105227</v>
      </c>
      <c r="H18481" s="1" t="s">
        <v>105228</v>
      </c>
      <c r="I18481">
        <v>90</v>
      </c>
      <c r="J18481" s="2">
        <v>43731</v>
      </c>
    </row>
    <row r="18482" spans="1:10" x14ac:dyDescent="0.3">
      <c r="A18482" s="1" t="s">
        <v>103062</v>
      </c>
      <c r="B18482">
        <v>42</v>
      </c>
      <c r="C18482">
        <v>4223640</v>
      </c>
      <c r="D18482" s="1" t="s">
        <v>105229</v>
      </c>
      <c r="E18482" s="1" t="s">
        <v>105230</v>
      </c>
      <c r="F18482">
        <v>422364000000</v>
      </c>
      <c r="G18482" s="1" t="s">
        <v>105231</v>
      </c>
      <c r="H18482" s="1" t="s">
        <v>105232</v>
      </c>
      <c r="I18482">
        <v>98</v>
      </c>
      <c r="J18482" s="2">
        <v>43731</v>
      </c>
    </row>
    <row r="18483" spans="1:10" x14ac:dyDescent="0.3">
      <c r="A18483" s="1" t="s">
        <v>103062</v>
      </c>
      <c r="B18483">
        <v>42</v>
      </c>
      <c r="C18483">
        <v>4223700</v>
      </c>
      <c r="D18483" s="1" t="s">
        <v>105233</v>
      </c>
      <c r="E18483" s="1" t="s">
        <v>105234</v>
      </c>
      <c r="F18483">
        <v>422370000000</v>
      </c>
      <c r="G18483" s="1" t="s">
        <v>105235</v>
      </c>
      <c r="H18483" s="1" t="s">
        <v>105236</v>
      </c>
      <c r="I18483">
        <v>90</v>
      </c>
      <c r="J18483" s="2">
        <v>43731</v>
      </c>
    </row>
    <row r="18484" spans="1:10" x14ac:dyDescent="0.3">
      <c r="A18484" s="1" t="s">
        <v>103062</v>
      </c>
      <c r="B18484">
        <v>42</v>
      </c>
      <c r="C18484">
        <v>4223760</v>
      </c>
      <c r="D18484" s="1" t="s">
        <v>105237</v>
      </c>
      <c r="E18484" s="1" t="s">
        <v>105238</v>
      </c>
      <c r="F18484">
        <v>422376000000</v>
      </c>
      <c r="G18484" s="1" t="s">
        <v>105239</v>
      </c>
      <c r="H18484" s="1" t="s">
        <v>105240</v>
      </c>
      <c r="I18484">
        <v>91</v>
      </c>
      <c r="J18484" s="2">
        <v>43731</v>
      </c>
    </row>
    <row r="18485" spans="1:10" x14ac:dyDescent="0.3">
      <c r="A18485" s="1" t="s">
        <v>103062</v>
      </c>
      <c r="B18485">
        <v>42</v>
      </c>
      <c r="C18485">
        <v>4223790</v>
      </c>
      <c r="D18485" s="1" t="s">
        <v>105241</v>
      </c>
      <c r="E18485" s="1" t="s">
        <v>105242</v>
      </c>
      <c r="F18485">
        <v>422379000000</v>
      </c>
      <c r="G18485" s="1" t="s">
        <v>105243</v>
      </c>
      <c r="H18485" s="1" t="s">
        <v>105244</v>
      </c>
      <c r="I18485">
        <v>80</v>
      </c>
      <c r="J18485" s="2">
        <v>43731</v>
      </c>
    </row>
    <row r="18486" spans="1:10" x14ac:dyDescent="0.3">
      <c r="A18486" s="1" t="s">
        <v>103062</v>
      </c>
      <c r="B18486">
        <v>42</v>
      </c>
      <c r="C18486">
        <v>4223820</v>
      </c>
      <c r="D18486" s="1" t="s">
        <v>105245</v>
      </c>
      <c r="E18486" s="1" t="s">
        <v>105246</v>
      </c>
      <c r="F18486">
        <v>422382000000</v>
      </c>
      <c r="G18486" s="1" t="s">
        <v>105247</v>
      </c>
      <c r="H18486" s="1" t="s">
        <v>105248</v>
      </c>
      <c r="I18486">
        <v>90</v>
      </c>
      <c r="J18486" s="2">
        <v>43731</v>
      </c>
    </row>
    <row r="18487" spans="1:10" x14ac:dyDescent="0.3">
      <c r="A18487" s="1" t="s">
        <v>103062</v>
      </c>
      <c r="B18487">
        <v>42</v>
      </c>
      <c r="C18487">
        <v>4223850</v>
      </c>
      <c r="D18487" s="1" t="s">
        <v>105249</v>
      </c>
      <c r="E18487" s="1" t="s">
        <v>105250</v>
      </c>
      <c r="F18487">
        <v>422385000000</v>
      </c>
      <c r="G18487" s="1" t="s">
        <v>105251</v>
      </c>
      <c r="H18487" s="1" t="s">
        <v>105252</v>
      </c>
      <c r="I18487">
        <v>90</v>
      </c>
      <c r="J18487" s="2">
        <v>43731</v>
      </c>
    </row>
    <row r="18488" spans="1:10" x14ac:dyDescent="0.3">
      <c r="A18488" s="1" t="s">
        <v>103062</v>
      </c>
      <c r="B18488">
        <v>42</v>
      </c>
      <c r="C18488">
        <v>4223880</v>
      </c>
      <c r="D18488" s="1" t="s">
        <v>105253</v>
      </c>
      <c r="E18488" s="1" t="s">
        <v>105254</v>
      </c>
      <c r="F18488">
        <v>422388000000</v>
      </c>
      <c r="G18488" s="1" t="s">
        <v>105255</v>
      </c>
      <c r="H18488" s="1" t="s">
        <v>105256</v>
      </c>
      <c r="I18488">
        <v>80</v>
      </c>
      <c r="J18488" s="2">
        <v>43731</v>
      </c>
    </row>
    <row r="18489" spans="1:10" x14ac:dyDescent="0.3">
      <c r="A18489" s="1" t="s">
        <v>103062</v>
      </c>
      <c r="B18489">
        <v>42</v>
      </c>
      <c r="C18489">
        <v>4223970</v>
      </c>
      <c r="D18489" s="1" t="s">
        <v>105257</v>
      </c>
      <c r="E18489" s="1" t="s">
        <v>105258</v>
      </c>
      <c r="F18489">
        <v>422397000000</v>
      </c>
      <c r="G18489" s="1" t="s">
        <v>105259</v>
      </c>
      <c r="H18489" s="1" t="s">
        <v>105260</v>
      </c>
      <c r="I18489">
        <v>85</v>
      </c>
      <c r="J18489" s="2">
        <v>43731</v>
      </c>
    </row>
    <row r="18490" spans="1:10" x14ac:dyDescent="0.3">
      <c r="A18490" s="1" t="s">
        <v>103062</v>
      </c>
      <c r="B18490">
        <v>42</v>
      </c>
      <c r="C18490">
        <v>4224000</v>
      </c>
      <c r="D18490" s="1" t="s">
        <v>105261</v>
      </c>
      <c r="E18490" s="1" t="s">
        <v>105262</v>
      </c>
      <c r="F18490">
        <v>422400000000</v>
      </c>
      <c r="G18490" s="1" t="s">
        <v>105263</v>
      </c>
      <c r="H18490" s="1" t="s">
        <v>105264</v>
      </c>
      <c r="I18490">
        <v>90</v>
      </c>
      <c r="J18490" s="2">
        <v>43731</v>
      </c>
    </row>
    <row r="18491" spans="1:10" x14ac:dyDescent="0.3">
      <c r="A18491" s="1" t="s">
        <v>103062</v>
      </c>
      <c r="B18491">
        <v>42</v>
      </c>
      <c r="C18491">
        <v>4224030</v>
      </c>
      <c r="D18491" s="1" t="s">
        <v>105265</v>
      </c>
      <c r="E18491" s="1" t="s">
        <v>105266</v>
      </c>
      <c r="F18491">
        <v>422403000000</v>
      </c>
      <c r="G18491" s="1" t="s">
        <v>105267</v>
      </c>
      <c r="H18491" s="1" t="s">
        <v>105268</v>
      </c>
      <c r="I18491">
        <v>90</v>
      </c>
      <c r="J18491" s="2">
        <v>43731</v>
      </c>
    </row>
    <row r="18492" spans="1:10" x14ac:dyDescent="0.3">
      <c r="A18492" s="1" t="s">
        <v>103062</v>
      </c>
      <c r="B18492">
        <v>42</v>
      </c>
      <c r="C18492">
        <v>4224060</v>
      </c>
      <c r="D18492" s="1" t="s">
        <v>105269</v>
      </c>
      <c r="E18492" s="1" t="s">
        <v>105270</v>
      </c>
      <c r="F18492">
        <v>422406000000</v>
      </c>
      <c r="G18492" s="1" t="s">
        <v>105271</v>
      </c>
      <c r="H18492" s="1" t="s">
        <v>105272</v>
      </c>
      <c r="I18492">
        <v>90</v>
      </c>
      <c r="J18492" s="2">
        <v>43731</v>
      </c>
    </row>
    <row r="18493" spans="1:10" x14ac:dyDescent="0.3">
      <c r="A18493" s="1" t="s">
        <v>103062</v>
      </c>
      <c r="B18493">
        <v>42</v>
      </c>
      <c r="C18493">
        <v>4224090</v>
      </c>
      <c r="D18493" s="1" t="s">
        <v>105273</v>
      </c>
      <c r="E18493" s="1" t="s">
        <v>105274</v>
      </c>
      <c r="F18493">
        <v>422409000000</v>
      </c>
      <c r="G18493" s="1" t="s">
        <v>105275</v>
      </c>
      <c r="H18493" s="1" t="s">
        <v>105276</v>
      </c>
      <c r="I18493">
        <v>90</v>
      </c>
      <c r="J18493" s="2">
        <v>43731</v>
      </c>
    </row>
    <row r="18494" spans="1:10" x14ac:dyDescent="0.3">
      <c r="A18494" s="1" t="s">
        <v>103062</v>
      </c>
      <c r="B18494">
        <v>42</v>
      </c>
      <c r="C18494">
        <v>4224120</v>
      </c>
      <c r="D18494" s="1" t="s">
        <v>105277</v>
      </c>
      <c r="E18494" s="1" t="s">
        <v>105278</v>
      </c>
      <c r="F18494">
        <v>422412000000</v>
      </c>
      <c r="G18494" s="1" t="s">
        <v>105279</v>
      </c>
      <c r="H18494" s="1" t="s">
        <v>105280</v>
      </c>
      <c r="I18494">
        <v>90</v>
      </c>
      <c r="J18494" s="2">
        <v>43731</v>
      </c>
    </row>
    <row r="18495" spans="1:10" x14ac:dyDescent="0.3">
      <c r="A18495" s="1" t="s">
        <v>103062</v>
      </c>
      <c r="B18495">
        <v>42</v>
      </c>
      <c r="C18495">
        <v>4224150</v>
      </c>
      <c r="D18495" s="1" t="s">
        <v>105281</v>
      </c>
      <c r="E18495" s="1" t="s">
        <v>105282</v>
      </c>
      <c r="F18495">
        <v>422415000000</v>
      </c>
      <c r="G18495" s="1" t="s">
        <v>105283</v>
      </c>
      <c r="H18495" s="1" t="s">
        <v>105284</v>
      </c>
      <c r="I18495">
        <v>80</v>
      </c>
      <c r="J18495" s="2">
        <v>43731</v>
      </c>
    </row>
    <row r="18496" spans="1:10" x14ac:dyDescent="0.3">
      <c r="A18496" s="1" t="s">
        <v>103062</v>
      </c>
      <c r="B18496">
        <v>42</v>
      </c>
      <c r="C18496">
        <v>4224210</v>
      </c>
      <c r="D18496" s="1" t="s">
        <v>105285</v>
      </c>
      <c r="E18496" s="1" t="s">
        <v>105286</v>
      </c>
      <c r="F18496">
        <v>422421000000</v>
      </c>
      <c r="G18496" s="1" t="s">
        <v>105287</v>
      </c>
      <c r="H18496" s="1" t="s">
        <v>105288</v>
      </c>
      <c r="I18496">
        <v>96</v>
      </c>
      <c r="J18496" s="2">
        <v>43731</v>
      </c>
    </row>
    <row r="18497" spans="1:10" x14ac:dyDescent="0.3">
      <c r="A18497" s="1" t="s">
        <v>103062</v>
      </c>
      <c r="B18497">
        <v>42</v>
      </c>
      <c r="C18497">
        <v>4224240</v>
      </c>
      <c r="D18497" s="1" t="s">
        <v>105289</v>
      </c>
      <c r="E18497" s="1" t="s">
        <v>105290</v>
      </c>
      <c r="F18497">
        <v>422424000000</v>
      </c>
      <c r="G18497" s="1" t="s">
        <v>105291</v>
      </c>
      <c r="H18497" s="1" t="s">
        <v>105292</v>
      </c>
      <c r="I18497">
        <v>90</v>
      </c>
      <c r="J18497" s="2">
        <v>43731</v>
      </c>
    </row>
    <row r="18498" spans="1:10" x14ac:dyDescent="0.3">
      <c r="A18498" s="1" t="s">
        <v>103062</v>
      </c>
      <c r="B18498">
        <v>42</v>
      </c>
      <c r="C18498">
        <v>4224300</v>
      </c>
      <c r="D18498" s="1" t="s">
        <v>105293</v>
      </c>
      <c r="E18498" s="1" t="s">
        <v>105294</v>
      </c>
      <c r="F18498">
        <v>422430000000</v>
      </c>
      <c r="G18498" s="1" t="s">
        <v>105295</v>
      </c>
      <c r="H18498" s="1" t="s">
        <v>105296</v>
      </c>
      <c r="I18498">
        <v>85</v>
      </c>
      <c r="J18498" s="2">
        <v>43731</v>
      </c>
    </row>
    <row r="18499" spans="1:10" x14ac:dyDescent="0.3">
      <c r="A18499" s="1" t="s">
        <v>103062</v>
      </c>
      <c r="B18499">
        <v>42</v>
      </c>
      <c r="C18499">
        <v>4224320</v>
      </c>
      <c r="D18499" s="1" t="s">
        <v>105297</v>
      </c>
      <c r="E18499" s="1" t="s">
        <v>105298</v>
      </c>
      <c r="F18499">
        <v>422432000000</v>
      </c>
      <c r="G18499" s="1" t="s">
        <v>105299</v>
      </c>
      <c r="H18499" s="1" t="s">
        <v>105300</v>
      </c>
      <c r="I18499">
        <v>83</v>
      </c>
      <c r="J18499" s="2">
        <v>43731</v>
      </c>
    </row>
    <row r="18500" spans="1:10" x14ac:dyDescent="0.3">
      <c r="A18500" s="1" t="s">
        <v>103062</v>
      </c>
      <c r="B18500">
        <v>42</v>
      </c>
      <c r="C18500">
        <v>4224360</v>
      </c>
      <c r="D18500" s="1" t="s">
        <v>105301</v>
      </c>
      <c r="E18500" s="1" t="s">
        <v>105302</v>
      </c>
      <c r="F18500">
        <v>422436000000</v>
      </c>
      <c r="G18500" s="1" t="s">
        <v>105303</v>
      </c>
      <c r="H18500" s="1" t="s">
        <v>105304</v>
      </c>
      <c r="I18500">
        <v>85</v>
      </c>
      <c r="J18500" s="2">
        <v>43731</v>
      </c>
    </row>
    <row r="18501" spans="1:10" x14ac:dyDescent="0.3">
      <c r="A18501" s="1" t="s">
        <v>103062</v>
      </c>
      <c r="B18501">
        <v>42</v>
      </c>
      <c r="C18501">
        <v>4224390</v>
      </c>
      <c r="D18501" s="1" t="s">
        <v>105305</v>
      </c>
      <c r="E18501" s="1" t="s">
        <v>105306</v>
      </c>
      <c r="F18501">
        <v>422439000000</v>
      </c>
      <c r="G18501" s="1" t="s">
        <v>105307</v>
      </c>
      <c r="H18501" s="1" t="s">
        <v>105308</v>
      </c>
      <c r="I18501">
        <v>98</v>
      </c>
      <c r="J18501" s="2">
        <v>43731</v>
      </c>
    </row>
    <row r="18502" spans="1:10" x14ac:dyDescent="0.3">
      <c r="A18502" s="1" t="s">
        <v>103062</v>
      </c>
      <c r="B18502">
        <v>42</v>
      </c>
      <c r="C18502">
        <v>4224480</v>
      </c>
      <c r="D18502" s="1" t="s">
        <v>105309</v>
      </c>
      <c r="E18502" s="1" t="s">
        <v>105310</v>
      </c>
      <c r="F18502">
        <v>422448000000</v>
      </c>
      <c r="G18502" s="1" t="s">
        <v>105311</v>
      </c>
      <c r="H18502" s="1" t="s">
        <v>105312</v>
      </c>
      <c r="I18502">
        <v>93</v>
      </c>
      <c r="J18502" s="2">
        <v>43731</v>
      </c>
    </row>
    <row r="18503" spans="1:10" x14ac:dyDescent="0.3">
      <c r="A18503" s="1" t="s">
        <v>103062</v>
      </c>
      <c r="B18503">
        <v>42</v>
      </c>
      <c r="C18503">
        <v>4224510</v>
      </c>
      <c r="D18503" s="1" t="s">
        <v>105313</v>
      </c>
      <c r="E18503" s="1" t="s">
        <v>105314</v>
      </c>
      <c r="F18503">
        <v>422451000000</v>
      </c>
      <c r="G18503" s="1" t="s">
        <v>105315</v>
      </c>
      <c r="H18503" s="1" t="s">
        <v>105316</v>
      </c>
      <c r="I18503">
        <v>97</v>
      </c>
      <c r="J18503" s="2">
        <v>43731</v>
      </c>
    </row>
    <row r="18504" spans="1:10" x14ac:dyDescent="0.3">
      <c r="A18504" s="1" t="s">
        <v>103062</v>
      </c>
      <c r="B18504">
        <v>42</v>
      </c>
      <c r="C18504">
        <v>4224540</v>
      </c>
      <c r="D18504" s="1" t="s">
        <v>105317</v>
      </c>
      <c r="E18504" s="1" t="s">
        <v>105318</v>
      </c>
      <c r="F18504">
        <v>422454000000</v>
      </c>
      <c r="G18504" s="1" t="s">
        <v>105319</v>
      </c>
      <c r="H18504" s="1" t="s">
        <v>105320</v>
      </c>
      <c r="I18504">
        <v>92</v>
      </c>
      <c r="J18504" s="2">
        <v>43731</v>
      </c>
    </row>
    <row r="18505" spans="1:10" x14ac:dyDescent="0.3">
      <c r="A18505" s="1" t="s">
        <v>103062</v>
      </c>
      <c r="B18505">
        <v>42</v>
      </c>
      <c r="C18505">
        <v>4224570</v>
      </c>
      <c r="D18505" s="1" t="s">
        <v>105321</v>
      </c>
      <c r="E18505" s="1" t="s">
        <v>105322</v>
      </c>
      <c r="F18505">
        <v>422457000000</v>
      </c>
      <c r="G18505" s="1" t="s">
        <v>105323</v>
      </c>
      <c r="H18505" s="1" t="s">
        <v>105324</v>
      </c>
      <c r="I18505">
        <v>97</v>
      </c>
      <c r="J18505" s="2">
        <v>43731</v>
      </c>
    </row>
    <row r="18506" spans="1:10" x14ac:dyDescent="0.3">
      <c r="A18506" s="1" t="s">
        <v>103062</v>
      </c>
      <c r="B18506">
        <v>42</v>
      </c>
      <c r="C18506">
        <v>4224630</v>
      </c>
      <c r="D18506" s="1" t="s">
        <v>105325</v>
      </c>
      <c r="E18506" s="1" t="s">
        <v>105326</v>
      </c>
      <c r="F18506">
        <v>422463000000</v>
      </c>
      <c r="G18506" s="1" t="s">
        <v>105327</v>
      </c>
      <c r="H18506" s="1" t="s">
        <v>105328</v>
      </c>
      <c r="I18506">
        <v>90</v>
      </c>
      <c r="J18506" s="2">
        <v>43731</v>
      </c>
    </row>
    <row r="18507" spans="1:10" x14ac:dyDescent="0.3">
      <c r="A18507" s="1" t="s">
        <v>103062</v>
      </c>
      <c r="B18507">
        <v>42</v>
      </c>
      <c r="C18507">
        <v>4224650</v>
      </c>
      <c r="D18507" s="1" t="s">
        <v>105329</v>
      </c>
      <c r="E18507" s="1" t="s">
        <v>105330</v>
      </c>
      <c r="F18507">
        <v>422465000000</v>
      </c>
      <c r="G18507" s="1" t="s">
        <v>105331</v>
      </c>
      <c r="H18507" s="1" t="s">
        <v>105332</v>
      </c>
      <c r="I18507">
        <v>90</v>
      </c>
      <c r="J18507" s="2">
        <v>43731</v>
      </c>
    </row>
    <row r="18508" spans="1:10" x14ac:dyDescent="0.3">
      <c r="A18508" s="1" t="s">
        <v>103062</v>
      </c>
      <c r="B18508">
        <v>42</v>
      </c>
      <c r="C18508">
        <v>4224750</v>
      </c>
      <c r="D18508" s="1" t="s">
        <v>105333</v>
      </c>
      <c r="E18508" s="1" t="s">
        <v>105334</v>
      </c>
      <c r="F18508">
        <v>422475000000</v>
      </c>
      <c r="G18508" s="1" t="s">
        <v>105335</v>
      </c>
      <c r="H18508" s="1" t="s">
        <v>105336</v>
      </c>
      <c r="I18508">
        <v>93</v>
      </c>
      <c r="J18508" s="2">
        <v>43731</v>
      </c>
    </row>
    <row r="18509" spans="1:10" x14ac:dyDescent="0.3">
      <c r="A18509" s="1" t="s">
        <v>103062</v>
      </c>
      <c r="B18509">
        <v>42</v>
      </c>
      <c r="C18509">
        <v>4224790</v>
      </c>
      <c r="D18509" s="1" t="s">
        <v>105337</v>
      </c>
      <c r="E18509" s="1" t="s">
        <v>105338</v>
      </c>
      <c r="F18509">
        <v>422479000000</v>
      </c>
      <c r="G18509" s="1" t="s">
        <v>105339</v>
      </c>
      <c r="H18509" s="1" t="s">
        <v>105340</v>
      </c>
      <c r="I18509">
        <v>96</v>
      </c>
      <c r="J18509" s="2">
        <v>43731</v>
      </c>
    </row>
    <row r="18510" spans="1:10" x14ac:dyDescent="0.3">
      <c r="A18510" s="1" t="s">
        <v>103062</v>
      </c>
      <c r="B18510">
        <v>42</v>
      </c>
      <c r="C18510">
        <v>4224820</v>
      </c>
      <c r="D18510" s="1" t="s">
        <v>105341</v>
      </c>
      <c r="E18510" s="1" t="s">
        <v>105342</v>
      </c>
      <c r="F18510">
        <v>422482000000</v>
      </c>
      <c r="G18510" s="1" t="s">
        <v>105343</v>
      </c>
      <c r="H18510" s="1" t="s">
        <v>105344</v>
      </c>
      <c r="I18510">
        <v>90</v>
      </c>
      <c r="J18510" s="2">
        <v>43731</v>
      </c>
    </row>
    <row r="18511" spans="1:10" x14ac:dyDescent="0.3">
      <c r="A18511" s="1" t="s">
        <v>103062</v>
      </c>
      <c r="B18511">
        <v>42</v>
      </c>
      <c r="C18511">
        <v>4224820</v>
      </c>
      <c r="D18511" s="1" t="s">
        <v>105341</v>
      </c>
      <c r="E18511" s="1" t="s">
        <v>105342</v>
      </c>
      <c r="F18511">
        <v>422482000000</v>
      </c>
      <c r="G18511" s="1" t="s">
        <v>105345</v>
      </c>
      <c r="H18511" s="1" t="s">
        <v>105346</v>
      </c>
      <c r="I18511">
        <v>90</v>
      </c>
      <c r="J18511" s="2">
        <v>43731</v>
      </c>
    </row>
    <row r="18512" spans="1:10" x14ac:dyDescent="0.3">
      <c r="A18512" s="1" t="s">
        <v>103062</v>
      </c>
      <c r="B18512">
        <v>42</v>
      </c>
      <c r="C18512">
        <v>4224820</v>
      </c>
      <c r="D18512" s="1" t="s">
        <v>105341</v>
      </c>
      <c r="E18512" s="1" t="s">
        <v>105342</v>
      </c>
      <c r="F18512">
        <v>422482000000</v>
      </c>
      <c r="G18512" s="1" t="s">
        <v>105347</v>
      </c>
      <c r="H18512" s="1" t="s">
        <v>105348</v>
      </c>
      <c r="I18512">
        <v>90</v>
      </c>
      <c r="J18512" s="2">
        <v>43731</v>
      </c>
    </row>
    <row r="18513" spans="1:10" x14ac:dyDescent="0.3">
      <c r="A18513" s="1" t="s">
        <v>103062</v>
      </c>
      <c r="B18513">
        <v>42</v>
      </c>
      <c r="C18513">
        <v>4224820</v>
      </c>
      <c r="D18513" s="1" t="s">
        <v>105341</v>
      </c>
      <c r="E18513" s="1" t="s">
        <v>105342</v>
      </c>
      <c r="F18513">
        <v>422482000000</v>
      </c>
      <c r="G18513" s="1" t="s">
        <v>105349</v>
      </c>
      <c r="H18513" s="1" t="s">
        <v>105350</v>
      </c>
      <c r="I18513">
        <v>84</v>
      </c>
      <c r="J18513" s="2">
        <v>43731</v>
      </c>
    </row>
    <row r="18514" spans="1:10" x14ac:dyDescent="0.3">
      <c r="A18514" s="1" t="s">
        <v>103062</v>
      </c>
      <c r="B18514">
        <v>42</v>
      </c>
      <c r="C18514">
        <v>4224870</v>
      </c>
      <c r="D18514" s="1" t="s">
        <v>105351</v>
      </c>
      <c r="E18514" s="1" t="s">
        <v>105352</v>
      </c>
      <c r="F18514">
        <v>422487000000</v>
      </c>
      <c r="G18514" s="1" t="s">
        <v>105353</v>
      </c>
      <c r="H18514" s="1" t="s">
        <v>105354</v>
      </c>
      <c r="I18514">
        <v>90</v>
      </c>
      <c r="J18514" s="2">
        <v>43731</v>
      </c>
    </row>
    <row r="18515" spans="1:10" x14ac:dyDescent="0.3">
      <c r="A18515" s="1" t="s">
        <v>103062</v>
      </c>
      <c r="B18515">
        <v>42</v>
      </c>
      <c r="C18515">
        <v>4224960</v>
      </c>
      <c r="D18515" s="1" t="s">
        <v>105355</v>
      </c>
      <c r="E18515" s="1" t="s">
        <v>105356</v>
      </c>
      <c r="F18515">
        <v>422496000000</v>
      </c>
      <c r="G18515" s="1" t="s">
        <v>105357</v>
      </c>
      <c r="H18515" s="1" t="s">
        <v>105358</v>
      </c>
      <c r="I18515">
        <v>97</v>
      </c>
      <c r="J18515" s="2">
        <v>43731</v>
      </c>
    </row>
    <row r="18516" spans="1:10" x14ac:dyDescent="0.3">
      <c r="A18516" s="1" t="s">
        <v>103062</v>
      </c>
      <c r="B18516">
        <v>42</v>
      </c>
      <c r="C18516">
        <v>4224970</v>
      </c>
      <c r="D18516" s="1" t="s">
        <v>105359</v>
      </c>
      <c r="E18516" s="1" t="s">
        <v>105360</v>
      </c>
      <c r="F18516">
        <v>422497000000</v>
      </c>
      <c r="G18516" s="1" t="s">
        <v>105361</v>
      </c>
      <c r="H18516" s="1" t="s">
        <v>105362</v>
      </c>
      <c r="I18516">
        <v>89</v>
      </c>
      <c r="J18516" s="2">
        <v>43731</v>
      </c>
    </row>
    <row r="18517" spans="1:10" x14ac:dyDescent="0.3">
      <c r="A18517" s="1" t="s">
        <v>103062</v>
      </c>
      <c r="B18517">
        <v>42</v>
      </c>
      <c r="C18517">
        <v>4224990</v>
      </c>
      <c r="D18517" s="1" t="s">
        <v>105363</v>
      </c>
      <c r="E18517" s="1" t="s">
        <v>105364</v>
      </c>
      <c r="F18517">
        <v>422499000000</v>
      </c>
      <c r="G18517" s="1" t="s">
        <v>105365</v>
      </c>
      <c r="H18517" s="1" t="s">
        <v>105366</v>
      </c>
      <c r="I18517">
        <v>80</v>
      </c>
      <c r="J18517" s="2">
        <v>43731</v>
      </c>
    </row>
    <row r="18518" spans="1:10" x14ac:dyDescent="0.3">
      <c r="A18518" s="1" t="s">
        <v>103062</v>
      </c>
      <c r="B18518">
        <v>42</v>
      </c>
      <c r="C18518">
        <v>4225080</v>
      </c>
      <c r="D18518" s="1" t="s">
        <v>105367</v>
      </c>
      <c r="E18518" s="1" t="s">
        <v>105368</v>
      </c>
      <c r="F18518">
        <v>422508000000</v>
      </c>
      <c r="G18518" s="1" t="s">
        <v>105369</v>
      </c>
      <c r="H18518" s="1" t="s">
        <v>105370</v>
      </c>
      <c r="I18518">
        <v>95</v>
      </c>
      <c r="J18518" s="2">
        <v>43731</v>
      </c>
    </row>
    <row r="18519" spans="1:10" x14ac:dyDescent="0.3">
      <c r="A18519" s="1" t="s">
        <v>103062</v>
      </c>
      <c r="B18519">
        <v>42</v>
      </c>
      <c r="C18519">
        <v>4225110</v>
      </c>
      <c r="D18519" s="1" t="s">
        <v>105371</v>
      </c>
      <c r="E18519" s="1" t="s">
        <v>105372</v>
      </c>
      <c r="F18519">
        <v>422511000000</v>
      </c>
      <c r="G18519" s="1" t="s">
        <v>105373</v>
      </c>
      <c r="H18519" s="1" t="s">
        <v>105374</v>
      </c>
      <c r="I18519">
        <v>91</v>
      </c>
      <c r="J18519" s="2">
        <v>43731</v>
      </c>
    </row>
    <row r="18520" spans="1:10" x14ac:dyDescent="0.3">
      <c r="A18520" s="1" t="s">
        <v>103062</v>
      </c>
      <c r="B18520">
        <v>42</v>
      </c>
      <c r="C18520">
        <v>4225140</v>
      </c>
      <c r="D18520" s="1" t="s">
        <v>105375</v>
      </c>
      <c r="E18520" s="1" t="s">
        <v>105376</v>
      </c>
      <c r="F18520">
        <v>422514000000</v>
      </c>
      <c r="G18520" s="1" t="s">
        <v>105377</v>
      </c>
      <c r="H18520" s="1" t="s">
        <v>105378</v>
      </c>
      <c r="I18520">
        <v>80</v>
      </c>
      <c r="J18520" s="2">
        <v>43731</v>
      </c>
    </row>
    <row r="18521" spans="1:10" x14ac:dyDescent="0.3">
      <c r="A18521" s="1" t="s">
        <v>103062</v>
      </c>
      <c r="B18521">
        <v>42</v>
      </c>
      <c r="C18521">
        <v>4225170</v>
      </c>
      <c r="D18521" s="1" t="s">
        <v>105379</v>
      </c>
      <c r="E18521" s="1" t="s">
        <v>105380</v>
      </c>
      <c r="F18521">
        <v>422517000000</v>
      </c>
      <c r="G18521" s="1" t="s">
        <v>105381</v>
      </c>
      <c r="H18521" s="1" t="s">
        <v>105382</v>
      </c>
      <c r="I18521">
        <v>85</v>
      </c>
      <c r="J18521" s="2">
        <v>43731</v>
      </c>
    </row>
    <row r="18522" spans="1:10" x14ac:dyDescent="0.3">
      <c r="A18522" s="1" t="s">
        <v>103062</v>
      </c>
      <c r="B18522">
        <v>42</v>
      </c>
      <c r="C18522">
        <v>4225200</v>
      </c>
      <c r="D18522" s="1" t="s">
        <v>105383</v>
      </c>
      <c r="E18522" s="1" t="s">
        <v>105384</v>
      </c>
      <c r="F18522">
        <v>422520000000</v>
      </c>
      <c r="G18522" s="1" t="s">
        <v>105385</v>
      </c>
      <c r="H18522" s="1" t="s">
        <v>105386</v>
      </c>
      <c r="I18522">
        <v>93</v>
      </c>
      <c r="J18522" s="2">
        <v>43731</v>
      </c>
    </row>
    <row r="18523" spans="1:10" x14ac:dyDescent="0.3">
      <c r="A18523" s="1" t="s">
        <v>103062</v>
      </c>
      <c r="B18523">
        <v>42</v>
      </c>
      <c r="C18523">
        <v>4225230</v>
      </c>
      <c r="D18523" s="1" t="s">
        <v>105387</v>
      </c>
      <c r="E18523" s="1" t="s">
        <v>105388</v>
      </c>
      <c r="F18523">
        <v>422523000000</v>
      </c>
      <c r="G18523" s="1" t="s">
        <v>105389</v>
      </c>
      <c r="H18523" s="1" t="s">
        <v>105390</v>
      </c>
      <c r="I18523">
        <v>75</v>
      </c>
      <c r="J18523" s="2">
        <v>43731</v>
      </c>
    </row>
    <row r="18524" spans="1:10" x14ac:dyDescent="0.3">
      <c r="A18524" s="1" t="s">
        <v>103062</v>
      </c>
      <c r="B18524">
        <v>42</v>
      </c>
      <c r="C18524">
        <v>4225290</v>
      </c>
      <c r="D18524" s="1" t="s">
        <v>105391</v>
      </c>
      <c r="E18524" s="1" t="s">
        <v>105392</v>
      </c>
      <c r="F18524">
        <v>422529000000</v>
      </c>
      <c r="G18524" s="1" t="s">
        <v>105393</v>
      </c>
      <c r="H18524" s="1" t="s">
        <v>105394</v>
      </c>
      <c r="I18524">
        <v>96</v>
      </c>
      <c r="J18524" s="2">
        <v>43731</v>
      </c>
    </row>
    <row r="18525" spans="1:10" x14ac:dyDescent="0.3">
      <c r="A18525" s="1" t="s">
        <v>103062</v>
      </c>
      <c r="B18525">
        <v>42</v>
      </c>
      <c r="C18525">
        <v>4225290</v>
      </c>
      <c r="D18525" s="1" t="s">
        <v>105391</v>
      </c>
      <c r="E18525" s="1" t="s">
        <v>105392</v>
      </c>
      <c r="F18525">
        <v>422529000000</v>
      </c>
      <c r="G18525" s="1" t="s">
        <v>105395</v>
      </c>
      <c r="H18525" s="1" t="s">
        <v>105396</v>
      </c>
      <c r="I18525">
        <v>96</v>
      </c>
      <c r="J18525" s="2">
        <v>43731</v>
      </c>
    </row>
    <row r="18526" spans="1:10" x14ac:dyDescent="0.3">
      <c r="A18526" s="1" t="s">
        <v>103062</v>
      </c>
      <c r="B18526">
        <v>42</v>
      </c>
      <c r="C18526">
        <v>4225290</v>
      </c>
      <c r="D18526" s="1" t="s">
        <v>105391</v>
      </c>
      <c r="E18526" s="1" t="s">
        <v>105392</v>
      </c>
      <c r="F18526">
        <v>422529000000</v>
      </c>
      <c r="G18526" s="1" t="s">
        <v>105397</v>
      </c>
      <c r="H18526" s="1" t="s">
        <v>105398</v>
      </c>
      <c r="I18526">
        <v>97</v>
      </c>
      <c r="J18526" s="2">
        <v>43731</v>
      </c>
    </row>
    <row r="18527" spans="1:10" x14ac:dyDescent="0.3">
      <c r="A18527" s="1" t="s">
        <v>103062</v>
      </c>
      <c r="B18527">
        <v>42</v>
      </c>
      <c r="C18527">
        <v>4225440</v>
      </c>
      <c r="D18527" s="1" t="s">
        <v>105399</v>
      </c>
      <c r="E18527" s="1" t="s">
        <v>105400</v>
      </c>
      <c r="F18527">
        <v>422544000000</v>
      </c>
      <c r="G18527" s="1" t="s">
        <v>105401</v>
      </c>
      <c r="H18527" s="1" t="s">
        <v>105402</v>
      </c>
      <c r="I18527">
        <v>80</v>
      </c>
      <c r="J18527" s="2">
        <v>43731</v>
      </c>
    </row>
    <row r="18528" spans="1:10" x14ac:dyDescent="0.3">
      <c r="A18528" s="1" t="s">
        <v>103062</v>
      </c>
      <c r="B18528">
        <v>42</v>
      </c>
      <c r="C18528">
        <v>4225590</v>
      </c>
      <c r="D18528" s="1" t="s">
        <v>105403</v>
      </c>
      <c r="E18528" s="1" t="s">
        <v>105404</v>
      </c>
      <c r="F18528">
        <v>422559000000</v>
      </c>
      <c r="G18528" s="1" t="s">
        <v>105405</v>
      </c>
      <c r="H18528" s="1" t="s">
        <v>105406</v>
      </c>
      <c r="I18528">
        <v>97</v>
      </c>
      <c r="J18528" s="2">
        <v>43731</v>
      </c>
    </row>
    <row r="18529" spans="1:10" x14ac:dyDescent="0.3">
      <c r="A18529" s="1" t="s">
        <v>103062</v>
      </c>
      <c r="B18529">
        <v>42</v>
      </c>
      <c r="C18529">
        <v>4225650</v>
      </c>
      <c r="D18529" s="1" t="s">
        <v>105407</v>
      </c>
      <c r="E18529" s="1" t="s">
        <v>105408</v>
      </c>
      <c r="F18529">
        <v>422565000000</v>
      </c>
      <c r="G18529" s="1" t="s">
        <v>105409</v>
      </c>
      <c r="H18529" s="1" t="s">
        <v>105410</v>
      </c>
      <c r="I18529">
        <v>90</v>
      </c>
      <c r="J18529" s="2">
        <v>43731</v>
      </c>
    </row>
    <row r="18530" spans="1:10" x14ac:dyDescent="0.3">
      <c r="A18530" s="1" t="s">
        <v>103062</v>
      </c>
      <c r="B18530">
        <v>42</v>
      </c>
      <c r="C18530">
        <v>4225680</v>
      </c>
      <c r="D18530" s="1" t="s">
        <v>105411</v>
      </c>
      <c r="E18530" s="1" t="s">
        <v>105412</v>
      </c>
      <c r="F18530">
        <v>422568000000</v>
      </c>
      <c r="G18530" s="1" t="s">
        <v>105413</v>
      </c>
      <c r="H18530" s="1" t="s">
        <v>105414</v>
      </c>
      <c r="I18530">
        <v>92</v>
      </c>
      <c r="J18530" s="2">
        <v>43731</v>
      </c>
    </row>
    <row r="18531" spans="1:10" x14ac:dyDescent="0.3">
      <c r="A18531" s="1" t="s">
        <v>103062</v>
      </c>
      <c r="B18531">
        <v>42</v>
      </c>
      <c r="C18531">
        <v>4225740</v>
      </c>
      <c r="D18531" s="1" t="s">
        <v>105415</v>
      </c>
      <c r="E18531" s="1" t="s">
        <v>105416</v>
      </c>
      <c r="F18531">
        <v>422574000000</v>
      </c>
      <c r="G18531" s="1" t="s">
        <v>105417</v>
      </c>
      <c r="H18531" s="1" t="s">
        <v>105418</v>
      </c>
      <c r="I18531">
        <v>85</v>
      </c>
      <c r="J18531" s="2">
        <v>43731</v>
      </c>
    </row>
    <row r="18532" spans="1:10" x14ac:dyDescent="0.3">
      <c r="A18532" s="1" t="s">
        <v>103062</v>
      </c>
      <c r="B18532">
        <v>42</v>
      </c>
      <c r="C18532">
        <v>4225830</v>
      </c>
      <c r="D18532" s="1" t="s">
        <v>105419</v>
      </c>
      <c r="E18532" s="1" t="s">
        <v>105420</v>
      </c>
      <c r="F18532">
        <v>422583000000</v>
      </c>
      <c r="G18532" s="1" t="s">
        <v>105421</v>
      </c>
      <c r="H18532" s="1" t="s">
        <v>105422</v>
      </c>
      <c r="I18532">
        <v>85</v>
      </c>
      <c r="J18532" s="2">
        <v>43731</v>
      </c>
    </row>
    <row r="18533" spans="1:10" x14ac:dyDescent="0.3">
      <c r="A18533" s="1" t="s">
        <v>103062</v>
      </c>
      <c r="B18533">
        <v>42</v>
      </c>
      <c r="C18533">
        <v>4225830</v>
      </c>
      <c r="D18533" s="1" t="s">
        <v>105419</v>
      </c>
      <c r="E18533" s="1" t="s">
        <v>105420</v>
      </c>
      <c r="F18533">
        <v>422583000000</v>
      </c>
      <c r="G18533" s="1" t="s">
        <v>105423</v>
      </c>
      <c r="H18533" s="1" t="s">
        <v>105424</v>
      </c>
      <c r="I18533">
        <v>94</v>
      </c>
      <c r="J18533" s="2">
        <v>43731</v>
      </c>
    </row>
    <row r="18534" spans="1:10" x14ac:dyDescent="0.3">
      <c r="A18534" s="1" t="s">
        <v>103062</v>
      </c>
      <c r="B18534">
        <v>42</v>
      </c>
      <c r="C18534">
        <v>4225870</v>
      </c>
      <c r="D18534" s="1" t="s">
        <v>105425</v>
      </c>
      <c r="E18534" s="1" t="s">
        <v>105426</v>
      </c>
      <c r="F18534">
        <v>422587000000</v>
      </c>
      <c r="G18534" s="1" t="s">
        <v>105427</v>
      </c>
      <c r="H18534" s="1" t="s">
        <v>105426</v>
      </c>
      <c r="I18534">
        <v>90</v>
      </c>
      <c r="J18534" s="2">
        <v>43731</v>
      </c>
    </row>
    <row r="18535" spans="1:10" x14ac:dyDescent="0.3">
      <c r="A18535" s="1" t="s">
        <v>103062</v>
      </c>
      <c r="B18535">
        <v>42</v>
      </c>
      <c r="C18535">
        <v>4225950</v>
      </c>
      <c r="D18535" s="1" t="s">
        <v>105428</v>
      </c>
      <c r="E18535" s="1" t="s">
        <v>105429</v>
      </c>
      <c r="F18535">
        <v>422595000000</v>
      </c>
      <c r="G18535" s="1" t="s">
        <v>105430</v>
      </c>
      <c r="H18535" s="1" t="s">
        <v>105431</v>
      </c>
      <c r="I18535">
        <v>89</v>
      </c>
      <c r="J18535" s="2">
        <v>43731</v>
      </c>
    </row>
    <row r="18536" spans="1:10" x14ac:dyDescent="0.3">
      <c r="A18536" s="1" t="s">
        <v>103062</v>
      </c>
      <c r="B18536">
        <v>42</v>
      </c>
      <c r="C18536">
        <v>4225980</v>
      </c>
      <c r="D18536" s="1" t="s">
        <v>105432</v>
      </c>
      <c r="E18536" s="1" t="s">
        <v>105433</v>
      </c>
      <c r="F18536">
        <v>422598000000</v>
      </c>
      <c r="G18536" s="1" t="s">
        <v>105434</v>
      </c>
      <c r="H18536" s="1" t="s">
        <v>105435</v>
      </c>
      <c r="I18536">
        <v>95</v>
      </c>
      <c r="J18536" s="2">
        <v>43731</v>
      </c>
    </row>
    <row r="18537" spans="1:10" x14ac:dyDescent="0.3">
      <c r="A18537" s="1" t="s">
        <v>103062</v>
      </c>
      <c r="B18537">
        <v>42</v>
      </c>
      <c r="C18537">
        <v>4226010</v>
      </c>
      <c r="D18537" s="1" t="s">
        <v>105436</v>
      </c>
      <c r="E18537" s="1" t="s">
        <v>105437</v>
      </c>
      <c r="F18537">
        <v>422601000000</v>
      </c>
      <c r="G18537" s="1" t="s">
        <v>105438</v>
      </c>
      <c r="H18537" s="1" t="s">
        <v>105439</v>
      </c>
      <c r="I18537">
        <v>90</v>
      </c>
      <c r="J18537" s="2">
        <v>43731</v>
      </c>
    </row>
    <row r="18538" spans="1:10" x14ac:dyDescent="0.3">
      <c r="A18538" s="1" t="s">
        <v>103062</v>
      </c>
      <c r="B18538">
        <v>42</v>
      </c>
      <c r="C18538">
        <v>4226040</v>
      </c>
      <c r="D18538" s="1" t="s">
        <v>105440</v>
      </c>
      <c r="E18538" s="1" t="s">
        <v>105441</v>
      </c>
      <c r="F18538">
        <v>422604000000</v>
      </c>
      <c r="G18538" s="1" t="s">
        <v>105442</v>
      </c>
      <c r="H18538" s="1" t="s">
        <v>105443</v>
      </c>
      <c r="I18538">
        <v>90</v>
      </c>
      <c r="J18538" s="2">
        <v>43731</v>
      </c>
    </row>
    <row r="18539" spans="1:10" x14ac:dyDescent="0.3">
      <c r="A18539" s="1" t="s">
        <v>103062</v>
      </c>
      <c r="B18539">
        <v>42</v>
      </c>
      <c r="C18539">
        <v>4226070</v>
      </c>
      <c r="D18539" s="1" t="s">
        <v>105444</v>
      </c>
      <c r="E18539" s="1" t="s">
        <v>105445</v>
      </c>
      <c r="F18539">
        <v>422607000000</v>
      </c>
      <c r="G18539" s="1" t="s">
        <v>105446</v>
      </c>
      <c r="H18539" s="1" t="s">
        <v>105447</v>
      </c>
      <c r="I18539">
        <v>90</v>
      </c>
      <c r="J18539" s="2">
        <v>43731</v>
      </c>
    </row>
    <row r="18540" spans="1:10" x14ac:dyDescent="0.3">
      <c r="A18540" s="1" t="s">
        <v>103062</v>
      </c>
      <c r="B18540">
        <v>42</v>
      </c>
      <c r="C18540">
        <v>4226130</v>
      </c>
      <c r="D18540" s="1" t="s">
        <v>105448</v>
      </c>
      <c r="E18540" s="1" t="s">
        <v>105449</v>
      </c>
      <c r="F18540">
        <v>422613000000</v>
      </c>
      <c r="G18540" s="1" t="s">
        <v>105450</v>
      </c>
      <c r="H18540" s="1" t="s">
        <v>105451</v>
      </c>
      <c r="I18540">
        <v>95</v>
      </c>
      <c r="J18540" s="2">
        <v>43731</v>
      </c>
    </row>
    <row r="18541" spans="1:10" x14ac:dyDescent="0.3">
      <c r="A18541" s="1" t="s">
        <v>103062</v>
      </c>
      <c r="B18541">
        <v>42</v>
      </c>
      <c r="C18541">
        <v>4226250</v>
      </c>
      <c r="D18541" s="1" t="s">
        <v>105452</v>
      </c>
      <c r="E18541" s="1" t="s">
        <v>105453</v>
      </c>
      <c r="F18541">
        <v>422625000000</v>
      </c>
      <c r="G18541" s="1" t="s">
        <v>105454</v>
      </c>
      <c r="H18541" s="1" t="s">
        <v>105455</v>
      </c>
      <c r="I18541">
        <v>94</v>
      </c>
      <c r="J18541" s="2">
        <v>43731</v>
      </c>
    </row>
    <row r="18542" spans="1:10" x14ac:dyDescent="0.3">
      <c r="A18542" s="1" t="s">
        <v>103062</v>
      </c>
      <c r="B18542">
        <v>42</v>
      </c>
      <c r="C18542">
        <v>4226300</v>
      </c>
      <c r="D18542" s="1" t="s">
        <v>105456</v>
      </c>
      <c r="E18542" s="1" t="s">
        <v>105457</v>
      </c>
      <c r="F18542">
        <v>422630000000</v>
      </c>
      <c r="G18542" s="1" t="s">
        <v>105458</v>
      </c>
      <c r="H18542" s="1" t="s">
        <v>105459</v>
      </c>
      <c r="I18542">
        <v>87</v>
      </c>
      <c r="J18542" s="2">
        <v>43731</v>
      </c>
    </row>
    <row r="18543" spans="1:10" x14ac:dyDescent="0.3">
      <c r="A18543" s="1" t="s">
        <v>103062</v>
      </c>
      <c r="B18543">
        <v>42</v>
      </c>
      <c r="C18543">
        <v>4226300</v>
      </c>
      <c r="D18543" s="1" t="s">
        <v>105456</v>
      </c>
      <c r="E18543" s="1" t="s">
        <v>105457</v>
      </c>
      <c r="F18543">
        <v>422630000000</v>
      </c>
      <c r="G18543" s="1" t="s">
        <v>105460</v>
      </c>
      <c r="H18543" s="1" t="s">
        <v>105461</v>
      </c>
      <c r="I18543">
        <v>75</v>
      </c>
      <c r="J18543" s="2">
        <v>43731</v>
      </c>
    </row>
    <row r="18544" spans="1:10" x14ac:dyDescent="0.3">
      <c r="A18544" s="1" t="s">
        <v>103062</v>
      </c>
      <c r="B18544">
        <v>42</v>
      </c>
      <c r="C18544">
        <v>4226300</v>
      </c>
      <c r="D18544" s="1" t="s">
        <v>105456</v>
      </c>
      <c r="E18544" s="1" t="s">
        <v>105457</v>
      </c>
      <c r="F18544">
        <v>422630000000</v>
      </c>
      <c r="G18544" s="1" t="s">
        <v>105462</v>
      </c>
      <c r="H18544" s="1" t="s">
        <v>105463</v>
      </c>
      <c r="I18544">
        <v>90</v>
      </c>
      <c r="J18544" s="2">
        <v>43731</v>
      </c>
    </row>
    <row r="18545" spans="1:10" x14ac:dyDescent="0.3">
      <c r="A18545" s="1" t="s">
        <v>103062</v>
      </c>
      <c r="B18545">
        <v>42</v>
      </c>
      <c r="C18545">
        <v>4226390</v>
      </c>
      <c r="D18545" s="1" t="s">
        <v>105464</v>
      </c>
      <c r="E18545" s="1" t="s">
        <v>105465</v>
      </c>
      <c r="F18545">
        <v>422639000000</v>
      </c>
      <c r="G18545" s="1" t="s">
        <v>105466</v>
      </c>
      <c r="H18545" s="1" t="s">
        <v>105467</v>
      </c>
      <c r="I18545">
        <v>73</v>
      </c>
      <c r="J18545" s="2">
        <v>43731</v>
      </c>
    </row>
    <row r="18546" spans="1:10" x14ac:dyDescent="0.3">
      <c r="A18546" s="1" t="s">
        <v>103062</v>
      </c>
      <c r="B18546">
        <v>42</v>
      </c>
      <c r="C18546">
        <v>4226400</v>
      </c>
      <c r="D18546" s="1" t="s">
        <v>105468</v>
      </c>
      <c r="E18546" s="1" t="s">
        <v>105469</v>
      </c>
      <c r="F18546">
        <v>422640000000</v>
      </c>
      <c r="G18546" s="1" t="s">
        <v>105470</v>
      </c>
      <c r="H18546" s="1" t="s">
        <v>105471</v>
      </c>
      <c r="I18546">
        <v>85</v>
      </c>
      <c r="J18546" s="2">
        <v>43731</v>
      </c>
    </row>
    <row r="18547" spans="1:10" x14ac:dyDescent="0.3">
      <c r="A18547" s="1" t="s">
        <v>103062</v>
      </c>
      <c r="B18547">
        <v>42</v>
      </c>
      <c r="C18547">
        <v>4226430</v>
      </c>
      <c r="D18547" s="1" t="s">
        <v>105472</v>
      </c>
      <c r="E18547" s="1" t="s">
        <v>105473</v>
      </c>
      <c r="F18547">
        <v>422643000000</v>
      </c>
      <c r="G18547" s="1" t="s">
        <v>105474</v>
      </c>
      <c r="H18547" s="1" t="s">
        <v>105475</v>
      </c>
      <c r="I18547">
        <v>90</v>
      </c>
      <c r="J18547" s="2">
        <v>43731</v>
      </c>
    </row>
    <row r="18548" spans="1:10" x14ac:dyDescent="0.3">
      <c r="A18548" s="1" t="s">
        <v>103062</v>
      </c>
      <c r="B18548">
        <v>42</v>
      </c>
      <c r="C18548">
        <v>4226460</v>
      </c>
      <c r="D18548" s="1" t="s">
        <v>105476</v>
      </c>
      <c r="E18548" s="1" t="s">
        <v>105477</v>
      </c>
      <c r="F18548">
        <v>422646000000</v>
      </c>
      <c r="G18548" s="1" t="s">
        <v>105478</v>
      </c>
      <c r="H18548" s="1" t="s">
        <v>105479</v>
      </c>
      <c r="I18548">
        <v>82</v>
      </c>
      <c r="J18548" s="2">
        <v>43731</v>
      </c>
    </row>
    <row r="18549" spans="1:10" x14ac:dyDescent="0.3">
      <c r="A18549" s="1" t="s">
        <v>103062</v>
      </c>
      <c r="B18549">
        <v>42</v>
      </c>
      <c r="C18549">
        <v>4226520</v>
      </c>
      <c r="D18549" s="1" t="s">
        <v>105480</v>
      </c>
      <c r="E18549" s="1" t="s">
        <v>105481</v>
      </c>
      <c r="F18549">
        <v>422652000000</v>
      </c>
      <c r="G18549" s="1" t="s">
        <v>105482</v>
      </c>
      <c r="H18549" s="1" t="s">
        <v>105483</v>
      </c>
      <c r="I18549">
        <v>85</v>
      </c>
      <c r="J18549" s="2">
        <v>43731</v>
      </c>
    </row>
    <row r="18550" spans="1:10" x14ac:dyDescent="0.3">
      <c r="A18550" s="1" t="s">
        <v>103062</v>
      </c>
      <c r="B18550">
        <v>42</v>
      </c>
      <c r="C18550">
        <v>4226550</v>
      </c>
      <c r="D18550" s="1" t="s">
        <v>105484</v>
      </c>
      <c r="E18550" s="1" t="s">
        <v>105485</v>
      </c>
      <c r="F18550">
        <v>422655000000</v>
      </c>
      <c r="G18550" s="1" t="s">
        <v>105486</v>
      </c>
      <c r="H18550" s="1" t="s">
        <v>105487</v>
      </c>
      <c r="I18550">
        <v>95</v>
      </c>
      <c r="J18550" s="2">
        <v>43731</v>
      </c>
    </row>
    <row r="18551" spans="1:10" x14ac:dyDescent="0.3">
      <c r="A18551" s="1" t="s">
        <v>103062</v>
      </c>
      <c r="B18551">
        <v>42</v>
      </c>
      <c r="C18551">
        <v>4226580</v>
      </c>
      <c r="D18551" s="1" t="s">
        <v>105488</v>
      </c>
      <c r="E18551" s="1" t="s">
        <v>105489</v>
      </c>
      <c r="F18551">
        <v>422658000000</v>
      </c>
      <c r="G18551" s="1" t="s">
        <v>105490</v>
      </c>
      <c r="H18551" s="1" t="s">
        <v>105491</v>
      </c>
      <c r="I18551">
        <v>94</v>
      </c>
      <c r="J18551" s="2">
        <v>43731</v>
      </c>
    </row>
    <row r="18552" spans="1:10" x14ac:dyDescent="0.3">
      <c r="A18552" s="1" t="s">
        <v>103062</v>
      </c>
      <c r="B18552">
        <v>42</v>
      </c>
      <c r="C18552">
        <v>4226610</v>
      </c>
      <c r="D18552" s="1" t="s">
        <v>105492</v>
      </c>
      <c r="E18552" s="1" t="s">
        <v>105493</v>
      </c>
      <c r="F18552">
        <v>422661000000</v>
      </c>
      <c r="G18552" s="1" t="s">
        <v>105494</v>
      </c>
      <c r="H18552" s="1" t="s">
        <v>105495</v>
      </c>
      <c r="I18552">
        <v>95</v>
      </c>
      <c r="J18552" s="2">
        <v>43731</v>
      </c>
    </row>
    <row r="18553" spans="1:10" x14ac:dyDescent="0.3">
      <c r="A18553" s="1" t="s">
        <v>103062</v>
      </c>
      <c r="B18553">
        <v>42</v>
      </c>
      <c r="C18553">
        <v>4226700</v>
      </c>
      <c r="D18553" s="1" t="s">
        <v>105496</v>
      </c>
      <c r="E18553" s="1" t="s">
        <v>105497</v>
      </c>
      <c r="F18553">
        <v>422670000000</v>
      </c>
      <c r="G18553" s="1" t="s">
        <v>105498</v>
      </c>
      <c r="H18553" s="1" t="s">
        <v>105499</v>
      </c>
      <c r="I18553">
        <v>85</v>
      </c>
      <c r="J18553" s="2">
        <v>43731</v>
      </c>
    </row>
    <row r="18554" spans="1:10" x14ac:dyDescent="0.3">
      <c r="A18554" s="1" t="s">
        <v>103062</v>
      </c>
      <c r="B18554">
        <v>42</v>
      </c>
      <c r="C18554">
        <v>4226730</v>
      </c>
      <c r="D18554" s="1" t="s">
        <v>105500</v>
      </c>
      <c r="E18554" s="1" t="s">
        <v>105501</v>
      </c>
      <c r="F18554">
        <v>422673000000</v>
      </c>
      <c r="G18554" s="1" t="s">
        <v>105502</v>
      </c>
      <c r="H18554" s="1" t="s">
        <v>105503</v>
      </c>
      <c r="I18554">
        <v>85</v>
      </c>
      <c r="J18554" s="2">
        <v>43731</v>
      </c>
    </row>
    <row r="18555" spans="1:10" x14ac:dyDescent="0.3">
      <c r="A18555" s="1" t="s">
        <v>103062</v>
      </c>
      <c r="B18555">
        <v>42</v>
      </c>
      <c r="C18555">
        <v>4226760</v>
      </c>
      <c r="D18555" s="1" t="s">
        <v>105504</v>
      </c>
      <c r="E18555" s="1" t="s">
        <v>105505</v>
      </c>
      <c r="F18555">
        <v>422676000000</v>
      </c>
      <c r="G18555" s="1" t="s">
        <v>105506</v>
      </c>
      <c r="H18555" s="1" t="s">
        <v>105507</v>
      </c>
      <c r="I18555">
        <v>95</v>
      </c>
      <c r="J18555" s="2">
        <v>43731</v>
      </c>
    </row>
    <row r="18556" spans="1:10" x14ac:dyDescent="0.3">
      <c r="A18556" s="1" t="s">
        <v>103062</v>
      </c>
      <c r="B18556">
        <v>42</v>
      </c>
      <c r="C18556">
        <v>4226810</v>
      </c>
      <c r="D18556" s="1" t="s">
        <v>105508</v>
      </c>
      <c r="E18556" s="1" t="s">
        <v>105509</v>
      </c>
      <c r="F18556">
        <v>422681000000</v>
      </c>
      <c r="G18556" s="1" t="s">
        <v>105510</v>
      </c>
      <c r="H18556" s="1" t="s">
        <v>105509</v>
      </c>
      <c r="I18556">
        <v>94</v>
      </c>
      <c r="J18556" s="2">
        <v>43731</v>
      </c>
    </row>
    <row r="18557" spans="1:10" x14ac:dyDescent="0.3">
      <c r="A18557" s="1" t="s">
        <v>103062</v>
      </c>
      <c r="B18557">
        <v>42</v>
      </c>
      <c r="C18557">
        <v>4226820</v>
      </c>
      <c r="D18557" s="1" t="s">
        <v>105511</v>
      </c>
      <c r="E18557" s="1" t="s">
        <v>105512</v>
      </c>
      <c r="F18557">
        <v>422682000000</v>
      </c>
      <c r="G18557" s="1" t="s">
        <v>105513</v>
      </c>
      <c r="H18557" s="1" t="s">
        <v>105514</v>
      </c>
      <c r="I18557">
        <v>60</v>
      </c>
      <c r="J18557" s="2">
        <v>43731</v>
      </c>
    </row>
    <row r="18558" spans="1:10" x14ac:dyDescent="0.3">
      <c r="A18558" s="1" t="s">
        <v>103062</v>
      </c>
      <c r="B18558">
        <v>42</v>
      </c>
      <c r="C18558">
        <v>4226850</v>
      </c>
      <c r="D18558" s="1" t="s">
        <v>105515</v>
      </c>
      <c r="E18558" s="1" t="s">
        <v>105516</v>
      </c>
      <c r="F18558">
        <v>422685000000</v>
      </c>
      <c r="G18558" s="1" t="s">
        <v>105517</v>
      </c>
      <c r="H18558" s="1" t="s">
        <v>105518</v>
      </c>
      <c r="I18558">
        <v>94</v>
      </c>
      <c r="J18558" s="2">
        <v>43731</v>
      </c>
    </row>
    <row r="18559" spans="1:10" x14ac:dyDescent="0.3">
      <c r="A18559" s="1" t="s">
        <v>103062</v>
      </c>
      <c r="B18559">
        <v>42</v>
      </c>
      <c r="C18559">
        <v>4280090</v>
      </c>
      <c r="D18559" s="1" t="s">
        <v>105519</v>
      </c>
      <c r="E18559" s="1" t="s">
        <v>105520</v>
      </c>
      <c r="F18559">
        <v>428009000000</v>
      </c>
      <c r="G18559" s="1" t="s">
        <v>105521</v>
      </c>
      <c r="H18559" s="1" t="s">
        <v>105520</v>
      </c>
      <c r="I18559">
        <v>98</v>
      </c>
      <c r="J18559" s="2">
        <v>43731</v>
      </c>
    </row>
    <row r="18560" spans="1:10" x14ac:dyDescent="0.3">
      <c r="A18560" s="1" t="s">
        <v>103062</v>
      </c>
      <c r="B18560">
        <v>42</v>
      </c>
      <c r="C18560">
        <v>4280130</v>
      </c>
      <c r="D18560" s="1" t="s">
        <v>105522</v>
      </c>
      <c r="E18560" s="1" t="s">
        <v>105523</v>
      </c>
      <c r="F18560">
        <v>428013000000</v>
      </c>
      <c r="G18560" s="1" t="s">
        <v>105524</v>
      </c>
      <c r="H18560" s="1" t="s">
        <v>105523</v>
      </c>
      <c r="I18560">
        <v>95</v>
      </c>
      <c r="J18560" s="2">
        <v>43731</v>
      </c>
    </row>
    <row r="18561" spans="1:10" x14ac:dyDescent="0.3">
      <c r="A18561" s="1" t="s">
        <v>103062</v>
      </c>
      <c r="B18561">
        <v>42</v>
      </c>
      <c r="C18561">
        <v>4280220</v>
      </c>
      <c r="D18561" s="1" t="s">
        <v>105525</v>
      </c>
      <c r="E18561" s="1" t="s">
        <v>105526</v>
      </c>
      <c r="F18561">
        <v>428022000000</v>
      </c>
      <c r="G18561" s="1" t="s">
        <v>105527</v>
      </c>
      <c r="H18561" s="1" t="s">
        <v>105528</v>
      </c>
      <c r="I18561">
        <v>90</v>
      </c>
      <c r="J18561" s="2">
        <v>43731</v>
      </c>
    </row>
    <row r="18562" spans="1:10" x14ac:dyDescent="0.3">
      <c r="A18562" s="1" t="s">
        <v>105529</v>
      </c>
      <c r="B18562">
        <v>72</v>
      </c>
      <c r="C18562">
        <v>7200030</v>
      </c>
      <c r="D18562" s="1" t="s">
        <v>105530</v>
      </c>
      <c r="E18562" s="1" t="s">
        <v>105531</v>
      </c>
      <c r="F18562">
        <v>720003000000</v>
      </c>
      <c r="G18562" s="1" t="s">
        <v>105532</v>
      </c>
      <c r="H18562" s="1" t="s">
        <v>105533</v>
      </c>
      <c r="I18562">
        <v>75</v>
      </c>
      <c r="J18562" s="2">
        <v>43731</v>
      </c>
    </row>
    <row r="18563" spans="1:10" x14ac:dyDescent="0.3">
      <c r="A18563" s="1" t="s">
        <v>105529</v>
      </c>
      <c r="B18563">
        <v>72</v>
      </c>
      <c r="C18563">
        <v>7200030</v>
      </c>
      <c r="D18563" s="1" t="s">
        <v>105530</v>
      </c>
      <c r="E18563" s="1" t="s">
        <v>105531</v>
      </c>
      <c r="F18563">
        <v>720003000000</v>
      </c>
      <c r="G18563" s="1" t="s">
        <v>105534</v>
      </c>
      <c r="H18563" s="1" t="s">
        <v>105535</v>
      </c>
      <c r="I18563">
        <v>85</v>
      </c>
      <c r="J18563" s="2">
        <v>43731</v>
      </c>
    </row>
    <row r="18564" spans="1:10" x14ac:dyDescent="0.3">
      <c r="A18564" s="1" t="s">
        <v>105529</v>
      </c>
      <c r="B18564">
        <v>72</v>
      </c>
      <c r="C18564">
        <v>7200030</v>
      </c>
      <c r="D18564" s="1" t="s">
        <v>105530</v>
      </c>
      <c r="E18564" s="1" t="s">
        <v>105531</v>
      </c>
      <c r="F18564">
        <v>720003000000</v>
      </c>
      <c r="G18564" s="1" t="s">
        <v>105536</v>
      </c>
      <c r="H18564" s="1" t="s">
        <v>105537</v>
      </c>
      <c r="I18564">
        <v>75</v>
      </c>
      <c r="J18564" s="2">
        <v>43731</v>
      </c>
    </row>
    <row r="18565" spans="1:10" x14ac:dyDescent="0.3">
      <c r="A18565" s="1" t="s">
        <v>105529</v>
      </c>
      <c r="B18565">
        <v>72</v>
      </c>
      <c r="C18565">
        <v>7200030</v>
      </c>
      <c r="D18565" s="1" t="s">
        <v>105530</v>
      </c>
      <c r="E18565" s="1" t="s">
        <v>105531</v>
      </c>
      <c r="F18565">
        <v>720003000000</v>
      </c>
      <c r="G18565" s="1" t="s">
        <v>105538</v>
      </c>
      <c r="H18565" s="1" t="s">
        <v>105539</v>
      </c>
      <c r="I18565">
        <v>50</v>
      </c>
      <c r="J18565" s="2">
        <v>43731</v>
      </c>
    </row>
    <row r="18566" spans="1:10" x14ac:dyDescent="0.3">
      <c r="A18566" s="1" t="s">
        <v>105529</v>
      </c>
      <c r="B18566">
        <v>72</v>
      </c>
      <c r="C18566">
        <v>7200030</v>
      </c>
      <c r="D18566" s="1" t="s">
        <v>105530</v>
      </c>
      <c r="E18566" s="1" t="s">
        <v>105531</v>
      </c>
      <c r="F18566">
        <v>720003000000</v>
      </c>
      <c r="G18566" s="1" t="s">
        <v>105540</v>
      </c>
      <c r="H18566" s="1" t="s">
        <v>105541</v>
      </c>
      <c r="I18566">
        <v>55</v>
      </c>
      <c r="J18566" s="2">
        <v>43731</v>
      </c>
    </row>
    <row r="18567" spans="1:10" x14ac:dyDescent="0.3">
      <c r="A18567" s="1" t="s">
        <v>105529</v>
      </c>
      <c r="B18567">
        <v>72</v>
      </c>
      <c r="C18567">
        <v>7200030</v>
      </c>
      <c r="D18567" s="1" t="s">
        <v>105530</v>
      </c>
      <c r="E18567" s="1" t="s">
        <v>105531</v>
      </c>
      <c r="F18567">
        <v>720003000000</v>
      </c>
      <c r="G18567" s="1" t="s">
        <v>105542</v>
      </c>
      <c r="H18567" s="1" t="s">
        <v>105543</v>
      </c>
      <c r="I18567">
        <v>80</v>
      </c>
      <c r="J18567" s="2">
        <v>43731</v>
      </c>
    </row>
    <row r="18568" spans="1:10" x14ac:dyDescent="0.3">
      <c r="A18568" s="1" t="s">
        <v>105529</v>
      </c>
      <c r="B18568">
        <v>72</v>
      </c>
      <c r="C18568">
        <v>7200030</v>
      </c>
      <c r="D18568" s="1" t="s">
        <v>105530</v>
      </c>
      <c r="E18568" s="1" t="s">
        <v>105531</v>
      </c>
      <c r="F18568">
        <v>720003000000</v>
      </c>
      <c r="G18568" s="1" t="s">
        <v>105544</v>
      </c>
      <c r="H18568" s="1" t="s">
        <v>105545</v>
      </c>
      <c r="I18568">
        <v>85</v>
      </c>
      <c r="J18568" s="2">
        <v>43731</v>
      </c>
    </row>
    <row r="18569" spans="1:10" x14ac:dyDescent="0.3">
      <c r="A18569" s="1" t="s">
        <v>105529</v>
      </c>
      <c r="B18569">
        <v>72</v>
      </c>
      <c r="C18569">
        <v>7200030</v>
      </c>
      <c r="D18569" s="1" t="s">
        <v>105530</v>
      </c>
      <c r="E18569" s="1" t="s">
        <v>105531</v>
      </c>
      <c r="F18569">
        <v>720003000000</v>
      </c>
      <c r="G18569" s="1" t="s">
        <v>105546</v>
      </c>
      <c r="H18569" s="1" t="s">
        <v>105547</v>
      </c>
      <c r="I18569">
        <v>50</v>
      </c>
      <c r="J18569" s="2">
        <v>43731</v>
      </c>
    </row>
    <row r="18570" spans="1:10" x14ac:dyDescent="0.3">
      <c r="A18570" s="1" t="s">
        <v>105529</v>
      </c>
      <c r="B18570">
        <v>72</v>
      </c>
      <c r="C18570">
        <v>7200030</v>
      </c>
      <c r="D18570" s="1" t="s">
        <v>105530</v>
      </c>
      <c r="E18570" s="1" t="s">
        <v>105531</v>
      </c>
      <c r="F18570">
        <v>720003000000</v>
      </c>
      <c r="G18570" s="1" t="s">
        <v>105548</v>
      </c>
      <c r="H18570" s="1" t="s">
        <v>105549</v>
      </c>
      <c r="I18570">
        <v>50</v>
      </c>
      <c r="J18570" s="2">
        <v>43731</v>
      </c>
    </row>
    <row r="18571" spans="1:10" x14ac:dyDescent="0.3">
      <c r="A18571" s="1" t="s">
        <v>105529</v>
      </c>
      <c r="B18571">
        <v>72</v>
      </c>
      <c r="C18571">
        <v>7200030</v>
      </c>
      <c r="D18571" s="1" t="s">
        <v>105530</v>
      </c>
      <c r="E18571" s="1" t="s">
        <v>105531</v>
      </c>
      <c r="F18571">
        <v>720003000000</v>
      </c>
      <c r="G18571" s="1" t="s">
        <v>105550</v>
      </c>
      <c r="H18571" s="1" t="s">
        <v>105551</v>
      </c>
      <c r="I18571">
        <v>90</v>
      </c>
      <c r="J18571" s="2">
        <v>43731</v>
      </c>
    </row>
    <row r="18572" spans="1:10" x14ac:dyDescent="0.3">
      <c r="A18572" s="1" t="s">
        <v>105529</v>
      </c>
      <c r="B18572">
        <v>72</v>
      </c>
      <c r="C18572">
        <v>7200030</v>
      </c>
      <c r="D18572" s="1" t="s">
        <v>105530</v>
      </c>
      <c r="E18572" s="1" t="s">
        <v>105531</v>
      </c>
      <c r="F18572">
        <v>720003000000</v>
      </c>
      <c r="G18572" s="1" t="s">
        <v>105552</v>
      </c>
      <c r="H18572" s="1" t="s">
        <v>105553</v>
      </c>
      <c r="I18572">
        <v>85</v>
      </c>
      <c r="J18572" s="2">
        <v>43731</v>
      </c>
    </row>
    <row r="18573" spans="1:10" x14ac:dyDescent="0.3">
      <c r="A18573" s="1" t="s">
        <v>105529</v>
      </c>
      <c r="B18573">
        <v>72</v>
      </c>
      <c r="C18573">
        <v>7200030</v>
      </c>
      <c r="D18573" s="1" t="s">
        <v>105530</v>
      </c>
      <c r="E18573" s="1" t="s">
        <v>105531</v>
      </c>
      <c r="F18573">
        <v>720003000000</v>
      </c>
      <c r="G18573" s="1" t="s">
        <v>105554</v>
      </c>
      <c r="H18573" s="1" t="s">
        <v>105555</v>
      </c>
      <c r="I18573">
        <v>92</v>
      </c>
      <c r="J18573" s="2">
        <v>43731</v>
      </c>
    </row>
    <row r="18574" spans="1:10" x14ac:dyDescent="0.3">
      <c r="A18574" s="1" t="s">
        <v>105529</v>
      </c>
      <c r="B18574">
        <v>72</v>
      </c>
      <c r="C18574">
        <v>7200030</v>
      </c>
      <c r="D18574" s="1" t="s">
        <v>105530</v>
      </c>
      <c r="E18574" s="1" t="s">
        <v>105531</v>
      </c>
      <c r="F18574">
        <v>720003000000</v>
      </c>
      <c r="G18574" s="1" t="s">
        <v>105556</v>
      </c>
      <c r="H18574" s="1" t="s">
        <v>105557</v>
      </c>
      <c r="I18574">
        <v>75</v>
      </c>
      <c r="J18574" s="2">
        <v>43731</v>
      </c>
    </row>
    <row r="18575" spans="1:10" x14ac:dyDescent="0.3">
      <c r="A18575" s="1" t="s">
        <v>105529</v>
      </c>
      <c r="B18575">
        <v>72</v>
      </c>
      <c r="C18575">
        <v>7200030</v>
      </c>
      <c r="D18575" s="1" t="s">
        <v>105530</v>
      </c>
      <c r="E18575" s="1" t="s">
        <v>105531</v>
      </c>
      <c r="F18575">
        <v>720003000000</v>
      </c>
      <c r="G18575" s="1" t="s">
        <v>105558</v>
      </c>
      <c r="H18575" s="1" t="s">
        <v>105559</v>
      </c>
      <c r="I18575">
        <v>70</v>
      </c>
      <c r="J18575" s="2">
        <v>43731</v>
      </c>
    </row>
    <row r="18576" spans="1:10" x14ac:dyDescent="0.3">
      <c r="A18576" s="1" t="s">
        <v>105529</v>
      </c>
      <c r="B18576">
        <v>72</v>
      </c>
      <c r="C18576">
        <v>7200030</v>
      </c>
      <c r="D18576" s="1" t="s">
        <v>105530</v>
      </c>
      <c r="E18576" s="1" t="s">
        <v>105531</v>
      </c>
      <c r="F18576">
        <v>720003000000</v>
      </c>
      <c r="G18576" s="1" t="s">
        <v>105560</v>
      </c>
      <c r="H18576" s="1" t="s">
        <v>105561</v>
      </c>
      <c r="I18576">
        <v>75</v>
      </c>
      <c r="J18576" s="2">
        <v>43731</v>
      </c>
    </row>
    <row r="18577" spans="1:10" x14ac:dyDescent="0.3">
      <c r="A18577" s="1" t="s">
        <v>105529</v>
      </c>
      <c r="B18577">
        <v>72</v>
      </c>
      <c r="C18577">
        <v>7200030</v>
      </c>
      <c r="D18577" s="1" t="s">
        <v>105530</v>
      </c>
      <c r="E18577" s="1" t="s">
        <v>105531</v>
      </c>
      <c r="F18577">
        <v>720003000000</v>
      </c>
      <c r="G18577" s="1" t="s">
        <v>105562</v>
      </c>
      <c r="H18577" s="1" t="s">
        <v>105563</v>
      </c>
      <c r="I18577">
        <v>85</v>
      </c>
      <c r="J18577" s="2">
        <v>43731</v>
      </c>
    </row>
    <row r="18578" spans="1:10" x14ac:dyDescent="0.3">
      <c r="A18578" s="1" t="s">
        <v>105529</v>
      </c>
      <c r="B18578">
        <v>72</v>
      </c>
      <c r="C18578">
        <v>7200030</v>
      </c>
      <c r="D18578" s="1" t="s">
        <v>105530</v>
      </c>
      <c r="E18578" s="1" t="s">
        <v>105531</v>
      </c>
      <c r="F18578">
        <v>720003000000</v>
      </c>
      <c r="G18578" s="1" t="s">
        <v>105564</v>
      </c>
      <c r="H18578" s="1" t="s">
        <v>105565</v>
      </c>
      <c r="I18578">
        <v>93</v>
      </c>
      <c r="J18578" s="2">
        <v>43731</v>
      </c>
    </row>
    <row r="18579" spans="1:10" x14ac:dyDescent="0.3">
      <c r="A18579" s="1" t="s">
        <v>105529</v>
      </c>
      <c r="B18579">
        <v>72</v>
      </c>
      <c r="C18579">
        <v>7200030</v>
      </c>
      <c r="D18579" s="1" t="s">
        <v>105530</v>
      </c>
      <c r="E18579" s="1" t="s">
        <v>105531</v>
      </c>
      <c r="F18579">
        <v>720003000000</v>
      </c>
      <c r="G18579" s="1" t="s">
        <v>105566</v>
      </c>
      <c r="H18579" s="1" t="s">
        <v>105567</v>
      </c>
      <c r="I18579">
        <v>80</v>
      </c>
      <c r="J18579" s="2">
        <v>43731</v>
      </c>
    </row>
    <row r="18580" spans="1:10" x14ac:dyDescent="0.3">
      <c r="A18580" s="1" t="s">
        <v>105529</v>
      </c>
      <c r="B18580">
        <v>72</v>
      </c>
      <c r="C18580">
        <v>7200030</v>
      </c>
      <c r="D18580" s="1" t="s">
        <v>105530</v>
      </c>
      <c r="E18580" s="1" t="s">
        <v>105531</v>
      </c>
      <c r="F18580">
        <v>720003000000</v>
      </c>
      <c r="G18580" s="1" t="s">
        <v>105568</v>
      </c>
      <c r="H18580" s="1" t="s">
        <v>105569</v>
      </c>
      <c r="I18580">
        <v>75</v>
      </c>
      <c r="J18580" s="2">
        <v>43731</v>
      </c>
    </row>
    <row r="18581" spans="1:10" x14ac:dyDescent="0.3">
      <c r="A18581" s="1" t="s">
        <v>105529</v>
      </c>
      <c r="B18581">
        <v>72</v>
      </c>
      <c r="C18581">
        <v>7200030</v>
      </c>
      <c r="D18581" s="1" t="s">
        <v>105530</v>
      </c>
      <c r="E18581" s="1" t="s">
        <v>105531</v>
      </c>
      <c r="F18581">
        <v>720003000000</v>
      </c>
      <c r="G18581" s="1" t="s">
        <v>105570</v>
      </c>
      <c r="H18581" s="1" t="s">
        <v>105571</v>
      </c>
      <c r="I18581">
        <v>55</v>
      </c>
      <c r="J18581" s="2">
        <v>43731</v>
      </c>
    </row>
    <row r="18582" spans="1:10" x14ac:dyDescent="0.3">
      <c r="A18582" s="1" t="s">
        <v>105529</v>
      </c>
      <c r="B18582">
        <v>72</v>
      </c>
      <c r="C18582">
        <v>7200030</v>
      </c>
      <c r="D18582" s="1" t="s">
        <v>105530</v>
      </c>
      <c r="E18582" s="1" t="s">
        <v>105531</v>
      </c>
      <c r="F18582">
        <v>720003000000</v>
      </c>
      <c r="G18582" s="1" t="s">
        <v>105572</v>
      </c>
      <c r="H18582" s="1" t="s">
        <v>105573</v>
      </c>
      <c r="I18582">
        <v>94</v>
      </c>
      <c r="J18582" s="2">
        <v>43731</v>
      </c>
    </row>
    <row r="18583" spans="1:10" x14ac:dyDescent="0.3">
      <c r="A18583" s="1" t="s">
        <v>105529</v>
      </c>
      <c r="B18583">
        <v>72</v>
      </c>
      <c r="C18583">
        <v>7200030</v>
      </c>
      <c r="D18583" s="1" t="s">
        <v>105530</v>
      </c>
      <c r="E18583" s="1" t="s">
        <v>105531</v>
      </c>
      <c r="F18583">
        <v>720003000000</v>
      </c>
      <c r="G18583" s="1" t="s">
        <v>105574</v>
      </c>
      <c r="H18583" s="1" t="s">
        <v>105575</v>
      </c>
      <c r="I18583">
        <v>79</v>
      </c>
      <c r="J18583" s="2">
        <v>43731</v>
      </c>
    </row>
    <row r="18584" spans="1:10" x14ac:dyDescent="0.3">
      <c r="A18584" s="1" t="s">
        <v>105529</v>
      </c>
      <c r="B18584">
        <v>72</v>
      </c>
      <c r="C18584">
        <v>7200030</v>
      </c>
      <c r="D18584" s="1" t="s">
        <v>105530</v>
      </c>
      <c r="E18584" s="1" t="s">
        <v>105531</v>
      </c>
      <c r="F18584">
        <v>720003000000</v>
      </c>
      <c r="G18584" s="1" t="s">
        <v>105576</v>
      </c>
      <c r="H18584" s="1" t="s">
        <v>105577</v>
      </c>
      <c r="I18584">
        <v>85</v>
      </c>
      <c r="J18584" s="2">
        <v>43731</v>
      </c>
    </row>
    <row r="18585" spans="1:10" x14ac:dyDescent="0.3">
      <c r="A18585" s="1" t="s">
        <v>105529</v>
      </c>
      <c r="B18585">
        <v>72</v>
      </c>
      <c r="C18585">
        <v>7200030</v>
      </c>
      <c r="D18585" s="1" t="s">
        <v>105530</v>
      </c>
      <c r="E18585" s="1" t="s">
        <v>105531</v>
      </c>
      <c r="F18585">
        <v>720003000000</v>
      </c>
      <c r="G18585" s="1" t="s">
        <v>105578</v>
      </c>
      <c r="H18585" s="1" t="s">
        <v>105579</v>
      </c>
      <c r="I18585">
        <v>75</v>
      </c>
      <c r="J18585" s="2">
        <v>43731</v>
      </c>
    </row>
    <row r="18586" spans="1:10" x14ac:dyDescent="0.3">
      <c r="A18586" s="1" t="s">
        <v>105529</v>
      </c>
      <c r="B18586">
        <v>72</v>
      </c>
      <c r="C18586">
        <v>7200030</v>
      </c>
      <c r="D18586" s="1" t="s">
        <v>105530</v>
      </c>
      <c r="E18586" s="1" t="s">
        <v>105531</v>
      </c>
      <c r="F18586">
        <v>720003000000</v>
      </c>
      <c r="G18586" s="1" t="s">
        <v>105580</v>
      </c>
      <c r="H18586" s="1" t="s">
        <v>105581</v>
      </c>
      <c r="I18586">
        <v>90</v>
      </c>
      <c r="J18586" s="2">
        <v>43731</v>
      </c>
    </row>
    <row r="18587" spans="1:10" x14ac:dyDescent="0.3">
      <c r="A18587" s="1" t="s">
        <v>105529</v>
      </c>
      <c r="B18587">
        <v>72</v>
      </c>
      <c r="C18587">
        <v>7200030</v>
      </c>
      <c r="D18587" s="1" t="s">
        <v>105530</v>
      </c>
      <c r="E18587" s="1" t="s">
        <v>105531</v>
      </c>
      <c r="F18587">
        <v>720003000000</v>
      </c>
      <c r="G18587" s="1" t="s">
        <v>105582</v>
      </c>
      <c r="H18587" s="1" t="s">
        <v>105583</v>
      </c>
      <c r="I18587">
        <v>70</v>
      </c>
      <c r="J18587" s="2">
        <v>43731</v>
      </c>
    </row>
    <row r="18588" spans="1:10" x14ac:dyDescent="0.3">
      <c r="A18588" s="1" t="s">
        <v>105529</v>
      </c>
      <c r="B18588">
        <v>72</v>
      </c>
      <c r="C18588">
        <v>7200030</v>
      </c>
      <c r="D18588" s="1" t="s">
        <v>105530</v>
      </c>
      <c r="E18588" s="1" t="s">
        <v>105531</v>
      </c>
      <c r="F18588">
        <v>720003000000</v>
      </c>
      <c r="G18588" s="1" t="s">
        <v>105584</v>
      </c>
      <c r="H18588" s="1" t="s">
        <v>105585</v>
      </c>
      <c r="I18588">
        <v>87</v>
      </c>
      <c r="J18588" s="2">
        <v>43731</v>
      </c>
    </row>
    <row r="18589" spans="1:10" x14ac:dyDescent="0.3">
      <c r="A18589" s="1" t="s">
        <v>105529</v>
      </c>
      <c r="B18589">
        <v>72</v>
      </c>
      <c r="C18589">
        <v>7200030</v>
      </c>
      <c r="D18589" s="1" t="s">
        <v>105530</v>
      </c>
      <c r="E18589" s="1" t="s">
        <v>105531</v>
      </c>
      <c r="F18589">
        <v>720003000000</v>
      </c>
      <c r="G18589" s="1" t="s">
        <v>105586</v>
      </c>
      <c r="H18589" s="1" t="s">
        <v>105587</v>
      </c>
      <c r="I18589">
        <v>83</v>
      </c>
      <c r="J18589" s="2">
        <v>43731</v>
      </c>
    </row>
    <row r="18590" spans="1:10" x14ac:dyDescent="0.3">
      <c r="A18590" s="1" t="s">
        <v>105529</v>
      </c>
      <c r="B18590">
        <v>72</v>
      </c>
      <c r="C18590">
        <v>7200030</v>
      </c>
      <c r="D18590" s="1" t="s">
        <v>105530</v>
      </c>
      <c r="E18590" s="1" t="s">
        <v>105531</v>
      </c>
      <c r="F18590">
        <v>720003000000</v>
      </c>
      <c r="G18590" s="1" t="s">
        <v>105588</v>
      </c>
      <c r="H18590" s="1" t="s">
        <v>105589</v>
      </c>
      <c r="I18590">
        <v>75</v>
      </c>
      <c r="J18590" s="2">
        <v>43731</v>
      </c>
    </row>
    <row r="18591" spans="1:10" x14ac:dyDescent="0.3">
      <c r="A18591" s="1" t="s">
        <v>105529</v>
      </c>
      <c r="B18591">
        <v>72</v>
      </c>
      <c r="C18591">
        <v>7200030</v>
      </c>
      <c r="D18591" s="1" t="s">
        <v>105530</v>
      </c>
      <c r="E18591" s="1" t="s">
        <v>105531</v>
      </c>
      <c r="F18591">
        <v>720003000000</v>
      </c>
      <c r="G18591" s="1" t="s">
        <v>105590</v>
      </c>
      <c r="H18591" s="1" t="s">
        <v>105591</v>
      </c>
      <c r="I18591">
        <v>75</v>
      </c>
      <c r="J18591" s="2">
        <v>43731</v>
      </c>
    </row>
    <row r="18592" spans="1:10" x14ac:dyDescent="0.3">
      <c r="A18592" s="1" t="s">
        <v>105529</v>
      </c>
      <c r="B18592">
        <v>72</v>
      </c>
      <c r="C18592">
        <v>7200030</v>
      </c>
      <c r="D18592" s="1" t="s">
        <v>105530</v>
      </c>
      <c r="E18592" s="1" t="s">
        <v>105531</v>
      </c>
      <c r="F18592">
        <v>720003000000</v>
      </c>
      <c r="G18592" s="1" t="s">
        <v>105592</v>
      </c>
      <c r="H18592" s="1" t="s">
        <v>105593</v>
      </c>
      <c r="I18592">
        <v>75</v>
      </c>
      <c r="J18592" s="2">
        <v>43731</v>
      </c>
    </row>
    <row r="18593" spans="1:10" x14ac:dyDescent="0.3">
      <c r="A18593" s="1" t="s">
        <v>105529</v>
      </c>
      <c r="B18593">
        <v>72</v>
      </c>
      <c r="C18593">
        <v>7200030</v>
      </c>
      <c r="D18593" s="1" t="s">
        <v>105530</v>
      </c>
      <c r="E18593" s="1" t="s">
        <v>105531</v>
      </c>
      <c r="F18593">
        <v>720003000000</v>
      </c>
      <c r="G18593" s="1" t="s">
        <v>105594</v>
      </c>
      <c r="H18593" s="1" t="s">
        <v>105595</v>
      </c>
      <c r="I18593">
        <v>65</v>
      </c>
      <c r="J18593" s="2">
        <v>43731</v>
      </c>
    </row>
    <row r="18594" spans="1:10" x14ac:dyDescent="0.3">
      <c r="A18594" s="1" t="s">
        <v>105529</v>
      </c>
      <c r="B18594">
        <v>72</v>
      </c>
      <c r="C18594">
        <v>7200030</v>
      </c>
      <c r="D18594" s="1" t="s">
        <v>105530</v>
      </c>
      <c r="E18594" s="1" t="s">
        <v>105531</v>
      </c>
      <c r="F18594">
        <v>720003000000</v>
      </c>
      <c r="G18594" s="1" t="s">
        <v>105596</v>
      </c>
      <c r="H18594" s="1" t="s">
        <v>105597</v>
      </c>
      <c r="I18594">
        <v>75</v>
      </c>
      <c r="J18594" s="2">
        <v>43731</v>
      </c>
    </row>
    <row r="18595" spans="1:10" x14ac:dyDescent="0.3">
      <c r="A18595" s="1" t="s">
        <v>105529</v>
      </c>
      <c r="B18595">
        <v>72</v>
      </c>
      <c r="C18595">
        <v>7200030</v>
      </c>
      <c r="D18595" s="1" t="s">
        <v>105530</v>
      </c>
      <c r="E18595" s="1" t="s">
        <v>105531</v>
      </c>
      <c r="F18595">
        <v>720003000000</v>
      </c>
      <c r="G18595" s="1" t="s">
        <v>105598</v>
      </c>
      <c r="H18595" s="1" t="s">
        <v>105599</v>
      </c>
      <c r="I18595">
        <v>90</v>
      </c>
      <c r="J18595" s="2">
        <v>43731</v>
      </c>
    </row>
    <row r="18596" spans="1:10" x14ac:dyDescent="0.3">
      <c r="A18596" s="1" t="s">
        <v>105529</v>
      </c>
      <c r="B18596">
        <v>72</v>
      </c>
      <c r="C18596">
        <v>7200030</v>
      </c>
      <c r="D18596" s="1" t="s">
        <v>105530</v>
      </c>
      <c r="E18596" s="1" t="s">
        <v>105531</v>
      </c>
      <c r="F18596">
        <v>720003000000</v>
      </c>
      <c r="G18596" s="1" t="s">
        <v>105600</v>
      </c>
      <c r="H18596" s="1" t="s">
        <v>105601</v>
      </c>
      <c r="I18596">
        <v>89</v>
      </c>
      <c r="J18596" s="2">
        <v>43731</v>
      </c>
    </row>
    <row r="18597" spans="1:10" x14ac:dyDescent="0.3">
      <c r="A18597" s="1" t="s">
        <v>105529</v>
      </c>
      <c r="B18597">
        <v>72</v>
      </c>
      <c r="C18597">
        <v>7200030</v>
      </c>
      <c r="D18597" s="1" t="s">
        <v>105530</v>
      </c>
      <c r="E18597" s="1" t="s">
        <v>105531</v>
      </c>
      <c r="F18597">
        <v>720003000000</v>
      </c>
      <c r="G18597" s="1" t="s">
        <v>105602</v>
      </c>
      <c r="H18597" s="1" t="s">
        <v>105603</v>
      </c>
      <c r="I18597">
        <v>80</v>
      </c>
      <c r="J18597" s="2">
        <v>43731</v>
      </c>
    </row>
    <row r="18598" spans="1:10" x14ac:dyDescent="0.3">
      <c r="A18598" s="1" t="s">
        <v>105529</v>
      </c>
      <c r="B18598">
        <v>72</v>
      </c>
      <c r="C18598">
        <v>7200030</v>
      </c>
      <c r="D18598" s="1" t="s">
        <v>105530</v>
      </c>
      <c r="E18598" s="1" t="s">
        <v>105531</v>
      </c>
      <c r="F18598">
        <v>720003000000</v>
      </c>
      <c r="G18598" s="1" t="s">
        <v>105604</v>
      </c>
      <c r="H18598" s="1" t="s">
        <v>105605</v>
      </c>
      <c r="I18598">
        <v>74</v>
      </c>
      <c r="J18598" s="2">
        <v>43731</v>
      </c>
    </row>
    <row r="18599" spans="1:10" x14ac:dyDescent="0.3">
      <c r="A18599" s="1" t="s">
        <v>105529</v>
      </c>
      <c r="B18599">
        <v>72</v>
      </c>
      <c r="C18599">
        <v>7200030</v>
      </c>
      <c r="D18599" s="1" t="s">
        <v>105530</v>
      </c>
      <c r="E18599" s="1" t="s">
        <v>105531</v>
      </c>
      <c r="F18599">
        <v>720003000000</v>
      </c>
      <c r="G18599" s="1" t="s">
        <v>105606</v>
      </c>
      <c r="H18599" s="1" t="s">
        <v>105607</v>
      </c>
      <c r="I18599">
        <v>50</v>
      </c>
      <c r="J18599" s="2">
        <v>43731</v>
      </c>
    </row>
    <row r="18600" spans="1:10" x14ac:dyDescent="0.3">
      <c r="A18600" s="1" t="s">
        <v>105529</v>
      </c>
      <c r="B18600">
        <v>72</v>
      </c>
      <c r="C18600">
        <v>7200030</v>
      </c>
      <c r="D18600" s="1" t="s">
        <v>105530</v>
      </c>
      <c r="E18600" s="1" t="s">
        <v>105531</v>
      </c>
      <c r="F18600">
        <v>720003000000</v>
      </c>
      <c r="G18600" s="1" t="s">
        <v>105608</v>
      </c>
      <c r="H18600" s="1" t="s">
        <v>105609</v>
      </c>
      <c r="I18600">
        <v>65</v>
      </c>
      <c r="J18600" s="2">
        <v>43731</v>
      </c>
    </row>
    <row r="18601" spans="1:10" x14ac:dyDescent="0.3">
      <c r="A18601" s="1" t="s">
        <v>105529</v>
      </c>
      <c r="B18601">
        <v>72</v>
      </c>
      <c r="C18601">
        <v>7200030</v>
      </c>
      <c r="D18601" s="1" t="s">
        <v>105530</v>
      </c>
      <c r="E18601" s="1" t="s">
        <v>105531</v>
      </c>
      <c r="F18601">
        <v>720003000000</v>
      </c>
      <c r="G18601" s="1" t="s">
        <v>105610</v>
      </c>
      <c r="H18601" s="1" t="s">
        <v>105611</v>
      </c>
      <c r="I18601">
        <v>92</v>
      </c>
      <c r="J18601" s="2">
        <v>43731</v>
      </c>
    </row>
    <row r="18602" spans="1:10" x14ac:dyDescent="0.3">
      <c r="A18602" s="1" t="s">
        <v>105529</v>
      </c>
      <c r="B18602">
        <v>72</v>
      </c>
      <c r="C18602">
        <v>7200030</v>
      </c>
      <c r="D18602" s="1" t="s">
        <v>105530</v>
      </c>
      <c r="E18602" s="1" t="s">
        <v>105531</v>
      </c>
      <c r="F18602">
        <v>720003000000</v>
      </c>
      <c r="G18602" s="1" t="s">
        <v>105612</v>
      </c>
      <c r="H18602" s="1" t="s">
        <v>105613</v>
      </c>
      <c r="I18602">
        <v>77</v>
      </c>
      <c r="J18602" s="2">
        <v>43731</v>
      </c>
    </row>
    <row r="18603" spans="1:10" x14ac:dyDescent="0.3">
      <c r="A18603" s="1" t="s">
        <v>105529</v>
      </c>
      <c r="B18603">
        <v>72</v>
      </c>
      <c r="C18603">
        <v>7200030</v>
      </c>
      <c r="D18603" s="1" t="s">
        <v>105530</v>
      </c>
      <c r="E18603" s="1" t="s">
        <v>105531</v>
      </c>
      <c r="F18603">
        <v>720003000000</v>
      </c>
      <c r="G18603" s="1" t="s">
        <v>105614</v>
      </c>
      <c r="H18603" s="1" t="s">
        <v>105615</v>
      </c>
      <c r="I18603">
        <v>80</v>
      </c>
      <c r="J18603" s="2">
        <v>43731</v>
      </c>
    </row>
    <row r="18604" spans="1:10" x14ac:dyDescent="0.3">
      <c r="A18604" s="1" t="s">
        <v>105529</v>
      </c>
      <c r="B18604">
        <v>72</v>
      </c>
      <c r="C18604">
        <v>7200030</v>
      </c>
      <c r="D18604" s="1" t="s">
        <v>105530</v>
      </c>
      <c r="E18604" s="1" t="s">
        <v>105531</v>
      </c>
      <c r="F18604">
        <v>720003000000</v>
      </c>
      <c r="G18604" s="1" t="s">
        <v>105616</v>
      </c>
      <c r="H18604" s="1" t="s">
        <v>105617</v>
      </c>
      <c r="I18604">
        <v>85</v>
      </c>
      <c r="J18604" s="2">
        <v>43731</v>
      </c>
    </row>
    <row r="18605" spans="1:10" x14ac:dyDescent="0.3">
      <c r="A18605" s="1" t="s">
        <v>105529</v>
      </c>
      <c r="B18605">
        <v>72</v>
      </c>
      <c r="C18605">
        <v>7200030</v>
      </c>
      <c r="D18605" s="1" t="s">
        <v>105530</v>
      </c>
      <c r="E18605" s="1" t="s">
        <v>105531</v>
      </c>
      <c r="F18605">
        <v>720003000000</v>
      </c>
      <c r="G18605" s="1" t="s">
        <v>105618</v>
      </c>
      <c r="H18605" s="1" t="s">
        <v>105619</v>
      </c>
      <c r="I18605">
        <v>93</v>
      </c>
      <c r="J18605" s="2">
        <v>43731</v>
      </c>
    </row>
    <row r="18606" spans="1:10" x14ac:dyDescent="0.3">
      <c r="A18606" s="1" t="s">
        <v>105529</v>
      </c>
      <c r="B18606">
        <v>72</v>
      </c>
      <c r="C18606">
        <v>7200030</v>
      </c>
      <c r="D18606" s="1" t="s">
        <v>105530</v>
      </c>
      <c r="E18606" s="1" t="s">
        <v>105531</v>
      </c>
      <c r="F18606">
        <v>720003000000</v>
      </c>
      <c r="G18606" s="1" t="s">
        <v>105620</v>
      </c>
      <c r="H18606" s="1" t="s">
        <v>105621</v>
      </c>
      <c r="I18606">
        <v>70</v>
      </c>
      <c r="J18606" s="2">
        <v>43731</v>
      </c>
    </row>
    <row r="18607" spans="1:10" x14ac:dyDescent="0.3">
      <c r="A18607" s="1" t="s">
        <v>105529</v>
      </c>
      <c r="B18607">
        <v>72</v>
      </c>
      <c r="C18607">
        <v>7200030</v>
      </c>
      <c r="D18607" s="1" t="s">
        <v>105530</v>
      </c>
      <c r="E18607" s="1" t="s">
        <v>105531</v>
      </c>
      <c r="F18607">
        <v>720003000000</v>
      </c>
      <c r="G18607" s="1" t="s">
        <v>105622</v>
      </c>
      <c r="H18607" s="1" t="s">
        <v>105623</v>
      </c>
      <c r="I18607">
        <v>75</v>
      </c>
      <c r="J18607" s="2">
        <v>43731</v>
      </c>
    </row>
    <row r="18608" spans="1:10" x14ac:dyDescent="0.3">
      <c r="A18608" s="1" t="s">
        <v>105529</v>
      </c>
      <c r="B18608">
        <v>72</v>
      </c>
      <c r="C18608">
        <v>7200030</v>
      </c>
      <c r="D18608" s="1" t="s">
        <v>105530</v>
      </c>
      <c r="E18608" s="1" t="s">
        <v>105531</v>
      </c>
      <c r="F18608">
        <v>720003000000</v>
      </c>
      <c r="G18608" s="1" t="s">
        <v>105624</v>
      </c>
      <c r="H18608" s="1" t="s">
        <v>105625</v>
      </c>
      <c r="I18608">
        <v>80</v>
      </c>
      <c r="J18608" s="2">
        <v>43731</v>
      </c>
    </row>
    <row r="18609" spans="1:10" x14ac:dyDescent="0.3">
      <c r="A18609" s="1" t="s">
        <v>105529</v>
      </c>
      <c r="B18609">
        <v>72</v>
      </c>
      <c r="C18609">
        <v>7200030</v>
      </c>
      <c r="D18609" s="1" t="s">
        <v>105530</v>
      </c>
      <c r="E18609" s="1" t="s">
        <v>105531</v>
      </c>
      <c r="F18609">
        <v>720003000000</v>
      </c>
      <c r="G18609" s="1" t="s">
        <v>105626</v>
      </c>
      <c r="H18609" s="1" t="s">
        <v>105627</v>
      </c>
      <c r="I18609">
        <v>82</v>
      </c>
      <c r="J18609" s="2">
        <v>43731</v>
      </c>
    </row>
    <row r="18610" spans="1:10" x14ac:dyDescent="0.3">
      <c r="A18610" s="1" t="s">
        <v>105529</v>
      </c>
      <c r="B18610">
        <v>72</v>
      </c>
      <c r="C18610">
        <v>7200030</v>
      </c>
      <c r="D18610" s="1" t="s">
        <v>105530</v>
      </c>
      <c r="E18610" s="1" t="s">
        <v>105531</v>
      </c>
      <c r="F18610">
        <v>720003000000</v>
      </c>
      <c r="G18610" s="1" t="s">
        <v>105628</v>
      </c>
      <c r="H18610" s="1" t="s">
        <v>105629</v>
      </c>
      <c r="I18610">
        <v>94</v>
      </c>
      <c r="J18610" s="2">
        <v>43731</v>
      </c>
    </row>
    <row r="18611" spans="1:10" x14ac:dyDescent="0.3">
      <c r="A18611" s="1" t="s">
        <v>105529</v>
      </c>
      <c r="B18611">
        <v>72</v>
      </c>
      <c r="C18611">
        <v>7200030</v>
      </c>
      <c r="D18611" s="1" t="s">
        <v>105530</v>
      </c>
      <c r="E18611" s="1" t="s">
        <v>105531</v>
      </c>
      <c r="F18611">
        <v>720003000000</v>
      </c>
      <c r="G18611" s="1" t="s">
        <v>105630</v>
      </c>
      <c r="H18611" s="1" t="s">
        <v>105631</v>
      </c>
      <c r="I18611">
        <v>65</v>
      </c>
      <c r="J18611" s="2">
        <v>43731</v>
      </c>
    </row>
    <row r="18612" spans="1:10" x14ac:dyDescent="0.3">
      <c r="A18612" s="1" t="s">
        <v>105529</v>
      </c>
      <c r="B18612">
        <v>72</v>
      </c>
      <c r="C18612">
        <v>7200030</v>
      </c>
      <c r="D18612" s="1" t="s">
        <v>105530</v>
      </c>
      <c r="E18612" s="1" t="s">
        <v>105531</v>
      </c>
      <c r="F18612">
        <v>720003000000</v>
      </c>
      <c r="G18612" s="1" t="s">
        <v>105632</v>
      </c>
      <c r="H18612" s="1" t="s">
        <v>105633</v>
      </c>
      <c r="I18612">
        <v>70</v>
      </c>
      <c r="J18612" s="2">
        <v>43731</v>
      </c>
    </row>
    <row r="18613" spans="1:10" x14ac:dyDescent="0.3">
      <c r="A18613" s="1" t="s">
        <v>105529</v>
      </c>
      <c r="B18613">
        <v>72</v>
      </c>
      <c r="C18613">
        <v>7200030</v>
      </c>
      <c r="D18613" s="1" t="s">
        <v>105530</v>
      </c>
      <c r="E18613" s="1" t="s">
        <v>105531</v>
      </c>
      <c r="F18613">
        <v>720003000000</v>
      </c>
      <c r="G18613" s="1" t="s">
        <v>105634</v>
      </c>
      <c r="H18613" s="1" t="s">
        <v>105635</v>
      </c>
      <c r="I18613">
        <v>73</v>
      </c>
      <c r="J18613" s="2">
        <v>43731</v>
      </c>
    </row>
    <row r="18614" spans="1:10" x14ac:dyDescent="0.3">
      <c r="A18614" s="1" t="s">
        <v>105529</v>
      </c>
      <c r="B18614">
        <v>72</v>
      </c>
      <c r="C18614">
        <v>7200030</v>
      </c>
      <c r="D18614" s="1" t="s">
        <v>105530</v>
      </c>
      <c r="E18614" s="1" t="s">
        <v>105531</v>
      </c>
      <c r="F18614">
        <v>720003000000</v>
      </c>
      <c r="G18614" s="1" t="s">
        <v>105636</v>
      </c>
      <c r="H18614" s="1" t="s">
        <v>105637</v>
      </c>
      <c r="I18614">
        <v>70</v>
      </c>
      <c r="J18614" s="2">
        <v>43731</v>
      </c>
    </row>
    <row r="18615" spans="1:10" x14ac:dyDescent="0.3">
      <c r="A18615" s="1" t="s">
        <v>105529</v>
      </c>
      <c r="B18615">
        <v>72</v>
      </c>
      <c r="C18615">
        <v>7200030</v>
      </c>
      <c r="D18615" s="1" t="s">
        <v>105530</v>
      </c>
      <c r="E18615" s="1" t="s">
        <v>105531</v>
      </c>
      <c r="F18615">
        <v>720003000000</v>
      </c>
      <c r="G18615" s="1" t="s">
        <v>105638</v>
      </c>
      <c r="H18615" s="1" t="s">
        <v>105639</v>
      </c>
      <c r="I18615">
        <v>71</v>
      </c>
      <c r="J18615" s="2">
        <v>43731</v>
      </c>
    </row>
    <row r="18616" spans="1:10" x14ac:dyDescent="0.3">
      <c r="A18616" s="1" t="s">
        <v>105529</v>
      </c>
      <c r="B18616">
        <v>72</v>
      </c>
      <c r="C18616">
        <v>7200030</v>
      </c>
      <c r="D18616" s="1" t="s">
        <v>105530</v>
      </c>
      <c r="E18616" s="1" t="s">
        <v>105531</v>
      </c>
      <c r="F18616">
        <v>720003000000</v>
      </c>
      <c r="G18616" s="1" t="s">
        <v>105640</v>
      </c>
      <c r="H18616" s="1" t="s">
        <v>105641</v>
      </c>
      <c r="I18616">
        <v>70</v>
      </c>
      <c r="J18616" s="2">
        <v>43731</v>
      </c>
    </row>
    <row r="18617" spans="1:10" x14ac:dyDescent="0.3">
      <c r="A18617" s="1" t="s">
        <v>105529</v>
      </c>
      <c r="B18617">
        <v>72</v>
      </c>
      <c r="C18617">
        <v>7200030</v>
      </c>
      <c r="D18617" s="1" t="s">
        <v>105530</v>
      </c>
      <c r="E18617" s="1" t="s">
        <v>105531</v>
      </c>
      <c r="F18617">
        <v>720003000000</v>
      </c>
      <c r="G18617" s="1" t="s">
        <v>105642</v>
      </c>
      <c r="H18617" s="1" t="s">
        <v>105643</v>
      </c>
      <c r="I18617">
        <v>70</v>
      </c>
      <c r="J18617" s="2">
        <v>43731</v>
      </c>
    </row>
    <row r="18618" spans="1:10" x14ac:dyDescent="0.3">
      <c r="A18618" s="1" t="s">
        <v>105529</v>
      </c>
      <c r="B18618">
        <v>72</v>
      </c>
      <c r="C18618">
        <v>7200030</v>
      </c>
      <c r="D18618" s="1" t="s">
        <v>105530</v>
      </c>
      <c r="E18618" s="1" t="s">
        <v>105531</v>
      </c>
      <c r="F18618">
        <v>720003000000</v>
      </c>
      <c r="G18618" s="1" t="s">
        <v>105644</v>
      </c>
      <c r="H18618" s="1" t="s">
        <v>105645</v>
      </c>
      <c r="I18618">
        <v>85</v>
      </c>
      <c r="J18618" s="2">
        <v>43731</v>
      </c>
    </row>
    <row r="18619" spans="1:10" x14ac:dyDescent="0.3">
      <c r="A18619" s="1" t="s">
        <v>105529</v>
      </c>
      <c r="B18619">
        <v>72</v>
      </c>
      <c r="C18619">
        <v>7200030</v>
      </c>
      <c r="D18619" s="1" t="s">
        <v>105530</v>
      </c>
      <c r="E18619" s="1" t="s">
        <v>105531</v>
      </c>
      <c r="F18619">
        <v>720003000000</v>
      </c>
      <c r="G18619" s="1" t="s">
        <v>105646</v>
      </c>
      <c r="H18619" s="1" t="s">
        <v>105647</v>
      </c>
      <c r="I18619">
        <v>75</v>
      </c>
      <c r="J18619" s="2">
        <v>43731</v>
      </c>
    </row>
    <row r="18620" spans="1:10" x14ac:dyDescent="0.3">
      <c r="A18620" s="1" t="s">
        <v>105529</v>
      </c>
      <c r="B18620">
        <v>72</v>
      </c>
      <c r="C18620">
        <v>7200030</v>
      </c>
      <c r="D18620" s="1" t="s">
        <v>105530</v>
      </c>
      <c r="E18620" s="1" t="s">
        <v>105531</v>
      </c>
      <c r="F18620">
        <v>720003000000</v>
      </c>
      <c r="G18620" s="1" t="s">
        <v>105648</v>
      </c>
      <c r="H18620" s="1" t="s">
        <v>105649</v>
      </c>
      <c r="I18620">
        <v>82</v>
      </c>
      <c r="J18620" s="2">
        <v>43731</v>
      </c>
    </row>
    <row r="18621" spans="1:10" x14ac:dyDescent="0.3">
      <c r="A18621" s="1" t="s">
        <v>105529</v>
      </c>
      <c r="B18621">
        <v>72</v>
      </c>
      <c r="C18621">
        <v>7200030</v>
      </c>
      <c r="D18621" s="1" t="s">
        <v>105530</v>
      </c>
      <c r="E18621" s="1" t="s">
        <v>105531</v>
      </c>
      <c r="F18621">
        <v>720003000000</v>
      </c>
      <c r="G18621" s="1" t="s">
        <v>105650</v>
      </c>
      <c r="H18621" s="1" t="s">
        <v>105651</v>
      </c>
      <c r="I18621">
        <v>85</v>
      </c>
      <c r="J18621" s="2">
        <v>43731</v>
      </c>
    </row>
    <row r="18622" spans="1:10" x14ac:dyDescent="0.3">
      <c r="A18622" s="1" t="s">
        <v>105529</v>
      </c>
      <c r="B18622">
        <v>72</v>
      </c>
      <c r="C18622">
        <v>7200030</v>
      </c>
      <c r="D18622" s="1" t="s">
        <v>105530</v>
      </c>
      <c r="E18622" s="1" t="s">
        <v>105531</v>
      </c>
      <c r="F18622">
        <v>720003000000</v>
      </c>
      <c r="G18622" s="1" t="s">
        <v>105652</v>
      </c>
      <c r="H18622" s="1" t="s">
        <v>105653</v>
      </c>
      <c r="I18622">
        <v>70</v>
      </c>
      <c r="J18622" s="2">
        <v>43731</v>
      </c>
    </row>
    <row r="18623" spans="1:10" x14ac:dyDescent="0.3">
      <c r="A18623" s="1" t="s">
        <v>105529</v>
      </c>
      <c r="B18623">
        <v>72</v>
      </c>
      <c r="C18623">
        <v>7200030</v>
      </c>
      <c r="D18623" s="1" t="s">
        <v>105530</v>
      </c>
      <c r="E18623" s="1" t="s">
        <v>105531</v>
      </c>
      <c r="F18623">
        <v>720003000000</v>
      </c>
      <c r="G18623" s="1" t="s">
        <v>105654</v>
      </c>
      <c r="H18623" s="1" t="s">
        <v>105655</v>
      </c>
      <c r="I18623">
        <v>85</v>
      </c>
      <c r="J18623" s="2">
        <v>43731</v>
      </c>
    </row>
    <row r="18624" spans="1:10" x14ac:dyDescent="0.3">
      <c r="A18624" s="1" t="s">
        <v>105529</v>
      </c>
      <c r="B18624">
        <v>72</v>
      </c>
      <c r="C18624">
        <v>7200030</v>
      </c>
      <c r="D18624" s="1" t="s">
        <v>105530</v>
      </c>
      <c r="E18624" s="1" t="s">
        <v>105531</v>
      </c>
      <c r="F18624">
        <v>720003000000</v>
      </c>
      <c r="G18624" s="1" t="s">
        <v>105656</v>
      </c>
      <c r="H18624" s="1" t="s">
        <v>105657</v>
      </c>
      <c r="I18624">
        <v>95</v>
      </c>
      <c r="J18624" s="2">
        <v>43731</v>
      </c>
    </row>
    <row r="18625" spans="1:10" x14ac:dyDescent="0.3">
      <c r="A18625" s="1" t="s">
        <v>105529</v>
      </c>
      <c r="B18625">
        <v>72</v>
      </c>
      <c r="C18625">
        <v>7200030</v>
      </c>
      <c r="D18625" s="1" t="s">
        <v>105530</v>
      </c>
      <c r="E18625" s="1" t="s">
        <v>105531</v>
      </c>
      <c r="F18625">
        <v>720003000000</v>
      </c>
      <c r="G18625" s="1" t="s">
        <v>105658</v>
      </c>
      <c r="H18625" s="1" t="s">
        <v>105659</v>
      </c>
      <c r="I18625">
        <v>55</v>
      </c>
      <c r="J18625" s="2">
        <v>43731</v>
      </c>
    </row>
    <row r="18626" spans="1:10" x14ac:dyDescent="0.3">
      <c r="A18626" s="1" t="s">
        <v>105529</v>
      </c>
      <c r="B18626">
        <v>72</v>
      </c>
      <c r="C18626">
        <v>7200030</v>
      </c>
      <c r="D18626" s="1" t="s">
        <v>105530</v>
      </c>
      <c r="E18626" s="1" t="s">
        <v>105531</v>
      </c>
      <c r="F18626">
        <v>720003000000</v>
      </c>
      <c r="G18626" s="1" t="s">
        <v>105660</v>
      </c>
      <c r="H18626" s="1" t="s">
        <v>105661</v>
      </c>
      <c r="I18626">
        <v>92</v>
      </c>
      <c r="J18626" s="2">
        <v>43731</v>
      </c>
    </row>
    <row r="18627" spans="1:10" x14ac:dyDescent="0.3">
      <c r="A18627" s="1" t="s">
        <v>105529</v>
      </c>
      <c r="B18627">
        <v>72</v>
      </c>
      <c r="C18627">
        <v>7200030</v>
      </c>
      <c r="D18627" s="1" t="s">
        <v>105530</v>
      </c>
      <c r="E18627" s="1" t="s">
        <v>105531</v>
      </c>
      <c r="F18627">
        <v>720003000000</v>
      </c>
      <c r="G18627" s="1" t="s">
        <v>105662</v>
      </c>
      <c r="H18627" s="1" t="s">
        <v>105663</v>
      </c>
      <c r="I18627">
        <v>77</v>
      </c>
      <c r="J18627" s="2">
        <v>43731</v>
      </c>
    </row>
    <row r="18628" spans="1:10" x14ac:dyDescent="0.3">
      <c r="A18628" s="1" t="s">
        <v>105529</v>
      </c>
      <c r="B18628">
        <v>72</v>
      </c>
      <c r="C18628">
        <v>7200030</v>
      </c>
      <c r="D18628" s="1" t="s">
        <v>105530</v>
      </c>
      <c r="E18628" s="1" t="s">
        <v>105531</v>
      </c>
      <c r="F18628">
        <v>720003000000</v>
      </c>
      <c r="G18628" s="1" t="s">
        <v>105664</v>
      </c>
      <c r="H18628" s="1" t="s">
        <v>105665</v>
      </c>
      <c r="I18628">
        <v>90</v>
      </c>
      <c r="J18628" s="2">
        <v>43731</v>
      </c>
    </row>
    <row r="18629" spans="1:10" x14ac:dyDescent="0.3">
      <c r="A18629" s="1" t="s">
        <v>105529</v>
      </c>
      <c r="B18629">
        <v>72</v>
      </c>
      <c r="C18629">
        <v>7200030</v>
      </c>
      <c r="D18629" s="1" t="s">
        <v>105530</v>
      </c>
      <c r="E18629" s="1" t="s">
        <v>105531</v>
      </c>
      <c r="F18629">
        <v>720003000000</v>
      </c>
      <c r="G18629" s="1" t="s">
        <v>105666</v>
      </c>
      <c r="H18629" s="1" t="s">
        <v>105599</v>
      </c>
      <c r="I18629">
        <v>85</v>
      </c>
      <c r="J18629" s="2">
        <v>43731</v>
      </c>
    </row>
    <row r="18630" spans="1:10" x14ac:dyDescent="0.3">
      <c r="A18630" s="1" t="s">
        <v>105529</v>
      </c>
      <c r="B18630">
        <v>72</v>
      </c>
      <c r="C18630">
        <v>7200030</v>
      </c>
      <c r="D18630" s="1" t="s">
        <v>105530</v>
      </c>
      <c r="E18630" s="1" t="s">
        <v>105531</v>
      </c>
      <c r="F18630">
        <v>720003000000</v>
      </c>
      <c r="G18630" s="1" t="s">
        <v>105667</v>
      </c>
      <c r="H18630" s="1" t="s">
        <v>105668</v>
      </c>
      <c r="I18630">
        <v>65</v>
      </c>
      <c r="J18630" s="2">
        <v>43731</v>
      </c>
    </row>
    <row r="18631" spans="1:10" x14ac:dyDescent="0.3">
      <c r="A18631" s="1" t="s">
        <v>105529</v>
      </c>
      <c r="B18631">
        <v>72</v>
      </c>
      <c r="C18631">
        <v>7200030</v>
      </c>
      <c r="D18631" s="1" t="s">
        <v>105530</v>
      </c>
      <c r="E18631" s="1" t="s">
        <v>105531</v>
      </c>
      <c r="F18631">
        <v>720003000000</v>
      </c>
      <c r="G18631" s="1" t="s">
        <v>105669</v>
      </c>
      <c r="H18631" s="1" t="s">
        <v>105670</v>
      </c>
      <c r="I18631">
        <v>50</v>
      </c>
      <c r="J18631" s="2">
        <v>43731</v>
      </c>
    </row>
    <row r="18632" spans="1:10" x14ac:dyDescent="0.3">
      <c r="A18632" s="1" t="s">
        <v>105529</v>
      </c>
      <c r="B18632">
        <v>72</v>
      </c>
      <c r="C18632">
        <v>7200030</v>
      </c>
      <c r="D18632" s="1" t="s">
        <v>105530</v>
      </c>
      <c r="E18632" s="1" t="s">
        <v>105531</v>
      </c>
      <c r="F18632">
        <v>720003000000</v>
      </c>
      <c r="G18632" s="1" t="s">
        <v>105671</v>
      </c>
      <c r="H18632" s="1" t="s">
        <v>105672</v>
      </c>
      <c r="I18632">
        <v>85</v>
      </c>
      <c r="J18632" s="2">
        <v>43731</v>
      </c>
    </row>
    <row r="18633" spans="1:10" x14ac:dyDescent="0.3">
      <c r="A18633" s="1" t="s">
        <v>105529</v>
      </c>
      <c r="B18633">
        <v>72</v>
      </c>
      <c r="C18633">
        <v>7200030</v>
      </c>
      <c r="D18633" s="1" t="s">
        <v>105530</v>
      </c>
      <c r="E18633" s="1" t="s">
        <v>105531</v>
      </c>
      <c r="F18633">
        <v>720003000000</v>
      </c>
      <c r="G18633" s="1" t="s">
        <v>105673</v>
      </c>
      <c r="H18633" s="1" t="s">
        <v>105674</v>
      </c>
      <c r="I18633">
        <v>70</v>
      </c>
      <c r="J18633" s="2">
        <v>43731</v>
      </c>
    </row>
    <row r="18634" spans="1:10" x14ac:dyDescent="0.3">
      <c r="A18634" s="1" t="s">
        <v>105529</v>
      </c>
      <c r="B18634">
        <v>72</v>
      </c>
      <c r="C18634">
        <v>7200030</v>
      </c>
      <c r="D18634" s="1" t="s">
        <v>105530</v>
      </c>
      <c r="E18634" s="1" t="s">
        <v>105531</v>
      </c>
      <c r="F18634">
        <v>720003000000</v>
      </c>
      <c r="G18634" s="1" t="s">
        <v>105675</v>
      </c>
      <c r="H18634" s="1" t="s">
        <v>105676</v>
      </c>
      <c r="I18634">
        <v>85</v>
      </c>
      <c r="J18634" s="2">
        <v>43731</v>
      </c>
    </row>
    <row r="18635" spans="1:10" x14ac:dyDescent="0.3">
      <c r="A18635" s="1" t="s">
        <v>105529</v>
      </c>
      <c r="B18635">
        <v>72</v>
      </c>
      <c r="C18635">
        <v>7200030</v>
      </c>
      <c r="D18635" s="1" t="s">
        <v>105530</v>
      </c>
      <c r="E18635" s="1" t="s">
        <v>105531</v>
      </c>
      <c r="F18635">
        <v>720003000000</v>
      </c>
      <c r="G18635" s="1" t="s">
        <v>105677</v>
      </c>
      <c r="H18635" s="1" t="s">
        <v>105678</v>
      </c>
      <c r="I18635">
        <v>94</v>
      </c>
      <c r="J18635" s="2">
        <v>43731</v>
      </c>
    </row>
    <row r="18636" spans="1:10" x14ac:dyDescent="0.3">
      <c r="A18636" s="1" t="s">
        <v>105529</v>
      </c>
      <c r="B18636">
        <v>72</v>
      </c>
      <c r="C18636">
        <v>7200030</v>
      </c>
      <c r="D18636" s="1" t="s">
        <v>105530</v>
      </c>
      <c r="E18636" s="1" t="s">
        <v>105531</v>
      </c>
      <c r="F18636">
        <v>720003000000</v>
      </c>
      <c r="G18636" s="1" t="s">
        <v>105679</v>
      </c>
      <c r="H18636" s="1" t="s">
        <v>105680</v>
      </c>
      <c r="I18636">
        <v>78</v>
      </c>
      <c r="J18636" s="2">
        <v>43731</v>
      </c>
    </row>
    <row r="18637" spans="1:10" x14ac:dyDescent="0.3">
      <c r="A18637" s="1" t="s">
        <v>105529</v>
      </c>
      <c r="B18637">
        <v>72</v>
      </c>
      <c r="C18637">
        <v>7200030</v>
      </c>
      <c r="D18637" s="1" t="s">
        <v>105530</v>
      </c>
      <c r="E18637" s="1" t="s">
        <v>105531</v>
      </c>
      <c r="F18637">
        <v>720003000000</v>
      </c>
      <c r="G18637" s="1" t="s">
        <v>105681</v>
      </c>
      <c r="H18637" s="1" t="s">
        <v>105682</v>
      </c>
      <c r="I18637">
        <v>80</v>
      </c>
      <c r="J18637" s="2">
        <v>43731</v>
      </c>
    </row>
    <row r="18638" spans="1:10" x14ac:dyDescent="0.3">
      <c r="A18638" s="1" t="s">
        <v>105529</v>
      </c>
      <c r="B18638">
        <v>72</v>
      </c>
      <c r="C18638">
        <v>7200030</v>
      </c>
      <c r="D18638" s="1" t="s">
        <v>105530</v>
      </c>
      <c r="E18638" s="1" t="s">
        <v>105531</v>
      </c>
      <c r="F18638">
        <v>720003000000</v>
      </c>
      <c r="G18638" s="1" t="s">
        <v>105683</v>
      </c>
      <c r="H18638" s="1" t="s">
        <v>105684</v>
      </c>
      <c r="I18638">
        <v>96</v>
      </c>
      <c r="J18638" s="2">
        <v>43731</v>
      </c>
    </row>
    <row r="18639" spans="1:10" x14ac:dyDescent="0.3">
      <c r="A18639" s="1" t="s">
        <v>105529</v>
      </c>
      <c r="B18639">
        <v>72</v>
      </c>
      <c r="C18639">
        <v>7200030</v>
      </c>
      <c r="D18639" s="1" t="s">
        <v>105530</v>
      </c>
      <c r="E18639" s="1" t="s">
        <v>105531</v>
      </c>
      <c r="F18639">
        <v>720003000000</v>
      </c>
      <c r="G18639" s="1" t="s">
        <v>105685</v>
      </c>
      <c r="H18639" s="1" t="s">
        <v>105686</v>
      </c>
      <c r="I18639">
        <v>75</v>
      </c>
      <c r="J18639" s="2">
        <v>43731</v>
      </c>
    </row>
    <row r="18640" spans="1:10" x14ac:dyDescent="0.3">
      <c r="A18640" s="1" t="s">
        <v>105529</v>
      </c>
      <c r="B18640">
        <v>72</v>
      </c>
      <c r="C18640">
        <v>7200030</v>
      </c>
      <c r="D18640" s="1" t="s">
        <v>105530</v>
      </c>
      <c r="E18640" s="1" t="s">
        <v>105531</v>
      </c>
      <c r="F18640">
        <v>720003000000</v>
      </c>
      <c r="G18640" s="1" t="s">
        <v>105687</v>
      </c>
      <c r="H18640" s="1" t="s">
        <v>105688</v>
      </c>
      <c r="I18640">
        <v>60</v>
      </c>
      <c r="J18640" s="2">
        <v>43731</v>
      </c>
    </row>
    <row r="18641" spans="1:10" x14ac:dyDescent="0.3">
      <c r="A18641" s="1" t="s">
        <v>105529</v>
      </c>
      <c r="B18641">
        <v>72</v>
      </c>
      <c r="C18641">
        <v>7200030</v>
      </c>
      <c r="D18641" s="1" t="s">
        <v>105530</v>
      </c>
      <c r="E18641" s="1" t="s">
        <v>105531</v>
      </c>
      <c r="F18641">
        <v>720003000000</v>
      </c>
      <c r="G18641" s="1" t="s">
        <v>105689</v>
      </c>
      <c r="H18641" s="1" t="s">
        <v>105690</v>
      </c>
      <c r="I18641">
        <v>55</v>
      </c>
      <c r="J18641" s="2">
        <v>43731</v>
      </c>
    </row>
    <row r="18642" spans="1:10" x14ac:dyDescent="0.3">
      <c r="A18642" s="1" t="s">
        <v>105529</v>
      </c>
      <c r="B18642">
        <v>72</v>
      </c>
      <c r="C18642">
        <v>7200030</v>
      </c>
      <c r="D18642" s="1" t="s">
        <v>105530</v>
      </c>
      <c r="E18642" s="1" t="s">
        <v>105531</v>
      </c>
      <c r="F18642">
        <v>720003000000</v>
      </c>
      <c r="G18642" s="1" t="s">
        <v>105691</v>
      </c>
      <c r="H18642" s="1" t="s">
        <v>105692</v>
      </c>
      <c r="I18642">
        <v>46</v>
      </c>
      <c r="J18642" s="2">
        <v>43731</v>
      </c>
    </row>
    <row r="18643" spans="1:10" x14ac:dyDescent="0.3">
      <c r="A18643" s="1" t="s">
        <v>105529</v>
      </c>
      <c r="B18643">
        <v>72</v>
      </c>
      <c r="C18643">
        <v>7200030</v>
      </c>
      <c r="D18643" s="1" t="s">
        <v>105530</v>
      </c>
      <c r="E18643" s="1" t="s">
        <v>105531</v>
      </c>
      <c r="F18643">
        <v>720003000000</v>
      </c>
      <c r="G18643" s="1" t="s">
        <v>105693</v>
      </c>
      <c r="H18643" s="1" t="s">
        <v>105694</v>
      </c>
      <c r="I18643">
        <v>75</v>
      </c>
      <c r="J18643" s="2">
        <v>43731</v>
      </c>
    </row>
    <row r="18644" spans="1:10" x14ac:dyDescent="0.3">
      <c r="A18644" s="1" t="s">
        <v>105529</v>
      </c>
      <c r="B18644">
        <v>72</v>
      </c>
      <c r="C18644">
        <v>7200030</v>
      </c>
      <c r="D18644" s="1" t="s">
        <v>105530</v>
      </c>
      <c r="E18644" s="1" t="s">
        <v>105531</v>
      </c>
      <c r="F18644">
        <v>720003000000</v>
      </c>
      <c r="G18644" s="1" t="s">
        <v>105695</v>
      </c>
      <c r="H18644" s="1" t="s">
        <v>105696</v>
      </c>
      <c r="I18644">
        <v>80</v>
      </c>
      <c r="J18644" s="2">
        <v>43731</v>
      </c>
    </row>
    <row r="18645" spans="1:10" x14ac:dyDescent="0.3">
      <c r="A18645" s="1" t="s">
        <v>105529</v>
      </c>
      <c r="B18645">
        <v>72</v>
      </c>
      <c r="C18645">
        <v>7200030</v>
      </c>
      <c r="D18645" s="1" t="s">
        <v>105530</v>
      </c>
      <c r="E18645" s="1" t="s">
        <v>105531</v>
      </c>
      <c r="F18645">
        <v>720003000000</v>
      </c>
      <c r="G18645" s="1" t="s">
        <v>105697</v>
      </c>
      <c r="H18645" s="1" t="s">
        <v>105698</v>
      </c>
      <c r="I18645">
        <v>96</v>
      </c>
      <c r="J18645" s="2">
        <v>43731</v>
      </c>
    </row>
    <row r="18646" spans="1:10" x14ac:dyDescent="0.3">
      <c r="A18646" s="1" t="s">
        <v>105529</v>
      </c>
      <c r="B18646">
        <v>72</v>
      </c>
      <c r="C18646">
        <v>7200030</v>
      </c>
      <c r="D18646" s="1" t="s">
        <v>105530</v>
      </c>
      <c r="E18646" s="1" t="s">
        <v>105531</v>
      </c>
      <c r="F18646">
        <v>720003000000</v>
      </c>
      <c r="G18646" s="1" t="s">
        <v>105699</v>
      </c>
      <c r="H18646" s="1" t="s">
        <v>105700</v>
      </c>
      <c r="I18646">
        <v>80</v>
      </c>
      <c r="J18646" s="2">
        <v>43731</v>
      </c>
    </row>
    <row r="18647" spans="1:10" x14ac:dyDescent="0.3">
      <c r="A18647" s="1" t="s">
        <v>105529</v>
      </c>
      <c r="B18647">
        <v>72</v>
      </c>
      <c r="C18647">
        <v>7200030</v>
      </c>
      <c r="D18647" s="1" t="s">
        <v>105530</v>
      </c>
      <c r="E18647" s="1" t="s">
        <v>105531</v>
      </c>
      <c r="F18647">
        <v>720003000000</v>
      </c>
      <c r="G18647" s="1" t="s">
        <v>105701</v>
      </c>
      <c r="H18647" s="1" t="s">
        <v>105702</v>
      </c>
      <c r="I18647">
        <v>65</v>
      </c>
      <c r="J18647" s="2">
        <v>43731</v>
      </c>
    </row>
    <row r="18648" spans="1:10" x14ac:dyDescent="0.3">
      <c r="A18648" s="1" t="s">
        <v>105529</v>
      </c>
      <c r="B18648">
        <v>72</v>
      </c>
      <c r="C18648">
        <v>7200030</v>
      </c>
      <c r="D18648" s="1" t="s">
        <v>105530</v>
      </c>
      <c r="E18648" s="1" t="s">
        <v>105531</v>
      </c>
      <c r="F18648">
        <v>720003000000</v>
      </c>
      <c r="G18648" s="1" t="s">
        <v>105703</v>
      </c>
      <c r="H18648" s="1" t="s">
        <v>105704</v>
      </c>
      <c r="I18648">
        <v>79</v>
      </c>
      <c r="J18648" s="2">
        <v>43731</v>
      </c>
    </row>
    <row r="18649" spans="1:10" x14ac:dyDescent="0.3">
      <c r="A18649" s="1" t="s">
        <v>105529</v>
      </c>
      <c r="B18649">
        <v>72</v>
      </c>
      <c r="C18649">
        <v>7200030</v>
      </c>
      <c r="D18649" s="1" t="s">
        <v>105530</v>
      </c>
      <c r="E18649" s="1" t="s">
        <v>105531</v>
      </c>
      <c r="F18649">
        <v>720003000000</v>
      </c>
      <c r="G18649" s="1" t="s">
        <v>105705</v>
      </c>
      <c r="H18649" s="1" t="s">
        <v>105706</v>
      </c>
      <c r="I18649">
        <v>79</v>
      </c>
      <c r="J18649" s="2">
        <v>43731</v>
      </c>
    </row>
    <row r="18650" spans="1:10" x14ac:dyDescent="0.3">
      <c r="A18650" s="1" t="s">
        <v>105529</v>
      </c>
      <c r="B18650">
        <v>72</v>
      </c>
      <c r="C18650">
        <v>7200030</v>
      </c>
      <c r="D18650" s="1" t="s">
        <v>105530</v>
      </c>
      <c r="E18650" s="1" t="s">
        <v>105531</v>
      </c>
      <c r="F18650">
        <v>720003000000</v>
      </c>
      <c r="G18650" s="1" t="s">
        <v>105707</v>
      </c>
      <c r="H18650" s="1" t="s">
        <v>105708</v>
      </c>
      <c r="I18650">
        <v>65</v>
      </c>
      <c r="J18650" s="2">
        <v>43731</v>
      </c>
    </row>
    <row r="18651" spans="1:10" x14ac:dyDescent="0.3">
      <c r="A18651" s="1" t="s">
        <v>105529</v>
      </c>
      <c r="B18651">
        <v>72</v>
      </c>
      <c r="C18651">
        <v>7200030</v>
      </c>
      <c r="D18651" s="1" t="s">
        <v>105530</v>
      </c>
      <c r="E18651" s="1" t="s">
        <v>105531</v>
      </c>
      <c r="F18651">
        <v>720003000000</v>
      </c>
      <c r="G18651" s="1" t="s">
        <v>105709</v>
      </c>
      <c r="H18651" s="1" t="s">
        <v>105710</v>
      </c>
      <c r="I18651">
        <v>70</v>
      </c>
      <c r="J18651" s="2">
        <v>43731</v>
      </c>
    </row>
    <row r="18652" spans="1:10" x14ac:dyDescent="0.3">
      <c r="A18652" s="1" t="s">
        <v>105529</v>
      </c>
      <c r="B18652">
        <v>72</v>
      </c>
      <c r="C18652">
        <v>7200030</v>
      </c>
      <c r="D18652" s="1" t="s">
        <v>105530</v>
      </c>
      <c r="E18652" s="1" t="s">
        <v>105531</v>
      </c>
      <c r="F18652">
        <v>720003000000</v>
      </c>
      <c r="G18652" s="1" t="s">
        <v>105711</v>
      </c>
      <c r="H18652" s="1" t="s">
        <v>105712</v>
      </c>
      <c r="I18652">
        <v>50</v>
      </c>
      <c r="J18652" s="2">
        <v>43731</v>
      </c>
    </row>
    <row r="18653" spans="1:10" x14ac:dyDescent="0.3">
      <c r="A18653" s="1" t="s">
        <v>105529</v>
      </c>
      <c r="B18653">
        <v>72</v>
      </c>
      <c r="C18653">
        <v>7200030</v>
      </c>
      <c r="D18653" s="1" t="s">
        <v>105530</v>
      </c>
      <c r="E18653" s="1" t="s">
        <v>105531</v>
      </c>
      <c r="F18653">
        <v>720003000000</v>
      </c>
      <c r="G18653" s="1" t="s">
        <v>105713</v>
      </c>
      <c r="H18653" s="1" t="s">
        <v>105714</v>
      </c>
      <c r="I18653">
        <v>55</v>
      </c>
      <c r="J18653" s="2">
        <v>43731</v>
      </c>
    </row>
    <row r="18654" spans="1:10" x14ac:dyDescent="0.3">
      <c r="A18654" s="1" t="s">
        <v>105529</v>
      </c>
      <c r="B18654">
        <v>72</v>
      </c>
      <c r="C18654">
        <v>7200030</v>
      </c>
      <c r="D18654" s="1" t="s">
        <v>105530</v>
      </c>
      <c r="E18654" s="1" t="s">
        <v>105531</v>
      </c>
      <c r="F18654">
        <v>720003000000</v>
      </c>
      <c r="G18654" s="1" t="s">
        <v>105715</v>
      </c>
      <c r="H18654" s="1" t="s">
        <v>105716</v>
      </c>
      <c r="I18654">
        <v>90</v>
      </c>
      <c r="J18654" s="2">
        <v>43731</v>
      </c>
    </row>
    <row r="18655" spans="1:10" x14ac:dyDescent="0.3">
      <c r="A18655" s="1" t="s">
        <v>105529</v>
      </c>
      <c r="B18655">
        <v>72</v>
      </c>
      <c r="C18655">
        <v>7200030</v>
      </c>
      <c r="D18655" s="1" t="s">
        <v>105530</v>
      </c>
      <c r="E18655" s="1" t="s">
        <v>105531</v>
      </c>
      <c r="F18655">
        <v>720003000000</v>
      </c>
      <c r="G18655" s="1" t="s">
        <v>105717</v>
      </c>
      <c r="H18655" s="1" t="s">
        <v>105718</v>
      </c>
      <c r="I18655">
        <v>75</v>
      </c>
      <c r="J18655" s="2">
        <v>43731</v>
      </c>
    </row>
    <row r="18656" spans="1:10" x14ac:dyDescent="0.3">
      <c r="A18656" s="1" t="s">
        <v>105529</v>
      </c>
      <c r="B18656">
        <v>72</v>
      </c>
      <c r="C18656">
        <v>7200030</v>
      </c>
      <c r="D18656" s="1" t="s">
        <v>105530</v>
      </c>
      <c r="E18656" s="1" t="s">
        <v>105531</v>
      </c>
      <c r="F18656">
        <v>720003000000</v>
      </c>
      <c r="G18656" s="1" t="s">
        <v>105719</v>
      </c>
      <c r="H18656" s="1" t="s">
        <v>105720</v>
      </c>
      <c r="I18656">
        <v>60</v>
      </c>
      <c r="J18656" s="2">
        <v>43731</v>
      </c>
    </row>
    <row r="18657" spans="1:10" x14ac:dyDescent="0.3">
      <c r="A18657" s="1" t="s">
        <v>105529</v>
      </c>
      <c r="B18657">
        <v>72</v>
      </c>
      <c r="C18657">
        <v>7200030</v>
      </c>
      <c r="D18657" s="1" t="s">
        <v>105530</v>
      </c>
      <c r="E18657" s="1" t="s">
        <v>105531</v>
      </c>
      <c r="F18657">
        <v>720003000000</v>
      </c>
      <c r="G18657" s="1" t="s">
        <v>105721</v>
      </c>
      <c r="H18657" s="1" t="s">
        <v>105722</v>
      </c>
      <c r="I18657">
        <v>90</v>
      </c>
      <c r="J18657" s="2">
        <v>43731</v>
      </c>
    </row>
    <row r="18658" spans="1:10" x14ac:dyDescent="0.3">
      <c r="A18658" s="1" t="s">
        <v>105529</v>
      </c>
      <c r="B18658">
        <v>72</v>
      </c>
      <c r="C18658">
        <v>7200030</v>
      </c>
      <c r="D18658" s="1" t="s">
        <v>105530</v>
      </c>
      <c r="E18658" s="1" t="s">
        <v>105531</v>
      </c>
      <c r="F18658">
        <v>720003000000</v>
      </c>
      <c r="G18658" s="1" t="s">
        <v>105723</v>
      </c>
      <c r="H18658" s="1" t="s">
        <v>105617</v>
      </c>
      <c r="I18658">
        <v>85</v>
      </c>
      <c r="J18658" s="2">
        <v>43731</v>
      </c>
    </row>
    <row r="18659" spans="1:10" x14ac:dyDescent="0.3">
      <c r="A18659" s="1" t="s">
        <v>105529</v>
      </c>
      <c r="B18659">
        <v>72</v>
      </c>
      <c r="C18659">
        <v>7200030</v>
      </c>
      <c r="D18659" s="1" t="s">
        <v>105530</v>
      </c>
      <c r="E18659" s="1" t="s">
        <v>105531</v>
      </c>
      <c r="F18659">
        <v>720003000000</v>
      </c>
      <c r="G18659" s="1" t="s">
        <v>105724</v>
      </c>
      <c r="H18659" s="1" t="s">
        <v>105725</v>
      </c>
      <c r="I18659">
        <v>90</v>
      </c>
      <c r="J18659" s="2">
        <v>43731</v>
      </c>
    </row>
    <row r="18660" spans="1:10" x14ac:dyDescent="0.3">
      <c r="A18660" s="1" t="s">
        <v>105529</v>
      </c>
      <c r="B18660">
        <v>72</v>
      </c>
      <c r="C18660">
        <v>7200030</v>
      </c>
      <c r="D18660" s="1" t="s">
        <v>105530</v>
      </c>
      <c r="E18660" s="1" t="s">
        <v>105531</v>
      </c>
      <c r="F18660">
        <v>720003000000</v>
      </c>
      <c r="G18660" s="1" t="s">
        <v>105726</v>
      </c>
      <c r="H18660" s="1" t="s">
        <v>105727</v>
      </c>
      <c r="I18660">
        <v>90</v>
      </c>
      <c r="J18660" s="2">
        <v>43731</v>
      </c>
    </row>
    <row r="18661" spans="1:10" x14ac:dyDescent="0.3">
      <c r="A18661" s="1" t="s">
        <v>105529</v>
      </c>
      <c r="B18661">
        <v>72</v>
      </c>
      <c r="C18661">
        <v>7200030</v>
      </c>
      <c r="D18661" s="1" t="s">
        <v>105530</v>
      </c>
      <c r="E18661" s="1" t="s">
        <v>105531</v>
      </c>
      <c r="F18661">
        <v>720003000000</v>
      </c>
      <c r="G18661" s="1" t="s">
        <v>105728</v>
      </c>
      <c r="H18661" s="1" t="s">
        <v>105729</v>
      </c>
      <c r="I18661">
        <v>50</v>
      </c>
      <c r="J18661" s="2">
        <v>43731</v>
      </c>
    </row>
    <row r="18662" spans="1:10" x14ac:dyDescent="0.3">
      <c r="A18662" s="1" t="s">
        <v>105529</v>
      </c>
      <c r="B18662">
        <v>72</v>
      </c>
      <c r="C18662">
        <v>7200030</v>
      </c>
      <c r="D18662" s="1" t="s">
        <v>105530</v>
      </c>
      <c r="E18662" s="1" t="s">
        <v>105531</v>
      </c>
      <c r="F18662">
        <v>720003000000</v>
      </c>
      <c r="G18662" s="1" t="s">
        <v>105730</v>
      </c>
      <c r="H18662" s="1" t="s">
        <v>105731</v>
      </c>
      <c r="I18662">
        <v>75</v>
      </c>
      <c r="J18662" s="2">
        <v>43731</v>
      </c>
    </row>
    <row r="18663" spans="1:10" x14ac:dyDescent="0.3">
      <c r="A18663" s="1" t="s">
        <v>105529</v>
      </c>
      <c r="B18663">
        <v>72</v>
      </c>
      <c r="C18663">
        <v>7200030</v>
      </c>
      <c r="D18663" s="1" t="s">
        <v>105530</v>
      </c>
      <c r="E18663" s="1" t="s">
        <v>105531</v>
      </c>
      <c r="F18663">
        <v>720003000000</v>
      </c>
      <c r="G18663" s="1" t="s">
        <v>105732</v>
      </c>
      <c r="H18663" s="1" t="s">
        <v>105733</v>
      </c>
      <c r="I18663">
        <v>70</v>
      </c>
      <c r="J18663" s="2">
        <v>43731</v>
      </c>
    </row>
    <row r="18664" spans="1:10" x14ac:dyDescent="0.3">
      <c r="A18664" s="1" t="s">
        <v>105529</v>
      </c>
      <c r="B18664">
        <v>72</v>
      </c>
      <c r="C18664">
        <v>7200030</v>
      </c>
      <c r="D18664" s="1" t="s">
        <v>105530</v>
      </c>
      <c r="E18664" s="1" t="s">
        <v>105531</v>
      </c>
      <c r="F18664">
        <v>720003000000</v>
      </c>
      <c r="G18664" s="1" t="s">
        <v>105734</v>
      </c>
      <c r="H18664" s="1" t="s">
        <v>105735</v>
      </c>
      <c r="I18664">
        <v>50</v>
      </c>
      <c r="J18664" s="2">
        <v>43731</v>
      </c>
    </row>
    <row r="18665" spans="1:10" x14ac:dyDescent="0.3">
      <c r="A18665" s="1" t="s">
        <v>105529</v>
      </c>
      <c r="B18665">
        <v>72</v>
      </c>
      <c r="C18665">
        <v>7200030</v>
      </c>
      <c r="D18665" s="1" t="s">
        <v>105530</v>
      </c>
      <c r="E18665" s="1" t="s">
        <v>105531</v>
      </c>
      <c r="F18665">
        <v>720003000000</v>
      </c>
      <c r="G18665" s="1" t="s">
        <v>105736</v>
      </c>
      <c r="H18665" s="1" t="s">
        <v>105737</v>
      </c>
      <c r="I18665">
        <v>78</v>
      </c>
      <c r="J18665" s="2">
        <v>43731</v>
      </c>
    </row>
    <row r="18666" spans="1:10" x14ac:dyDescent="0.3">
      <c r="A18666" s="1" t="s">
        <v>105529</v>
      </c>
      <c r="B18666">
        <v>72</v>
      </c>
      <c r="C18666">
        <v>7200030</v>
      </c>
      <c r="D18666" s="1" t="s">
        <v>105530</v>
      </c>
      <c r="E18666" s="1" t="s">
        <v>105531</v>
      </c>
      <c r="F18666">
        <v>720003000000</v>
      </c>
      <c r="G18666" s="1" t="s">
        <v>105738</v>
      </c>
      <c r="H18666" s="1" t="s">
        <v>105739</v>
      </c>
      <c r="I18666">
        <v>60</v>
      </c>
      <c r="J18666" s="2">
        <v>43731</v>
      </c>
    </row>
    <row r="18667" spans="1:10" x14ac:dyDescent="0.3">
      <c r="A18667" s="1" t="s">
        <v>105529</v>
      </c>
      <c r="B18667">
        <v>72</v>
      </c>
      <c r="C18667">
        <v>7200030</v>
      </c>
      <c r="D18667" s="1" t="s">
        <v>105530</v>
      </c>
      <c r="E18667" s="1" t="s">
        <v>105531</v>
      </c>
      <c r="F18667">
        <v>720003000000</v>
      </c>
      <c r="G18667" s="1" t="s">
        <v>105740</v>
      </c>
      <c r="H18667" s="1" t="s">
        <v>105741</v>
      </c>
      <c r="I18667">
        <v>70</v>
      </c>
      <c r="J18667" s="2">
        <v>43731</v>
      </c>
    </row>
    <row r="18668" spans="1:10" x14ac:dyDescent="0.3">
      <c r="A18668" s="1" t="s">
        <v>105529</v>
      </c>
      <c r="B18668">
        <v>72</v>
      </c>
      <c r="C18668">
        <v>7200030</v>
      </c>
      <c r="D18668" s="1" t="s">
        <v>105530</v>
      </c>
      <c r="E18668" s="1" t="s">
        <v>105531</v>
      </c>
      <c r="F18668">
        <v>720003000000</v>
      </c>
      <c r="G18668" s="1" t="s">
        <v>105742</v>
      </c>
      <c r="H18668" s="1" t="s">
        <v>105743</v>
      </c>
      <c r="I18668">
        <v>50</v>
      </c>
      <c r="J18668" s="2">
        <v>43731</v>
      </c>
    </row>
    <row r="18669" spans="1:10" x14ac:dyDescent="0.3">
      <c r="A18669" s="1" t="s">
        <v>105529</v>
      </c>
      <c r="B18669">
        <v>72</v>
      </c>
      <c r="C18669">
        <v>7200030</v>
      </c>
      <c r="D18669" s="1" t="s">
        <v>105530</v>
      </c>
      <c r="E18669" s="1" t="s">
        <v>105531</v>
      </c>
      <c r="F18669">
        <v>720003000000</v>
      </c>
      <c r="G18669" s="1" t="s">
        <v>105744</v>
      </c>
      <c r="H18669" s="1" t="s">
        <v>105745</v>
      </c>
      <c r="I18669">
        <v>90</v>
      </c>
      <c r="J18669" s="2">
        <v>43731</v>
      </c>
    </row>
    <row r="18670" spans="1:10" x14ac:dyDescent="0.3">
      <c r="A18670" s="1" t="s">
        <v>105529</v>
      </c>
      <c r="B18670">
        <v>72</v>
      </c>
      <c r="C18670">
        <v>7200030</v>
      </c>
      <c r="D18670" s="1" t="s">
        <v>105530</v>
      </c>
      <c r="E18670" s="1" t="s">
        <v>105531</v>
      </c>
      <c r="F18670">
        <v>720003000000</v>
      </c>
      <c r="G18670" s="1" t="s">
        <v>105746</v>
      </c>
      <c r="H18670" s="1" t="s">
        <v>105747</v>
      </c>
      <c r="I18670">
        <v>95</v>
      </c>
      <c r="J18670" s="2">
        <v>43731</v>
      </c>
    </row>
    <row r="18671" spans="1:10" x14ac:dyDescent="0.3">
      <c r="A18671" s="1" t="s">
        <v>105529</v>
      </c>
      <c r="B18671">
        <v>72</v>
      </c>
      <c r="C18671">
        <v>7200030</v>
      </c>
      <c r="D18671" s="1" t="s">
        <v>105530</v>
      </c>
      <c r="E18671" s="1" t="s">
        <v>105531</v>
      </c>
      <c r="F18671">
        <v>720003000000</v>
      </c>
      <c r="G18671" s="1" t="s">
        <v>105748</v>
      </c>
      <c r="H18671" s="1" t="s">
        <v>105749</v>
      </c>
      <c r="I18671">
        <v>90</v>
      </c>
      <c r="J18671" s="2">
        <v>43731</v>
      </c>
    </row>
    <row r="18672" spans="1:10" x14ac:dyDescent="0.3">
      <c r="A18672" s="1" t="s">
        <v>105529</v>
      </c>
      <c r="B18672">
        <v>72</v>
      </c>
      <c r="C18672">
        <v>7200030</v>
      </c>
      <c r="D18672" s="1" t="s">
        <v>105530</v>
      </c>
      <c r="E18672" s="1" t="s">
        <v>105531</v>
      </c>
      <c r="F18672">
        <v>720003000000</v>
      </c>
      <c r="G18672" s="1" t="s">
        <v>105750</v>
      </c>
      <c r="H18672" s="1" t="s">
        <v>105751</v>
      </c>
      <c r="I18672">
        <v>50</v>
      </c>
      <c r="J18672" s="2">
        <v>43731</v>
      </c>
    </row>
    <row r="18673" spans="1:10" x14ac:dyDescent="0.3">
      <c r="A18673" s="1" t="s">
        <v>105529</v>
      </c>
      <c r="B18673">
        <v>72</v>
      </c>
      <c r="C18673">
        <v>7200030</v>
      </c>
      <c r="D18673" s="1" t="s">
        <v>105530</v>
      </c>
      <c r="E18673" s="1" t="s">
        <v>105531</v>
      </c>
      <c r="F18673">
        <v>720003000000</v>
      </c>
      <c r="G18673" s="1" t="s">
        <v>105752</v>
      </c>
      <c r="H18673" s="1" t="s">
        <v>105753</v>
      </c>
      <c r="I18673">
        <v>72</v>
      </c>
      <c r="J18673" s="2">
        <v>43731</v>
      </c>
    </row>
    <row r="18674" spans="1:10" x14ac:dyDescent="0.3">
      <c r="A18674" s="1" t="s">
        <v>105529</v>
      </c>
      <c r="B18674">
        <v>72</v>
      </c>
      <c r="C18674">
        <v>7200030</v>
      </c>
      <c r="D18674" s="1" t="s">
        <v>105530</v>
      </c>
      <c r="E18674" s="1" t="s">
        <v>105531</v>
      </c>
      <c r="F18674">
        <v>720003000000</v>
      </c>
      <c r="G18674" s="1" t="s">
        <v>105754</v>
      </c>
      <c r="H18674" s="1" t="s">
        <v>105755</v>
      </c>
      <c r="I18674">
        <v>74</v>
      </c>
      <c r="J18674" s="2">
        <v>43731</v>
      </c>
    </row>
    <row r="18675" spans="1:10" x14ac:dyDescent="0.3">
      <c r="A18675" s="1" t="s">
        <v>105529</v>
      </c>
      <c r="B18675">
        <v>72</v>
      </c>
      <c r="C18675">
        <v>7200030</v>
      </c>
      <c r="D18675" s="1" t="s">
        <v>105530</v>
      </c>
      <c r="E18675" s="1" t="s">
        <v>105531</v>
      </c>
      <c r="F18675">
        <v>720003000000</v>
      </c>
      <c r="G18675" s="1" t="s">
        <v>105756</v>
      </c>
      <c r="H18675" s="1" t="s">
        <v>105757</v>
      </c>
      <c r="I18675">
        <v>75</v>
      </c>
      <c r="J18675" s="2">
        <v>43731</v>
      </c>
    </row>
    <row r="18676" spans="1:10" x14ac:dyDescent="0.3">
      <c r="A18676" s="1" t="s">
        <v>105529</v>
      </c>
      <c r="B18676">
        <v>72</v>
      </c>
      <c r="C18676">
        <v>7200030</v>
      </c>
      <c r="D18676" s="1" t="s">
        <v>105530</v>
      </c>
      <c r="E18676" s="1" t="s">
        <v>105531</v>
      </c>
      <c r="F18676">
        <v>720003000000</v>
      </c>
      <c r="G18676" s="1" t="s">
        <v>105758</v>
      </c>
      <c r="H18676" s="1" t="s">
        <v>105759</v>
      </c>
      <c r="I18676">
        <v>79</v>
      </c>
      <c r="J18676" s="2">
        <v>43731</v>
      </c>
    </row>
    <row r="18677" spans="1:10" x14ac:dyDescent="0.3">
      <c r="A18677" s="1" t="s">
        <v>105529</v>
      </c>
      <c r="B18677">
        <v>72</v>
      </c>
      <c r="C18677">
        <v>7200030</v>
      </c>
      <c r="D18677" s="1" t="s">
        <v>105530</v>
      </c>
      <c r="E18677" s="1" t="s">
        <v>105531</v>
      </c>
      <c r="F18677">
        <v>720003000000</v>
      </c>
      <c r="G18677" s="1" t="s">
        <v>105760</v>
      </c>
      <c r="H18677" s="1" t="s">
        <v>105761</v>
      </c>
      <c r="I18677">
        <v>80</v>
      </c>
      <c r="J18677" s="2">
        <v>43731</v>
      </c>
    </row>
    <row r="18678" spans="1:10" x14ac:dyDescent="0.3">
      <c r="A18678" s="1" t="s">
        <v>105529</v>
      </c>
      <c r="B18678">
        <v>72</v>
      </c>
      <c r="C18678">
        <v>7200030</v>
      </c>
      <c r="D18678" s="1" t="s">
        <v>105530</v>
      </c>
      <c r="E18678" s="1" t="s">
        <v>105531</v>
      </c>
      <c r="F18678">
        <v>720003000000</v>
      </c>
      <c r="G18678" s="1" t="s">
        <v>105762</v>
      </c>
      <c r="H18678" s="1" t="s">
        <v>105763</v>
      </c>
      <c r="I18678">
        <v>70</v>
      </c>
      <c r="J18678" s="2">
        <v>43731</v>
      </c>
    </row>
    <row r="18679" spans="1:10" x14ac:dyDescent="0.3">
      <c r="A18679" s="1" t="s">
        <v>105529</v>
      </c>
      <c r="B18679">
        <v>72</v>
      </c>
      <c r="C18679">
        <v>7200030</v>
      </c>
      <c r="D18679" s="1" t="s">
        <v>105530</v>
      </c>
      <c r="E18679" s="1" t="s">
        <v>105531</v>
      </c>
      <c r="F18679">
        <v>720003000000</v>
      </c>
      <c r="G18679" s="1" t="s">
        <v>105764</v>
      </c>
      <c r="H18679" s="1" t="s">
        <v>105765</v>
      </c>
      <c r="I18679">
        <v>40</v>
      </c>
      <c r="J18679" s="2">
        <v>43731</v>
      </c>
    </row>
    <row r="18680" spans="1:10" x14ac:dyDescent="0.3">
      <c r="A18680" s="1" t="s">
        <v>105529</v>
      </c>
      <c r="B18680">
        <v>72</v>
      </c>
      <c r="C18680">
        <v>7200030</v>
      </c>
      <c r="D18680" s="1" t="s">
        <v>105530</v>
      </c>
      <c r="E18680" s="1" t="s">
        <v>105531</v>
      </c>
      <c r="F18680">
        <v>720003000000</v>
      </c>
      <c r="G18680" s="1" t="s">
        <v>105766</v>
      </c>
      <c r="H18680" s="1" t="s">
        <v>105767</v>
      </c>
      <c r="I18680">
        <v>80</v>
      </c>
      <c r="J18680" s="2">
        <v>43731</v>
      </c>
    </row>
    <row r="18681" spans="1:10" x14ac:dyDescent="0.3">
      <c r="A18681" s="1" t="s">
        <v>105529</v>
      </c>
      <c r="B18681">
        <v>72</v>
      </c>
      <c r="C18681">
        <v>7200030</v>
      </c>
      <c r="D18681" s="1" t="s">
        <v>105530</v>
      </c>
      <c r="E18681" s="1" t="s">
        <v>105531</v>
      </c>
      <c r="F18681">
        <v>720003000000</v>
      </c>
      <c r="G18681" s="1" t="s">
        <v>105768</v>
      </c>
      <c r="H18681" s="1" t="s">
        <v>105769</v>
      </c>
      <c r="I18681">
        <v>65</v>
      </c>
      <c r="J18681" s="2">
        <v>43731</v>
      </c>
    </row>
    <row r="18682" spans="1:10" x14ac:dyDescent="0.3">
      <c r="A18682" s="1" t="s">
        <v>105529</v>
      </c>
      <c r="B18682">
        <v>72</v>
      </c>
      <c r="C18682">
        <v>7200030</v>
      </c>
      <c r="D18682" s="1" t="s">
        <v>105530</v>
      </c>
      <c r="E18682" s="1" t="s">
        <v>105531</v>
      </c>
      <c r="F18682">
        <v>720003000000</v>
      </c>
      <c r="G18682" s="1" t="s">
        <v>105770</v>
      </c>
      <c r="H18682" s="1" t="s">
        <v>105771</v>
      </c>
      <c r="I18682">
        <v>90</v>
      </c>
      <c r="J18682" s="2">
        <v>43731</v>
      </c>
    </row>
    <row r="18683" spans="1:10" x14ac:dyDescent="0.3">
      <c r="A18683" s="1" t="s">
        <v>105529</v>
      </c>
      <c r="B18683">
        <v>72</v>
      </c>
      <c r="C18683">
        <v>7200030</v>
      </c>
      <c r="D18683" s="1" t="s">
        <v>105530</v>
      </c>
      <c r="E18683" s="1" t="s">
        <v>105531</v>
      </c>
      <c r="F18683">
        <v>720003000000</v>
      </c>
      <c r="G18683" s="1" t="s">
        <v>105772</v>
      </c>
      <c r="H18683" s="1" t="s">
        <v>105773</v>
      </c>
      <c r="I18683">
        <v>75</v>
      </c>
      <c r="J18683" s="2">
        <v>43731</v>
      </c>
    </row>
    <row r="18684" spans="1:10" x14ac:dyDescent="0.3">
      <c r="A18684" s="1" t="s">
        <v>105529</v>
      </c>
      <c r="B18684">
        <v>72</v>
      </c>
      <c r="C18684">
        <v>7200030</v>
      </c>
      <c r="D18684" s="1" t="s">
        <v>105530</v>
      </c>
      <c r="E18684" s="1" t="s">
        <v>105531</v>
      </c>
      <c r="F18684">
        <v>720003000000</v>
      </c>
      <c r="G18684" s="1" t="s">
        <v>105774</v>
      </c>
      <c r="H18684" s="1" t="s">
        <v>105557</v>
      </c>
      <c r="I18684">
        <v>90</v>
      </c>
      <c r="J18684" s="2">
        <v>43731</v>
      </c>
    </row>
    <row r="18685" spans="1:10" x14ac:dyDescent="0.3">
      <c r="A18685" s="1" t="s">
        <v>105529</v>
      </c>
      <c r="B18685">
        <v>72</v>
      </c>
      <c r="C18685">
        <v>7200030</v>
      </c>
      <c r="D18685" s="1" t="s">
        <v>105530</v>
      </c>
      <c r="E18685" s="1" t="s">
        <v>105531</v>
      </c>
      <c r="F18685">
        <v>720003000000</v>
      </c>
      <c r="G18685" s="1" t="s">
        <v>105775</v>
      </c>
      <c r="H18685" s="1" t="s">
        <v>105776</v>
      </c>
      <c r="I18685">
        <v>75</v>
      </c>
      <c r="J18685" s="2">
        <v>43731</v>
      </c>
    </row>
    <row r="18686" spans="1:10" x14ac:dyDescent="0.3">
      <c r="A18686" s="1" t="s">
        <v>105529</v>
      </c>
      <c r="B18686">
        <v>72</v>
      </c>
      <c r="C18686">
        <v>7200030</v>
      </c>
      <c r="D18686" s="1" t="s">
        <v>105530</v>
      </c>
      <c r="E18686" s="1" t="s">
        <v>105531</v>
      </c>
      <c r="F18686">
        <v>720003000000</v>
      </c>
      <c r="G18686" s="1" t="s">
        <v>105777</v>
      </c>
      <c r="H18686" s="1" t="s">
        <v>105778</v>
      </c>
      <c r="I18686">
        <v>95</v>
      </c>
      <c r="J18686" s="2">
        <v>43731</v>
      </c>
    </row>
    <row r="18687" spans="1:10" x14ac:dyDescent="0.3">
      <c r="A18687" s="1" t="s">
        <v>105529</v>
      </c>
      <c r="B18687">
        <v>72</v>
      </c>
      <c r="C18687">
        <v>7200030</v>
      </c>
      <c r="D18687" s="1" t="s">
        <v>105530</v>
      </c>
      <c r="E18687" s="1" t="s">
        <v>105531</v>
      </c>
      <c r="F18687">
        <v>720003000000</v>
      </c>
      <c r="G18687" s="1" t="s">
        <v>105779</v>
      </c>
      <c r="H18687" s="1" t="s">
        <v>105651</v>
      </c>
      <c r="I18687">
        <v>75</v>
      </c>
      <c r="J18687" s="2">
        <v>43731</v>
      </c>
    </row>
    <row r="18688" spans="1:10" x14ac:dyDescent="0.3">
      <c r="A18688" s="1" t="s">
        <v>105529</v>
      </c>
      <c r="B18688">
        <v>72</v>
      </c>
      <c r="C18688">
        <v>7200030</v>
      </c>
      <c r="D18688" s="1" t="s">
        <v>105530</v>
      </c>
      <c r="E18688" s="1" t="s">
        <v>105531</v>
      </c>
      <c r="F18688">
        <v>720003000000</v>
      </c>
      <c r="G18688" s="1" t="s">
        <v>105780</v>
      </c>
      <c r="H18688" s="1" t="s">
        <v>105781</v>
      </c>
      <c r="I18688">
        <v>95</v>
      </c>
      <c r="J18688" s="2">
        <v>43731</v>
      </c>
    </row>
    <row r="18689" spans="1:10" x14ac:dyDescent="0.3">
      <c r="A18689" s="1" t="s">
        <v>105529</v>
      </c>
      <c r="B18689">
        <v>72</v>
      </c>
      <c r="C18689">
        <v>7200030</v>
      </c>
      <c r="D18689" s="1" t="s">
        <v>105530</v>
      </c>
      <c r="E18689" s="1" t="s">
        <v>105531</v>
      </c>
      <c r="F18689">
        <v>720003000000</v>
      </c>
      <c r="G18689" s="1" t="s">
        <v>105782</v>
      </c>
      <c r="H18689" s="1" t="s">
        <v>105783</v>
      </c>
      <c r="I18689">
        <v>87</v>
      </c>
      <c r="J18689" s="2">
        <v>43731</v>
      </c>
    </row>
    <row r="18690" spans="1:10" x14ac:dyDescent="0.3">
      <c r="A18690" s="1" t="s">
        <v>105529</v>
      </c>
      <c r="B18690">
        <v>72</v>
      </c>
      <c r="C18690">
        <v>7200030</v>
      </c>
      <c r="D18690" s="1" t="s">
        <v>105530</v>
      </c>
      <c r="E18690" s="1" t="s">
        <v>105531</v>
      </c>
      <c r="F18690">
        <v>720003000000</v>
      </c>
      <c r="G18690" s="1" t="s">
        <v>105784</v>
      </c>
      <c r="H18690" s="1" t="s">
        <v>105785</v>
      </c>
      <c r="I18690">
        <v>80</v>
      </c>
      <c r="J18690" s="2">
        <v>43731</v>
      </c>
    </row>
    <row r="18691" spans="1:10" x14ac:dyDescent="0.3">
      <c r="A18691" s="1" t="s">
        <v>105529</v>
      </c>
      <c r="B18691">
        <v>72</v>
      </c>
      <c r="C18691">
        <v>7200030</v>
      </c>
      <c r="D18691" s="1" t="s">
        <v>105530</v>
      </c>
      <c r="E18691" s="1" t="s">
        <v>105531</v>
      </c>
      <c r="F18691">
        <v>720003000000</v>
      </c>
      <c r="G18691" s="1" t="s">
        <v>105786</v>
      </c>
      <c r="H18691" s="1" t="s">
        <v>105787</v>
      </c>
      <c r="I18691">
        <v>75</v>
      </c>
      <c r="J18691" s="2">
        <v>43731</v>
      </c>
    </row>
    <row r="18692" spans="1:10" x14ac:dyDescent="0.3">
      <c r="A18692" s="1" t="s">
        <v>105529</v>
      </c>
      <c r="B18692">
        <v>72</v>
      </c>
      <c r="C18692">
        <v>7200030</v>
      </c>
      <c r="D18692" s="1" t="s">
        <v>105530</v>
      </c>
      <c r="E18692" s="1" t="s">
        <v>105531</v>
      </c>
      <c r="F18692">
        <v>720003000000</v>
      </c>
      <c r="G18692" s="1" t="s">
        <v>105788</v>
      </c>
      <c r="H18692" s="1" t="s">
        <v>105789</v>
      </c>
      <c r="I18692">
        <v>50</v>
      </c>
      <c r="J18692" s="2">
        <v>43731</v>
      </c>
    </row>
    <row r="18693" spans="1:10" x14ac:dyDescent="0.3">
      <c r="A18693" s="1" t="s">
        <v>105529</v>
      </c>
      <c r="B18693">
        <v>72</v>
      </c>
      <c r="C18693">
        <v>7200030</v>
      </c>
      <c r="D18693" s="1" t="s">
        <v>105530</v>
      </c>
      <c r="E18693" s="1" t="s">
        <v>105531</v>
      </c>
      <c r="F18693">
        <v>720003000000</v>
      </c>
      <c r="G18693" s="1" t="s">
        <v>105790</v>
      </c>
      <c r="H18693" s="1" t="s">
        <v>105791</v>
      </c>
      <c r="I18693">
        <v>81</v>
      </c>
      <c r="J18693" s="2">
        <v>43731</v>
      </c>
    </row>
    <row r="18694" spans="1:10" x14ac:dyDescent="0.3">
      <c r="A18694" s="1" t="s">
        <v>105529</v>
      </c>
      <c r="B18694">
        <v>72</v>
      </c>
      <c r="C18694">
        <v>7200030</v>
      </c>
      <c r="D18694" s="1" t="s">
        <v>105530</v>
      </c>
      <c r="E18694" s="1" t="s">
        <v>105531</v>
      </c>
      <c r="F18694">
        <v>720003000000</v>
      </c>
      <c r="G18694" s="1" t="s">
        <v>105792</v>
      </c>
      <c r="H18694" s="1" t="s">
        <v>105743</v>
      </c>
      <c r="I18694">
        <v>70</v>
      </c>
      <c r="J18694" s="2">
        <v>43731</v>
      </c>
    </row>
    <row r="18695" spans="1:10" x14ac:dyDescent="0.3">
      <c r="A18695" s="1" t="s">
        <v>105529</v>
      </c>
      <c r="B18695">
        <v>72</v>
      </c>
      <c r="C18695">
        <v>7200030</v>
      </c>
      <c r="D18695" s="1" t="s">
        <v>105530</v>
      </c>
      <c r="E18695" s="1" t="s">
        <v>105531</v>
      </c>
      <c r="F18695">
        <v>720003000000</v>
      </c>
      <c r="G18695" s="1" t="s">
        <v>105793</v>
      </c>
      <c r="H18695" s="1" t="s">
        <v>105794</v>
      </c>
      <c r="I18695">
        <v>75</v>
      </c>
      <c r="J18695" s="2">
        <v>43731</v>
      </c>
    </row>
    <row r="18696" spans="1:10" x14ac:dyDescent="0.3">
      <c r="A18696" s="1" t="s">
        <v>105529</v>
      </c>
      <c r="B18696">
        <v>72</v>
      </c>
      <c r="C18696">
        <v>7200030</v>
      </c>
      <c r="D18696" s="1" t="s">
        <v>105530</v>
      </c>
      <c r="E18696" s="1" t="s">
        <v>105531</v>
      </c>
      <c r="F18696">
        <v>720003000000</v>
      </c>
      <c r="G18696" s="1" t="s">
        <v>105795</v>
      </c>
      <c r="H18696" s="1" t="s">
        <v>105796</v>
      </c>
      <c r="I18696">
        <v>65</v>
      </c>
      <c r="J18696" s="2">
        <v>43731</v>
      </c>
    </row>
    <row r="18697" spans="1:10" x14ac:dyDescent="0.3">
      <c r="A18697" s="1" t="s">
        <v>105529</v>
      </c>
      <c r="B18697">
        <v>72</v>
      </c>
      <c r="C18697">
        <v>7200030</v>
      </c>
      <c r="D18697" s="1" t="s">
        <v>105530</v>
      </c>
      <c r="E18697" s="1" t="s">
        <v>105531</v>
      </c>
      <c r="F18697">
        <v>720003000000</v>
      </c>
      <c r="G18697" s="1" t="s">
        <v>105797</v>
      </c>
      <c r="H18697" s="1" t="s">
        <v>105798</v>
      </c>
      <c r="I18697">
        <v>90</v>
      </c>
      <c r="J18697" s="2">
        <v>43731</v>
      </c>
    </row>
    <row r="18698" spans="1:10" x14ac:dyDescent="0.3">
      <c r="A18698" s="1" t="s">
        <v>105529</v>
      </c>
      <c r="B18698">
        <v>72</v>
      </c>
      <c r="C18698">
        <v>7200030</v>
      </c>
      <c r="D18698" s="1" t="s">
        <v>105530</v>
      </c>
      <c r="E18698" s="1" t="s">
        <v>105531</v>
      </c>
      <c r="F18698">
        <v>720003000000</v>
      </c>
      <c r="G18698" s="1" t="s">
        <v>105799</v>
      </c>
      <c r="H18698" s="1" t="s">
        <v>105800</v>
      </c>
      <c r="I18698">
        <v>80</v>
      </c>
      <c r="J18698" s="2">
        <v>43731</v>
      </c>
    </row>
    <row r="18699" spans="1:10" x14ac:dyDescent="0.3">
      <c r="A18699" s="1" t="s">
        <v>105529</v>
      </c>
      <c r="B18699">
        <v>72</v>
      </c>
      <c r="C18699">
        <v>7200030</v>
      </c>
      <c r="D18699" s="1" t="s">
        <v>105530</v>
      </c>
      <c r="E18699" s="1" t="s">
        <v>105531</v>
      </c>
      <c r="F18699">
        <v>720003000000</v>
      </c>
      <c r="G18699" s="1" t="s">
        <v>105801</v>
      </c>
      <c r="H18699" s="1" t="s">
        <v>105749</v>
      </c>
      <c r="I18699">
        <v>50</v>
      </c>
      <c r="J18699" s="2">
        <v>43731</v>
      </c>
    </row>
    <row r="18700" spans="1:10" x14ac:dyDescent="0.3">
      <c r="A18700" s="1" t="s">
        <v>105529</v>
      </c>
      <c r="B18700">
        <v>72</v>
      </c>
      <c r="C18700">
        <v>7200030</v>
      </c>
      <c r="D18700" s="1" t="s">
        <v>105530</v>
      </c>
      <c r="E18700" s="1" t="s">
        <v>105531</v>
      </c>
      <c r="F18700">
        <v>720003000000</v>
      </c>
      <c r="G18700" s="1" t="s">
        <v>105802</v>
      </c>
      <c r="H18700" s="1" t="s">
        <v>105803</v>
      </c>
      <c r="I18700">
        <v>85</v>
      </c>
      <c r="J18700" s="2">
        <v>43731</v>
      </c>
    </row>
    <row r="18701" spans="1:10" x14ac:dyDescent="0.3">
      <c r="A18701" s="1" t="s">
        <v>105529</v>
      </c>
      <c r="B18701">
        <v>72</v>
      </c>
      <c r="C18701">
        <v>7200030</v>
      </c>
      <c r="D18701" s="1" t="s">
        <v>105530</v>
      </c>
      <c r="E18701" s="1" t="s">
        <v>105531</v>
      </c>
      <c r="F18701">
        <v>720003000000</v>
      </c>
      <c r="G18701" s="1" t="s">
        <v>105804</v>
      </c>
      <c r="H18701" s="1" t="s">
        <v>105805</v>
      </c>
      <c r="I18701">
        <v>85</v>
      </c>
      <c r="J18701" s="2">
        <v>43731</v>
      </c>
    </row>
    <row r="18702" spans="1:10" x14ac:dyDescent="0.3">
      <c r="A18702" s="1" t="s">
        <v>105529</v>
      </c>
      <c r="B18702">
        <v>72</v>
      </c>
      <c r="C18702">
        <v>7200030</v>
      </c>
      <c r="D18702" s="1" t="s">
        <v>105530</v>
      </c>
      <c r="E18702" s="1" t="s">
        <v>105531</v>
      </c>
      <c r="F18702">
        <v>720003000000</v>
      </c>
      <c r="G18702" s="1" t="s">
        <v>105806</v>
      </c>
      <c r="H18702" s="1" t="s">
        <v>105807</v>
      </c>
      <c r="I18702">
        <v>81</v>
      </c>
      <c r="J18702" s="2">
        <v>43731</v>
      </c>
    </row>
    <row r="18703" spans="1:10" x14ac:dyDescent="0.3">
      <c r="A18703" s="1" t="s">
        <v>105529</v>
      </c>
      <c r="B18703">
        <v>72</v>
      </c>
      <c r="C18703">
        <v>7200030</v>
      </c>
      <c r="D18703" s="1" t="s">
        <v>105530</v>
      </c>
      <c r="E18703" s="1" t="s">
        <v>105531</v>
      </c>
      <c r="F18703">
        <v>720003000000</v>
      </c>
      <c r="G18703" s="1" t="s">
        <v>105808</v>
      </c>
      <c r="H18703" s="1" t="s">
        <v>105809</v>
      </c>
      <c r="I18703">
        <v>90</v>
      </c>
      <c r="J18703" s="2">
        <v>43731</v>
      </c>
    </row>
    <row r="18704" spans="1:10" x14ac:dyDescent="0.3">
      <c r="A18704" s="1" t="s">
        <v>105529</v>
      </c>
      <c r="B18704">
        <v>72</v>
      </c>
      <c r="C18704">
        <v>7200030</v>
      </c>
      <c r="D18704" s="1" t="s">
        <v>105530</v>
      </c>
      <c r="E18704" s="1" t="s">
        <v>105531</v>
      </c>
      <c r="F18704">
        <v>720003000000</v>
      </c>
      <c r="G18704" s="1" t="s">
        <v>105810</v>
      </c>
      <c r="H18704" s="1" t="s">
        <v>105811</v>
      </c>
      <c r="I18704">
        <v>90</v>
      </c>
      <c r="J18704" s="2">
        <v>43731</v>
      </c>
    </row>
    <row r="18705" spans="1:10" x14ac:dyDescent="0.3">
      <c r="A18705" s="1" t="s">
        <v>105529</v>
      </c>
      <c r="B18705">
        <v>72</v>
      </c>
      <c r="C18705">
        <v>7200030</v>
      </c>
      <c r="D18705" s="1" t="s">
        <v>105530</v>
      </c>
      <c r="E18705" s="1" t="s">
        <v>105531</v>
      </c>
      <c r="F18705">
        <v>720003000000</v>
      </c>
      <c r="G18705" s="1" t="s">
        <v>105812</v>
      </c>
      <c r="H18705" s="1" t="s">
        <v>105813</v>
      </c>
      <c r="I18705">
        <v>76</v>
      </c>
      <c r="J18705" s="2">
        <v>43731</v>
      </c>
    </row>
    <row r="18706" spans="1:10" x14ac:dyDescent="0.3">
      <c r="A18706" s="1" t="s">
        <v>105529</v>
      </c>
      <c r="B18706">
        <v>72</v>
      </c>
      <c r="C18706">
        <v>7200030</v>
      </c>
      <c r="D18706" s="1" t="s">
        <v>105530</v>
      </c>
      <c r="E18706" s="1" t="s">
        <v>105531</v>
      </c>
      <c r="F18706">
        <v>720003000000</v>
      </c>
      <c r="G18706" s="1" t="s">
        <v>105814</v>
      </c>
      <c r="H18706" s="1" t="s">
        <v>105815</v>
      </c>
      <c r="I18706">
        <v>90</v>
      </c>
      <c r="J18706" s="2">
        <v>43731</v>
      </c>
    </row>
    <row r="18707" spans="1:10" x14ac:dyDescent="0.3">
      <c r="A18707" s="1" t="s">
        <v>105529</v>
      </c>
      <c r="B18707">
        <v>72</v>
      </c>
      <c r="C18707">
        <v>7200030</v>
      </c>
      <c r="D18707" s="1" t="s">
        <v>105530</v>
      </c>
      <c r="E18707" s="1" t="s">
        <v>105531</v>
      </c>
      <c r="F18707">
        <v>720003000000</v>
      </c>
      <c r="G18707" s="1" t="s">
        <v>105816</v>
      </c>
      <c r="H18707" s="1" t="s">
        <v>105817</v>
      </c>
      <c r="I18707">
        <v>90</v>
      </c>
      <c r="J18707" s="2">
        <v>43731</v>
      </c>
    </row>
    <row r="18708" spans="1:10" x14ac:dyDescent="0.3">
      <c r="A18708" s="1" t="s">
        <v>105529</v>
      </c>
      <c r="B18708">
        <v>72</v>
      </c>
      <c r="C18708">
        <v>7200030</v>
      </c>
      <c r="D18708" s="1" t="s">
        <v>105530</v>
      </c>
      <c r="E18708" s="1" t="s">
        <v>105531</v>
      </c>
      <c r="F18708">
        <v>720003000000</v>
      </c>
      <c r="G18708" s="1" t="s">
        <v>105818</v>
      </c>
      <c r="H18708" s="1" t="s">
        <v>105819</v>
      </c>
      <c r="I18708">
        <v>85</v>
      </c>
      <c r="J18708" s="2">
        <v>43731</v>
      </c>
    </row>
    <row r="18709" spans="1:10" x14ac:dyDescent="0.3">
      <c r="A18709" s="1" t="s">
        <v>105529</v>
      </c>
      <c r="B18709">
        <v>72</v>
      </c>
      <c r="C18709">
        <v>7200030</v>
      </c>
      <c r="D18709" s="1" t="s">
        <v>105530</v>
      </c>
      <c r="E18709" s="1" t="s">
        <v>105531</v>
      </c>
      <c r="F18709">
        <v>720003000000</v>
      </c>
      <c r="G18709" s="1" t="s">
        <v>105820</v>
      </c>
      <c r="H18709" s="1" t="s">
        <v>105821</v>
      </c>
      <c r="I18709">
        <v>96</v>
      </c>
      <c r="J18709" s="2">
        <v>43731</v>
      </c>
    </row>
    <row r="18710" spans="1:10" x14ac:dyDescent="0.3">
      <c r="A18710" s="1" t="s">
        <v>105529</v>
      </c>
      <c r="B18710">
        <v>72</v>
      </c>
      <c r="C18710">
        <v>7200030</v>
      </c>
      <c r="D18710" s="1" t="s">
        <v>105530</v>
      </c>
      <c r="E18710" s="1" t="s">
        <v>105531</v>
      </c>
      <c r="F18710">
        <v>720003000000</v>
      </c>
      <c r="G18710" s="1" t="s">
        <v>105822</v>
      </c>
      <c r="H18710" s="1" t="s">
        <v>105823</v>
      </c>
      <c r="I18710">
        <v>40</v>
      </c>
      <c r="J18710" s="2">
        <v>43731</v>
      </c>
    </row>
    <row r="18711" spans="1:10" x14ac:dyDescent="0.3">
      <c r="A18711" s="1" t="s">
        <v>105529</v>
      </c>
      <c r="B18711">
        <v>72</v>
      </c>
      <c r="C18711">
        <v>7200030</v>
      </c>
      <c r="D18711" s="1" t="s">
        <v>105530</v>
      </c>
      <c r="E18711" s="1" t="s">
        <v>105531</v>
      </c>
      <c r="F18711">
        <v>720003000000</v>
      </c>
      <c r="G18711" s="1" t="s">
        <v>105824</v>
      </c>
      <c r="H18711" s="1" t="s">
        <v>105825</v>
      </c>
      <c r="I18711">
        <v>75</v>
      </c>
      <c r="J18711" s="2">
        <v>43731</v>
      </c>
    </row>
    <row r="18712" spans="1:10" x14ac:dyDescent="0.3">
      <c r="A18712" s="1" t="s">
        <v>105529</v>
      </c>
      <c r="B18712">
        <v>72</v>
      </c>
      <c r="C18712">
        <v>7200030</v>
      </c>
      <c r="D18712" s="1" t="s">
        <v>105530</v>
      </c>
      <c r="E18712" s="1" t="s">
        <v>105531</v>
      </c>
      <c r="F18712">
        <v>720003000000</v>
      </c>
      <c r="G18712" s="1" t="s">
        <v>105826</v>
      </c>
      <c r="H18712" s="1" t="s">
        <v>105827</v>
      </c>
      <c r="I18712">
        <v>55</v>
      </c>
      <c r="J18712" s="2">
        <v>43731</v>
      </c>
    </row>
    <row r="18713" spans="1:10" x14ac:dyDescent="0.3">
      <c r="A18713" s="1" t="s">
        <v>105529</v>
      </c>
      <c r="B18713">
        <v>72</v>
      </c>
      <c r="C18713">
        <v>7200030</v>
      </c>
      <c r="D18713" s="1" t="s">
        <v>105530</v>
      </c>
      <c r="E18713" s="1" t="s">
        <v>105531</v>
      </c>
      <c r="F18713">
        <v>720003000000</v>
      </c>
      <c r="G18713" s="1" t="s">
        <v>105828</v>
      </c>
      <c r="H18713" s="1" t="s">
        <v>105829</v>
      </c>
      <c r="I18713">
        <v>70</v>
      </c>
      <c r="J18713" s="2">
        <v>43731</v>
      </c>
    </row>
    <row r="18714" spans="1:10" x14ac:dyDescent="0.3">
      <c r="A18714" s="1" t="s">
        <v>105529</v>
      </c>
      <c r="B18714">
        <v>72</v>
      </c>
      <c r="C18714">
        <v>7200030</v>
      </c>
      <c r="D18714" s="1" t="s">
        <v>105530</v>
      </c>
      <c r="E18714" s="1" t="s">
        <v>105531</v>
      </c>
      <c r="F18714">
        <v>720003000000</v>
      </c>
      <c r="G18714" s="1" t="s">
        <v>105830</v>
      </c>
      <c r="H18714" s="1" t="s">
        <v>105831</v>
      </c>
      <c r="I18714">
        <v>75</v>
      </c>
      <c r="J18714" s="2">
        <v>43731</v>
      </c>
    </row>
    <row r="18715" spans="1:10" x14ac:dyDescent="0.3">
      <c r="A18715" s="1" t="s">
        <v>105529</v>
      </c>
      <c r="B18715">
        <v>72</v>
      </c>
      <c r="C18715">
        <v>7200030</v>
      </c>
      <c r="D18715" s="1" t="s">
        <v>105530</v>
      </c>
      <c r="E18715" s="1" t="s">
        <v>105531</v>
      </c>
      <c r="F18715">
        <v>720003000000</v>
      </c>
      <c r="G18715" s="1" t="s">
        <v>105832</v>
      </c>
      <c r="H18715" s="1" t="s">
        <v>105833</v>
      </c>
      <c r="I18715">
        <v>85</v>
      </c>
      <c r="J18715" s="2">
        <v>43731</v>
      </c>
    </row>
    <row r="18716" spans="1:10" x14ac:dyDescent="0.3">
      <c r="A18716" s="1" t="s">
        <v>105529</v>
      </c>
      <c r="B18716">
        <v>72</v>
      </c>
      <c r="C18716">
        <v>7200030</v>
      </c>
      <c r="D18716" s="1" t="s">
        <v>105530</v>
      </c>
      <c r="E18716" s="1" t="s">
        <v>105531</v>
      </c>
      <c r="F18716">
        <v>720003000000</v>
      </c>
      <c r="G18716" s="1" t="s">
        <v>105834</v>
      </c>
      <c r="H18716" s="1" t="s">
        <v>105835</v>
      </c>
      <c r="I18716">
        <v>95</v>
      </c>
      <c r="J18716" s="2">
        <v>43731</v>
      </c>
    </row>
    <row r="18717" spans="1:10" x14ac:dyDescent="0.3">
      <c r="A18717" s="1" t="s">
        <v>105529</v>
      </c>
      <c r="B18717">
        <v>72</v>
      </c>
      <c r="C18717">
        <v>7200030</v>
      </c>
      <c r="D18717" s="1" t="s">
        <v>105530</v>
      </c>
      <c r="E18717" s="1" t="s">
        <v>105531</v>
      </c>
      <c r="F18717">
        <v>720003000000</v>
      </c>
      <c r="G18717" s="1" t="s">
        <v>105836</v>
      </c>
      <c r="H18717" s="1" t="s">
        <v>105837</v>
      </c>
      <c r="I18717">
        <v>80</v>
      </c>
      <c r="J18717" s="2">
        <v>43731</v>
      </c>
    </row>
    <row r="18718" spans="1:10" x14ac:dyDescent="0.3">
      <c r="A18718" s="1" t="s">
        <v>105529</v>
      </c>
      <c r="B18718">
        <v>72</v>
      </c>
      <c r="C18718">
        <v>7200030</v>
      </c>
      <c r="D18718" s="1" t="s">
        <v>105530</v>
      </c>
      <c r="E18718" s="1" t="s">
        <v>105531</v>
      </c>
      <c r="F18718">
        <v>720003000000</v>
      </c>
      <c r="G18718" s="1" t="s">
        <v>105838</v>
      </c>
      <c r="H18718" s="1" t="s">
        <v>105839</v>
      </c>
      <c r="I18718">
        <v>65</v>
      </c>
      <c r="J18718" s="2">
        <v>43731</v>
      </c>
    </row>
    <row r="18719" spans="1:10" x14ac:dyDescent="0.3">
      <c r="A18719" s="1" t="s">
        <v>105529</v>
      </c>
      <c r="B18719">
        <v>72</v>
      </c>
      <c r="C18719">
        <v>7200030</v>
      </c>
      <c r="D18719" s="1" t="s">
        <v>105530</v>
      </c>
      <c r="E18719" s="1" t="s">
        <v>105531</v>
      </c>
      <c r="F18719">
        <v>720003000000</v>
      </c>
      <c r="G18719" s="1" t="s">
        <v>105840</v>
      </c>
      <c r="H18719" s="1" t="s">
        <v>105841</v>
      </c>
      <c r="I18719">
        <v>80</v>
      </c>
      <c r="J18719" s="2">
        <v>43731</v>
      </c>
    </row>
    <row r="18720" spans="1:10" x14ac:dyDescent="0.3">
      <c r="A18720" s="1" t="s">
        <v>105529</v>
      </c>
      <c r="B18720">
        <v>72</v>
      </c>
      <c r="C18720">
        <v>7200030</v>
      </c>
      <c r="D18720" s="1" t="s">
        <v>105530</v>
      </c>
      <c r="E18720" s="1" t="s">
        <v>105531</v>
      </c>
      <c r="F18720">
        <v>720003000000</v>
      </c>
      <c r="G18720" s="1" t="s">
        <v>105842</v>
      </c>
      <c r="H18720" s="1" t="s">
        <v>105843</v>
      </c>
      <c r="I18720">
        <v>70</v>
      </c>
      <c r="J18720" s="2">
        <v>43731</v>
      </c>
    </row>
    <row r="18721" spans="1:10" x14ac:dyDescent="0.3">
      <c r="A18721" s="1" t="s">
        <v>105529</v>
      </c>
      <c r="B18721">
        <v>72</v>
      </c>
      <c r="C18721">
        <v>7200030</v>
      </c>
      <c r="D18721" s="1" t="s">
        <v>105530</v>
      </c>
      <c r="E18721" s="1" t="s">
        <v>105531</v>
      </c>
      <c r="F18721">
        <v>720003000000</v>
      </c>
      <c r="G18721" s="1" t="s">
        <v>105844</v>
      </c>
      <c r="H18721" s="1" t="s">
        <v>105688</v>
      </c>
      <c r="I18721">
        <v>40</v>
      </c>
      <c r="J18721" s="2">
        <v>43731</v>
      </c>
    </row>
    <row r="18722" spans="1:10" x14ac:dyDescent="0.3">
      <c r="A18722" s="1" t="s">
        <v>105529</v>
      </c>
      <c r="B18722">
        <v>72</v>
      </c>
      <c r="C18722">
        <v>7200030</v>
      </c>
      <c r="D18722" s="1" t="s">
        <v>105530</v>
      </c>
      <c r="E18722" s="1" t="s">
        <v>105531</v>
      </c>
      <c r="F18722">
        <v>720003000000</v>
      </c>
      <c r="G18722" s="1" t="s">
        <v>105845</v>
      </c>
      <c r="H18722" s="1" t="s">
        <v>105846</v>
      </c>
      <c r="I18722">
        <v>80</v>
      </c>
      <c r="J18722" s="2">
        <v>43731</v>
      </c>
    </row>
    <row r="18723" spans="1:10" x14ac:dyDescent="0.3">
      <c r="A18723" s="1" t="s">
        <v>105529</v>
      </c>
      <c r="B18723">
        <v>72</v>
      </c>
      <c r="C18723">
        <v>7200030</v>
      </c>
      <c r="D18723" s="1" t="s">
        <v>105530</v>
      </c>
      <c r="E18723" s="1" t="s">
        <v>105531</v>
      </c>
      <c r="F18723">
        <v>720003000000</v>
      </c>
      <c r="G18723" s="1" t="s">
        <v>105847</v>
      </c>
      <c r="H18723" s="1" t="s">
        <v>105848</v>
      </c>
      <c r="I18723">
        <v>65</v>
      </c>
      <c r="J18723" s="2">
        <v>43731</v>
      </c>
    </row>
    <row r="18724" spans="1:10" x14ac:dyDescent="0.3">
      <c r="A18724" s="1" t="s">
        <v>105529</v>
      </c>
      <c r="B18724">
        <v>72</v>
      </c>
      <c r="C18724">
        <v>7200030</v>
      </c>
      <c r="D18724" s="1" t="s">
        <v>105530</v>
      </c>
      <c r="E18724" s="1" t="s">
        <v>105531</v>
      </c>
      <c r="F18724">
        <v>720003000000</v>
      </c>
      <c r="G18724" s="1" t="s">
        <v>105849</v>
      </c>
      <c r="H18724" s="1" t="s">
        <v>105850</v>
      </c>
      <c r="I18724">
        <v>88</v>
      </c>
      <c r="J18724" s="2">
        <v>43731</v>
      </c>
    </row>
    <row r="18725" spans="1:10" x14ac:dyDescent="0.3">
      <c r="A18725" s="1" t="s">
        <v>105529</v>
      </c>
      <c r="B18725">
        <v>72</v>
      </c>
      <c r="C18725">
        <v>7200030</v>
      </c>
      <c r="D18725" s="1" t="s">
        <v>105530</v>
      </c>
      <c r="E18725" s="1" t="s">
        <v>105531</v>
      </c>
      <c r="F18725">
        <v>720003000000</v>
      </c>
      <c r="G18725" s="1" t="s">
        <v>105851</v>
      </c>
      <c r="H18725" s="1" t="s">
        <v>105852</v>
      </c>
      <c r="I18725">
        <v>90</v>
      </c>
      <c r="J18725" s="2">
        <v>43731</v>
      </c>
    </row>
    <row r="18726" spans="1:10" x14ac:dyDescent="0.3">
      <c r="A18726" s="1" t="s">
        <v>105529</v>
      </c>
      <c r="B18726">
        <v>72</v>
      </c>
      <c r="C18726">
        <v>7200030</v>
      </c>
      <c r="D18726" s="1" t="s">
        <v>105530</v>
      </c>
      <c r="E18726" s="1" t="s">
        <v>105531</v>
      </c>
      <c r="F18726">
        <v>720003000000</v>
      </c>
      <c r="G18726" s="1" t="s">
        <v>105853</v>
      </c>
      <c r="H18726" s="1" t="s">
        <v>105854</v>
      </c>
      <c r="I18726">
        <v>74</v>
      </c>
      <c r="J18726" s="2">
        <v>43731</v>
      </c>
    </row>
    <row r="18727" spans="1:10" x14ac:dyDescent="0.3">
      <c r="A18727" s="1" t="s">
        <v>105529</v>
      </c>
      <c r="B18727">
        <v>72</v>
      </c>
      <c r="C18727">
        <v>7200030</v>
      </c>
      <c r="D18727" s="1" t="s">
        <v>105530</v>
      </c>
      <c r="E18727" s="1" t="s">
        <v>105531</v>
      </c>
      <c r="F18727">
        <v>720003000000</v>
      </c>
      <c r="G18727" s="1" t="s">
        <v>105855</v>
      </c>
      <c r="H18727" s="1" t="s">
        <v>105599</v>
      </c>
      <c r="I18727">
        <v>85</v>
      </c>
      <c r="J18727" s="2">
        <v>43731</v>
      </c>
    </row>
    <row r="18728" spans="1:10" x14ac:dyDescent="0.3">
      <c r="A18728" s="1" t="s">
        <v>105529</v>
      </c>
      <c r="B18728">
        <v>72</v>
      </c>
      <c r="C18728">
        <v>7200030</v>
      </c>
      <c r="D18728" s="1" t="s">
        <v>105530</v>
      </c>
      <c r="E18728" s="1" t="s">
        <v>105531</v>
      </c>
      <c r="F18728">
        <v>720003000000</v>
      </c>
      <c r="G18728" s="1" t="s">
        <v>105856</v>
      </c>
      <c r="H18728" s="1" t="s">
        <v>105857</v>
      </c>
      <c r="I18728">
        <v>65</v>
      </c>
      <c r="J18728" s="2">
        <v>43731</v>
      </c>
    </row>
    <row r="18729" spans="1:10" x14ac:dyDescent="0.3">
      <c r="A18729" s="1" t="s">
        <v>105529</v>
      </c>
      <c r="B18729">
        <v>72</v>
      </c>
      <c r="C18729">
        <v>7200030</v>
      </c>
      <c r="D18729" s="1" t="s">
        <v>105530</v>
      </c>
      <c r="E18729" s="1" t="s">
        <v>105531</v>
      </c>
      <c r="F18729">
        <v>720003000000</v>
      </c>
      <c r="G18729" s="1" t="s">
        <v>105858</v>
      </c>
      <c r="H18729" s="1" t="s">
        <v>105688</v>
      </c>
      <c r="I18729">
        <v>80</v>
      </c>
      <c r="J18729" s="2">
        <v>43731</v>
      </c>
    </row>
    <row r="18730" spans="1:10" x14ac:dyDescent="0.3">
      <c r="A18730" s="1" t="s">
        <v>105529</v>
      </c>
      <c r="B18730">
        <v>72</v>
      </c>
      <c r="C18730">
        <v>7200030</v>
      </c>
      <c r="D18730" s="1" t="s">
        <v>105530</v>
      </c>
      <c r="E18730" s="1" t="s">
        <v>105531</v>
      </c>
      <c r="F18730">
        <v>720003000000</v>
      </c>
      <c r="G18730" s="1" t="s">
        <v>105859</v>
      </c>
      <c r="H18730" s="1" t="s">
        <v>105860</v>
      </c>
      <c r="I18730">
        <v>65</v>
      </c>
      <c r="J18730" s="2">
        <v>43731</v>
      </c>
    </row>
    <row r="18731" spans="1:10" x14ac:dyDescent="0.3">
      <c r="A18731" s="1" t="s">
        <v>105529</v>
      </c>
      <c r="B18731">
        <v>72</v>
      </c>
      <c r="C18731">
        <v>7200030</v>
      </c>
      <c r="D18731" s="1" t="s">
        <v>105530</v>
      </c>
      <c r="E18731" s="1" t="s">
        <v>105531</v>
      </c>
      <c r="F18731">
        <v>720003000000</v>
      </c>
      <c r="G18731" s="1" t="s">
        <v>105861</v>
      </c>
      <c r="H18731" s="1" t="s">
        <v>105862</v>
      </c>
      <c r="I18731">
        <v>85</v>
      </c>
      <c r="J18731" s="2">
        <v>43731</v>
      </c>
    </row>
    <row r="18732" spans="1:10" x14ac:dyDescent="0.3">
      <c r="A18732" s="1" t="s">
        <v>105529</v>
      </c>
      <c r="B18732">
        <v>72</v>
      </c>
      <c r="C18732">
        <v>7200030</v>
      </c>
      <c r="D18732" s="1" t="s">
        <v>105530</v>
      </c>
      <c r="E18732" s="1" t="s">
        <v>105531</v>
      </c>
      <c r="F18732">
        <v>720003000000</v>
      </c>
      <c r="G18732" s="1" t="s">
        <v>105863</v>
      </c>
      <c r="H18732" s="1" t="s">
        <v>105864</v>
      </c>
      <c r="I18732">
        <v>90</v>
      </c>
      <c r="J18732" s="2">
        <v>43731</v>
      </c>
    </row>
    <row r="18733" spans="1:10" x14ac:dyDescent="0.3">
      <c r="A18733" s="1" t="s">
        <v>105529</v>
      </c>
      <c r="B18733">
        <v>72</v>
      </c>
      <c r="C18733">
        <v>7200030</v>
      </c>
      <c r="D18733" s="1" t="s">
        <v>105530</v>
      </c>
      <c r="E18733" s="1" t="s">
        <v>105531</v>
      </c>
      <c r="F18733">
        <v>720003000000</v>
      </c>
      <c r="G18733" s="1" t="s">
        <v>105865</v>
      </c>
      <c r="H18733" s="1" t="s">
        <v>105866</v>
      </c>
      <c r="I18733">
        <v>80</v>
      </c>
      <c r="J18733" s="2">
        <v>43731</v>
      </c>
    </row>
    <row r="18734" spans="1:10" x14ac:dyDescent="0.3">
      <c r="A18734" s="1" t="s">
        <v>105529</v>
      </c>
      <c r="B18734">
        <v>72</v>
      </c>
      <c r="C18734">
        <v>7200030</v>
      </c>
      <c r="D18734" s="1" t="s">
        <v>105530</v>
      </c>
      <c r="E18734" s="1" t="s">
        <v>105531</v>
      </c>
      <c r="F18734">
        <v>720003000000</v>
      </c>
      <c r="G18734" s="1" t="s">
        <v>105867</v>
      </c>
      <c r="H18734" s="1" t="s">
        <v>105868</v>
      </c>
      <c r="I18734">
        <v>75</v>
      </c>
      <c r="J18734" s="2">
        <v>43731</v>
      </c>
    </row>
    <row r="18735" spans="1:10" x14ac:dyDescent="0.3">
      <c r="A18735" s="1" t="s">
        <v>105529</v>
      </c>
      <c r="B18735">
        <v>72</v>
      </c>
      <c r="C18735">
        <v>7200030</v>
      </c>
      <c r="D18735" s="1" t="s">
        <v>105530</v>
      </c>
      <c r="E18735" s="1" t="s">
        <v>105531</v>
      </c>
      <c r="F18735">
        <v>720003000000</v>
      </c>
      <c r="G18735" s="1" t="s">
        <v>105869</v>
      </c>
      <c r="H18735" s="1" t="s">
        <v>105870</v>
      </c>
      <c r="I18735">
        <v>85</v>
      </c>
      <c r="J18735" s="2">
        <v>43731</v>
      </c>
    </row>
    <row r="18736" spans="1:10" x14ac:dyDescent="0.3">
      <c r="A18736" s="1" t="s">
        <v>105529</v>
      </c>
      <c r="B18736">
        <v>72</v>
      </c>
      <c r="C18736">
        <v>7200030</v>
      </c>
      <c r="D18736" s="1" t="s">
        <v>105530</v>
      </c>
      <c r="E18736" s="1" t="s">
        <v>105531</v>
      </c>
      <c r="F18736">
        <v>720003000000</v>
      </c>
      <c r="G18736" s="1" t="s">
        <v>105871</v>
      </c>
      <c r="H18736" s="1" t="s">
        <v>105872</v>
      </c>
      <c r="I18736">
        <v>80</v>
      </c>
      <c r="J18736" s="2">
        <v>43731</v>
      </c>
    </row>
    <row r="18737" spans="1:10" x14ac:dyDescent="0.3">
      <c r="A18737" s="1" t="s">
        <v>105529</v>
      </c>
      <c r="B18737">
        <v>72</v>
      </c>
      <c r="C18737">
        <v>7200030</v>
      </c>
      <c r="D18737" s="1" t="s">
        <v>105530</v>
      </c>
      <c r="E18737" s="1" t="s">
        <v>105531</v>
      </c>
      <c r="F18737">
        <v>720003000000</v>
      </c>
      <c r="G18737" s="1" t="s">
        <v>105873</v>
      </c>
      <c r="H18737" s="1" t="s">
        <v>105874</v>
      </c>
      <c r="I18737">
        <v>70</v>
      </c>
      <c r="J18737" s="2">
        <v>43731</v>
      </c>
    </row>
    <row r="18738" spans="1:10" x14ac:dyDescent="0.3">
      <c r="A18738" s="1" t="s">
        <v>105529</v>
      </c>
      <c r="B18738">
        <v>72</v>
      </c>
      <c r="C18738">
        <v>7200030</v>
      </c>
      <c r="D18738" s="1" t="s">
        <v>105530</v>
      </c>
      <c r="E18738" s="1" t="s">
        <v>105531</v>
      </c>
      <c r="F18738">
        <v>720003000000</v>
      </c>
      <c r="G18738" s="1" t="s">
        <v>105875</v>
      </c>
      <c r="H18738" s="1" t="s">
        <v>105876</v>
      </c>
      <c r="I18738">
        <v>60</v>
      </c>
      <c r="J18738" s="2">
        <v>43731</v>
      </c>
    </row>
    <row r="18739" spans="1:10" x14ac:dyDescent="0.3">
      <c r="A18739" s="1" t="s">
        <v>105529</v>
      </c>
      <c r="B18739">
        <v>72</v>
      </c>
      <c r="C18739">
        <v>7200030</v>
      </c>
      <c r="D18739" s="1" t="s">
        <v>105530</v>
      </c>
      <c r="E18739" s="1" t="s">
        <v>105531</v>
      </c>
      <c r="F18739">
        <v>720003000000</v>
      </c>
      <c r="G18739" s="1" t="s">
        <v>105877</v>
      </c>
      <c r="H18739" s="1" t="s">
        <v>105878</v>
      </c>
      <c r="I18739">
        <v>95</v>
      </c>
      <c r="J18739" s="2">
        <v>43731</v>
      </c>
    </row>
    <row r="18740" spans="1:10" x14ac:dyDescent="0.3">
      <c r="A18740" s="1" t="s">
        <v>105529</v>
      </c>
      <c r="B18740">
        <v>72</v>
      </c>
      <c r="C18740">
        <v>7200030</v>
      </c>
      <c r="D18740" s="1" t="s">
        <v>105530</v>
      </c>
      <c r="E18740" s="1" t="s">
        <v>105531</v>
      </c>
      <c r="F18740">
        <v>720003000000</v>
      </c>
      <c r="G18740" s="1" t="s">
        <v>105879</v>
      </c>
      <c r="H18740" s="1" t="s">
        <v>105880</v>
      </c>
      <c r="I18740">
        <v>80</v>
      </c>
      <c r="J18740" s="2">
        <v>43731</v>
      </c>
    </row>
    <row r="18741" spans="1:10" x14ac:dyDescent="0.3">
      <c r="A18741" s="1" t="s">
        <v>105529</v>
      </c>
      <c r="B18741">
        <v>72</v>
      </c>
      <c r="C18741">
        <v>7200030</v>
      </c>
      <c r="D18741" s="1" t="s">
        <v>105530</v>
      </c>
      <c r="E18741" s="1" t="s">
        <v>105531</v>
      </c>
      <c r="F18741">
        <v>720003000000</v>
      </c>
      <c r="G18741" s="1" t="s">
        <v>105881</v>
      </c>
      <c r="H18741" s="1" t="s">
        <v>105882</v>
      </c>
      <c r="I18741">
        <v>95</v>
      </c>
      <c r="J18741" s="2">
        <v>43731</v>
      </c>
    </row>
    <row r="18742" spans="1:10" x14ac:dyDescent="0.3">
      <c r="A18742" s="1" t="s">
        <v>105529</v>
      </c>
      <c r="B18742">
        <v>72</v>
      </c>
      <c r="C18742">
        <v>7200030</v>
      </c>
      <c r="D18742" s="1" t="s">
        <v>105530</v>
      </c>
      <c r="E18742" s="1" t="s">
        <v>105531</v>
      </c>
      <c r="F18742">
        <v>720003000000</v>
      </c>
      <c r="G18742" s="1" t="s">
        <v>105883</v>
      </c>
      <c r="H18742" s="1" t="s">
        <v>105884</v>
      </c>
      <c r="I18742">
        <v>60</v>
      </c>
      <c r="J18742" s="2">
        <v>43731</v>
      </c>
    </row>
    <row r="18743" spans="1:10" x14ac:dyDescent="0.3">
      <c r="A18743" s="1" t="s">
        <v>105529</v>
      </c>
      <c r="B18743">
        <v>72</v>
      </c>
      <c r="C18743">
        <v>7200030</v>
      </c>
      <c r="D18743" s="1" t="s">
        <v>105530</v>
      </c>
      <c r="E18743" s="1" t="s">
        <v>105531</v>
      </c>
      <c r="F18743">
        <v>720003000000</v>
      </c>
      <c r="G18743" s="1" t="s">
        <v>105885</v>
      </c>
      <c r="H18743" s="1" t="s">
        <v>105886</v>
      </c>
      <c r="I18743">
        <v>75</v>
      </c>
      <c r="J18743" s="2">
        <v>43731</v>
      </c>
    </row>
    <row r="18744" spans="1:10" x14ac:dyDescent="0.3">
      <c r="A18744" s="1" t="s">
        <v>105529</v>
      </c>
      <c r="B18744">
        <v>72</v>
      </c>
      <c r="C18744">
        <v>7200030</v>
      </c>
      <c r="D18744" s="1" t="s">
        <v>105530</v>
      </c>
      <c r="E18744" s="1" t="s">
        <v>105531</v>
      </c>
      <c r="F18744">
        <v>720003000000</v>
      </c>
      <c r="G18744" s="1" t="s">
        <v>105887</v>
      </c>
      <c r="H18744" s="1" t="s">
        <v>105888</v>
      </c>
      <c r="I18744">
        <v>80</v>
      </c>
      <c r="J18744" s="2">
        <v>43731</v>
      </c>
    </row>
    <row r="18745" spans="1:10" x14ac:dyDescent="0.3">
      <c r="A18745" s="1" t="s">
        <v>105529</v>
      </c>
      <c r="B18745">
        <v>72</v>
      </c>
      <c r="C18745">
        <v>7200030</v>
      </c>
      <c r="D18745" s="1" t="s">
        <v>105530</v>
      </c>
      <c r="E18745" s="1" t="s">
        <v>105531</v>
      </c>
      <c r="F18745">
        <v>720003000000</v>
      </c>
      <c r="G18745" s="1" t="s">
        <v>105889</v>
      </c>
      <c r="H18745" s="1" t="s">
        <v>105890</v>
      </c>
      <c r="I18745">
        <v>70</v>
      </c>
      <c r="J18745" s="2">
        <v>43731</v>
      </c>
    </row>
    <row r="18746" spans="1:10" x14ac:dyDescent="0.3">
      <c r="A18746" s="1" t="s">
        <v>105529</v>
      </c>
      <c r="B18746">
        <v>72</v>
      </c>
      <c r="C18746">
        <v>7200030</v>
      </c>
      <c r="D18746" s="1" t="s">
        <v>105530</v>
      </c>
      <c r="E18746" s="1" t="s">
        <v>105531</v>
      </c>
      <c r="F18746">
        <v>720003000000</v>
      </c>
      <c r="G18746" s="1" t="s">
        <v>105891</v>
      </c>
      <c r="H18746" s="1" t="s">
        <v>105892</v>
      </c>
      <c r="I18746">
        <v>50</v>
      </c>
      <c r="J18746" s="2">
        <v>43731</v>
      </c>
    </row>
    <row r="18747" spans="1:10" x14ac:dyDescent="0.3">
      <c r="A18747" s="1" t="s">
        <v>105529</v>
      </c>
      <c r="B18747">
        <v>72</v>
      </c>
      <c r="C18747">
        <v>7200030</v>
      </c>
      <c r="D18747" s="1" t="s">
        <v>105530</v>
      </c>
      <c r="E18747" s="1" t="s">
        <v>105531</v>
      </c>
      <c r="F18747">
        <v>720003000000</v>
      </c>
      <c r="G18747" s="1" t="s">
        <v>105893</v>
      </c>
      <c r="H18747" s="1" t="s">
        <v>105894</v>
      </c>
      <c r="I18747">
        <v>60</v>
      </c>
      <c r="J18747" s="2">
        <v>43731</v>
      </c>
    </row>
    <row r="18748" spans="1:10" x14ac:dyDescent="0.3">
      <c r="A18748" s="1" t="s">
        <v>105529</v>
      </c>
      <c r="B18748">
        <v>72</v>
      </c>
      <c r="C18748">
        <v>7200030</v>
      </c>
      <c r="D18748" s="1" t="s">
        <v>105530</v>
      </c>
      <c r="E18748" s="1" t="s">
        <v>105531</v>
      </c>
      <c r="F18748">
        <v>720003000000</v>
      </c>
      <c r="G18748" s="1" t="s">
        <v>105895</v>
      </c>
      <c r="H18748" s="1" t="s">
        <v>105896</v>
      </c>
      <c r="I18748">
        <v>90</v>
      </c>
      <c r="J18748" s="2">
        <v>43731</v>
      </c>
    </row>
    <row r="18749" spans="1:10" x14ac:dyDescent="0.3">
      <c r="A18749" s="1" t="s">
        <v>105529</v>
      </c>
      <c r="B18749">
        <v>72</v>
      </c>
      <c r="C18749">
        <v>7200030</v>
      </c>
      <c r="D18749" s="1" t="s">
        <v>105530</v>
      </c>
      <c r="E18749" s="1" t="s">
        <v>105531</v>
      </c>
      <c r="F18749">
        <v>720003000000</v>
      </c>
      <c r="G18749" s="1" t="s">
        <v>105897</v>
      </c>
      <c r="H18749" s="1" t="s">
        <v>105898</v>
      </c>
      <c r="I18749">
        <v>80</v>
      </c>
      <c r="J18749" s="2">
        <v>43731</v>
      </c>
    </row>
    <row r="18750" spans="1:10" x14ac:dyDescent="0.3">
      <c r="A18750" s="1" t="s">
        <v>105529</v>
      </c>
      <c r="B18750">
        <v>72</v>
      </c>
      <c r="C18750">
        <v>7200030</v>
      </c>
      <c r="D18750" s="1" t="s">
        <v>105530</v>
      </c>
      <c r="E18750" s="1" t="s">
        <v>105531</v>
      </c>
      <c r="F18750">
        <v>720003000000</v>
      </c>
      <c r="G18750" s="1" t="s">
        <v>105899</v>
      </c>
      <c r="H18750" s="1" t="s">
        <v>105900</v>
      </c>
      <c r="I18750">
        <v>80</v>
      </c>
      <c r="J18750" s="2">
        <v>43731</v>
      </c>
    </row>
    <row r="18751" spans="1:10" x14ac:dyDescent="0.3">
      <c r="A18751" s="1" t="s">
        <v>105529</v>
      </c>
      <c r="B18751">
        <v>72</v>
      </c>
      <c r="C18751">
        <v>7200030</v>
      </c>
      <c r="D18751" s="1" t="s">
        <v>105530</v>
      </c>
      <c r="E18751" s="1" t="s">
        <v>105531</v>
      </c>
      <c r="F18751">
        <v>720003000000</v>
      </c>
      <c r="G18751" s="1" t="s">
        <v>105901</v>
      </c>
      <c r="H18751" s="1" t="s">
        <v>105902</v>
      </c>
      <c r="I18751">
        <v>75</v>
      </c>
      <c r="J18751" s="2">
        <v>43731</v>
      </c>
    </row>
    <row r="18752" spans="1:10" x14ac:dyDescent="0.3">
      <c r="A18752" s="1" t="s">
        <v>105529</v>
      </c>
      <c r="B18752">
        <v>72</v>
      </c>
      <c r="C18752">
        <v>7200030</v>
      </c>
      <c r="D18752" s="1" t="s">
        <v>105530</v>
      </c>
      <c r="E18752" s="1" t="s">
        <v>105531</v>
      </c>
      <c r="F18752">
        <v>720003000000</v>
      </c>
      <c r="G18752" s="1" t="s">
        <v>105903</v>
      </c>
      <c r="H18752" s="1" t="s">
        <v>105904</v>
      </c>
      <c r="I18752">
        <v>60</v>
      </c>
      <c r="J18752" s="2">
        <v>43731</v>
      </c>
    </row>
    <row r="18753" spans="1:10" x14ac:dyDescent="0.3">
      <c r="A18753" s="1" t="s">
        <v>105529</v>
      </c>
      <c r="B18753">
        <v>72</v>
      </c>
      <c r="C18753">
        <v>7200030</v>
      </c>
      <c r="D18753" s="1" t="s">
        <v>105530</v>
      </c>
      <c r="E18753" s="1" t="s">
        <v>105531</v>
      </c>
      <c r="F18753">
        <v>720003000000</v>
      </c>
      <c r="G18753" s="1" t="s">
        <v>105905</v>
      </c>
      <c r="H18753" s="1" t="s">
        <v>105906</v>
      </c>
      <c r="I18753">
        <v>70</v>
      </c>
      <c r="J18753" s="2">
        <v>43731</v>
      </c>
    </row>
    <row r="18754" spans="1:10" x14ac:dyDescent="0.3">
      <c r="A18754" s="1" t="s">
        <v>105529</v>
      </c>
      <c r="B18754">
        <v>72</v>
      </c>
      <c r="C18754">
        <v>7200030</v>
      </c>
      <c r="D18754" s="1" t="s">
        <v>105530</v>
      </c>
      <c r="E18754" s="1" t="s">
        <v>105531</v>
      </c>
      <c r="F18754">
        <v>720003000000</v>
      </c>
      <c r="G18754" s="1" t="s">
        <v>105907</v>
      </c>
      <c r="H18754" s="1" t="s">
        <v>105706</v>
      </c>
      <c r="I18754">
        <v>60</v>
      </c>
      <c r="J18754" s="2">
        <v>43731</v>
      </c>
    </row>
    <row r="18755" spans="1:10" x14ac:dyDescent="0.3">
      <c r="A18755" s="1" t="s">
        <v>105529</v>
      </c>
      <c r="B18755">
        <v>72</v>
      </c>
      <c r="C18755">
        <v>7200030</v>
      </c>
      <c r="D18755" s="1" t="s">
        <v>105530</v>
      </c>
      <c r="E18755" s="1" t="s">
        <v>105531</v>
      </c>
      <c r="F18755">
        <v>720003000000</v>
      </c>
      <c r="G18755" s="1" t="s">
        <v>105908</v>
      </c>
      <c r="H18755" s="1" t="s">
        <v>105909</v>
      </c>
      <c r="I18755">
        <v>74</v>
      </c>
      <c r="J18755" s="2">
        <v>43731</v>
      </c>
    </row>
    <row r="18756" spans="1:10" x14ac:dyDescent="0.3">
      <c r="A18756" s="1" t="s">
        <v>105529</v>
      </c>
      <c r="B18756">
        <v>72</v>
      </c>
      <c r="C18756">
        <v>7200030</v>
      </c>
      <c r="D18756" s="1" t="s">
        <v>105530</v>
      </c>
      <c r="E18756" s="1" t="s">
        <v>105531</v>
      </c>
      <c r="F18756">
        <v>720003000000</v>
      </c>
      <c r="G18756" s="1" t="s">
        <v>105910</v>
      </c>
      <c r="H18756" s="1" t="s">
        <v>105911</v>
      </c>
      <c r="I18756">
        <v>80</v>
      </c>
      <c r="J18756" s="2">
        <v>43731</v>
      </c>
    </row>
    <row r="18757" spans="1:10" x14ac:dyDescent="0.3">
      <c r="A18757" s="1" t="s">
        <v>105529</v>
      </c>
      <c r="B18757">
        <v>72</v>
      </c>
      <c r="C18757">
        <v>7200030</v>
      </c>
      <c r="D18757" s="1" t="s">
        <v>105530</v>
      </c>
      <c r="E18757" s="1" t="s">
        <v>105531</v>
      </c>
      <c r="F18757">
        <v>720003000000</v>
      </c>
      <c r="G18757" s="1" t="s">
        <v>105912</v>
      </c>
      <c r="H18757" s="1" t="s">
        <v>105688</v>
      </c>
      <c r="I18757">
        <v>65</v>
      </c>
      <c r="J18757" s="2">
        <v>43731</v>
      </c>
    </row>
    <row r="18758" spans="1:10" x14ac:dyDescent="0.3">
      <c r="A18758" s="1" t="s">
        <v>105529</v>
      </c>
      <c r="B18758">
        <v>72</v>
      </c>
      <c r="C18758">
        <v>7200030</v>
      </c>
      <c r="D18758" s="1" t="s">
        <v>105530</v>
      </c>
      <c r="E18758" s="1" t="s">
        <v>105531</v>
      </c>
      <c r="F18758">
        <v>720003000000</v>
      </c>
      <c r="G18758" s="1" t="s">
        <v>105913</v>
      </c>
      <c r="H18758" s="1" t="s">
        <v>105914</v>
      </c>
      <c r="I18758">
        <v>86</v>
      </c>
      <c r="J18758" s="2">
        <v>43731</v>
      </c>
    </row>
    <row r="18759" spans="1:10" x14ac:dyDescent="0.3">
      <c r="A18759" s="1" t="s">
        <v>105529</v>
      </c>
      <c r="B18759">
        <v>72</v>
      </c>
      <c r="C18759">
        <v>7200030</v>
      </c>
      <c r="D18759" s="1" t="s">
        <v>105530</v>
      </c>
      <c r="E18759" s="1" t="s">
        <v>105531</v>
      </c>
      <c r="F18759">
        <v>720003000000</v>
      </c>
      <c r="G18759" s="1" t="s">
        <v>105915</v>
      </c>
      <c r="H18759" s="1" t="s">
        <v>105916</v>
      </c>
      <c r="I18759">
        <v>60</v>
      </c>
      <c r="J18759" s="2">
        <v>43731</v>
      </c>
    </row>
    <row r="18760" spans="1:10" x14ac:dyDescent="0.3">
      <c r="A18760" s="1" t="s">
        <v>105529</v>
      </c>
      <c r="B18760">
        <v>72</v>
      </c>
      <c r="C18760">
        <v>7200030</v>
      </c>
      <c r="D18760" s="1" t="s">
        <v>105530</v>
      </c>
      <c r="E18760" s="1" t="s">
        <v>105531</v>
      </c>
      <c r="F18760">
        <v>720003000000</v>
      </c>
      <c r="G18760" s="1" t="s">
        <v>105917</v>
      </c>
      <c r="H18760" s="1" t="s">
        <v>105918</v>
      </c>
      <c r="I18760">
        <v>95</v>
      </c>
      <c r="J18760" s="2">
        <v>43731</v>
      </c>
    </row>
    <row r="18761" spans="1:10" x14ac:dyDescent="0.3">
      <c r="A18761" s="1" t="s">
        <v>105529</v>
      </c>
      <c r="B18761">
        <v>72</v>
      </c>
      <c r="C18761">
        <v>7200030</v>
      </c>
      <c r="D18761" s="1" t="s">
        <v>105530</v>
      </c>
      <c r="E18761" s="1" t="s">
        <v>105531</v>
      </c>
      <c r="F18761">
        <v>720003000000</v>
      </c>
      <c r="G18761" s="1" t="s">
        <v>105919</v>
      </c>
      <c r="H18761" s="1" t="s">
        <v>105920</v>
      </c>
      <c r="I18761">
        <v>75</v>
      </c>
      <c r="J18761" s="2">
        <v>43731</v>
      </c>
    </row>
    <row r="18762" spans="1:10" x14ac:dyDescent="0.3">
      <c r="A18762" s="1" t="s">
        <v>105529</v>
      </c>
      <c r="B18762">
        <v>72</v>
      </c>
      <c r="C18762">
        <v>7200030</v>
      </c>
      <c r="D18762" s="1" t="s">
        <v>105530</v>
      </c>
      <c r="E18762" s="1" t="s">
        <v>105531</v>
      </c>
      <c r="F18762">
        <v>720003000000</v>
      </c>
      <c r="G18762" s="1" t="s">
        <v>105921</v>
      </c>
      <c r="H18762" s="1" t="s">
        <v>105922</v>
      </c>
      <c r="I18762">
        <v>80</v>
      </c>
      <c r="J18762" s="2">
        <v>43731</v>
      </c>
    </row>
    <row r="18763" spans="1:10" x14ac:dyDescent="0.3">
      <c r="A18763" s="1" t="s">
        <v>105529</v>
      </c>
      <c r="B18763">
        <v>72</v>
      </c>
      <c r="C18763">
        <v>7200030</v>
      </c>
      <c r="D18763" s="1" t="s">
        <v>105530</v>
      </c>
      <c r="E18763" s="1" t="s">
        <v>105531</v>
      </c>
      <c r="F18763">
        <v>720003000000</v>
      </c>
      <c r="G18763" s="1" t="s">
        <v>105923</v>
      </c>
      <c r="H18763" s="1" t="s">
        <v>105924</v>
      </c>
      <c r="I18763">
        <v>70</v>
      </c>
      <c r="J18763" s="2">
        <v>43731</v>
      </c>
    </row>
    <row r="18764" spans="1:10" x14ac:dyDescent="0.3">
      <c r="A18764" s="1" t="s">
        <v>105529</v>
      </c>
      <c r="B18764">
        <v>72</v>
      </c>
      <c r="C18764">
        <v>7200030</v>
      </c>
      <c r="D18764" s="1" t="s">
        <v>105530</v>
      </c>
      <c r="E18764" s="1" t="s">
        <v>105531</v>
      </c>
      <c r="F18764">
        <v>720003000000</v>
      </c>
      <c r="G18764" s="1" t="s">
        <v>105925</v>
      </c>
      <c r="H18764" s="1" t="s">
        <v>105926</v>
      </c>
      <c r="I18764">
        <v>70</v>
      </c>
      <c r="J18764" s="2">
        <v>43731</v>
      </c>
    </row>
    <row r="18765" spans="1:10" x14ac:dyDescent="0.3">
      <c r="A18765" s="1" t="s">
        <v>105927</v>
      </c>
      <c r="B18765">
        <v>44</v>
      </c>
      <c r="C18765">
        <v>4400001</v>
      </c>
      <c r="D18765" s="1" t="s">
        <v>105928</v>
      </c>
      <c r="E18765" s="1" t="s">
        <v>105929</v>
      </c>
      <c r="F18765">
        <v>440000000000</v>
      </c>
      <c r="G18765" s="1" t="s">
        <v>105930</v>
      </c>
      <c r="H18765" s="1" t="s">
        <v>105931</v>
      </c>
      <c r="I18765">
        <v>50</v>
      </c>
      <c r="J18765" s="2">
        <v>43731</v>
      </c>
    </row>
    <row r="18766" spans="1:10" x14ac:dyDescent="0.3">
      <c r="A18766" s="1" t="s">
        <v>105927</v>
      </c>
      <c r="B18766">
        <v>44</v>
      </c>
      <c r="C18766">
        <v>4400003</v>
      </c>
      <c r="D18766" s="1" t="s">
        <v>105932</v>
      </c>
      <c r="E18766" s="1" t="s">
        <v>105933</v>
      </c>
      <c r="F18766">
        <v>440000000000</v>
      </c>
      <c r="G18766" s="1" t="s">
        <v>105934</v>
      </c>
      <c r="H18766" s="1" t="s">
        <v>105935</v>
      </c>
      <c r="I18766">
        <v>93</v>
      </c>
      <c r="J18766" s="2">
        <v>43731</v>
      </c>
    </row>
    <row r="18767" spans="1:10" x14ac:dyDescent="0.3">
      <c r="A18767" s="1" t="s">
        <v>105927</v>
      </c>
      <c r="B18767">
        <v>44</v>
      </c>
      <c r="C18767">
        <v>4400004</v>
      </c>
      <c r="D18767" s="1" t="s">
        <v>105936</v>
      </c>
      <c r="E18767" s="1" t="s">
        <v>105937</v>
      </c>
      <c r="F18767">
        <v>440000000000</v>
      </c>
      <c r="G18767" s="1" t="s">
        <v>105938</v>
      </c>
      <c r="H18767" s="1" t="s">
        <v>105939</v>
      </c>
      <c r="I18767">
        <v>90</v>
      </c>
      <c r="J18767" s="2">
        <v>43731</v>
      </c>
    </row>
    <row r="18768" spans="1:10" x14ac:dyDescent="0.3">
      <c r="A18768" s="1" t="s">
        <v>105927</v>
      </c>
      <c r="B18768">
        <v>44</v>
      </c>
      <c r="C18768">
        <v>4400005</v>
      </c>
      <c r="D18768" s="1" t="s">
        <v>105940</v>
      </c>
      <c r="E18768" s="1" t="s">
        <v>105941</v>
      </c>
      <c r="F18768">
        <v>440001000000</v>
      </c>
      <c r="G18768" s="1" t="s">
        <v>105942</v>
      </c>
      <c r="H18768" s="1" t="s">
        <v>105943</v>
      </c>
      <c r="I18768">
        <v>87</v>
      </c>
      <c r="J18768" s="2">
        <v>43731</v>
      </c>
    </row>
    <row r="18769" spans="1:10" x14ac:dyDescent="0.3">
      <c r="A18769" s="1" t="s">
        <v>105927</v>
      </c>
      <c r="B18769">
        <v>44</v>
      </c>
      <c r="C18769">
        <v>4400008</v>
      </c>
      <c r="D18769" s="1" t="s">
        <v>105944</v>
      </c>
      <c r="E18769" s="1" t="s">
        <v>105945</v>
      </c>
      <c r="F18769">
        <v>440001000000</v>
      </c>
      <c r="G18769" s="1" t="s">
        <v>105946</v>
      </c>
      <c r="H18769" s="1" t="s">
        <v>105947</v>
      </c>
      <c r="I18769">
        <v>90</v>
      </c>
      <c r="J18769" s="2">
        <v>43731</v>
      </c>
    </row>
    <row r="18770" spans="1:10" x14ac:dyDescent="0.3">
      <c r="A18770" s="1" t="s">
        <v>105927</v>
      </c>
      <c r="B18770">
        <v>44</v>
      </c>
      <c r="C18770">
        <v>4400009</v>
      </c>
      <c r="D18770" s="1" t="s">
        <v>105948</v>
      </c>
      <c r="E18770" s="1" t="s">
        <v>105949</v>
      </c>
      <c r="F18770">
        <v>440001000000</v>
      </c>
      <c r="G18770" s="1" t="s">
        <v>105950</v>
      </c>
      <c r="H18770" s="1" t="s">
        <v>105951</v>
      </c>
      <c r="I18770">
        <v>10</v>
      </c>
      <c r="J18770" s="2">
        <v>43731</v>
      </c>
    </row>
    <row r="18771" spans="1:10" x14ac:dyDescent="0.3">
      <c r="A18771" s="1" t="s">
        <v>105927</v>
      </c>
      <c r="B18771">
        <v>44</v>
      </c>
      <c r="C18771">
        <v>4400015</v>
      </c>
      <c r="D18771" s="1" t="s">
        <v>105952</v>
      </c>
      <c r="E18771" s="1" t="s">
        <v>105953</v>
      </c>
      <c r="F18771">
        <v>440002000000</v>
      </c>
      <c r="G18771" s="1" t="s">
        <v>105954</v>
      </c>
      <c r="H18771" s="1" t="s">
        <v>105955</v>
      </c>
      <c r="I18771">
        <v>85</v>
      </c>
      <c r="J18771" s="2">
        <v>43731</v>
      </c>
    </row>
    <row r="18772" spans="1:10" x14ac:dyDescent="0.3">
      <c r="A18772" s="1" t="s">
        <v>105927</v>
      </c>
      <c r="B18772">
        <v>44</v>
      </c>
      <c r="C18772">
        <v>4400017</v>
      </c>
      <c r="D18772" s="1" t="s">
        <v>105956</v>
      </c>
      <c r="E18772" s="1" t="s">
        <v>105957</v>
      </c>
      <c r="F18772">
        <v>440002000000</v>
      </c>
      <c r="G18772" s="1" t="s">
        <v>105958</v>
      </c>
      <c r="H18772" s="1" t="s">
        <v>105957</v>
      </c>
      <c r="I18772">
        <v>90</v>
      </c>
      <c r="J18772" s="2">
        <v>43731</v>
      </c>
    </row>
    <row r="18773" spans="1:10" x14ac:dyDescent="0.3">
      <c r="A18773" s="1" t="s">
        <v>105927</v>
      </c>
      <c r="B18773">
        <v>44</v>
      </c>
      <c r="C18773">
        <v>4400018</v>
      </c>
      <c r="D18773" s="1" t="s">
        <v>105959</v>
      </c>
      <c r="E18773" s="1" t="s">
        <v>105960</v>
      </c>
      <c r="F18773">
        <v>440002000000</v>
      </c>
      <c r="G18773" s="1" t="s">
        <v>105961</v>
      </c>
      <c r="H18773" s="1" t="s">
        <v>105962</v>
      </c>
      <c r="I18773">
        <v>80</v>
      </c>
      <c r="J18773" s="2">
        <v>43731</v>
      </c>
    </row>
    <row r="18774" spans="1:10" x14ac:dyDescent="0.3">
      <c r="A18774" s="1" t="s">
        <v>105927</v>
      </c>
      <c r="B18774">
        <v>44</v>
      </c>
      <c r="C18774">
        <v>4400019</v>
      </c>
      <c r="D18774" s="1" t="s">
        <v>105963</v>
      </c>
      <c r="E18774" s="1" t="s">
        <v>105964</v>
      </c>
      <c r="F18774">
        <v>440002000000</v>
      </c>
      <c r="G18774" s="1" t="s">
        <v>105965</v>
      </c>
      <c r="H18774" s="1" t="s">
        <v>105966</v>
      </c>
      <c r="I18774">
        <v>80</v>
      </c>
      <c r="J18774" s="2">
        <v>43731</v>
      </c>
    </row>
    <row r="18775" spans="1:10" x14ac:dyDescent="0.3">
      <c r="A18775" s="1" t="s">
        <v>105927</v>
      </c>
      <c r="B18775">
        <v>44</v>
      </c>
      <c r="C18775">
        <v>4400024</v>
      </c>
      <c r="D18775" s="1" t="s">
        <v>105967</v>
      </c>
      <c r="E18775" s="1" t="s">
        <v>105968</v>
      </c>
      <c r="F18775">
        <v>440002000000</v>
      </c>
      <c r="G18775" s="1" t="s">
        <v>105969</v>
      </c>
      <c r="H18775" s="1" t="s">
        <v>105970</v>
      </c>
      <c r="I18775">
        <v>11</v>
      </c>
      <c r="J18775" s="2">
        <v>43731</v>
      </c>
    </row>
    <row r="18776" spans="1:10" x14ac:dyDescent="0.3">
      <c r="A18776" s="1" t="s">
        <v>105927</v>
      </c>
      <c r="B18776">
        <v>44</v>
      </c>
      <c r="C18776">
        <v>4400024</v>
      </c>
      <c r="D18776" s="1" t="s">
        <v>105967</v>
      </c>
      <c r="E18776" s="1" t="s">
        <v>105968</v>
      </c>
      <c r="F18776">
        <v>440002000000</v>
      </c>
      <c r="G18776" s="1" t="s">
        <v>105971</v>
      </c>
      <c r="H18776" s="1" t="s">
        <v>105972</v>
      </c>
      <c r="I18776">
        <v>11</v>
      </c>
      <c r="J18776" s="2">
        <v>43731</v>
      </c>
    </row>
    <row r="18777" spans="1:10" x14ac:dyDescent="0.3">
      <c r="A18777" s="1" t="s">
        <v>105927</v>
      </c>
      <c r="B18777">
        <v>44</v>
      </c>
      <c r="C18777">
        <v>4400025</v>
      </c>
      <c r="D18777" s="1" t="s">
        <v>105973</v>
      </c>
      <c r="E18777" s="1" t="s">
        <v>105974</v>
      </c>
      <c r="F18777">
        <v>440003000000</v>
      </c>
      <c r="G18777" s="1" t="s">
        <v>105975</v>
      </c>
      <c r="H18777" s="1" t="s">
        <v>105974</v>
      </c>
      <c r="I18777">
        <v>90</v>
      </c>
      <c r="J18777" s="2">
        <v>43731</v>
      </c>
    </row>
    <row r="18778" spans="1:10" x14ac:dyDescent="0.3">
      <c r="A18778" s="1" t="s">
        <v>105927</v>
      </c>
      <c r="B18778">
        <v>44</v>
      </c>
      <c r="C18778">
        <v>4400030</v>
      </c>
      <c r="D18778" s="1" t="s">
        <v>105976</v>
      </c>
      <c r="E18778" s="1" t="s">
        <v>951</v>
      </c>
      <c r="F18778">
        <v>440003000000</v>
      </c>
      <c r="G18778" s="1" t="s">
        <v>105977</v>
      </c>
      <c r="H18778" s="1" t="s">
        <v>68332</v>
      </c>
      <c r="I18778">
        <v>98</v>
      </c>
      <c r="J18778" s="2">
        <v>43731</v>
      </c>
    </row>
    <row r="18779" spans="1:10" x14ac:dyDescent="0.3">
      <c r="A18779" s="1" t="s">
        <v>105927</v>
      </c>
      <c r="B18779">
        <v>44</v>
      </c>
      <c r="C18779">
        <v>4400036</v>
      </c>
      <c r="D18779" s="1" t="s">
        <v>105978</v>
      </c>
      <c r="E18779" s="1" t="s">
        <v>105979</v>
      </c>
      <c r="F18779">
        <v>440004000000</v>
      </c>
      <c r="G18779" s="1" t="s">
        <v>105980</v>
      </c>
      <c r="H18779" s="1" t="s">
        <v>105981</v>
      </c>
      <c r="I18779">
        <v>90</v>
      </c>
      <c r="J18779" s="2">
        <v>43731</v>
      </c>
    </row>
    <row r="18780" spans="1:10" x14ac:dyDescent="0.3">
      <c r="A18780" s="1" t="s">
        <v>105927</v>
      </c>
      <c r="B18780">
        <v>44</v>
      </c>
      <c r="C18780">
        <v>4400065</v>
      </c>
      <c r="D18780" s="1" t="s">
        <v>105982</v>
      </c>
      <c r="E18780" s="1" t="s">
        <v>105983</v>
      </c>
      <c r="F18780">
        <v>440007000000</v>
      </c>
      <c r="G18780" s="1" t="s">
        <v>105984</v>
      </c>
      <c r="H18780" s="1" t="s">
        <v>105985</v>
      </c>
      <c r="I18780">
        <v>86</v>
      </c>
      <c r="J18780" s="2">
        <v>43731</v>
      </c>
    </row>
    <row r="18781" spans="1:10" x14ac:dyDescent="0.3">
      <c r="A18781" s="1" t="s">
        <v>105927</v>
      </c>
      <c r="B18781">
        <v>44</v>
      </c>
      <c r="C18781">
        <v>4400090</v>
      </c>
      <c r="D18781" s="1" t="s">
        <v>105986</v>
      </c>
      <c r="E18781" s="1" t="s">
        <v>105987</v>
      </c>
      <c r="F18781">
        <v>440009000000</v>
      </c>
      <c r="G18781" s="1" t="s">
        <v>105988</v>
      </c>
      <c r="H18781" s="1" t="s">
        <v>105989</v>
      </c>
      <c r="I18781">
        <v>90</v>
      </c>
      <c r="J18781" s="2">
        <v>43731</v>
      </c>
    </row>
    <row r="18782" spans="1:10" x14ac:dyDescent="0.3">
      <c r="A18782" s="1" t="s">
        <v>105927</v>
      </c>
      <c r="B18782">
        <v>44</v>
      </c>
      <c r="C18782">
        <v>4400120</v>
      </c>
      <c r="D18782" s="1" t="s">
        <v>105990</v>
      </c>
      <c r="E18782" s="1" t="s">
        <v>994</v>
      </c>
      <c r="F18782">
        <v>440012000000</v>
      </c>
      <c r="G18782" s="1" t="s">
        <v>105991</v>
      </c>
      <c r="H18782" s="1" t="s">
        <v>105992</v>
      </c>
      <c r="I18782">
        <v>75</v>
      </c>
      <c r="J18782" s="2">
        <v>43731</v>
      </c>
    </row>
    <row r="18783" spans="1:10" x14ac:dyDescent="0.3">
      <c r="A18783" s="1" t="s">
        <v>105927</v>
      </c>
      <c r="B18783">
        <v>44</v>
      </c>
      <c r="C18783">
        <v>4400150</v>
      </c>
      <c r="D18783" s="1" t="s">
        <v>105993</v>
      </c>
      <c r="E18783" s="1" t="s">
        <v>105994</v>
      </c>
      <c r="F18783">
        <v>440015000000</v>
      </c>
      <c r="G18783" s="1" t="s">
        <v>105995</v>
      </c>
      <c r="H18783" s="1" t="s">
        <v>105996</v>
      </c>
      <c r="I18783">
        <v>90</v>
      </c>
      <c r="J18783" s="2">
        <v>43731</v>
      </c>
    </row>
    <row r="18784" spans="1:10" x14ac:dyDescent="0.3">
      <c r="A18784" s="1" t="s">
        <v>105927</v>
      </c>
      <c r="B18784">
        <v>44</v>
      </c>
      <c r="C18784">
        <v>4400150</v>
      </c>
      <c r="D18784" s="1" t="s">
        <v>105993</v>
      </c>
      <c r="E18784" s="1" t="s">
        <v>105994</v>
      </c>
      <c r="F18784">
        <v>440015000000</v>
      </c>
      <c r="G18784" s="1" t="s">
        <v>105997</v>
      </c>
      <c r="H18784" s="1" t="s">
        <v>105998</v>
      </c>
      <c r="I18784">
        <v>50</v>
      </c>
      <c r="J18784" s="2">
        <v>43731</v>
      </c>
    </row>
    <row r="18785" spans="1:10" x14ac:dyDescent="0.3">
      <c r="A18785" s="1" t="s">
        <v>105927</v>
      </c>
      <c r="B18785">
        <v>44</v>
      </c>
      <c r="C18785">
        <v>4400210</v>
      </c>
      <c r="D18785" s="1" t="s">
        <v>105999</v>
      </c>
      <c r="E18785" s="1" t="s">
        <v>958</v>
      </c>
      <c r="F18785">
        <v>440021000000</v>
      </c>
      <c r="G18785" s="1" t="s">
        <v>106000</v>
      </c>
      <c r="H18785" s="1" t="s">
        <v>62979</v>
      </c>
      <c r="I18785">
        <v>93</v>
      </c>
      <c r="J18785" s="2">
        <v>43731</v>
      </c>
    </row>
    <row r="18786" spans="1:10" x14ac:dyDescent="0.3">
      <c r="A18786" s="1" t="s">
        <v>105927</v>
      </c>
      <c r="B18786">
        <v>44</v>
      </c>
      <c r="C18786">
        <v>4400240</v>
      </c>
      <c r="D18786" s="1" t="s">
        <v>106001</v>
      </c>
      <c r="E18786" s="1" t="s">
        <v>1011</v>
      </c>
      <c r="F18786">
        <v>440024000000</v>
      </c>
      <c r="G18786" s="1" t="s">
        <v>106002</v>
      </c>
      <c r="H18786" s="1" t="s">
        <v>106003</v>
      </c>
      <c r="I18786">
        <v>91</v>
      </c>
      <c r="J18786" s="2">
        <v>43731</v>
      </c>
    </row>
    <row r="18787" spans="1:10" x14ac:dyDescent="0.3">
      <c r="A18787" s="1" t="s">
        <v>105927</v>
      </c>
      <c r="B18787">
        <v>44</v>
      </c>
      <c r="C18787">
        <v>4400240</v>
      </c>
      <c r="D18787" s="1" t="s">
        <v>106001</v>
      </c>
      <c r="E18787" s="1" t="s">
        <v>1011</v>
      </c>
      <c r="F18787">
        <v>440024000000</v>
      </c>
      <c r="G18787" s="1" t="s">
        <v>106004</v>
      </c>
      <c r="H18787" s="1" t="s">
        <v>106005</v>
      </c>
      <c r="I18787">
        <v>92</v>
      </c>
      <c r="J18787" s="2">
        <v>43731</v>
      </c>
    </row>
    <row r="18788" spans="1:10" x14ac:dyDescent="0.3">
      <c r="A18788" s="1" t="s">
        <v>105927</v>
      </c>
      <c r="B18788">
        <v>44</v>
      </c>
      <c r="C18788">
        <v>4400240</v>
      </c>
      <c r="D18788" s="1" t="s">
        <v>106001</v>
      </c>
      <c r="E18788" s="1" t="s">
        <v>1011</v>
      </c>
      <c r="F18788">
        <v>440024000000</v>
      </c>
      <c r="G18788" s="1" t="s">
        <v>106006</v>
      </c>
      <c r="H18788" s="1" t="s">
        <v>106007</v>
      </c>
      <c r="I18788">
        <v>70</v>
      </c>
      <c r="J18788" s="2">
        <v>43731</v>
      </c>
    </row>
    <row r="18789" spans="1:10" x14ac:dyDescent="0.3">
      <c r="A18789" s="1" t="s">
        <v>105927</v>
      </c>
      <c r="B18789">
        <v>44</v>
      </c>
      <c r="C18789">
        <v>4400270</v>
      </c>
      <c r="D18789" s="1" t="s">
        <v>106008</v>
      </c>
      <c r="E18789" s="1" t="s">
        <v>995</v>
      </c>
      <c r="F18789">
        <v>440027000000</v>
      </c>
      <c r="G18789" s="1" t="s">
        <v>106009</v>
      </c>
      <c r="H18789" s="1" t="s">
        <v>70264</v>
      </c>
      <c r="I18789">
        <v>89</v>
      </c>
      <c r="J18789" s="2">
        <v>43731</v>
      </c>
    </row>
    <row r="18790" spans="1:10" x14ac:dyDescent="0.3">
      <c r="A18790" s="1" t="s">
        <v>105927</v>
      </c>
      <c r="B18790">
        <v>44</v>
      </c>
      <c r="C18790">
        <v>4400300</v>
      </c>
      <c r="D18790" s="1" t="s">
        <v>106010</v>
      </c>
      <c r="E18790" s="1" t="s">
        <v>966</v>
      </c>
      <c r="F18790">
        <v>440030000000</v>
      </c>
      <c r="G18790" s="1" t="s">
        <v>106011</v>
      </c>
      <c r="H18790" s="1" t="s">
        <v>106012</v>
      </c>
      <c r="I18790">
        <v>95</v>
      </c>
      <c r="J18790" s="2">
        <v>43731</v>
      </c>
    </row>
    <row r="18791" spans="1:10" x14ac:dyDescent="0.3">
      <c r="A18791" s="1" t="s">
        <v>105927</v>
      </c>
      <c r="B18791">
        <v>44</v>
      </c>
      <c r="C18791">
        <v>4400330</v>
      </c>
      <c r="D18791" s="1" t="s">
        <v>106013</v>
      </c>
      <c r="E18791" s="1" t="s">
        <v>1013</v>
      </c>
      <c r="F18791">
        <v>440033000000</v>
      </c>
      <c r="G18791" s="1" t="s">
        <v>106014</v>
      </c>
      <c r="H18791" s="1" t="s">
        <v>106015</v>
      </c>
      <c r="I18791">
        <v>88</v>
      </c>
      <c r="J18791" s="2">
        <v>43731</v>
      </c>
    </row>
    <row r="18792" spans="1:10" x14ac:dyDescent="0.3">
      <c r="A18792" s="1" t="s">
        <v>105927</v>
      </c>
      <c r="B18792">
        <v>44</v>
      </c>
      <c r="C18792">
        <v>4400360</v>
      </c>
      <c r="D18792" s="1" t="s">
        <v>106016</v>
      </c>
      <c r="E18792" s="1" t="s">
        <v>106017</v>
      </c>
      <c r="F18792">
        <v>440036000000</v>
      </c>
      <c r="G18792" s="1" t="s">
        <v>106018</v>
      </c>
      <c r="H18792" s="1" t="s">
        <v>106019</v>
      </c>
      <c r="I18792">
        <v>95</v>
      </c>
      <c r="J18792" s="2">
        <v>43731</v>
      </c>
    </row>
    <row r="18793" spans="1:10" x14ac:dyDescent="0.3">
      <c r="A18793" s="1" t="s">
        <v>105927</v>
      </c>
      <c r="B18793">
        <v>44</v>
      </c>
      <c r="C18793">
        <v>4400420</v>
      </c>
      <c r="D18793" s="1" t="s">
        <v>106020</v>
      </c>
      <c r="E18793" s="1" t="s">
        <v>106021</v>
      </c>
      <c r="F18793">
        <v>440042000000</v>
      </c>
      <c r="G18793" s="1" t="s">
        <v>106022</v>
      </c>
      <c r="H18793" s="1" t="s">
        <v>106023</v>
      </c>
      <c r="I18793">
        <v>90</v>
      </c>
      <c r="J18793" s="2">
        <v>43731</v>
      </c>
    </row>
    <row r="18794" spans="1:10" x14ac:dyDescent="0.3">
      <c r="A18794" s="1" t="s">
        <v>105927</v>
      </c>
      <c r="B18794">
        <v>44</v>
      </c>
      <c r="C18794">
        <v>4400540</v>
      </c>
      <c r="D18794" s="1" t="s">
        <v>106024</v>
      </c>
      <c r="E18794" s="1" t="s">
        <v>1017</v>
      </c>
      <c r="F18794">
        <v>440054000000</v>
      </c>
      <c r="G18794" s="1" t="s">
        <v>106025</v>
      </c>
      <c r="H18794" s="1" t="s">
        <v>106026</v>
      </c>
      <c r="I18794">
        <v>90</v>
      </c>
      <c r="J18794" s="2">
        <v>43731</v>
      </c>
    </row>
    <row r="18795" spans="1:10" x14ac:dyDescent="0.3">
      <c r="A18795" s="1" t="s">
        <v>105927</v>
      </c>
      <c r="B18795">
        <v>44</v>
      </c>
      <c r="C18795">
        <v>4400570</v>
      </c>
      <c r="D18795" s="1" t="s">
        <v>106027</v>
      </c>
      <c r="E18795" s="1" t="s">
        <v>654</v>
      </c>
      <c r="F18795">
        <v>440057000000</v>
      </c>
      <c r="G18795" s="1" t="s">
        <v>106028</v>
      </c>
      <c r="H18795" s="1" t="s">
        <v>80359</v>
      </c>
      <c r="I18795">
        <v>85</v>
      </c>
      <c r="J18795" s="2">
        <v>43731</v>
      </c>
    </row>
    <row r="18796" spans="1:10" x14ac:dyDescent="0.3">
      <c r="A18796" s="1" t="s">
        <v>105927</v>
      </c>
      <c r="B18796">
        <v>44</v>
      </c>
      <c r="C18796">
        <v>4400630</v>
      </c>
      <c r="D18796" s="1" t="s">
        <v>106029</v>
      </c>
      <c r="E18796" s="1" t="s">
        <v>985</v>
      </c>
      <c r="F18796">
        <v>440063000000</v>
      </c>
      <c r="G18796" s="1" t="s">
        <v>106030</v>
      </c>
      <c r="H18796" s="1" t="s">
        <v>63150</v>
      </c>
      <c r="I18796">
        <v>85</v>
      </c>
      <c r="J18796" s="2">
        <v>43731</v>
      </c>
    </row>
    <row r="18797" spans="1:10" x14ac:dyDescent="0.3">
      <c r="A18797" s="1" t="s">
        <v>105927</v>
      </c>
      <c r="B18797">
        <v>44</v>
      </c>
      <c r="C18797">
        <v>4400660</v>
      </c>
      <c r="D18797" s="1" t="s">
        <v>106031</v>
      </c>
      <c r="E18797" s="1" t="s">
        <v>1003</v>
      </c>
      <c r="F18797">
        <v>440066000000</v>
      </c>
      <c r="G18797" s="1" t="s">
        <v>106032</v>
      </c>
      <c r="H18797" s="1" t="s">
        <v>106033</v>
      </c>
      <c r="I18797">
        <v>90</v>
      </c>
      <c r="J18797" s="2">
        <v>43731</v>
      </c>
    </row>
    <row r="18798" spans="1:10" x14ac:dyDescent="0.3">
      <c r="A18798" s="1" t="s">
        <v>105927</v>
      </c>
      <c r="B18798">
        <v>44</v>
      </c>
      <c r="C18798">
        <v>4400690</v>
      </c>
      <c r="D18798" s="1" t="s">
        <v>106034</v>
      </c>
      <c r="E18798" s="1" t="s">
        <v>106035</v>
      </c>
      <c r="F18798">
        <v>440069000000</v>
      </c>
      <c r="G18798" s="1" t="s">
        <v>106036</v>
      </c>
      <c r="H18798" s="1" t="s">
        <v>106037</v>
      </c>
      <c r="I18798">
        <v>50</v>
      </c>
      <c r="J18798" s="2">
        <v>43731</v>
      </c>
    </row>
    <row r="18799" spans="1:10" x14ac:dyDescent="0.3">
      <c r="A18799" s="1" t="s">
        <v>105927</v>
      </c>
      <c r="B18799">
        <v>44</v>
      </c>
      <c r="C18799">
        <v>4400720</v>
      </c>
      <c r="D18799" s="1" t="s">
        <v>106038</v>
      </c>
      <c r="E18799" s="1" t="s">
        <v>978</v>
      </c>
      <c r="F18799">
        <v>440072000000</v>
      </c>
      <c r="G18799" s="1" t="s">
        <v>106039</v>
      </c>
      <c r="H18799" s="1" t="s">
        <v>51465</v>
      </c>
      <c r="I18799">
        <v>85</v>
      </c>
      <c r="J18799" s="2">
        <v>43731</v>
      </c>
    </row>
    <row r="18800" spans="1:10" x14ac:dyDescent="0.3">
      <c r="A18800" s="1" t="s">
        <v>105927</v>
      </c>
      <c r="B18800">
        <v>44</v>
      </c>
      <c r="C18800">
        <v>4400750</v>
      </c>
      <c r="D18800" s="1" t="s">
        <v>106040</v>
      </c>
      <c r="E18800" s="1" t="s">
        <v>986</v>
      </c>
      <c r="F18800">
        <v>440075000000</v>
      </c>
      <c r="G18800" s="1" t="s">
        <v>106041</v>
      </c>
      <c r="H18800" s="1" t="s">
        <v>106042</v>
      </c>
      <c r="I18800">
        <v>93</v>
      </c>
      <c r="J18800" s="2">
        <v>43731</v>
      </c>
    </row>
    <row r="18801" spans="1:10" x14ac:dyDescent="0.3">
      <c r="A18801" s="1" t="s">
        <v>105927</v>
      </c>
      <c r="B18801">
        <v>44</v>
      </c>
      <c r="C18801">
        <v>4400780</v>
      </c>
      <c r="D18801" s="1" t="s">
        <v>106043</v>
      </c>
      <c r="E18801" s="1" t="s">
        <v>1012</v>
      </c>
      <c r="F18801">
        <v>440078000000</v>
      </c>
      <c r="G18801" s="1" t="s">
        <v>106044</v>
      </c>
      <c r="H18801" s="1" t="s">
        <v>106045</v>
      </c>
      <c r="I18801">
        <v>93</v>
      </c>
      <c r="J18801" s="2">
        <v>43731</v>
      </c>
    </row>
    <row r="18802" spans="1:10" x14ac:dyDescent="0.3">
      <c r="A18802" s="1" t="s">
        <v>105927</v>
      </c>
      <c r="B18802">
        <v>44</v>
      </c>
      <c r="C18802">
        <v>4400810</v>
      </c>
      <c r="D18802" s="1" t="s">
        <v>106046</v>
      </c>
      <c r="E18802" s="1" t="s">
        <v>1009</v>
      </c>
      <c r="F18802">
        <v>440081000000</v>
      </c>
      <c r="G18802" s="1" t="s">
        <v>106047</v>
      </c>
      <c r="H18802" s="1" t="s">
        <v>106048</v>
      </c>
      <c r="I18802">
        <v>85</v>
      </c>
      <c r="J18802" s="2">
        <v>43731</v>
      </c>
    </row>
    <row r="18803" spans="1:10" x14ac:dyDescent="0.3">
      <c r="A18803" s="1" t="s">
        <v>105927</v>
      </c>
      <c r="B18803">
        <v>44</v>
      </c>
      <c r="C18803">
        <v>4400840</v>
      </c>
      <c r="D18803" s="1" t="s">
        <v>106049</v>
      </c>
      <c r="E18803" s="1" t="s">
        <v>990</v>
      </c>
      <c r="F18803">
        <v>440084000000</v>
      </c>
      <c r="G18803" s="1" t="s">
        <v>106050</v>
      </c>
      <c r="H18803" s="1" t="s">
        <v>106051</v>
      </c>
      <c r="I18803">
        <v>84</v>
      </c>
      <c r="J18803" s="2">
        <v>43731</v>
      </c>
    </row>
    <row r="18804" spans="1:10" x14ac:dyDescent="0.3">
      <c r="A18804" s="1" t="s">
        <v>105927</v>
      </c>
      <c r="B18804">
        <v>44</v>
      </c>
      <c r="C18804">
        <v>4400840</v>
      </c>
      <c r="D18804" s="1" t="s">
        <v>106049</v>
      </c>
      <c r="E18804" s="1" t="s">
        <v>990</v>
      </c>
      <c r="F18804">
        <v>440084000000</v>
      </c>
      <c r="G18804" s="1" t="s">
        <v>106052</v>
      </c>
      <c r="H18804" s="1" t="s">
        <v>106053</v>
      </c>
      <c r="I18804">
        <v>83</v>
      </c>
      <c r="J18804" s="2">
        <v>43731</v>
      </c>
    </row>
    <row r="18805" spans="1:10" x14ac:dyDescent="0.3">
      <c r="A18805" s="1" t="s">
        <v>105927</v>
      </c>
      <c r="B18805">
        <v>44</v>
      </c>
      <c r="C18805">
        <v>4400840</v>
      </c>
      <c r="D18805" s="1" t="s">
        <v>106049</v>
      </c>
      <c r="E18805" s="1" t="s">
        <v>990</v>
      </c>
      <c r="F18805">
        <v>440084000000</v>
      </c>
      <c r="G18805" s="1" t="s">
        <v>106054</v>
      </c>
      <c r="H18805" s="1" t="s">
        <v>106055</v>
      </c>
      <c r="I18805">
        <v>90</v>
      </c>
      <c r="J18805" s="2">
        <v>43731</v>
      </c>
    </row>
    <row r="18806" spans="1:10" x14ac:dyDescent="0.3">
      <c r="A18806" s="1" t="s">
        <v>105927</v>
      </c>
      <c r="B18806">
        <v>44</v>
      </c>
      <c r="C18806">
        <v>4400870</v>
      </c>
      <c r="D18806" s="1" t="s">
        <v>106056</v>
      </c>
      <c r="E18806" s="1" t="s">
        <v>996</v>
      </c>
      <c r="F18806">
        <v>440087000000</v>
      </c>
      <c r="G18806" s="1" t="s">
        <v>106057</v>
      </c>
      <c r="H18806" s="1" t="s">
        <v>89222</v>
      </c>
      <c r="I18806">
        <v>95</v>
      </c>
      <c r="J18806" s="2">
        <v>43731</v>
      </c>
    </row>
    <row r="18807" spans="1:10" x14ac:dyDescent="0.3">
      <c r="A18807" s="1" t="s">
        <v>105927</v>
      </c>
      <c r="B18807">
        <v>44</v>
      </c>
      <c r="C18807">
        <v>4400900</v>
      </c>
      <c r="D18807" s="1" t="s">
        <v>106058</v>
      </c>
      <c r="E18807" s="1" t="s">
        <v>944</v>
      </c>
      <c r="F18807">
        <v>440090000000</v>
      </c>
      <c r="G18807" s="1" t="s">
        <v>106059</v>
      </c>
      <c r="H18807" s="1" t="s">
        <v>106060</v>
      </c>
      <c r="I18807">
        <v>70</v>
      </c>
      <c r="J18807" s="2">
        <v>43731</v>
      </c>
    </row>
    <row r="18808" spans="1:10" x14ac:dyDescent="0.3">
      <c r="A18808" s="1" t="s">
        <v>105927</v>
      </c>
      <c r="B18808">
        <v>44</v>
      </c>
      <c r="C18808">
        <v>4400900</v>
      </c>
      <c r="D18808" s="1" t="s">
        <v>106058</v>
      </c>
      <c r="E18808" s="1" t="s">
        <v>944</v>
      </c>
      <c r="F18808">
        <v>440090000000</v>
      </c>
      <c r="G18808" s="1" t="s">
        <v>106061</v>
      </c>
      <c r="H18808" s="1" t="s">
        <v>106062</v>
      </c>
      <c r="I18808">
        <v>90</v>
      </c>
      <c r="J18808" s="2">
        <v>43731</v>
      </c>
    </row>
    <row r="18809" spans="1:10" x14ac:dyDescent="0.3">
      <c r="A18809" s="1" t="s">
        <v>105927</v>
      </c>
      <c r="B18809">
        <v>44</v>
      </c>
      <c r="C18809">
        <v>4400900</v>
      </c>
      <c r="D18809" s="1" t="s">
        <v>106058</v>
      </c>
      <c r="E18809" s="1" t="s">
        <v>944</v>
      </c>
      <c r="F18809">
        <v>440090000000</v>
      </c>
      <c r="G18809" s="1" t="s">
        <v>106063</v>
      </c>
      <c r="H18809" s="1" t="s">
        <v>106064</v>
      </c>
      <c r="I18809">
        <v>60</v>
      </c>
      <c r="J18809" s="2">
        <v>43731</v>
      </c>
    </row>
    <row r="18810" spans="1:10" x14ac:dyDescent="0.3">
      <c r="A18810" s="1" t="s">
        <v>105927</v>
      </c>
      <c r="B18810">
        <v>44</v>
      </c>
      <c r="C18810">
        <v>4400900</v>
      </c>
      <c r="D18810" s="1" t="s">
        <v>106058</v>
      </c>
      <c r="E18810" s="1" t="s">
        <v>944</v>
      </c>
      <c r="F18810">
        <v>440090000000</v>
      </c>
      <c r="G18810" s="1" t="s">
        <v>106065</v>
      </c>
      <c r="H18810" s="1" t="s">
        <v>51144</v>
      </c>
      <c r="I18810">
        <v>70</v>
      </c>
      <c r="J18810" s="2">
        <v>43731</v>
      </c>
    </row>
    <row r="18811" spans="1:10" x14ac:dyDescent="0.3">
      <c r="A18811" s="1" t="s">
        <v>105927</v>
      </c>
      <c r="B18811">
        <v>44</v>
      </c>
      <c r="C18811">
        <v>4400900</v>
      </c>
      <c r="D18811" s="1" t="s">
        <v>106058</v>
      </c>
      <c r="E18811" s="1" t="s">
        <v>944</v>
      </c>
      <c r="F18811">
        <v>440090000000</v>
      </c>
      <c r="G18811" s="1" t="s">
        <v>106066</v>
      </c>
      <c r="H18811" s="1" t="s">
        <v>106067</v>
      </c>
      <c r="I18811">
        <v>97</v>
      </c>
      <c r="J18811" s="2">
        <v>43731</v>
      </c>
    </row>
    <row r="18812" spans="1:10" x14ac:dyDescent="0.3">
      <c r="A18812" s="1" t="s">
        <v>105927</v>
      </c>
      <c r="B18812">
        <v>44</v>
      </c>
      <c r="C18812">
        <v>4400900</v>
      </c>
      <c r="D18812" s="1" t="s">
        <v>106058</v>
      </c>
      <c r="E18812" s="1" t="s">
        <v>944</v>
      </c>
      <c r="F18812">
        <v>440090000000</v>
      </c>
      <c r="G18812" s="1" t="s">
        <v>106068</v>
      </c>
      <c r="H18812" s="1" t="s">
        <v>53152</v>
      </c>
      <c r="I18812">
        <v>66</v>
      </c>
      <c r="J18812" s="2">
        <v>43731</v>
      </c>
    </row>
    <row r="18813" spans="1:10" x14ac:dyDescent="0.3">
      <c r="A18813" s="1" t="s">
        <v>105927</v>
      </c>
      <c r="B18813">
        <v>44</v>
      </c>
      <c r="C18813">
        <v>4400900</v>
      </c>
      <c r="D18813" s="1" t="s">
        <v>106058</v>
      </c>
      <c r="E18813" s="1" t="s">
        <v>944</v>
      </c>
      <c r="F18813">
        <v>440090000000</v>
      </c>
      <c r="G18813" s="1" t="s">
        <v>106069</v>
      </c>
      <c r="H18813" s="1" t="s">
        <v>95652</v>
      </c>
      <c r="I18813">
        <v>69</v>
      </c>
      <c r="J18813" s="2">
        <v>43731</v>
      </c>
    </row>
    <row r="18814" spans="1:10" x14ac:dyDescent="0.3">
      <c r="A18814" s="1" t="s">
        <v>105927</v>
      </c>
      <c r="B18814">
        <v>44</v>
      </c>
      <c r="C18814">
        <v>4400900</v>
      </c>
      <c r="D18814" s="1" t="s">
        <v>106058</v>
      </c>
      <c r="E18814" s="1" t="s">
        <v>944</v>
      </c>
      <c r="F18814">
        <v>440090000000</v>
      </c>
      <c r="G18814" s="1" t="s">
        <v>106070</v>
      </c>
      <c r="H18814" s="1" t="s">
        <v>106071</v>
      </c>
      <c r="I18814">
        <v>80</v>
      </c>
      <c r="J18814" s="2">
        <v>43731</v>
      </c>
    </row>
    <row r="18815" spans="1:10" x14ac:dyDescent="0.3">
      <c r="A18815" s="1" t="s">
        <v>105927</v>
      </c>
      <c r="B18815">
        <v>44</v>
      </c>
      <c r="C18815">
        <v>4400900</v>
      </c>
      <c r="D18815" s="1" t="s">
        <v>106058</v>
      </c>
      <c r="E18815" s="1" t="s">
        <v>944</v>
      </c>
      <c r="F18815">
        <v>440090000000</v>
      </c>
      <c r="G18815" s="1" t="s">
        <v>106072</v>
      </c>
      <c r="H18815" s="1" t="s">
        <v>106073</v>
      </c>
      <c r="I18815">
        <v>60</v>
      </c>
      <c r="J18815" s="2">
        <v>43731</v>
      </c>
    </row>
    <row r="18816" spans="1:10" x14ac:dyDescent="0.3">
      <c r="A18816" s="1" t="s">
        <v>105927</v>
      </c>
      <c r="B18816">
        <v>44</v>
      </c>
      <c r="C18816">
        <v>4400900</v>
      </c>
      <c r="D18816" s="1" t="s">
        <v>106058</v>
      </c>
      <c r="E18816" s="1" t="s">
        <v>944</v>
      </c>
      <c r="F18816">
        <v>440090000000</v>
      </c>
      <c r="G18816" s="1" t="s">
        <v>106074</v>
      </c>
      <c r="H18816" s="1" t="s">
        <v>106075</v>
      </c>
      <c r="I18816">
        <v>95</v>
      </c>
      <c r="J18816" s="2">
        <v>43731</v>
      </c>
    </row>
    <row r="18817" spans="1:10" x14ac:dyDescent="0.3">
      <c r="A18817" s="1" t="s">
        <v>105927</v>
      </c>
      <c r="B18817">
        <v>44</v>
      </c>
      <c r="C18817">
        <v>4400900</v>
      </c>
      <c r="D18817" s="1" t="s">
        <v>106058</v>
      </c>
      <c r="E18817" s="1" t="s">
        <v>944</v>
      </c>
      <c r="F18817">
        <v>440090000000</v>
      </c>
      <c r="G18817" s="1" t="s">
        <v>106076</v>
      </c>
      <c r="H18817" s="1" t="s">
        <v>106077</v>
      </c>
      <c r="I18817">
        <v>87</v>
      </c>
      <c r="J18817" s="2">
        <v>43731</v>
      </c>
    </row>
    <row r="18818" spans="1:10" x14ac:dyDescent="0.3">
      <c r="A18818" s="1" t="s">
        <v>105927</v>
      </c>
      <c r="B18818">
        <v>44</v>
      </c>
      <c r="C18818">
        <v>4400900</v>
      </c>
      <c r="D18818" s="1" t="s">
        <v>106058</v>
      </c>
      <c r="E18818" s="1" t="s">
        <v>944</v>
      </c>
      <c r="F18818">
        <v>440090000000</v>
      </c>
      <c r="G18818" s="1" t="s">
        <v>106078</v>
      </c>
      <c r="H18818" s="1" t="s">
        <v>106079</v>
      </c>
      <c r="I18818">
        <v>87</v>
      </c>
      <c r="J18818" s="2">
        <v>43731</v>
      </c>
    </row>
    <row r="18819" spans="1:10" x14ac:dyDescent="0.3">
      <c r="A18819" s="1" t="s">
        <v>105927</v>
      </c>
      <c r="B18819">
        <v>44</v>
      </c>
      <c r="C18819">
        <v>4400960</v>
      </c>
      <c r="D18819" s="1" t="s">
        <v>106080</v>
      </c>
      <c r="E18819" s="1" t="s">
        <v>742</v>
      </c>
      <c r="F18819">
        <v>440096000000</v>
      </c>
      <c r="G18819" s="1" t="s">
        <v>106081</v>
      </c>
      <c r="H18819" s="1" t="s">
        <v>78103</v>
      </c>
      <c r="I18819">
        <v>90</v>
      </c>
      <c r="J18819" s="2">
        <v>43731</v>
      </c>
    </row>
    <row r="18820" spans="1:10" x14ac:dyDescent="0.3">
      <c r="A18820" s="1" t="s">
        <v>105927</v>
      </c>
      <c r="B18820">
        <v>44</v>
      </c>
      <c r="C18820">
        <v>4400990</v>
      </c>
      <c r="D18820" s="1" t="s">
        <v>106082</v>
      </c>
      <c r="E18820" s="1" t="s">
        <v>1016</v>
      </c>
      <c r="F18820">
        <v>440099000000</v>
      </c>
      <c r="G18820" s="1" t="s">
        <v>106083</v>
      </c>
      <c r="H18820" s="1" t="s">
        <v>106084</v>
      </c>
      <c r="I18820">
        <v>90</v>
      </c>
      <c r="J18820" s="2">
        <v>43731</v>
      </c>
    </row>
    <row r="18821" spans="1:10" x14ac:dyDescent="0.3">
      <c r="A18821" s="1" t="s">
        <v>105927</v>
      </c>
      <c r="B18821">
        <v>44</v>
      </c>
      <c r="C18821">
        <v>4401020</v>
      </c>
      <c r="D18821" s="1" t="s">
        <v>106085</v>
      </c>
      <c r="E18821" s="1" t="s">
        <v>106086</v>
      </c>
      <c r="F18821">
        <v>440102000000</v>
      </c>
      <c r="G18821" s="1" t="s">
        <v>106087</v>
      </c>
      <c r="H18821" s="1" t="s">
        <v>106088</v>
      </c>
      <c r="I18821">
        <v>95</v>
      </c>
      <c r="J18821" s="2">
        <v>43731</v>
      </c>
    </row>
    <row r="18822" spans="1:10" x14ac:dyDescent="0.3">
      <c r="A18822" s="1" t="s">
        <v>105927</v>
      </c>
      <c r="B18822">
        <v>44</v>
      </c>
      <c r="C18822">
        <v>4401050</v>
      </c>
      <c r="D18822" s="1" t="s">
        <v>106089</v>
      </c>
      <c r="E18822" s="1" t="s">
        <v>1002</v>
      </c>
      <c r="F18822">
        <v>440105000000</v>
      </c>
      <c r="G18822" s="1" t="s">
        <v>106090</v>
      </c>
      <c r="H18822" s="1" t="s">
        <v>106091</v>
      </c>
      <c r="I18822">
        <v>90</v>
      </c>
      <c r="J18822" s="2">
        <v>43731</v>
      </c>
    </row>
    <row r="18823" spans="1:10" x14ac:dyDescent="0.3">
      <c r="A18823" s="1" t="s">
        <v>105927</v>
      </c>
      <c r="B18823">
        <v>44</v>
      </c>
      <c r="C18823">
        <v>4401110</v>
      </c>
      <c r="D18823" s="1" t="s">
        <v>106092</v>
      </c>
      <c r="E18823" s="1" t="s">
        <v>556</v>
      </c>
      <c r="F18823">
        <v>440111000000</v>
      </c>
      <c r="G18823" s="1" t="s">
        <v>106093</v>
      </c>
      <c r="H18823" s="1" t="s">
        <v>106094</v>
      </c>
      <c r="I18823">
        <v>90</v>
      </c>
      <c r="J18823" s="2">
        <v>43731</v>
      </c>
    </row>
    <row r="18824" spans="1:10" x14ac:dyDescent="0.3">
      <c r="A18824" s="1" t="s">
        <v>105927</v>
      </c>
      <c r="B18824">
        <v>44</v>
      </c>
      <c r="C18824">
        <v>4401110</v>
      </c>
      <c r="D18824" s="1" t="s">
        <v>106092</v>
      </c>
      <c r="E18824" s="1" t="s">
        <v>556</v>
      </c>
      <c r="F18824">
        <v>440111000000</v>
      </c>
      <c r="G18824" s="1" t="s">
        <v>106095</v>
      </c>
      <c r="H18824" s="1" t="s">
        <v>106096</v>
      </c>
      <c r="I18824">
        <v>88</v>
      </c>
      <c r="J18824" s="2">
        <v>43731</v>
      </c>
    </row>
    <row r="18825" spans="1:10" x14ac:dyDescent="0.3">
      <c r="A18825" s="1" t="s">
        <v>105927</v>
      </c>
      <c r="B18825">
        <v>44</v>
      </c>
      <c r="C18825">
        <v>4401140</v>
      </c>
      <c r="D18825" s="1" t="s">
        <v>106097</v>
      </c>
      <c r="E18825" s="1" t="s">
        <v>1006</v>
      </c>
      <c r="F18825">
        <v>440114000000</v>
      </c>
      <c r="G18825" s="1" t="s">
        <v>106098</v>
      </c>
      <c r="H18825" s="1" t="s">
        <v>106099</v>
      </c>
      <c r="I18825">
        <v>91</v>
      </c>
      <c r="J18825" s="2">
        <v>43731</v>
      </c>
    </row>
    <row r="18826" spans="1:10" x14ac:dyDescent="0.3">
      <c r="A18826" s="1" t="s">
        <v>105927</v>
      </c>
      <c r="B18826">
        <v>44</v>
      </c>
      <c r="C18826">
        <v>4401170</v>
      </c>
      <c r="D18826" s="1" t="s">
        <v>106100</v>
      </c>
      <c r="E18826" s="1" t="s">
        <v>1004</v>
      </c>
      <c r="F18826">
        <v>440117000000</v>
      </c>
      <c r="G18826" s="1" t="s">
        <v>106101</v>
      </c>
      <c r="H18826" s="1" t="s">
        <v>106102</v>
      </c>
      <c r="I18826">
        <v>90</v>
      </c>
      <c r="J18826" s="2">
        <v>43731</v>
      </c>
    </row>
    <row r="18827" spans="1:10" x14ac:dyDescent="0.3">
      <c r="A18827" s="1" t="s">
        <v>105927</v>
      </c>
      <c r="B18827">
        <v>44</v>
      </c>
      <c r="C18827">
        <v>4401200</v>
      </c>
      <c r="D18827" s="1" t="s">
        <v>106103</v>
      </c>
      <c r="E18827" s="1" t="s">
        <v>1008</v>
      </c>
      <c r="F18827">
        <v>440120000000</v>
      </c>
      <c r="G18827" s="1" t="s">
        <v>106104</v>
      </c>
      <c r="H18827" s="1" t="s">
        <v>106105</v>
      </c>
      <c r="I18827">
        <v>73</v>
      </c>
      <c r="J18827" s="2">
        <v>43731</v>
      </c>
    </row>
    <row r="18828" spans="1:10" x14ac:dyDescent="0.3">
      <c r="A18828" s="1" t="s">
        <v>106106</v>
      </c>
      <c r="B18828">
        <v>45</v>
      </c>
      <c r="C18828">
        <v>4500001</v>
      </c>
      <c r="D18828" s="1" t="s">
        <v>106107</v>
      </c>
      <c r="E18828" s="1" t="s">
        <v>106108</v>
      </c>
      <c r="F18828">
        <v>450000000000</v>
      </c>
      <c r="G18828" s="1" t="s">
        <v>106109</v>
      </c>
      <c r="H18828" s="1" t="s">
        <v>106110</v>
      </c>
      <c r="I18828">
        <v>5</v>
      </c>
      <c r="J18828" s="2">
        <v>43731</v>
      </c>
    </row>
    <row r="18829" spans="1:10" x14ac:dyDescent="0.3">
      <c r="A18829" s="1" t="s">
        <v>106106</v>
      </c>
      <c r="B18829">
        <v>45</v>
      </c>
      <c r="C18829">
        <v>4500001</v>
      </c>
      <c r="D18829" s="1" t="s">
        <v>106107</v>
      </c>
      <c r="E18829" s="1" t="s">
        <v>106108</v>
      </c>
      <c r="F18829">
        <v>450000000000</v>
      </c>
      <c r="G18829" s="1" t="s">
        <v>106111</v>
      </c>
      <c r="H18829" s="1" t="s">
        <v>106112</v>
      </c>
      <c r="I18829">
        <v>1</v>
      </c>
      <c r="J18829" s="2">
        <v>43731</v>
      </c>
    </row>
    <row r="18830" spans="1:10" x14ac:dyDescent="0.3">
      <c r="A18830" s="1" t="s">
        <v>106106</v>
      </c>
      <c r="B18830">
        <v>45</v>
      </c>
      <c r="C18830">
        <v>4500001</v>
      </c>
      <c r="D18830" s="1" t="s">
        <v>106107</v>
      </c>
      <c r="E18830" s="1" t="s">
        <v>106108</v>
      </c>
      <c r="F18830">
        <v>450000000000</v>
      </c>
      <c r="G18830" s="1" t="s">
        <v>106113</v>
      </c>
      <c r="H18830" s="1" t="s">
        <v>106114</v>
      </c>
      <c r="I18830">
        <v>1</v>
      </c>
      <c r="J18830" s="2">
        <v>43731</v>
      </c>
    </row>
    <row r="18831" spans="1:10" x14ac:dyDescent="0.3">
      <c r="A18831" s="1" t="s">
        <v>106106</v>
      </c>
      <c r="B18831">
        <v>45</v>
      </c>
      <c r="C18831">
        <v>4500001</v>
      </c>
      <c r="D18831" s="1" t="s">
        <v>106107</v>
      </c>
      <c r="E18831" s="1" t="s">
        <v>106108</v>
      </c>
      <c r="F18831">
        <v>450000000000</v>
      </c>
      <c r="G18831" s="1" t="s">
        <v>106115</v>
      </c>
      <c r="H18831" s="1" t="s">
        <v>106116</v>
      </c>
      <c r="I18831">
        <v>5</v>
      </c>
      <c r="J18831" s="2">
        <v>43731</v>
      </c>
    </row>
    <row r="18832" spans="1:10" x14ac:dyDescent="0.3">
      <c r="A18832" s="1" t="s">
        <v>106106</v>
      </c>
      <c r="B18832">
        <v>45</v>
      </c>
      <c r="C18832">
        <v>4500001</v>
      </c>
      <c r="D18832" s="1" t="s">
        <v>106107</v>
      </c>
      <c r="E18832" s="1" t="s">
        <v>106108</v>
      </c>
      <c r="F18832">
        <v>450000000000</v>
      </c>
      <c r="G18832" s="1" t="s">
        <v>106117</v>
      </c>
      <c r="H18832" s="1" t="s">
        <v>106118</v>
      </c>
      <c r="I18832">
        <v>20</v>
      </c>
      <c r="J18832" s="2">
        <v>43731</v>
      </c>
    </row>
    <row r="18833" spans="1:10" x14ac:dyDescent="0.3">
      <c r="A18833" s="1" t="s">
        <v>106106</v>
      </c>
      <c r="B18833">
        <v>45</v>
      </c>
      <c r="C18833">
        <v>4500001</v>
      </c>
      <c r="D18833" s="1" t="s">
        <v>106107</v>
      </c>
      <c r="E18833" s="1" t="s">
        <v>106108</v>
      </c>
      <c r="F18833">
        <v>450000000000</v>
      </c>
      <c r="G18833" s="1" t="s">
        <v>106119</v>
      </c>
      <c r="H18833" s="1" t="s">
        <v>106120</v>
      </c>
      <c r="I18833">
        <v>5</v>
      </c>
      <c r="J18833" s="2">
        <v>43731</v>
      </c>
    </row>
    <row r="18834" spans="1:10" x14ac:dyDescent="0.3">
      <c r="A18834" s="1" t="s">
        <v>106106</v>
      </c>
      <c r="B18834">
        <v>45</v>
      </c>
      <c r="C18834">
        <v>4500001</v>
      </c>
      <c r="D18834" s="1" t="s">
        <v>106107</v>
      </c>
      <c r="E18834" s="1" t="s">
        <v>106108</v>
      </c>
      <c r="F18834">
        <v>450000000000</v>
      </c>
      <c r="G18834" s="1" t="s">
        <v>106121</v>
      </c>
      <c r="H18834" s="1" t="s">
        <v>106122</v>
      </c>
      <c r="I18834">
        <v>20</v>
      </c>
      <c r="J18834" s="2">
        <v>43731</v>
      </c>
    </row>
    <row r="18835" spans="1:10" x14ac:dyDescent="0.3">
      <c r="A18835" s="1" t="s">
        <v>106106</v>
      </c>
      <c r="B18835">
        <v>45</v>
      </c>
      <c r="C18835">
        <v>4500001</v>
      </c>
      <c r="D18835" s="1" t="s">
        <v>106107</v>
      </c>
      <c r="E18835" s="1" t="s">
        <v>106108</v>
      </c>
      <c r="F18835">
        <v>450000000000</v>
      </c>
      <c r="G18835" s="1" t="s">
        <v>106123</v>
      </c>
      <c r="H18835" s="1" t="s">
        <v>106124</v>
      </c>
      <c r="I18835">
        <v>5</v>
      </c>
      <c r="J18835" s="2">
        <v>43731</v>
      </c>
    </row>
    <row r="18836" spans="1:10" x14ac:dyDescent="0.3">
      <c r="A18836" s="1" t="s">
        <v>106106</v>
      </c>
      <c r="B18836">
        <v>45</v>
      </c>
      <c r="C18836">
        <v>4500001</v>
      </c>
      <c r="D18836" s="1" t="s">
        <v>106107</v>
      </c>
      <c r="E18836" s="1" t="s">
        <v>106108</v>
      </c>
      <c r="F18836">
        <v>450000000000</v>
      </c>
      <c r="G18836" s="1" t="s">
        <v>106125</v>
      </c>
      <c r="H18836" s="1" t="s">
        <v>106126</v>
      </c>
      <c r="I18836">
        <v>10</v>
      </c>
      <c r="J18836" s="2">
        <v>43731</v>
      </c>
    </row>
    <row r="18837" spans="1:10" x14ac:dyDescent="0.3">
      <c r="A18837" s="1" t="s">
        <v>106106</v>
      </c>
      <c r="B18837">
        <v>45</v>
      </c>
      <c r="C18837">
        <v>4500002</v>
      </c>
      <c r="D18837" s="1" t="s">
        <v>106127</v>
      </c>
      <c r="E18837" s="1" t="s">
        <v>106128</v>
      </c>
      <c r="F18837">
        <v>450000000000</v>
      </c>
      <c r="G18837" s="1" t="s">
        <v>106129</v>
      </c>
      <c r="H18837" s="1" t="s">
        <v>106130</v>
      </c>
      <c r="I18837">
        <v>90</v>
      </c>
      <c r="J18837" s="2">
        <v>43731</v>
      </c>
    </row>
    <row r="18838" spans="1:10" x14ac:dyDescent="0.3">
      <c r="A18838" s="1" t="s">
        <v>106106</v>
      </c>
      <c r="B18838">
        <v>45</v>
      </c>
      <c r="C18838">
        <v>4500690</v>
      </c>
      <c r="D18838" s="1" t="s">
        <v>106131</v>
      </c>
      <c r="E18838" s="1" t="s">
        <v>106132</v>
      </c>
      <c r="F18838">
        <v>450069000000</v>
      </c>
      <c r="G18838" s="1" t="s">
        <v>106133</v>
      </c>
      <c r="H18838" s="1" t="s">
        <v>106134</v>
      </c>
      <c r="I18838">
        <v>85</v>
      </c>
      <c r="J18838" s="2">
        <v>43731</v>
      </c>
    </row>
    <row r="18839" spans="1:10" x14ac:dyDescent="0.3">
      <c r="A18839" s="1" t="s">
        <v>106106</v>
      </c>
      <c r="B18839">
        <v>45</v>
      </c>
      <c r="C18839">
        <v>4500690</v>
      </c>
      <c r="D18839" s="1" t="s">
        <v>106131</v>
      </c>
      <c r="E18839" s="1" t="s">
        <v>106132</v>
      </c>
      <c r="F18839">
        <v>450069000000</v>
      </c>
      <c r="G18839" s="1" t="s">
        <v>106135</v>
      </c>
      <c r="H18839" s="1" t="s">
        <v>106136</v>
      </c>
      <c r="I18839">
        <v>75</v>
      </c>
      <c r="J18839" s="2">
        <v>43731</v>
      </c>
    </row>
    <row r="18840" spans="1:10" x14ac:dyDescent="0.3">
      <c r="A18840" s="1" t="s">
        <v>106106</v>
      </c>
      <c r="B18840">
        <v>45</v>
      </c>
      <c r="C18840">
        <v>4500720</v>
      </c>
      <c r="D18840" s="1" t="s">
        <v>106137</v>
      </c>
      <c r="E18840" s="1" t="s">
        <v>106138</v>
      </c>
      <c r="F18840">
        <v>450072000000</v>
      </c>
      <c r="G18840" s="1" t="s">
        <v>106139</v>
      </c>
      <c r="H18840" s="1" t="s">
        <v>106140</v>
      </c>
      <c r="I18840">
        <v>90</v>
      </c>
      <c r="J18840" s="2">
        <v>43731</v>
      </c>
    </row>
    <row r="18841" spans="1:10" x14ac:dyDescent="0.3">
      <c r="A18841" s="1" t="s">
        <v>106106</v>
      </c>
      <c r="B18841">
        <v>45</v>
      </c>
      <c r="C18841">
        <v>4500720</v>
      </c>
      <c r="D18841" s="1" t="s">
        <v>106137</v>
      </c>
      <c r="E18841" s="1" t="s">
        <v>106138</v>
      </c>
      <c r="F18841">
        <v>450072000000</v>
      </c>
      <c r="G18841" s="1" t="s">
        <v>106141</v>
      </c>
      <c r="H18841" s="1" t="s">
        <v>106142</v>
      </c>
      <c r="I18841">
        <v>89</v>
      </c>
      <c r="J18841" s="2">
        <v>43731</v>
      </c>
    </row>
    <row r="18842" spans="1:10" x14ac:dyDescent="0.3">
      <c r="A18842" s="1" t="s">
        <v>106106</v>
      </c>
      <c r="B18842">
        <v>45</v>
      </c>
      <c r="C18842">
        <v>4500720</v>
      </c>
      <c r="D18842" s="1" t="s">
        <v>106137</v>
      </c>
      <c r="E18842" s="1" t="s">
        <v>106138</v>
      </c>
      <c r="F18842">
        <v>450072000000</v>
      </c>
      <c r="G18842" s="1" t="s">
        <v>106143</v>
      </c>
      <c r="H18842" s="1" t="s">
        <v>106144</v>
      </c>
      <c r="I18842">
        <v>80</v>
      </c>
      <c r="J18842" s="2">
        <v>43731</v>
      </c>
    </row>
    <row r="18843" spans="1:10" x14ac:dyDescent="0.3">
      <c r="A18843" s="1" t="s">
        <v>106106</v>
      </c>
      <c r="B18843">
        <v>45</v>
      </c>
      <c r="C18843">
        <v>4500720</v>
      </c>
      <c r="D18843" s="1" t="s">
        <v>106137</v>
      </c>
      <c r="E18843" s="1" t="s">
        <v>106138</v>
      </c>
      <c r="F18843">
        <v>450072000000</v>
      </c>
      <c r="G18843" s="1" t="s">
        <v>106145</v>
      </c>
      <c r="H18843" s="1" t="s">
        <v>106146</v>
      </c>
      <c r="I18843">
        <v>80</v>
      </c>
      <c r="J18843" s="2">
        <v>43731</v>
      </c>
    </row>
    <row r="18844" spans="1:10" x14ac:dyDescent="0.3">
      <c r="A18844" s="1" t="s">
        <v>106106</v>
      </c>
      <c r="B18844">
        <v>45</v>
      </c>
      <c r="C18844">
        <v>4500720</v>
      </c>
      <c r="D18844" s="1" t="s">
        <v>106137</v>
      </c>
      <c r="E18844" s="1" t="s">
        <v>106138</v>
      </c>
      <c r="F18844">
        <v>450072000000</v>
      </c>
      <c r="G18844" s="1" t="s">
        <v>106147</v>
      </c>
      <c r="H18844" s="1" t="s">
        <v>106148</v>
      </c>
      <c r="I18844">
        <v>50</v>
      </c>
      <c r="J18844" s="2">
        <v>43731</v>
      </c>
    </row>
    <row r="18845" spans="1:10" x14ac:dyDescent="0.3">
      <c r="A18845" s="1" t="s">
        <v>106106</v>
      </c>
      <c r="B18845">
        <v>45</v>
      </c>
      <c r="C18845">
        <v>4500720</v>
      </c>
      <c r="D18845" s="1" t="s">
        <v>106137</v>
      </c>
      <c r="E18845" s="1" t="s">
        <v>106138</v>
      </c>
      <c r="F18845">
        <v>450072000000</v>
      </c>
      <c r="G18845" s="1" t="s">
        <v>106149</v>
      </c>
      <c r="H18845" s="1" t="s">
        <v>106150</v>
      </c>
      <c r="I18845">
        <v>89</v>
      </c>
      <c r="J18845" s="2">
        <v>43731</v>
      </c>
    </row>
    <row r="18846" spans="1:10" x14ac:dyDescent="0.3">
      <c r="A18846" s="1" t="s">
        <v>106106</v>
      </c>
      <c r="B18846">
        <v>45</v>
      </c>
      <c r="C18846">
        <v>4500720</v>
      </c>
      <c r="D18846" s="1" t="s">
        <v>106137</v>
      </c>
      <c r="E18846" s="1" t="s">
        <v>106138</v>
      </c>
      <c r="F18846">
        <v>450072000000</v>
      </c>
      <c r="G18846" s="1" t="s">
        <v>106151</v>
      </c>
      <c r="H18846" s="1" t="s">
        <v>106152</v>
      </c>
      <c r="I18846">
        <v>88</v>
      </c>
      <c r="J18846" s="2">
        <v>43731</v>
      </c>
    </row>
    <row r="18847" spans="1:10" x14ac:dyDescent="0.3">
      <c r="A18847" s="1" t="s">
        <v>106106</v>
      </c>
      <c r="B18847">
        <v>45</v>
      </c>
      <c r="C18847">
        <v>4500720</v>
      </c>
      <c r="D18847" s="1" t="s">
        <v>106137</v>
      </c>
      <c r="E18847" s="1" t="s">
        <v>106138</v>
      </c>
      <c r="F18847">
        <v>450072000000</v>
      </c>
      <c r="G18847" s="1" t="s">
        <v>106153</v>
      </c>
      <c r="H18847" s="1" t="s">
        <v>106154</v>
      </c>
      <c r="I18847">
        <v>85</v>
      </c>
      <c r="J18847" s="2">
        <v>43731</v>
      </c>
    </row>
    <row r="18848" spans="1:10" x14ac:dyDescent="0.3">
      <c r="A18848" s="1" t="s">
        <v>106106</v>
      </c>
      <c r="B18848">
        <v>45</v>
      </c>
      <c r="C18848">
        <v>4500750</v>
      </c>
      <c r="D18848" s="1" t="s">
        <v>106155</v>
      </c>
      <c r="E18848" s="1" t="s">
        <v>106156</v>
      </c>
      <c r="F18848">
        <v>450075000000</v>
      </c>
      <c r="G18848" s="1" t="s">
        <v>106157</v>
      </c>
      <c r="H18848" s="1" t="s">
        <v>106158</v>
      </c>
      <c r="I18848">
        <v>70</v>
      </c>
      <c r="J18848" s="2">
        <v>43731</v>
      </c>
    </row>
    <row r="18849" spans="1:10" x14ac:dyDescent="0.3">
      <c r="A18849" s="1" t="s">
        <v>106106</v>
      </c>
      <c r="B18849">
        <v>45</v>
      </c>
      <c r="C18849">
        <v>4500780</v>
      </c>
      <c r="D18849" s="1" t="s">
        <v>106159</v>
      </c>
      <c r="E18849" s="1" t="s">
        <v>106160</v>
      </c>
      <c r="F18849">
        <v>450078000000</v>
      </c>
      <c r="G18849" s="1" t="s">
        <v>106161</v>
      </c>
      <c r="H18849" s="1" t="s">
        <v>106162</v>
      </c>
      <c r="I18849">
        <v>85</v>
      </c>
      <c r="J18849" s="2">
        <v>43731</v>
      </c>
    </row>
    <row r="18850" spans="1:10" x14ac:dyDescent="0.3">
      <c r="A18850" s="1" t="s">
        <v>106106</v>
      </c>
      <c r="B18850">
        <v>45</v>
      </c>
      <c r="C18850">
        <v>4500780</v>
      </c>
      <c r="D18850" s="1" t="s">
        <v>106159</v>
      </c>
      <c r="E18850" s="1" t="s">
        <v>106160</v>
      </c>
      <c r="F18850">
        <v>450078000000</v>
      </c>
      <c r="G18850" s="1" t="s">
        <v>106163</v>
      </c>
      <c r="H18850" s="1" t="s">
        <v>106164</v>
      </c>
      <c r="I18850">
        <v>90</v>
      </c>
      <c r="J18850" s="2">
        <v>43731</v>
      </c>
    </row>
    <row r="18851" spans="1:10" x14ac:dyDescent="0.3">
      <c r="A18851" s="1" t="s">
        <v>106106</v>
      </c>
      <c r="B18851">
        <v>45</v>
      </c>
      <c r="C18851">
        <v>4500780</v>
      </c>
      <c r="D18851" s="1" t="s">
        <v>106159</v>
      </c>
      <c r="E18851" s="1" t="s">
        <v>106160</v>
      </c>
      <c r="F18851">
        <v>450078000000</v>
      </c>
      <c r="G18851" s="1" t="s">
        <v>106165</v>
      </c>
      <c r="H18851" s="1" t="s">
        <v>106166</v>
      </c>
      <c r="I18851">
        <v>95</v>
      </c>
      <c r="J18851" s="2">
        <v>43731</v>
      </c>
    </row>
    <row r="18852" spans="1:10" x14ac:dyDescent="0.3">
      <c r="A18852" s="1" t="s">
        <v>106106</v>
      </c>
      <c r="B18852">
        <v>45</v>
      </c>
      <c r="C18852">
        <v>4500810</v>
      </c>
      <c r="D18852" s="1" t="s">
        <v>106167</v>
      </c>
      <c r="E18852" s="1" t="s">
        <v>106168</v>
      </c>
      <c r="F18852">
        <v>450081000000</v>
      </c>
      <c r="G18852" s="1" t="s">
        <v>106169</v>
      </c>
      <c r="H18852" s="1" t="s">
        <v>106170</v>
      </c>
      <c r="I18852">
        <v>84</v>
      </c>
      <c r="J18852" s="2">
        <v>43731</v>
      </c>
    </row>
    <row r="18853" spans="1:10" x14ac:dyDescent="0.3">
      <c r="A18853" s="1" t="s">
        <v>106106</v>
      </c>
      <c r="B18853">
        <v>45</v>
      </c>
      <c r="C18853">
        <v>4500840</v>
      </c>
      <c r="D18853" s="1" t="s">
        <v>106171</v>
      </c>
      <c r="E18853" s="1" t="s">
        <v>106172</v>
      </c>
      <c r="F18853">
        <v>450084000000</v>
      </c>
      <c r="G18853" s="1" t="s">
        <v>106173</v>
      </c>
      <c r="H18853" s="1" t="s">
        <v>106174</v>
      </c>
      <c r="I18853">
        <v>90</v>
      </c>
      <c r="J18853" s="2">
        <v>43731</v>
      </c>
    </row>
    <row r="18854" spans="1:10" x14ac:dyDescent="0.3">
      <c r="A18854" s="1" t="s">
        <v>106106</v>
      </c>
      <c r="B18854">
        <v>45</v>
      </c>
      <c r="C18854">
        <v>4500870</v>
      </c>
      <c r="D18854" s="1" t="s">
        <v>106175</v>
      </c>
      <c r="E18854" s="1" t="s">
        <v>106176</v>
      </c>
      <c r="F18854">
        <v>450087000000</v>
      </c>
      <c r="G18854" s="1" t="s">
        <v>106177</v>
      </c>
      <c r="H18854" s="1" t="s">
        <v>106178</v>
      </c>
      <c r="I18854">
        <v>85</v>
      </c>
      <c r="J18854" s="2">
        <v>43731</v>
      </c>
    </row>
    <row r="18855" spans="1:10" x14ac:dyDescent="0.3">
      <c r="A18855" s="1" t="s">
        <v>106106</v>
      </c>
      <c r="B18855">
        <v>45</v>
      </c>
      <c r="C18855">
        <v>4500900</v>
      </c>
      <c r="D18855" s="1" t="s">
        <v>106179</v>
      </c>
      <c r="E18855" s="1" t="s">
        <v>106180</v>
      </c>
      <c r="F18855">
        <v>450090000000</v>
      </c>
      <c r="G18855" s="1" t="s">
        <v>106181</v>
      </c>
      <c r="H18855" s="1" t="s">
        <v>106182</v>
      </c>
      <c r="I18855">
        <v>86</v>
      </c>
      <c r="J18855" s="2">
        <v>43731</v>
      </c>
    </row>
    <row r="18856" spans="1:10" x14ac:dyDescent="0.3">
      <c r="A18856" s="1" t="s">
        <v>106106</v>
      </c>
      <c r="B18856">
        <v>45</v>
      </c>
      <c r="C18856">
        <v>4500900</v>
      </c>
      <c r="D18856" s="1" t="s">
        <v>106179</v>
      </c>
      <c r="E18856" s="1" t="s">
        <v>106180</v>
      </c>
      <c r="F18856">
        <v>450090000000</v>
      </c>
      <c r="G18856" s="1" t="s">
        <v>106183</v>
      </c>
      <c r="H18856" s="1" t="s">
        <v>55689</v>
      </c>
      <c r="I18856">
        <v>79</v>
      </c>
      <c r="J18856" s="2">
        <v>43731</v>
      </c>
    </row>
    <row r="18857" spans="1:10" x14ac:dyDescent="0.3">
      <c r="A18857" s="1" t="s">
        <v>106106</v>
      </c>
      <c r="B18857">
        <v>45</v>
      </c>
      <c r="C18857">
        <v>4500900</v>
      </c>
      <c r="D18857" s="1" t="s">
        <v>106179</v>
      </c>
      <c r="E18857" s="1" t="s">
        <v>106180</v>
      </c>
      <c r="F18857">
        <v>450090000000</v>
      </c>
      <c r="G18857" s="1" t="s">
        <v>106184</v>
      </c>
      <c r="H18857" s="1" t="s">
        <v>106185</v>
      </c>
      <c r="I18857">
        <v>80</v>
      </c>
      <c r="J18857" s="2">
        <v>43731</v>
      </c>
    </row>
    <row r="18858" spans="1:10" x14ac:dyDescent="0.3">
      <c r="A18858" s="1" t="s">
        <v>106106</v>
      </c>
      <c r="B18858">
        <v>45</v>
      </c>
      <c r="C18858">
        <v>4500930</v>
      </c>
      <c r="D18858" s="1" t="s">
        <v>106186</v>
      </c>
      <c r="E18858" s="1" t="s">
        <v>106187</v>
      </c>
      <c r="F18858">
        <v>450093000000</v>
      </c>
      <c r="G18858" s="1" t="s">
        <v>106188</v>
      </c>
      <c r="H18858" s="1" t="s">
        <v>106189</v>
      </c>
      <c r="I18858">
        <v>75</v>
      </c>
      <c r="J18858" s="2">
        <v>43731</v>
      </c>
    </row>
    <row r="18859" spans="1:10" x14ac:dyDescent="0.3">
      <c r="A18859" s="1" t="s">
        <v>106106</v>
      </c>
      <c r="B18859">
        <v>45</v>
      </c>
      <c r="C18859">
        <v>4500960</v>
      </c>
      <c r="D18859" s="1" t="s">
        <v>106190</v>
      </c>
      <c r="E18859" s="1" t="s">
        <v>106191</v>
      </c>
      <c r="F18859">
        <v>450096000000</v>
      </c>
      <c r="G18859" s="1" t="s">
        <v>106192</v>
      </c>
      <c r="H18859" s="1" t="s">
        <v>106193</v>
      </c>
      <c r="I18859">
        <v>80</v>
      </c>
      <c r="J18859" s="2">
        <v>43731</v>
      </c>
    </row>
    <row r="18860" spans="1:10" x14ac:dyDescent="0.3">
      <c r="A18860" s="1" t="s">
        <v>106106</v>
      </c>
      <c r="B18860">
        <v>45</v>
      </c>
      <c r="C18860">
        <v>4501020</v>
      </c>
      <c r="D18860" s="1" t="s">
        <v>106194</v>
      </c>
      <c r="E18860" s="1" t="s">
        <v>106195</v>
      </c>
      <c r="F18860">
        <v>450102000000</v>
      </c>
      <c r="G18860" s="1" t="s">
        <v>106196</v>
      </c>
      <c r="H18860" s="1" t="s">
        <v>106197</v>
      </c>
      <c r="I18860">
        <v>80</v>
      </c>
      <c r="J18860" s="2">
        <v>43731</v>
      </c>
    </row>
    <row r="18861" spans="1:10" x14ac:dyDescent="0.3">
      <c r="A18861" s="1" t="s">
        <v>106106</v>
      </c>
      <c r="B18861">
        <v>45</v>
      </c>
      <c r="C18861">
        <v>4501050</v>
      </c>
      <c r="D18861" s="1" t="s">
        <v>106198</v>
      </c>
      <c r="E18861" s="1" t="s">
        <v>106199</v>
      </c>
      <c r="F18861">
        <v>450105000000</v>
      </c>
      <c r="G18861" s="1" t="s">
        <v>106200</v>
      </c>
      <c r="H18861" s="1" t="s">
        <v>106201</v>
      </c>
      <c r="I18861">
        <v>90</v>
      </c>
      <c r="J18861" s="2">
        <v>43731</v>
      </c>
    </row>
    <row r="18862" spans="1:10" x14ac:dyDescent="0.3">
      <c r="A18862" s="1" t="s">
        <v>106106</v>
      </c>
      <c r="B18862">
        <v>45</v>
      </c>
      <c r="C18862">
        <v>4501080</v>
      </c>
      <c r="D18862" s="1" t="s">
        <v>106202</v>
      </c>
      <c r="E18862" s="1" t="s">
        <v>106203</v>
      </c>
      <c r="F18862">
        <v>450108000000</v>
      </c>
      <c r="G18862" s="1" t="s">
        <v>106204</v>
      </c>
      <c r="H18862" s="1" t="s">
        <v>106205</v>
      </c>
      <c r="I18862">
        <v>80</v>
      </c>
      <c r="J18862" s="2">
        <v>43731</v>
      </c>
    </row>
    <row r="18863" spans="1:10" x14ac:dyDescent="0.3">
      <c r="A18863" s="1" t="s">
        <v>106106</v>
      </c>
      <c r="B18863">
        <v>45</v>
      </c>
      <c r="C18863">
        <v>4501110</v>
      </c>
      <c r="D18863" s="1" t="s">
        <v>106206</v>
      </c>
      <c r="E18863" s="1" t="s">
        <v>106207</v>
      </c>
      <c r="F18863">
        <v>450111000000</v>
      </c>
      <c r="G18863" s="1" t="s">
        <v>106208</v>
      </c>
      <c r="H18863" s="1" t="s">
        <v>106209</v>
      </c>
      <c r="I18863">
        <v>82</v>
      </c>
      <c r="J18863" s="2">
        <v>43731</v>
      </c>
    </row>
    <row r="18864" spans="1:10" x14ac:dyDescent="0.3">
      <c r="A18864" s="1" t="s">
        <v>106106</v>
      </c>
      <c r="B18864">
        <v>45</v>
      </c>
      <c r="C18864">
        <v>4501110</v>
      </c>
      <c r="D18864" s="1" t="s">
        <v>106206</v>
      </c>
      <c r="E18864" s="1" t="s">
        <v>106207</v>
      </c>
      <c r="F18864">
        <v>450111000000</v>
      </c>
      <c r="G18864" s="1" t="s">
        <v>106210</v>
      </c>
      <c r="H18864" s="1" t="s">
        <v>106211</v>
      </c>
      <c r="I18864">
        <v>77</v>
      </c>
      <c r="J18864" s="2">
        <v>43731</v>
      </c>
    </row>
    <row r="18865" spans="1:10" x14ac:dyDescent="0.3">
      <c r="A18865" s="1" t="s">
        <v>106106</v>
      </c>
      <c r="B18865">
        <v>45</v>
      </c>
      <c r="C18865">
        <v>4501110</v>
      </c>
      <c r="D18865" s="1" t="s">
        <v>106206</v>
      </c>
      <c r="E18865" s="1" t="s">
        <v>106207</v>
      </c>
      <c r="F18865">
        <v>450111000000</v>
      </c>
      <c r="G18865" s="1" t="s">
        <v>106212</v>
      </c>
      <c r="H18865" s="1" t="s">
        <v>106213</v>
      </c>
      <c r="I18865">
        <v>87</v>
      </c>
      <c r="J18865" s="2">
        <v>43731</v>
      </c>
    </row>
    <row r="18866" spans="1:10" x14ac:dyDescent="0.3">
      <c r="A18866" s="1" t="s">
        <v>106106</v>
      </c>
      <c r="B18866">
        <v>45</v>
      </c>
      <c r="C18866">
        <v>4501110</v>
      </c>
      <c r="D18866" s="1" t="s">
        <v>106206</v>
      </c>
      <c r="E18866" s="1" t="s">
        <v>106207</v>
      </c>
      <c r="F18866">
        <v>450111000000</v>
      </c>
      <c r="G18866" s="1" t="s">
        <v>106214</v>
      </c>
      <c r="H18866" s="1" t="s">
        <v>106215</v>
      </c>
      <c r="I18866">
        <v>92</v>
      </c>
      <c r="J18866" s="2">
        <v>43731</v>
      </c>
    </row>
    <row r="18867" spans="1:10" x14ac:dyDescent="0.3">
      <c r="A18867" s="1" t="s">
        <v>106106</v>
      </c>
      <c r="B18867">
        <v>45</v>
      </c>
      <c r="C18867">
        <v>4501110</v>
      </c>
      <c r="D18867" s="1" t="s">
        <v>106206</v>
      </c>
      <c r="E18867" s="1" t="s">
        <v>106207</v>
      </c>
      <c r="F18867">
        <v>450111000000</v>
      </c>
      <c r="G18867" s="1" t="s">
        <v>106216</v>
      </c>
      <c r="H18867" s="1" t="s">
        <v>106217</v>
      </c>
      <c r="I18867">
        <v>85</v>
      </c>
      <c r="J18867" s="2">
        <v>43731</v>
      </c>
    </row>
    <row r="18868" spans="1:10" x14ac:dyDescent="0.3">
      <c r="A18868" s="1" t="s">
        <v>106106</v>
      </c>
      <c r="B18868">
        <v>45</v>
      </c>
      <c r="C18868">
        <v>4501110</v>
      </c>
      <c r="D18868" s="1" t="s">
        <v>106206</v>
      </c>
      <c r="E18868" s="1" t="s">
        <v>106207</v>
      </c>
      <c r="F18868">
        <v>450111000000</v>
      </c>
      <c r="G18868" s="1" t="s">
        <v>106218</v>
      </c>
      <c r="H18868" s="1" t="s">
        <v>106219</v>
      </c>
      <c r="I18868">
        <v>21</v>
      </c>
      <c r="J18868" s="2">
        <v>43731</v>
      </c>
    </row>
    <row r="18869" spans="1:10" x14ac:dyDescent="0.3">
      <c r="A18869" s="1" t="s">
        <v>106106</v>
      </c>
      <c r="B18869">
        <v>45</v>
      </c>
      <c r="C18869">
        <v>4501110</v>
      </c>
      <c r="D18869" s="1" t="s">
        <v>106206</v>
      </c>
      <c r="E18869" s="1" t="s">
        <v>106207</v>
      </c>
      <c r="F18869">
        <v>450111000000</v>
      </c>
      <c r="G18869" s="1" t="s">
        <v>106220</v>
      </c>
      <c r="H18869" s="1" t="s">
        <v>106221</v>
      </c>
      <c r="I18869">
        <v>97</v>
      </c>
      <c r="J18869" s="2">
        <v>43731</v>
      </c>
    </row>
    <row r="18870" spans="1:10" x14ac:dyDescent="0.3">
      <c r="A18870" s="1" t="s">
        <v>106106</v>
      </c>
      <c r="B18870">
        <v>45</v>
      </c>
      <c r="C18870">
        <v>4501170</v>
      </c>
      <c r="D18870" s="1" t="s">
        <v>106222</v>
      </c>
      <c r="E18870" s="1" t="s">
        <v>106223</v>
      </c>
      <c r="F18870">
        <v>450117000000</v>
      </c>
      <c r="G18870" s="1" t="s">
        <v>106224</v>
      </c>
      <c r="H18870" s="1" t="s">
        <v>106225</v>
      </c>
      <c r="I18870">
        <v>80</v>
      </c>
      <c r="J18870" s="2">
        <v>43731</v>
      </c>
    </row>
    <row r="18871" spans="1:10" x14ac:dyDescent="0.3">
      <c r="A18871" s="1" t="s">
        <v>106106</v>
      </c>
      <c r="B18871">
        <v>45</v>
      </c>
      <c r="C18871">
        <v>4501170</v>
      </c>
      <c r="D18871" s="1" t="s">
        <v>106222</v>
      </c>
      <c r="E18871" s="1" t="s">
        <v>106223</v>
      </c>
      <c r="F18871">
        <v>450117000000</v>
      </c>
      <c r="G18871" s="1" t="s">
        <v>106226</v>
      </c>
      <c r="H18871" s="1" t="s">
        <v>56416</v>
      </c>
      <c r="I18871">
        <v>84</v>
      </c>
      <c r="J18871" s="2">
        <v>43731</v>
      </c>
    </row>
    <row r="18872" spans="1:10" x14ac:dyDescent="0.3">
      <c r="A18872" s="1" t="s">
        <v>106106</v>
      </c>
      <c r="B18872">
        <v>45</v>
      </c>
      <c r="C18872">
        <v>4501170</v>
      </c>
      <c r="D18872" s="1" t="s">
        <v>106222</v>
      </c>
      <c r="E18872" s="1" t="s">
        <v>106223</v>
      </c>
      <c r="F18872">
        <v>450117000000</v>
      </c>
      <c r="G18872" s="1" t="s">
        <v>106227</v>
      </c>
      <c r="H18872" s="1" t="s">
        <v>106228</v>
      </c>
      <c r="I18872">
        <v>70</v>
      </c>
      <c r="J18872" s="2">
        <v>43731</v>
      </c>
    </row>
    <row r="18873" spans="1:10" x14ac:dyDescent="0.3">
      <c r="A18873" s="1" t="s">
        <v>106106</v>
      </c>
      <c r="B18873">
        <v>45</v>
      </c>
      <c r="C18873">
        <v>4501170</v>
      </c>
      <c r="D18873" s="1" t="s">
        <v>106222</v>
      </c>
      <c r="E18873" s="1" t="s">
        <v>106223</v>
      </c>
      <c r="F18873">
        <v>450117000000</v>
      </c>
      <c r="G18873" s="1" t="s">
        <v>106229</v>
      </c>
      <c r="H18873" s="1" t="s">
        <v>106230</v>
      </c>
      <c r="I18873">
        <v>76</v>
      </c>
      <c r="J18873" s="2">
        <v>43731</v>
      </c>
    </row>
    <row r="18874" spans="1:10" x14ac:dyDescent="0.3">
      <c r="A18874" s="1" t="s">
        <v>106106</v>
      </c>
      <c r="B18874">
        <v>45</v>
      </c>
      <c r="C18874">
        <v>4501170</v>
      </c>
      <c r="D18874" s="1" t="s">
        <v>106222</v>
      </c>
      <c r="E18874" s="1" t="s">
        <v>106223</v>
      </c>
      <c r="F18874">
        <v>450117000000</v>
      </c>
      <c r="G18874" s="1" t="s">
        <v>106231</v>
      </c>
      <c r="H18874" s="1" t="s">
        <v>106232</v>
      </c>
      <c r="I18874">
        <v>87</v>
      </c>
      <c r="J18874" s="2">
        <v>43731</v>
      </c>
    </row>
    <row r="18875" spans="1:10" x14ac:dyDescent="0.3">
      <c r="A18875" s="1" t="s">
        <v>106106</v>
      </c>
      <c r="B18875">
        <v>45</v>
      </c>
      <c r="C18875">
        <v>4501170</v>
      </c>
      <c r="D18875" s="1" t="s">
        <v>106222</v>
      </c>
      <c r="E18875" s="1" t="s">
        <v>106223</v>
      </c>
      <c r="F18875">
        <v>450117000000</v>
      </c>
      <c r="G18875" s="1" t="s">
        <v>106233</v>
      </c>
      <c r="H18875" s="1" t="s">
        <v>106234</v>
      </c>
      <c r="I18875">
        <v>85</v>
      </c>
      <c r="J18875" s="2">
        <v>43731</v>
      </c>
    </row>
    <row r="18876" spans="1:10" x14ac:dyDescent="0.3">
      <c r="A18876" s="1" t="s">
        <v>106106</v>
      </c>
      <c r="B18876">
        <v>45</v>
      </c>
      <c r="C18876">
        <v>4501170</v>
      </c>
      <c r="D18876" s="1" t="s">
        <v>106222</v>
      </c>
      <c r="E18876" s="1" t="s">
        <v>106223</v>
      </c>
      <c r="F18876">
        <v>450117000000</v>
      </c>
      <c r="G18876" s="1" t="s">
        <v>106235</v>
      </c>
      <c r="H18876" s="1" t="s">
        <v>106236</v>
      </c>
      <c r="I18876">
        <v>89</v>
      </c>
      <c r="J18876" s="2">
        <v>43731</v>
      </c>
    </row>
    <row r="18877" spans="1:10" x14ac:dyDescent="0.3">
      <c r="A18877" s="1" t="s">
        <v>106106</v>
      </c>
      <c r="B18877">
        <v>45</v>
      </c>
      <c r="C18877">
        <v>4501170</v>
      </c>
      <c r="D18877" s="1" t="s">
        <v>106222</v>
      </c>
      <c r="E18877" s="1" t="s">
        <v>106223</v>
      </c>
      <c r="F18877">
        <v>450117000000</v>
      </c>
      <c r="G18877" s="1" t="s">
        <v>106237</v>
      </c>
      <c r="H18877" s="1" t="s">
        <v>106238</v>
      </c>
      <c r="I18877">
        <v>90</v>
      </c>
      <c r="J18877" s="2">
        <v>43731</v>
      </c>
    </row>
    <row r="18878" spans="1:10" x14ac:dyDescent="0.3">
      <c r="A18878" s="1" t="s">
        <v>106106</v>
      </c>
      <c r="B18878">
        <v>45</v>
      </c>
      <c r="C18878">
        <v>4501250</v>
      </c>
      <c r="D18878" s="1" t="s">
        <v>106239</v>
      </c>
      <c r="E18878" s="1" t="s">
        <v>106240</v>
      </c>
      <c r="F18878">
        <v>450125000000</v>
      </c>
      <c r="G18878" s="1" t="s">
        <v>106241</v>
      </c>
      <c r="H18878" s="1" t="s">
        <v>106242</v>
      </c>
      <c r="I18878">
        <v>85</v>
      </c>
      <c r="J18878" s="2">
        <v>43731</v>
      </c>
    </row>
    <row r="18879" spans="1:10" x14ac:dyDescent="0.3">
      <c r="A18879" s="1" t="s">
        <v>106106</v>
      </c>
      <c r="B18879">
        <v>45</v>
      </c>
      <c r="C18879">
        <v>4501440</v>
      </c>
      <c r="D18879" s="1" t="s">
        <v>106243</v>
      </c>
      <c r="E18879" s="1" t="s">
        <v>106244</v>
      </c>
      <c r="F18879">
        <v>450144000000</v>
      </c>
      <c r="G18879" s="1" t="s">
        <v>106245</v>
      </c>
      <c r="H18879" s="1" t="s">
        <v>106246</v>
      </c>
      <c r="I18879">
        <v>95</v>
      </c>
      <c r="J18879" s="2">
        <v>43731</v>
      </c>
    </row>
    <row r="18880" spans="1:10" x14ac:dyDescent="0.3">
      <c r="A18880" s="1" t="s">
        <v>106106</v>
      </c>
      <c r="B18880">
        <v>45</v>
      </c>
      <c r="C18880">
        <v>4501440</v>
      </c>
      <c r="D18880" s="1" t="s">
        <v>106243</v>
      </c>
      <c r="E18880" s="1" t="s">
        <v>106244</v>
      </c>
      <c r="F18880">
        <v>450144000000</v>
      </c>
      <c r="G18880" s="1" t="s">
        <v>106247</v>
      </c>
      <c r="H18880" s="1" t="s">
        <v>106248</v>
      </c>
      <c r="I18880">
        <v>95</v>
      </c>
      <c r="J18880" s="2">
        <v>43731</v>
      </c>
    </row>
    <row r="18881" spans="1:10" x14ac:dyDescent="0.3">
      <c r="A18881" s="1" t="s">
        <v>106106</v>
      </c>
      <c r="B18881">
        <v>45</v>
      </c>
      <c r="C18881">
        <v>4501440</v>
      </c>
      <c r="D18881" s="1" t="s">
        <v>106243</v>
      </c>
      <c r="E18881" s="1" t="s">
        <v>106244</v>
      </c>
      <c r="F18881">
        <v>450144000000</v>
      </c>
      <c r="G18881" s="1" t="s">
        <v>106249</v>
      </c>
      <c r="H18881" s="1" t="s">
        <v>106250</v>
      </c>
      <c r="I18881">
        <v>80</v>
      </c>
      <c r="J18881" s="2">
        <v>43731</v>
      </c>
    </row>
    <row r="18882" spans="1:10" x14ac:dyDescent="0.3">
      <c r="A18882" s="1" t="s">
        <v>106106</v>
      </c>
      <c r="B18882">
        <v>45</v>
      </c>
      <c r="C18882">
        <v>4501440</v>
      </c>
      <c r="D18882" s="1" t="s">
        <v>106243</v>
      </c>
      <c r="E18882" s="1" t="s">
        <v>106244</v>
      </c>
      <c r="F18882">
        <v>450144000000</v>
      </c>
      <c r="G18882" s="1" t="s">
        <v>106251</v>
      </c>
      <c r="H18882" s="1" t="s">
        <v>106252</v>
      </c>
      <c r="I18882">
        <v>65</v>
      </c>
      <c r="J18882" s="2">
        <v>43731</v>
      </c>
    </row>
    <row r="18883" spans="1:10" x14ac:dyDescent="0.3">
      <c r="A18883" s="1" t="s">
        <v>106106</v>
      </c>
      <c r="B18883">
        <v>45</v>
      </c>
      <c r="C18883">
        <v>4501440</v>
      </c>
      <c r="D18883" s="1" t="s">
        <v>106243</v>
      </c>
      <c r="E18883" s="1" t="s">
        <v>106244</v>
      </c>
      <c r="F18883">
        <v>450144000000</v>
      </c>
      <c r="G18883" s="1" t="s">
        <v>106253</v>
      </c>
      <c r="H18883" s="1" t="s">
        <v>106254</v>
      </c>
      <c r="I18883">
        <v>85</v>
      </c>
      <c r="J18883" s="2">
        <v>43731</v>
      </c>
    </row>
    <row r="18884" spans="1:10" x14ac:dyDescent="0.3">
      <c r="A18884" s="1" t="s">
        <v>106106</v>
      </c>
      <c r="B18884">
        <v>45</v>
      </c>
      <c r="C18884">
        <v>4501440</v>
      </c>
      <c r="D18884" s="1" t="s">
        <v>106243</v>
      </c>
      <c r="E18884" s="1" t="s">
        <v>106244</v>
      </c>
      <c r="F18884">
        <v>450144000000</v>
      </c>
      <c r="G18884" s="1" t="s">
        <v>106255</v>
      </c>
      <c r="H18884" s="1" t="s">
        <v>106256</v>
      </c>
      <c r="I18884">
        <v>91</v>
      </c>
      <c r="J18884" s="2">
        <v>43731</v>
      </c>
    </row>
    <row r="18885" spans="1:10" x14ac:dyDescent="0.3">
      <c r="A18885" s="1" t="s">
        <v>106106</v>
      </c>
      <c r="B18885">
        <v>45</v>
      </c>
      <c r="C18885">
        <v>4501440</v>
      </c>
      <c r="D18885" s="1" t="s">
        <v>106243</v>
      </c>
      <c r="E18885" s="1" t="s">
        <v>106244</v>
      </c>
      <c r="F18885">
        <v>450144000000</v>
      </c>
      <c r="G18885" s="1" t="s">
        <v>106257</v>
      </c>
      <c r="H18885" s="1" t="s">
        <v>106258</v>
      </c>
      <c r="I18885">
        <v>65</v>
      </c>
      <c r="J18885" s="2">
        <v>43731</v>
      </c>
    </row>
    <row r="18886" spans="1:10" x14ac:dyDescent="0.3">
      <c r="A18886" s="1" t="s">
        <v>106106</v>
      </c>
      <c r="B18886">
        <v>45</v>
      </c>
      <c r="C18886">
        <v>4501440</v>
      </c>
      <c r="D18886" s="1" t="s">
        <v>106243</v>
      </c>
      <c r="E18886" s="1" t="s">
        <v>106244</v>
      </c>
      <c r="F18886">
        <v>450144000000</v>
      </c>
      <c r="G18886" s="1" t="s">
        <v>106259</v>
      </c>
      <c r="H18886" s="1" t="s">
        <v>106260</v>
      </c>
      <c r="I18886">
        <v>64</v>
      </c>
      <c r="J18886" s="2">
        <v>43731</v>
      </c>
    </row>
    <row r="18887" spans="1:10" x14ac:dyDescent="0.3">
      <c r="A18887" s="1" t="s">
        <v>106106</v>
      </c>
      <c r="B18887">
        <v>45</v>
      </c>
      <c r="C18887">
        <v>4501440</v>
      </c>
      <c r="D18887" s="1" t="s">
        <v>106243</v>
      </c>
      <c r="E18887" s="1" t="s">
        <v>106244</v>
      </c>
      <c r="F18887">
        <v>450144000000</v>
      </c>
      <c r="G18887" s="1" t="s">
        <v>106261</v>
      </c>
      <c r="H18887" s="1" t="s">
        <v>106262</v>
      </c>
      <c r="I18887">
        <v>77</v>
      </c>
      <c r="J18887" s="2">
        <v>43731</v>
      </c>
    </row>
    <row r="18888" spans="1:10" x14ac:dyDescent="0.3">
      <c r="A18888" s="1" t="s">
        <v>106106</v>
      </c>
      <c r="B18888">
        <v>45</v>
      </c>
      <c r="C18888">
        <v>4501440</v>
      </c>
      <c r="D18888" s="1" t="s">
        <v>106243</v>
      </c>
      <c r="E18888" s="1" t="s">
        <v>106244</v>
      </c>
      <c r="F18888">
        <v>450144000000</v>
      </c>
      <c r="G18888" s="1" t="s">
        <v>106263</v>
      </c>
      <c r="H18888" s="1" t="s">
        <v>106264</v>
      </c>
      <c r="I18888">
        <v>30</v>
      </c>
      <c r="J18888" s="2">
        <v>43731</v>
      </c>
    </row>
    <row r="18889" spans="1:10" x14ac:dyDescent="0.3">
      <c r="A18889" s="1" t="s">
        <v>106106</v>
      </c>
      <c r="B18889">
        <v>45</v>
      </c>
      <c r="C18889">
        <v>4501440</v>
      </c>
      <c r="D18889" s="1" t="s">
        <v>106243</v>
      </c>
      <c r="E18889" s="1" t="s">
        <v>106244</v>
      </c>
      <c r="F18889">
        <v>450144000000</v>
      </c>
      <c r="G18889" s="1" t="s">
        <v>106265</v>
      </c>
      <c r="H18889" s="1" t="s">
        <v>106266</v>
      </c>
      <c r="I18889">
        <v>91</v>
      </c>
      <c r="J18889" s="2">
        <v>43731</v>
      </c>
    </row>
    <row r="18890" spans="1:10" x14ac:dyDescent="0.3">
      <c r="A18890" s="1" t="s">
        <v>106106</v>
      </c>
      <c r="B18890">
        <v>45</v>
      </c>
      <c r="C18890">
        <v>4501440</v>
      </c>
      <c r="D18890" s="1" t="s">
        <v>106243</v>
      </c>
      <c r="E18890" s="1" t="s">
        <v>106244</v>
      </c>
      <c r="F18890">
        <v>450144000000</v>
      </c>
      <c r="G18890" s="1" t="s">
        <v>106267</v>
      </c>
      <c r="H18890" s="1" t="s">
        <v>106268</v>
      </c>
      <c r="I18890">
        <v>80</v>
      </c>
      <c r="J18890" s="2">
        <v>43731</v>
      </c>
    </row>
    <row r="18891" spans="1:10" x14ac:dyDescent="0.3">
      <c r="A18891" s="1" t="s">
        <v>106106</v>
      </c>
      <c r="B18891">
        <v>45</v>
      </c>
      <c r="C18891">
        <v>4501440</v>
      </c>
      <c r="D18891" s="1" t="s">
        <v>106243</v>
      </c>
      <c r="E18891" s="1" t="s">
        <v>106244</v>
      </c>
      <c r="F18891">
        <v>450144000000</v>
      </c>
      <c r="G18891" s="1" t="s">
        <v>106269</v>
      </c>
      <c r="H18891" s="1" t="s">
        <v>106270</v>
      </c>
      <c r="I18891">
        <v>80</v>
      </c>
      <c r="J18891" s="2">
        <v>43731</v>
      </c>
    </row>
    <row r="18892" spans="1:10" x14ac:dyDescent="0.3">
      <c r="A18892" s="1" t="s">
        <v>106106</v>
      </c>
      <c r="B18892">
        <v>45</v>
      </c>
      <c r="C18892">
        <v>4501440</v>
      </c>
      <c r="D18892" s="1" t="s">
        <v>106243</v>
      </c>
      <c r="E18892" s="1" t="s">
        <v>106244</v>
      </c>
      <c r="F18892">
        <v>450144000000</v>
      </c>
      <c r="G18892" s="1" t="s">
        <v>106271</v>
      </c>
      <c r="H18892" s="1" t="s">
        <v>106272</v>
      </c>
      <c r="I18892">
        <v>95</v>
      </c>
      <c r="J18892" s="2">
        <v>43731</v>
      </c>
    </row>
    <row r="18893" spans="1:10" x14ac:dyDescent="0.3">
      <c r="A18893" s="1" t="s">
        <v>106106</v>
      </c>
      <c r="B18893">
        <v>45</v>
      </c>
      <c r="C18893">
        <v>4501440</v>
      </c>
      <c r="D18893" s="1" t="s">
        <v>106243</v>
      </c>
      <c r="E18893" s="1" t="s">
        <v>106244</v>
      </c>
      <c r="F18893">
        <v>450144000000</v>
      </c>
      <c r="G18893" s="1" t="s">
        <v>106273</v>
      </c>
      <c r="H18893" s="1" t="s">
        <v>106274</v>
      </c>
      <c r="I18893">
        <v>87</v>
      </c>
      <c r="J18893" s="2">
        <v>43731</v>
      </c>
    </row>
    <row r="18894" spans="1:10" x14ac:dyDescent="0.3">
      <c r="A18894" s="1" t="s">
        <v>106106</v>
      </c>
      <c r="B18894">
        <v>45</v>
      </c>
      <c r="C18894">
        <v>4501500</v>
      </c>
      <c r="D18894" s="1" t="s">
        <v>106275</v>
      </c>
      <c r="E18894" s="1" t="s">
        <v>106276</v>
      </c>
      <c r="F18894">
        <v>450150000000</v>
      </c>
      <c r="G18894" s="1" t="s">
        <v>106277</v>
      </c>
      <c r="H18894" s="1" t="s">
        <v>106278</v>
      </c>
      <c r="I18894">
        <v>80</v>
      </c>
      <c r="J18894" s="2">
        <v>43731</v>
      </c>
    </row>
    <row r="18895" spans="1:10" x14ac:dyDescent="0.3">
      <c r="A18895" s="1" t="s">
        <v>106106</v>
      </c>
      <c r="B18895">
        <v>45</v>
      </c>
      <c r="C18895">
        <v>4501500</v>
      </c>
      <c r="D18895" s="1" t="s">
        <v>106275</v>
      </c>
      <c r="E18895" s="1" t="s">
        <v>106276</v>
      </c>
      <c r="F18895">
        <v>450150000000</v>
      </c>
      <c r="G18895" s="1" t="s">
        <v>106279</v>
      </c>
      <c r="H18895" s="1" t="s">
        <v>106280</v>
      </c>
      <c r="I18895">
        <v>83</v>
      </c>
      <c r="J18895" s="2">
        <v>43731</v>
      </c>
    </row>
    <row r="18896" spans="1:10" x14ac:dyDescent="0.3">
      <c r="A18896" s="1" t="s">
        <v>106106</v>
      </c>
      <c r="B18896">
        <v>45</v>
      </c>
      <c r="C18896">
        <v>4501530</v>
      </c>
      <c r="D18896" s="1" t="s">
        <v>106281</v>
      </c>
      <c r="E18896" s="1" t="s">
        <v>106282</v>
      </c>
      <c r="F18896">
        <v>450153000000</v>
      </c>
      <c r="G18896" s="1" t="s">
        <v>106283</v>
      </c>
      <c r="H18896" s="1" t="s">
        <v>106284</v>
      </c>
      <c r="I18896">
        <v>80</v>
      </c>
      <c r="J18896" s="2">
        <v>43731</v>
      </c>
    </row>
    <row r="18897" spans="1:10" x14ac:dyDescent="0.3">
      <c r="A18897" s="1" t="s">
        <v>106106</v>
      </c>
      <c r="B18897">
        <v>45</v>
      </c>
      <c r="C18897">
        <v>4501530</v>
      </c>
      <c r="D18897" s="1" t="s">
        <v>106281</v>
      </c>
      <c r="E18897" s="1" t="s">
        <v>106282</v>
      </c>
      <c r="F18897">
        <v>450153000000</v>
      </c>
      <c r="G18897" s="1" t="s">
        <v>106285</v>
      </c>
      <c r="H18897" s="1" t="s">
        <v>106286</v>
      </c>
      <c r="I18897">
        <v>80</v>
      </c>
      <c r="J18897" s="2">
        <v>43731</v>
      </c>
    </row>
    <row r="18898" spans="1:10" x14ac:dyDescent="0.3">
      <c r="A18898" s="1" t="s">
        <v>106106</v>
      </c>
      <c r="B18898">
        <v>45</v>
      </c>
      <c r="C18898">
        <v>4501530</v>
      </c>
      <c r="D18898" s="1" t="s">
        <v>106281</v>
      </c>
      <c r="E18898" s="1" t="s">
        <v>106282</v>
      </c>
      <c r="F18898">
        <v>450153000000</v>
      </c>
      <c r="G18898" s="1" t="s">
        <v>106287</v>
      </c>
      <c r="H18898" s="1" t="s">
        <v>106288</v>
      </c>
      <c r="I18898">
        <v>90</v>
      </c>
      <c r="J18898" s="2">
        <v>43731</v>
      </c>
    </row>
    <row r="18899" spans="1:10" x14ac:dyDescent="0.3">
      <c r="A18899" s="1" t="s">
        <v>106106</v>
      </c>
      <c r="B18899">
        <v>45</v>
      </c>
      <c r="C18899">
        <v>4501560</v>
      </c>
      <c r="D18899" s="1" t="s">
        <v>106289</v>
      </c>
      <c r="E18899" s="1" t="s">
        <v>106290</v>
      </c>
      <c r="F18899">
        <v>450156000000</v>
      </c>
      <c r="G18899" s="1" t="s">
        <v>106291</v>
      </c>
      <c r="H18899" s="1" t="s">
        <v>106292</v>
      </c>
      <c r="I18899">
        <v>85</v>
      </c>
      <c r="J18899" s="2">
        <v>43731</v>
      </c>
    </row>
    <row r="18900" spans="1:10" x14ac:dyDescent="0.3">
      <c r="A18900" s="1" t="s">
        <v>106106</v>
      </c>
      <c r="B18900">
        <v>45</v>
      </c>
      <c r="C18900">
        <v>4501560</v>
      </c>
      <c r="D18900" s="1" t="s">
        <v>106289</v>
      </c>
      <c r="E18900" s="1" t="s">
        <v>106290</v>
      </c>
      <c r="F18900">
        <v>450156000000</v>
      </c>
      <c r="G18900" s="1" t="s">
        <v>106293</v>
      </c>
      <c r="H18900" s="1" t="s">
        <v>106294</v>
      </c>
      <c r="I18900">
        <v>85</v>
      </c>
      <c r="J18900" s="2">
        <v>43731</v>
      </c>
    </row>
    <row r="18901" spans="1:10" x14ac:dyDescent="0.3">
      <c r="A18901" s="1" t="s">
        <v>106106</v>
      </c>
      <c r="B18901">
        <v>45</v>
      </c>
      <c r="C18901">
        <v>4501560</v>
      </c>
      <c r="D18901" s="1" t="s">
        <v>106289</v>
      </c>
      <c r="E18901" s="1" t="s">
        <v>106290</v>
      </c>
      <c r="F18901">
        <v>450156000000</v>
      </c>
      <c r="G18901" s="1" t="s">
        <v>106295</v>
      </c>
      <c r="H18901" s="1" t="s">
        <v>106296</v>
      </c>
      <c r="I18901">
        <v>80</v>
      </c>
      <c r="J18901" s="2">
        <v>43731</v>
      </c>
    </row>
    <row r="18902" spans="1:10" x14ac:dyDescent="0.3">
      <c r="A18902" s="1" t="s">
        <v>106106</v>
      </c>
      <c r="B18902">
        <v>45</v>
      </c>
      <c r="C18902">
        <v>4501560</v>
      </c>
      <c r="D18902" s="1" t="s">
        <v>106289</v>
      </c>
      <c r="E18902" s="1" t="s">
        <v>106290</v>
      </c>
      <c r="F18902">
        <v>450156000000</v>
      </c>
      <c r="G18902" s="1" t="s">
        <v>106297</v>
      </c>
      <c r="H18902" s="1" t="s">
        <v>58064</v>
      </c>
      <c r="I18902">
        <v>75</v>
      </c>
      <c r="J18902" s="2">
        <v>43731</v>
      </c>
    </row>
    <row r="18903" spans="1:10" x14ac:dyDescent="0.3">
      <c r="A18903" s="1" t="s">
        <v>106106</v>
      </c>
      <c r="B18903">
        <v>45</v>
      </c>
      <c r="C18903">
        <v>4501740</v>
      </c>
      <c r="D18903" s="1" t="s">
        <v>106298</v>
      </c>
      <c r="E18903" s="1" t="s">
        <v>106299</v>
      </c>
      <c r="F18903">
        <v>450174000000</v>
      </c>
      <c r="G18903" s="1" t="s">
        <v>106300</v>
      </c>
      <c r="H18903" s="1" t="s">
        <v>106301</v>
      </c>
      <c r="I18903">
        <v>70</v>
      </c>
      <c r="J18903" s="2">
        <v>43731</v>
      </c>
    </row>
    <row r="18904" spans="1:10" x14ac:dyDescent="0.3">
      <c r="A18904" s="1" t="s">
        <v>106106</v>
      </c>
      <c r="B18904">
        <v>45</v>
      </c>
      <c r="C18904">
        <v>4501770</v>
      </c>
      <c r="D18904" s="1" t="s">
        <v>106302</v>
      </c>
      <c r="E18904" s="1" t="s">
        <v>106303</v>
      </c>
      <c r="F18904">
        <v>450177000000</v>
      </c>
      <c r="G18904" s="1" t="s">
        <v>106304</v>
      </c>
      <c r="H18904" s="1" t="s">
        <v>106120</v>
      </c>
      <c r="I18904">
        <v>80</v>
      </c>
      <c r="J18904" s="2">
        <v>43731</v>
      </c>
    </row>
    <row r="18905" spans="1:10" x14ac:dyDescent="0.3">
      <c r="A18905" s="1" t="s">
        <v>106106</v>
      </c>
      <c r="B18905">
        <v>45</v>
      </c>
      <c r="C18905">
        <v>4501770</v>
      </c>
      <c r="D18905" s="1" t="s">
        <v>106302</v>
      </c>
      <c r="E18905" s="1" t="s">
        <v>106303</v>
      </c>
      <c r="F18905">
        <v>450177000000</v>
      </c>
      <c r="G18905" s="1" t="s">
        <v>106305</v>
      </c>
      <c r="H18905" s="1" t="s">
        <v>106306</v>
      </c>
      <c r="I18905">
        <v>40</v>
      </c>
      <c r="J18905" s="2">
        <v>43731</v>
      </c>
    </row>
    <row r="18906" spans="1:10" x14ac:dyDescent="0.3">
      <c r="A18906" s="1" t="s">
        <v>106106</v>
      </c>
      <c r="B18906">
        <v>45</v>
      </c>
      <c r="C18906">
        <v>4501800</v>
      </c>
      <c r="D18906" s="1" t="s">
        <v>106307</v>
      </c>
      <c r="E18906" s="1" t="s">
        <v>106308</v>
      </c>
      <c r="F18906">
        <v>450180000000</v>
      </c>
      <c r="G18906" s="1" t="s">
        <v>106309</v>
      </c>
      <c r="H18906" s="1" t="s">
        <v>106310</v>
      </c>
      <c r="I18906">
        <v>85</v>
      </c>
      <c r="J18906" s="2">
        <v>43731</v>
      </c>
    </row>
    <row r="18907" spans="1:10" x14ac:dyDescent="0.3">
      <c r="A18907" s="1" t="s">
        <v>106106</v>
      </c>
      <c r="B18907">
        <v>45</v>
      </c>
      <c r="C18907">
        <v>4501830</v>
      </c>
      <c r="D18907" s="1" t="s">
        <v>106311</v>
      </c>
      <c r="E18907" s="1" t="s">
        <v>106312</v>
      </c>
      <c r="F18907">
        <v>450183000000</v>
      </c>
      <c r="G18907" s="1" t="s">
        <v>106313</v>
      </c>
      <c r="H18907" s="1" t="s">
        <v>106314</v>
      </c>
      <c r="I18907">
        <v>85</v>
      </c>
      <c r="J18907" s="2">
        <v>43731</v>
      </c>
    </row>
    <row r="18908" spans="1:10" x14ac:dyDescent="0.3">
      <c r="A18908" s="1" t="s">
        <v>106106</v>
      </c>
      <c r="B18908">
        <v>45</v>
      </c>
      <c r="C18908">
        <v>4501860</v>
      </c>
      <c r="D18908" s="1" t="s">
        <v>106315</v>
      </c>
      <c r="E18908" s="1" t="s">
        <v>106316</v>
      </c>
      <c r="F18908">
        <v>450186000000</v>
      </c>
      <c r="G18908" s="1" t="s">
        <v>106317</v>
      </c>
      <c r="H18908" s="1" t="s">
        <v>106318</v>
      </c>
      <c r="I18908">
        <v>80</v>
      </c>
      <c r="J18908" s="2">
        <v>43731</v>
      </c>
    </row>
    <row r="18909" spans="1:10" x14ac:dyDescent="0.3">
      <c r="A18909" s="1" t="s">
        <v>106106</v>
      </c>
      <c r="B18909">
        <v>45</v>
      </c>
      <c r="C18909">
        <v>4501860</v>
      </c>
      <c r="D18909" s="1" t="s">
        <v>106315</v>
      </c>
      <c r="E18909" s="1" t="s">
        <v>106316</v>
      </c>
      <c r="F18909">
        <v>450186000000</v>
      </c>
      <c r="G18909" s="1" t="s">
        <v>106319</v>
      </c>
      <c r="H18909" s="1" t="s">
        <v>106320</v>
      </c>
      <c r="I18909">
        <v>95</v>
      </c>
      <c r="J18909" s="2">
        <v>43731</v>
      </c>
    </row>
    <row r="18910" spans="1:10" x14ac:dyDescent="0.3">
      <c r="A18910" s="1" t="s">
        <v>106106</v>
      </c>
      <c r="B18910">
        <v>45</v>
      </c>
      <c r="C18910">
        <v>4501860</v>
      </c>
      <c r="D18910" s="1" t="s">
        <v>106315</v>
      </c>
      <c r="E18910" s="1" t="s">
        <v>106316</v>
      </c>
      <c r="F18910">
        <v>450186000000</v>
      </c>
      <c r="G18910" s="1" t="s">
        <v>106321</v>
      </c>
      <c r="H18910" s="1" t="s">
        <v>106322</v>
      </c>
      <c r="I18910">
        <v>90</v>
      </c>
      <c r="J18910" s="2">
        <v>43731</v>
      </c>
    </row>
    <row r="18911" spans="1:10" x14ac:dyDescent="0.3">
      <c r="A18911" s="1" t="s">
        <v>106106</v>
      </c>
      <c r="B18911">
        <v>45</v>
      </c>
      <c r="C18911">
        <v>4501860</v>
      </c>
      <c r="D18911" s="1" t="s">
        <v>106315</v>
      </c>
      <c r="E18911" s="1" t="s">
        <v>106316</v>
      </c>
      <c r="F18911">
        <v>450186000000</v>
      </c>
      <c r="G18911" s="1" t="s">
        <v>106323</v>
      </c>
      <c r="H18911" s="1" t="s">
        <v>106324</v>
      </c>
      <c r="I18911">
        <v>90</v>
      </c>
      <c r="J18911" s="2">
        <v>43731</v>
      </c>
    </row>
    <row r="18912" spans="1:10" x14ac:dyDescent="0.3">
      <c r="A18912" s="1" t="s">
        <v>106106</v>
      </c>
      <c r="B18912">
        <v>45</v>
      </c>
      <c r="C18912">
        <v>4501920</v>
      </c>
      <c r="D18912" s="1" t="s">
        <v>106325</v>
      </c>
      <c r="E18912" s="1" t="s">
        <v>106326</v>
      </c>
      <c r="F18912">
        <v>450192000000</v>
      </c>
      <c r="G18912" s="1" t="s">
        <v>106327</v>
      </c>
      <c r="H18912" s="1" t="s">
        <v>106328</v>
      </c>
      <c r="I18912">
        <v>80</v>
      </c>
      <c r="J18912" s="2">
        <v>43731</v>
      </c>
    </row>
    <row r="18913" spans="1:10" x14ac:dyDescent="0.3">
      <c r="A18913" s="1" t="s">
        <v>106106</v>
      </c>
      <c r="B18913">
        <v>45</v>
      </c>
      <c r="C18913">
        <v>4501920</v>
      </c>
      <c r="D18913" s="1" t="s">
        <v>106325</v>
      </c>
      <c r="E18913" s="1" t="s">
        <v>106326</v>
      </c>
      <c r="F18913">
        <v>450192000000</v>
      </c>
      <c r="G18913" s="1" t="s">
        <v>106329</v>
      </c>
      <c r="H18913" s="1" t="s">
        <v>106330</v>
      </c>
      <c r="I18913">
        <v>86</v>
      </c>
      <c r="J18913" s="2">
        <v>43731</v>
      </c>
    </row>
    <row r="18914" spans="1:10" x14ac:dyDescent="0.3">
      <c r="A18914" s="1" t="s">
        <v>106106</v>
      </c>
      <c r="B18914">
        <v>45</v>
      </c>
      <c r="C18914">
        <v>4501950</v>
      </c>
      <c r="D18914" s="1" t="s">
        <v>106331</v>
      </c>
      <c r="E18914" s="1" t="s">
        <v>106332</v>
      </c>
      <c r="F18914">
        <v>450195000000</v>
      </c>
      <c r="G18914" s="1" t="s">
        <v>106333</v>
      </c>
      <c r="H18914" s="1" t="s">
        <v>106334</v>
      </c>
      <c r="I18914">
        <v>85</v>
      </c>
      <c r="J18914" s="2">
        <v>43731</v>
      </c>
    </row>
    <row r="18915" spans="1:10" x14ac:dyDescent="0.3">
      <c r="A18915" s="1" t="s">
        <v>106106</v>
      </c>
      <c r="B18915">
        <v>45</v>
      </c>
      <c r="C18915">
        <v>4502010</v>
      </c>
      <c r="D18915" s="1" t="s">
        <v>106335</v>
      </c>
      <c r="E18915" s="1" t="s">
        <v>106336</v>
      </c>
      <c r="F18915">
        <v>450201000000</v>
      </c>
      <c r="G18915" s="1" t="s">
        <v>106337</v>
      </c>
      <c r="H18915" s="1" t="s">
        <v>106338</v>
      </c>
      <c r="I18915">
        <v>89</v>
      </c>
      <c r="J18915" s="2">
        <v>43731</v>
      </c>
    </row>
    <row r="18916" spans="1:10" x14ac:dyDescent="0.3">
      <c r="A18916" s="1" t="s">
        <v>106106</v>
      </c>
      <c r="B18916">
        <v>45</v>
      </c>
      <c r="C18916">
        <v>4502010</v>
      </c>
      <c r="D18916" s="1" t="s">
        <v>106335</v>
      </c>
      <c r="E18916" s="1" t="s">
        <v>106336</v>
      </c>
      <c r="F18916">
        <v>450201000000</v>
      </c>
      <c r="G18916" s="1" t="s">
        <v>106339</v>
      </c>
      <c r="H18916" s="1" t="s">
        <v>60380</v>
      </c>
      <c r="I18916">
        <v>87</v>
      </c>
      <c r="J18916" s="2">
        <v>43731</v>
      </c>
    </row>
    <row r="18917" spans="1:10" x14ac:dyDescent="0.3">
      <c r="A18917" s="1" t="s">
        <v>106106</v>
      </c>
      <c r="B18917">
        <v>45</v>
      </c>
      <c r="C18917">
        <v>4502010</v>
      </c>
      <c r="D18917" s="1" t="s">
        <v>106335</v>
      </c>
      <c r="E18917" s="1" t="s">
        <v>106336</v>
      </c>
      <c r="F18917">
        <v>450201000000</v>
      </c>
      <c r="G18917" s="1" t="s">
        <v>106340</v>
      </c>
      <c r="H18917" s="1" t="s">
        <v>106341</v>
      </c>
      <c r="I18917">
        <v>93</v>
      </c>
      <c r="J18917" s="2">
        <v>43731</v>
      </c>
    </row>
    <row r="18918" spans="1:10" x14ac:dyDescent="0.3">
      <c r="A18918" s="1" t="s">
        <v>106106</v>
      </c>
      <c r="B18918">
        <v>45</v>
      </c>
      <c r="C18918">
        <v>4502070</v>
      </c>
      <c r="D18918" s="1" t="s">
        <v>106342</v>
      </c>
      <c r="E18918" s="1" t="s">
        <v>106343</v>
      </c>
      <c r="F18918">
        <v>450207000000</v>
      </c>
      <c r="G18918" s="1" t="s">
        <v>106344</v>
      </c>
      <c r="H18918" s="1" t="s">
        <v>106345</v>
      </c>
      <c r="I18918">
        <v>86</v>
      </c>
      <c r="J18918" s="2">
        <v>43731</v>
      </c>
    </row>
    <row r="18919" spans="1:10" x14ac:dyDescent="0.3">
      <c r="A18919" s="1" t="s">
        <v>106106</v>
      </c>
      <c r="B18919">
        <v>45</v>
      </c>
      <c r="C18919">
        <v>4502100</v>
      </c>
      <c r="D18919" s="1" t="s">
        <v>106346</v>
      </c>
      <c r="E18919" s="1" t="s">
        <v>106347</v>
      </c>
      <c r="F18919">
        <v>450210000000</v>
      </c>
      <c r="G18919" s="1" t="s">
        <v>106348</v>
      </c>
      <c r="H18919" s="1" t="s">
        <v>106349</v>
      </c>
      <c r="I18919">
        <v>86</v>
      </c>
      <c r="J18919" s="2">
        <v>43731</v>
      </c>
    </row>
    <row r="18920" spans="1:10" x14ac:dyDescent="0.3">
      <c r="A18920" s="1" t="s">
        <v>106106</v>
      </c>
      <c r="B18920">
        <v>45</v>
      </c>
      <c r="C18920">
        <v>4502130</v>
      </c>
      <c r="D18920" s="1" t="s">
        <v>106350</v>
      </c>
      <c r="E18920" s="1" t="s">
        <v>106351</v>
      </c>
      <c r="F18920">
        <v>450213000000</v>
      </c>
      <c r="G18920" s="1" t="s">
        <v>106352</v>
      </c>
      <c r="H18920" s="1" t="s">
        <v>106353</v>
      </c>
      <c r="I18920">
        <v>80</v>
      </c>
      <c r="J18920" s="2">
        <v>43731</v>
      </c>
    </row>
    <row r="18921" spans="1:10" x14ac:dyDescent="0.3">
      <c r="A18921" s="1" t="s">
        <v>106106</v>
      </c>
      <c r="B18921">
        <v>45</v>
      </c>
      <c r="C18921">
        <v>4502130</v>
      </c>
      <c r="D18921" s="1" t="s">
        <v>106350</v>
      </c>
      <c r="E18921" s="1" t="s">
        <v>106351</v>
      </c>
      <c r="F18921">
        <v>450213000000</v>
      </c>
      <c r="G18921" s="1" t="s">
        <v>106354</v>
      </c>
      <c r="H18921" s="1" t="s">
        <v>58015</v>
      </c>
      <c r="I18921">
        <v>80</v>
      </c>
      <c r="J18921" s="2">
        <v>43731</v>
      </c>
    </row>
    <row r="18922" spans="1:10" x14ac:dyDescent="0.3">
      <c r="A18922" s="1" t="s">
        <v>106106</v>
      </c>
      <c r="B18922">
        <v>45</v>
      </c>
      <c r="C18922">
        <v>4502130</v>
      </c>
      <c r="D18922" s="1" t="s">
        <v>106350</v>
      </c>
      <c r="E18922" s="1" t="s">
        <v>106351</v>
      </c>
      <c r="F18922">
        <v>450213000000</v>
      </c>
      <c r="G18922" s="1" t="s">
        <v>106355</v>
      </c>
      <c r="H18922" s="1" t="s">
        <v>106356</v>
      </c>
      <c r="I18922">
        <v>85</v>
      </c>
      <c r="J18922" s="2">
        <v>43731</v>
      </c>
    </row>
    <row r="18923" spans="1:10" x14ac:dyDescent="0.3">
      <c r="A18923" s="1" t="s">
        <v>106106</v>
      </c>
      <c r="B18923">
        <v>45</v>
      </c>
      <c r="C18923">
        <v>4502160</v>
      </c>
      <c r="D18923" s="1" t="s">
        <v>106357</v>
      </c>
      <c r="E18923" s="1" t="s">
        <v>106358</v>
      </c>
      <c r="F18923">
        <v>450216000000</v>
      </c>
      <c r="G18923" s="1" t="s">
        <v>106359</v>
      </c>
      <c r="H18923" s="1" t="s">
        <v>106360</v>
      </c>
      <c r="I18923">
        <v>75</v>
      </c>
      <c r="J18923" s="2">
        <v>43731</v>
      </c>
    </row>
    <row r="18924" spans="1:10" x14ac:dyDescent="0.3">
      <c r="A18924" s="1" t="s">
        <v>106106</v>
      </c>
      <c r="B18924">
        <v>45</v>
      </c>
      <c r="C18924">
        <v>4502190</v>
      </c>
      <c r="D18924" s="1" t="s">
        <v>106361</v>
      </c>
      <c r="E18924" s="1" t="s">
        <v>106362</v>
      </c>
      <c r="F18924">
        <v>450219000000</v>
      </c>
      <c r="G18924" s="1" t="s">
        <v>106363</v>
      </c>
      <c r="H18924" s="1" t="s">
        <v>106364</v>
      </c>
      <c r="I18924">
        <v>75</v>
      </c>
      <c r="J18924" s="2">
        <v>43731</v>
      </c>
    </row>
    <row r="18925" spans="1:10" x14ac:dyDescent="0.3">
      <c r="A18925" s="1" t="s">
        <v>106106</v>
      </c>
      <c r="B18925">
        <v>45</v>
      </c>
      <c r="C18925">
        <v>4502220</v>
      </c>
      <c r="D18925" s="1" t="s">
        <v>106365</v>
      </c>
      <c r="E18925" s="1" t="s">
        <v>106366</v>
      </c>
      <c r="F18925">
        <v>450222000000</v>
      </c>
      <c r="G18925" s="1" t="s">
        <v>106367</v>
      </c>
      <c r="H18925" s="1" t="s">
        <v>106368</v>
      </c>
      <c r="I18925">
        <v>80</v>
      </c>
      <c r="J18925" s="2">
        <v>43731</v>
      </c>
    </row>
    <row r="18926" spans="1:10" x14ac:dyDescent="0.3">
      <c r="A18926" s="1" t="s">
        <v>106106</v>
      </c>
      <c r="B18926">
        <v>45</v>
      </c>
      <c r="C18926">
        <v>4502250</v>
      </c>
      <c r="D18926" s="1" t="s">
        <v>106369</v>
      </c>
      <c r="E18926" s="1" t="s">
        <v>106370</v>
      </c>
      <c r="F18926">
        <v>450225000000</v>
      </c>
      <c r="G18926" s="1" t="s">
        <v>106371</v>
      </c>
      <c r="H18926" s="1" t="s">
        <v>106372</v>
      </c>
      <c r="I18926">
        <v>85</v>
      </c>
      <c r="J18926" s="2">
        <v>43731</v>
      </c>
    </row>
    <row r="18927" spans="1:10" x14ac:dyDescent="0.3">
      <c r="A18927" s="1" t="s">
        <v>106106</v>
      </c>
      <c r="B18927">
        <v>45</v>
      </c>
      <c r="C18927">
        <v>4502280</v>
      </c>
      <c r="D18927" s="1" t="s">
        <v>106373</v>
      </c>
      <c r="E18927" s="1" t="s">
        <v>106374</v>
      </c>
      <c r="F18927">
        <v>450228000000</v>
      </c>
      <c r="G18927" s="1" t="s">
        <v>106375</v>
      </c>
      <c r="H18927" s="1" t="s">
        <v>95736</v>
      </c>
      <c r="I18927">
        <v>85</v>
      </c>
      <c r="J18927" s="2">
        <v>43731</v>
      </c>
    </row>
    <row r="18928" spans="1:10" x14ac:dyDescent="0.3">
      <c r="A18928" s="1" t="s">
        <v>106106</v>
      </c>
      <c r="B18928">
        <v>45</v>
      </c>
      <c r="C18928">
        <v>4502280</v>
      </c>
      <c r="D18928" s="1" t="s">
        <v>106373</v>
      </c>
      <c r="E18928" s="1" t="s">
        <v>106374</v>
      </c>
      <c r="F18928">
        <v>450228000000</v>
      </c>
      <c r="G18928" s="1" t="s">
        <v>106376</v>
      </c>
      <c r="H18928" s="1" t="s">
        <v>106377</v>
      </c>
      <c r="I18928">
        <v>84</v>
      </c>
      <c r="J18928" s="2">
        <v>43731</v>
      </c>
    </row>
    <row r="18929" spans="1:10" x14ac:dyDescent="0.3">
      <c r="A18929" s="1" t="s">
        <v>106106</v>
      </c>
      <c r="B18929">
        <v>45</v>
      </c>
      <c r="C18929">
        <v>4502280</v>
      </c>
      <c r="D18929" s="1" t="s">
        <v>106373</v>
      </c>
      <c r="E18929" s="1" t="s">
        <v>106374</v>
      </c>
      <c r="F18929">
        <v>450228000000</v>
      </c>
      <c r="G18929" s="1" t="s">
        <v>106378</v>
      </c>
      <c r="H18929" s="1" t="s">
        <v>106379</v>
      </c>
      <c r="I18929">
        <v>85</v>
      </c>
      <c r="J18929" s="2">
        <v>43731</v>
      </c>
    </row>
    <row r="18930" spans="1:10" x14ac:dyDescent="0.3">
      <c r="A18930" s="1" t="s">
        <v>106106</v>
      </c>
      <c r="B18930">
        <v>45</v>
      </c>
      <c r="C18930">
        <v>4502280</v>
      </c>
      <c r="D18930" s="1" t="s">
        <v>106373</v>
      </c>
      <c r="E18930" s="1" t="s">
        <v>106374</v>
      </c>
      <c r="F18930">
        <v>450228000000</v>
      </c>
      <c r="G18930" s="1" t="s">
        <v>106380</v>
      </c>
      <c r="H18930" s="1" t="s">
        <v>106381</v>
      </c>
      <c r="I18930">
        <v>88</v>
      </c>
      <c r="J18930" s="2">
        <v>43731</v>
      </c>
    </row>
    <row r="18931" spans="1:10" x14ac:dyDescent="0.3">
      <c r="A18931" s="1" t="s">
        <v>106106</v>
      </c>
      <c r="B18931">
        <v>45</v>
      </c>
      <c r="C18931">
        <v>4502310</v>
      </c>
      <c r="D18931" s="1" t="s">
        <v>106382</v>
      </c>
      <c r="E18931" s="1" t="s">
        <v>106383</v>
      </c>
      <c r="F18931">
        <v>450231000000</v>
      </c>
      <c r="G18931" s="1" t="s">
        <v>106384</v>
      </c>
      <c r="H18931" s="1" t="s">
        <v>106385</v>
      </c>
      <c r="I18931">
        <v>71</v>
      </c>
      <c r="J18931" s="2">
        <v>43731</v>
      </c>
    </row>
    <row r="18932" spans="1:10" x14ac:dyDescent="0.3">
      <c r="A18932" s="1" t="s">
        <v>106106</v>
      </c>
      <c r="B18932">
        <v>45</v>
      </c>
      <c r="C18932">
        <v>4502310</v>
      </c>
      <c r="D18932" s="1" t="s">
        <v>106382</v>
      </c>
      <c r="E18932" s="1" t="s">
        <v>106383</v>
      </c>
      <c r="F18932">
        <v>450231000000</v>
      </c>
      <c r="G18932" s="1" t="s">
        <v>106386</v>
      </c>
      <c r="H18932" s="1" t="s">
        <v>106387</v>
      </c>
      <c r="I18932">
        <v>83</v>
      </c>
      <c r="J18932" s="2">
        <v>43731</v>
      </c>
    </row>
    <row r="18933" spans="1:10" x14ac:dyDescent="0.3">
      <c r="A18933" s="1" t="s">
        <v>106106</v>
      </c>
      <c r="B18933">
        <v>45</v>
      </c>
      <c r="C18933">
        <v>4502310</v>
      </c>
      <c r="D18933" s="1" t="s">
        <v>106382</v>
      </c>
      <c r="E18933" s="1" t="s">
        <v>106383</v>
      </c>
      <c r="F18933">
        <v>450231000000</v>
      </c>
      <c r="G18933" s="1" t="s">
        <v>106388</v>
      </c>
      <c r="H18933" s="1" t="s">
        <v>106389</v>
      </c>
      <c r="I18933">
        <v>70</v>
      </c>
      <c r="J18933" s="2">
        <v>43731</v>
      </c>
    </row>
    <row r="18934" spans="1:10" x14ac:dyDescent="0.3">
      <c r="A18934" s="1" t="s">
        <v>106106</v>
      </c>
      <c r="B18934">
        <v>45</v>
      </c>
      <c r="C18934">
        <v>4502310</v>
      </c>
      <c r="D18934" s="1" t="s">
        <v>106382</v>
      </c>
      <c r="E18934" s="1" t="s">
        <v>106383</v>
      </c>
      <c r="F18934">
        <v>450231000000</v>
      </c>
      <c r="G18934" s="1" t="s">
        <v>106390</v>
      </c>
      <c r="H18934" s="1" t="s">
        <v>56275</v>
      </c>
      <c r="I18934">
        <v>89</v>
      </c>
      <c r="J18934" s="2">
        <v>43731</v>
      </c>
    </row>
    <row r="18935" spans="1:10" x14ac:dyDescent="0.3">
      <c r="A18935" s="1" t="s">
        <v>106106</v>
      </c>
      <c r="B18935">
        <v>45</v>
      </c>
      <c r="C18935">
        <v>4502310</v>
      </c>
      <c r="D18935" s="1" t="s">
        <v>106382</v>
      </c>
      <c r="E18935" s="1" t="s">
        <v>106383</v>
      </c>
      <c r="F18935">
        <v>450231000000</v>
      </c>
      <c r="G18935" s="1" t="s">
        <v>106391</v>
      </c>
      <c r="H18935" s="1" t="s">
        <v>106392</v>
      </c>
      <c r="I18935">
        <v>83</v>
      </c>
      <c r="J18935" s="2">
        <v>43731</v>
      </c>
    </row>
    <row r="18936" spans="1:10" x14ac:dyDescent="0.3">
      <c r="A18936" s="1" t="s">
        <v>106106</v>
      </c>
      <c r="B18936">
        <v>45</v>
      </c>
      <c r="C18936">
        <v>4502310</v>
      </c>
      <c r="D18936" s="1" t="s">
        <v>106382</v>
      </c>
      <c r="E18936" s="1" t="s">
        <v>106383</v>
      </c>
      <c r="F18936">
        <v>450231000000</v>
      </c>
      <c r="G18936" s="1" t="s">
        <v>106393</v>
      </c>
      <c r="H18936" s="1" t="s">
        <v>106394</v>
      </c>
      <c r="I18936">
        <v>82</v>
      </c>
      <c r="J18936" s="2">
        <v>43731</v>
      </c>
    </row>
    <row r="18937" spans="1:10" x14ac:dyDescent="0.3">
      <c r="A18937" s="1" t="s">
        <v>106106</v>
      </c>
      <c r="B18937">
        <v>45</v>
      </c>
      <c r="C18937">
        <v>4502310</v>
      </c>
      <c r="D18937" s="1" t="s">
        <v>106382</v>
      </c>
      <c r="E18937" s="1" t="s">
        <v>106383</v>
      </c>
      <c r="F18937">
        <v>450231000000</v>
      </c>
      <c r="G18937" s="1" t="s">
        <v>106395</v>
      </c>
      <c r="H18937" s="1" t="s">
        <v>106396</v>
      </c>
      <c r="I18937">
        <v>90</v>
      </c>
      <c r="J18937" s="2">
        <v>43731</v>
      </c>
    </row>
    <row r="18938" spans="1:10" x14ac:dyDescent="0.3">
      <c r="A18938" s="1" t="s">
        <v>106106</v>
      </c>
      <c r="B18938">
        <v>45</v>
      </c>
      <c r="C18938">
        <v>4502310</v>
      </c>
      <c r="D18938" s="1" t="s">
        <v>106382</v>
      </c>
      <c r="E18938" s="1" t="s">
        <v>106383</v>
      </c>
      <c r="F18938">
        <v>450231000000</v>
      </c>
      <c r="G18938" s="1" t="s">
        <v>106397</v>
      </c>
      <c r="H18938" s="1" t="s">
        <v>56188</v>
      </c>
      <c r="I18938">
        <v>86</v>
      </c>
      <c r="J18938" s="2">
        <v>43731</v>
      </c>
    </row>
    <row r="18939" spans="1:10" x14ac:dyDescent="0.3">
      <c r="A18939" s="1" t="s">
        <v>106106</v>
      </c>
      <c r="B18939">
        <v>45</v>
      </c>
      <c r="C18939">
        <v>4502310</v>
      </c>
      <c r="D18939" s="1" t="s">
        <v>106382</v>
      </c>
      <c r="E18939" s="1" t="s">
        <v>106383</v>
      </c>
      <c r="F18939">
        <v>450231000000</v>
      </c>
      <c r="G18939" s="1" t="s">
        <v>106398</v>
      </c>
      <c r="H18939" s="1" t="s">
        <v>106399</v>
      </c>
      <c r="I18939">
        <v>86</v>
      </c>
      <c r="J18939" s="2">
        <v>43731</v>
      </c>
    </row>
    <row r="18940" spans="1:10" x14ac:dyDescent="0.3">
      <c r="A18940" s="1" t="s">
        <v>106106</v>
      </c>
      <c r="B18940">
        <v>45</v>
      </c>
      <c r="C18940">
        <v>4502310</v>
      </c>
      <c r="D18940" s="1" t="s">
        <v>106382</v>
      </c>
      <c r="E18940" s="1" t="s">
        <v>106383</v>
      </c>
      <c r="F18940">
        <v>450231000000</v>
      </c>
      <c r="G18940" s="1" t="s">
        <v>106400</v>
      </c>
      <c r="H18940" s="1" t="s">
        <v>106401</v>
      </c>
      <c r="I18940">
        <v>92</v>
      </c>
      <c r="J18940" s="2">
        <v>43731</v>
      </c>
    </row>
    <row r="18941" spans="1:10" x14ac:dyDescent="0.3">
      <c r="A18941" s="1" t="s">
        <v>106106</v>
      </c>
      <c r="B18941">
        <v>45</v>
      </c>
      <c r="C18941">
        <v>4502310</v>
      </c>
      <c r="D18941" s="1" t="s">
        <v>106382</v>
      </c>
      <c r="E18941" s="1" t="s">
        <v>106383</v>
      </c>
      <c r="F18941">
        <v>450231000000</v>
      </c>
      <c r="G18941" s="1" t="s">
        <v>106402</v>
      </c>
      <c r="H18941" s="1" t="s">
        <v>95855</v>
      </c>
      <c r="I18941">
        <v>91</v>
      </c>
      <c r="J18941" s="2">
        <v>43731</v>
      </c>
    </row>
    <row r="18942" spans="1:10" x14ac:dyDescent="0.3">
      <c r="A18942" s="1" t="s">
        <v>106106</v>
      </c>
      <c r="B18942">
        <v>45</v>
      </c>
      <c r="C18942">
        <v>4502310</v>
      </c>
      <c r="D18942" s="1" t="s">
        <v>106382</v>
      </c>
      <c r="E18942" s="1" t="s">
        <v>106383</v>
      </c>
      <c r="F18942">
        <v>450231000000</v>
      </c>
      <c r="G18942" s="1" t="s">
        <v>106403</v>
      </c>
      <c r="H18942" s="1" t="s">
        <v>95521</v>
      </c>
      <c r="I18942">
        <v>74</v>
      </c>
      <c r="J18942" s="2">
        <v>43731</v>
      </c>
    </row>
    <row r="18943" spans="1:10" x14ac:dyDescent="0.3">
      <c r="A18943" s="1" t="s">
        <v>106106</v>
      </c>
      <c r="B18943">
        <v>45</v>
      </c>
      <c r="C18943">
        <v>4502310</v>
      </c>
      <c r="D18943" s="1" t="s">
        <v>106382</v>
      </c>
      <c r="E18943" s="1" t="s">
        <v>106383</v>
      </c>
      <c r="F18943">
        <v>450231000000</v>
      </c>
      <c r="G18943" s="1" t="s">
        <v>106404</v>
      </c>
      <c r="H18943" s="1" t="s">
        <v>106405</v>
      </c>
      <c r="I18943">
        <v>82</v>
      </c>
      <c r="J18943" s="2">
        <v>43731</v>
      </c>
    </row>
    <row r="18944" spans="1:10" x14ac:dyDescent="0.3">
      <c r="A18944" s="1" t="s">
        <v>106106</v>
      </c>
      <c r="B18944">
        <v>45</v>
      </c>
      <c r="C18944">
        <v>4502310</v>
      </c>
      <c r="D18944" s="1" t="s">
        <v>106382</v>
      </c>
      <c r="E18944" s="1" t="s">
        <v>106383</v>
      </c>
      <c r="F18944">
        <v>450231000000</v>
      </c>
      <c r="G18944" s="1" t="s">
        <v>106406</v>
      </c>
      <c r="H18944" s="1" t="s">
        <v>106407</v>
      </c>
      <c r="I18944">
        <v>80</v>
      </c>
      <c r="J18944" s="2">
        <v>43731</v>
      </c>
    </row>
    <row r="18945" spans="1:10" x14ac:dyDescent="0.3">
      <c r="A18945" s="1" t="s">
        <v>106106</v>
      </c>
      <c r="B18945">
        <v>45</v>
      </c>
      <c r="C18945">
        <v>4502310</v>
      </c>
      <c r="D18945" s="1" t="s">
        <v>106382</v>
      </c>
      <c r="E18945" s="1" t="s">
        <v>106383</v>
      </c>
      <c r="F18945">
        <v>450231000000</v>
      </c>
      <c r="G18945" s="1" t="s">
        <v>106408</v>
      </c>
      <c r="H18945" s="1" t="s">
        <v>106409</v>
      </c>
      <c r="I18945">
        <v>50</v>
      </c>
      <c r="J18945" s="2">
        <v>43731</v>
      </c>
    </row>
    <row r="18946" spans="1:10" x14ac:dyDescent="0.3">
      <c r="A18946" s="1" t="s">
        <v>106106</v>
      </c>
      <c r="B18946">
        <v>45</v>
      </c>
      <c r="C18946">
        <v>4502340</v>
      </c>
      <c r="D18946" s="1" t="s">
        <v>106410</v>
      </c>
      <c r="E18946" s="1" t="s">
        <v>106411</v>
      </c>
      <c r="F18946">
        <v>450234000000</v>
      </c>
      <c r="G18946" s="1" t="s">
        <v>106412</v>
      </c>
      <c r="H18946" s="1" t="s">
        <v>106413</v>
      </c>
      <c r="I18946">
        <v>75</v>
      </c>
      <c r="J18946" s="2">
        <v>43731</v>
      </c>
    </row>
    <row r="18947" spans="1:10" x14ac:dyDescent="0.3">
      <c r="A18947" s="1" t="s">
        <v>106106</v>
      </c>
      <c r="B18947">
        <v>45</v>
      </c>
      <c r="C18947">
        <v>4502340</v>
      </c>
      <c r="D18947" s="1" t="s">
        <v>106410</v>
      </c>
      <c r="E18947" s="1" t="s">
        <v>106411</v>
      </c>
      <c r="F18947">
        <v>450234000000</v>
      </c>
      <c r="G18947" s="1" t="s">
        <v>106414</v>
      </c>
      <c r="H18947" s="1" t="s">
        <v>106415</v>
      </c>
      <c r="I18947">
        <v>86</v>
      </c>
      <c r="J18947" s="2">
        <v>43731</v>
      </c>
    </row>
    <row r="18948" spans="1:10" x14ac:dyDescent="0.3">
      <c r="A18948" s="1" t="s">
        <v>106106</v>
      </c>
      <c r="B18948">
        <v>45</v>
      </c>
      <c r="C18948">
        <v>4502370</v>
      </c>
      <c r="D18948" s="1" t="s">
        <v>106416</v>
      </c>
      <c r="E18948" s="1" t="s">
        <v>106417</v>
      </c>
      <c r="F18948">
        <v>450237000000</v>
      </c>
      <c r="G18948" s="1" t="s">
        <v>106418</v>
      </c>
      <c r="H18948" s="1" t="s">
        <v>106419</v>
      </c>
      <c r="I18948">
        <v>75</v>
      </c>
      <c r="J18948" s="2">
        <v>43731</v>
      </c>
    </row>
    <row r="18949" spans="1:10" x14ac:dyDescent="0.3">
      <c r="A18949" s="1" t="s">
        <v>106106</v>
      </c>
      <c r="B18949">
        <v>45</v>
      </c>
      <c r="C18949">
        <v>4502400</v>
      </c>
      <c r="D18949" s="1" t="s">
        <v>106420</v>
      </c>
      <c r="E18949" s="1" t="s">
        <v>106421</v>
      </c>
      <c r="F18949">
        <v>450240000000</v>
      </c>
      <c r="G18949" s="1" t="s">
        <v>106422</v>
      </c>
      <c r="H18949" s="1" t="s">
        <v>106423</v>
      </c>
      <c r="I18949">
        <v>90</v>
      </c>
      <c r="J18949" s="2">
        <v>43731</v>
      </c>
    </row>
    <row r="18950" spans="1:10" x14ac:dyDescent="0.3">
      <c r="A18950" s="1" t="s">
        <v>106106</v>
      </c>
      <c r="B18950">
        <v>45</v>
      </c>
      <c r="C18950">
        <v>4502430</v>
      </c>
      <c r="D18950" s="1" t="s">
        <v>106424</v>
      </c>
      <c r="E18950" s="1" t="s">
        <v>106425</v>
      </c>
      <c r="F18950">
        <v>450243000000</v>
      </c>
      <c r="G18950" s="1" t="s">
        <v>106426</v>
      </c>
      <c r="H18950" s="1" t="s">
        <v>106396</v>
      </c>
      <c r="I18950">
        <v>85</v>
      </c>
      <c r="J18950" s="2">
        <v>43731</v>
      </c>
    </row>
    <row r="18951" spans="1:10" x14ac:dyDescent="0.3">
      <c r="A18951" s="1" t="s">
        <v>106106</v>
      </c>
      <c r="B18951">
        <v>45</v>
      </c>
      <c r="C18951">
        <v>4502460</v>
      </c>
      <c r="D18951" s="1" t="s">
        <v>106427</v>
      </c>
      <c r="E18951" s="1" t="s">
        <v>106428</v>
      </c>
      <c r="F18951">
        <v>450246000000</v>
      </c>
      <c r="G18951" s="1" t="s">
        <v>106429</v>
      </c>
      <c r="H18951" s="1" t="s">
        <v>106430</v>
      </c>
      <c r="I18951">
        <v>80</v>
      </c>
      <c r="J18951" s="2">
        <v>43731</v>
      </c>
    </row>
    <row r="18952" spans="1:10" x14ac:dyDescent="0.3">
      <c r="A18952" s="1" t="s">
        <v>106106</v>
      </c>
      <c r="B18952">
        <v>45</v>
      </c>
      <c r="C18952">
        <v>4502490</v>
      </c>
      <c r="D18952" s="1" t="s">
        <v>106431</v>
      </c>
      <c r="E18952" s="1" t="s">
        <v>106432</v>
      </c>
      <c r="F18952">
        <v>450249000000</v>
      </c>
      <c r="G18952" s="1" t="s">
        <v>106433</v>
      </c>
      <c r="H18952" s="1" t="s">
        <v>106434</v>
      </c>
      <c r="I18952">
        <v>83</v>
      </c>
      <c r="J18952" s="2">
        <v>43731</v>
      </c>
    </row>
    <row r="18953" spans="1:10" x14ac:dyDescent="0.3">
      <c r="A18953" s="1" t="s">
        <v>106106</v>
      </c>
      <c r="B18953">
        <v>45</v>
      </c>
      <c r="C18953">
        <v>4502490</v>
      </c>
      <c r="D18953" s="1" t="s">
        <v>106431</v>
      </c>
      <c r="E18953" s="1" t="s">
        <v>106432</v>
      </c>
      <c r="F18953">
        <v>450249000000</v>
      </c>
      <c r="G18953" s="1" t="s">
        <v>106435</v>
      </c>
      <c r="H18953" s="1" t="s">
        <v>106436</v>
      </c>
      <c r="I18953">
        <v>82</v>
      </c>
      <c r="J18953" s="2">
        <v>43731</v>
      </c>
    </row>
    <row r="18954" spans="1:10" x14ac:dyDescent="0.3">
      <c r="A18954" s="1" t="s">
        <v>106106</v>
      </c>
      <c r="B18954">
        <v>45</v>
      </c>
      <c r="C18954">
        <v>4502490</v>
      </c>
      <c r="D18954" s="1" t="s">
        <v>106431</v>
      </c>
      <c r="E18954" s="1" t="s">
        <v>106432</v>
      </c>
      <c r="F18954">
        <v>450249000000</v>
      </c>
      <c r="G18954" s="1" t="s">
        <v>106437</v>
      </c>
      <c r="H18954" s="1" t="s">
        <v>106438</v>
      </c>
      <c r="I18954">
        <v>76</v>
      </c>
      <c r="J18954" s="2">
        <v>43731</v>
      </c>
    </row>
    <row r="18955" spans="1:10" x14ac:dyDescent="0.3">
      <c r="A18955" s="1" t="s">
        <v>106106</v>
      </c>
      <c r="B18955">
        <v>45</v>
      </c>
      <c r="C18955">
        <v>4502490</v>
      </c>
      <c r="D18955" s="1" t="s">
        <v>106431</v>
      </c>
      <c r="E18955" s="1" t="s">
        <v>106432</v>
      </c>
      <c r="F18955">
        <v>450249000000</v>
      </c>
      <c r="G18955" s="1" t="s">
        <v>106439</v>
      </c>
      <c r="H18955" s="1" t="s">
        <v>106440</v>
      </c>
      <c r="I18955">
        <v>80</v>
      </c>
      <c r="J18955" s="2">
        <v>43731</v>
      </c>
    </row>
    <row r="18956" spans="1:10" x14ac:dyDescent="0.3">
      <c r="A18956" s="1" t="s">
        <v>106106</v>
      </c>
      <c r="B18956">
        <v>45</v>
      </c>
      <c r="C18956">
        <v>4502490</v>
      </c>
      <c r="D18956" s="1" t="s">
        <v>106431</v>
      </c>
      <c r="E18956" s="1" t="s">
        <v>106432</v>
      </c>
      <c r="F18956">
        <v>450249000000</v>
      </c>
      <c r="G18956" s="1" t="s">
        <v>106441</v>
      </c>
      <c r="H18956" s="1" t="s">
        <v>106442</v>
      </c>
      <c r="I18956">
        <v>79</v>
      </c>
      <c r="J18956" s="2">
        <v>43731</v>
      </c>
    </row>
    <row r="18957" spans="1:10" x14ac:dyDescent="0.3">
      <c r="A18957" s="1" t="s">
        <v>106106</v>
      </c>
      <c r="B18957">
        <v>45</v>
      </c>
      <c r="C18957">
        <v>4502490</v>
      </c>
      <c r="D18957" s="1" t="s">
        <v>106431</v>
      </c>
      <c r="E18957" s="1" t="s">
        <v>106432</v>
      </c>
      <c r="F18957">
        <v>450249000000</v>
      </c>
      <c r="G18957" s="1" t="s">
        <v>106443</v>
      </c>
      <c r="H18957" s="1" t="s">
        <v>106444</v>
      </c>
      <c r="I18957">
        <v>76</v>
      </c>
      <c r="J18957" s="2">
        <v>43731</v>
      </c>
    </row>
    <row r="18958" spans="1:10" x14ac:dyDescent="0.3">
      <c r="A18958" s="1" t="s">
        <v>106106</v>
      </c>
      <c r="B18958">
        <v>45</v>
      </c>
      <c r="C18958">
        <v>4502490</v>
      </c>
      <c r="D18958" s="1" t="s">
        <v>106431</v>
      </c>
      <c r="E18958" s="1" t="s">
        <v>106432</v>
      </c>
      <c r="F18958">
        <v>450249000000</v>
      </c>
      <c r="G18958" s="1" t="s">
        <v>106445</v>
      </c>
      <c r="H18958" s="1" t="s">
        <v>106446</v>
      </c>
      <c r="I18958">
        <v>86</v>
      </c>
      <c r="J18958" s="2">
        <v>43731</v>
      </c>
    </row>
    <row r="18959" spans="1:10" x14ac:dyDescent="0.3">
      <c r="A18959" s="1" t="s">
        <v>106106</v>
      </c>
      <c r="B18959">
        <v>45</v>
      </c>
      <c r="C18959">
        <v>4502490</v>
      </c>
      <c r="D18959" s="1" t="s">
        <v>106431</v>
      </c>
      <c r="E18959" s="1" t="s">
        <v>106432</v>
      </c>
      <c r="F18959">
        <v>450249000000</v>
      </c>
      <c r="G18959" s="1" t="s">
        <v>106447</v>
      </c>
      <c r="H18959" s="1" t="s">
        <v>106448</v>
      </c>
      <c r="I18959">
        <v>90</v>
      </c>
      <c r="J18959" s="2">
        <v>43731</v>
      </c>
    </row>
    <row r="18960" spans="1:10" x14ac:dyDescent="0.3">
      <c r="A18960" s="1" t="s">
        <v>106106</v>
      </c>
      <c r="B18960">
        <v>45</v>
      </c>
      <c r="C18960">
        <v>4502490</v>
      </c>
      <c r="D18960" s="1" t="s">
        <v>106431</v>
      </c>
      <c r="E18960" s="1" t="s">
        <v>106432</v>
      </c>
      <c r="F18960">
        <v>450249000000</v>
      </c>
      <c r="G18960" s="1" t="s">
        <v>106449</v>
      </c>
      <c r="H18960" s="1" t="s">
        <v>106450</v>
      </c>
      <c r="I18960">
        <v>88</v>
      </c>
      <c r="J18960" s="2">
        <v>43731</v>
      </c>
    </row>
    <row r="18961" spans="1:10" x14ac:dyDescent="0.3">
      <c r="A18961" s="1" t="s">
        <v>106106</v>
      </c>
      <c r="B18961">
        <v>45</v>
      </c>
      <c r="C18961">
        <v>4502490</v>
      </c>
      <c r="D18961" s="1" t="s">
        <v>106431</v>
      </c>
      <c r="E18961" s="1" t="s">
        <v>106432</v>
      </c>
      <c r="F18961">
        <v>450249000000</v>
      </c>
      <c r="G18961" s="1" t="s">
        <v>106451</v>
      </c>
      <c r="H18961" s="1" t="s">
        <v>106452</v>
      </c>
      <c r="I18961">
        <v>95</v>
      </c>
      <c r="J18961" s="2">
        <v>43731</v>
      </c>
    </row>
    <row r="18962" spans="1:10" x14ac:dyDescent="0.3">
      <c r="A18962" s="1" t="s">
        <v>106106</v>
      </c>
      <c r="B18962">
        <v>45</v>
      </c>
      <c r="C18962">
        <v>4502490</v>
      </c>
      <c r="D18962" s="1" t="s">
        <v>106431</v>
      </c>
      <c r="E18962" s="1" t="s">
        <v>106432</v>
      </c>
      <c r="F18962">
        <v>450249000000</v>
      </c>
      <c r="G18962" s="1" t="s">
        <v>106453</v>
      </c>
      <c r="H18962" s="1" t="s">
        <v>106454</v>
      </c>
      <c r="I18962">
        <v>50</v>
      </c>
      <c r="J18962" s="2">
        <v>43731</v>
      </c>
    </row>
    <row r="18963" spans="1:10" x14ac:dyDescent="0.3">
      <c r="A18963" s="1" t="s">
        <v>106106</v>
      </c>
      <c r="B18963">
        <v>45</v>
      </c>
      <c r="C18963">
        <v>4502520</v>
      </c>
      <c r="D18963" s="1" t="s">
        <v>106455</v>
      </c>
      <c r="E18963" s="1" t="s">
        <v>106456</v>
      </c>
      <c r="F18963">
        <v>450252000000</v>
      </c>
      <c r="G18963" s="1" t="s">
        <v>106457</v>
      </c>
      <c r="H18963" s="1" t="s">
        <v>106458</v>
      </c>
      <c r="I18963">
        <v>70</v>
      </c>
      <c r="J18963" s="2">
        <v>43731</v>
      </c>
    </row>
    <row r="18964" spans="1:10" x14ac:dyDescent="0.3">
      <c r="A18964" s="1" t="s">
        <v>106106</v>
      </c>
      <c r="B18964">
        <v>45</v>
      </c>
      <c r="C18964">
        <v>4502550</v>
      </c>
      <c r="D18964" s="1" t="s">
        <v>106459</v>
      </c>
      <c r="E18964" s="1" t="s">
        <v>106460</v>
      </c>
      <c r="F18964">
        <v>450255000000</v>
      </c>
      <c r="G18964" s="1" t="s">
        <v>106461</v>
      </c>
      <c r="H18964" s="1" t="s">
        <v>106462</v>
      </c>
      <c r="I18964">
        <v>87</v>
      </c>
      <c r="J18964" s="2">
        <v>43731</v>
      </c>
    </row>
    <row r="18965" spans="1:10" x14ac:dyDescent="0.3">
      <c r="A18965" s="1" t="s">
        <v>106106</v>
      </c>
      <c r="B18965">
        <v>45</v>
      </c>
      <c r="C18965">
        <v>4502550</v>
      </c>
      <c r="D18965" s="1" t="s">
        <v>106459</v>
      </c>
      <c r="E18965" s="1" t="s">
        <v>106460</v>
      </c>
      <c r="F18965">
        <v>450255000000</v>
      </c>
      <c r="G18965" s="1" t="s">
        <v>106463</v>
      </c>
      <c r="H18965" s="1" t="s">
        <v>106464</v>
      </c>
      <c r="I18965">
        <v>87</v>
      </c>
      <c r="J18965" s="2">
        <v>43731</v>
      </c>
    </row>
    <row r="18966" spans="1:10" x14ac:dyDescent="0.3">
      <c r="A18966" s="1" t="s">
        <v>106106</v>
      </c>
      <c r="B18966">
        <v>45</v>
      </c>
      <c r="C18966">
        <v>4502550</v>
      </c>
      <c r="D18966" s="1" t="s">
        <v>106459</v>
      </c>
      <c r="E18966" s="1" t="s">
        <v>106460</v>
      </c>
      <c r="F18966">
        <v>450255000000</v>
      </c>
      <c r="G18966" s="1" t="s">
        <v>106465</v>
      </c>
      <c r="H18966" s="1" t="s">
        <v>106466</v>
      </c>
      <c r="I18966">
        <v>80</v>
      </c>
      <c r="J18966" s="2">
        <v>43731</v>
      </c>
    </row>
    <row r="18967" spans="1:10" x14ac:dyDescent="0.3">
      <c r="A18967" s="1" t="s">
        <v>106106</v>
      </c>
      <c r="B18967">
        <v>45</v>
      </c>
      <c r="C18967">
        <v>4502580</v>
      </c>
      <c r="D18967" s="1" t="s">
        <v>106467</v>
      </c>
      <c r="E18967" s="1" t="s">
        <v>106468</v>
      </c>
      <c r="F18967">
        <v>450258000000</v>
      </c>
      <c r="G18967" s="1" t="s">
        <v>106469</v>
      </c>
      <c r="H18967" s="1" t="s">
        <v>106470</v>
      </c>
      <c r="I18967">
        <v>85</v>
      </c>
      <c r="J18967" s="2">
        <v>43731</v>
      </c>
    </row>
    <row r="18968" spans="1:10" x14ac:dyDescent="0.3">
      <c r="A18968" s="1" t="s">
        <v>106106</v>
      </c>
      <c r="B18968">
        <v>45</v>
      </c>
      <c r="C18968">
        <v>4502580</v>
      </c>
      <c r="D18968" s="1" t="s">
        <v>106467</v>
      </c>
      <c r="E18968" s="1" t="s">
        <v>106468</v>
      </c>
      <c r="F18968">
        <v>450258000000</v>
      </c>
      <c r="G18968" s="1" t="s">
        <v>106471</v>
      </c>
      <c r="H18968" s="1" t="s">
        <v>106472</v>
      </c>
      <c r="I18968">
        <v>89</v>
      </c>
      <c r="J18968" s="2">
        <v>43731</v>
      </c>
    </row>
    <row r="18969" spans="1:10" x14ac:dyDescent="0.3">
      <c r="A18969" s="1" t="s">
        <v>106106</v>
      </c>
      <c r="B18969">
        <v>45</v>
      </c>
      <c r="C18969">
        <v>4502580</v>
      </c>
      <c r="D18969" s="1" t="s">
        <v>106467</v>
      </c>
      <c r="E18969" s="1" t="s">
        <v>106468</v>
      </c>
      <c r="F18969">
        <v>450258000000</v>
      </c>
      <c r="G18969" s="1" t="s">
        <v>106473</v>
      </c>
      <c r="H18969" s="1" t="s">
        <v>56263</v>
      </c>
      <c r="I18969">
        <v>77</v>
      </c>
      <c r="J18969" s="2">
        <v>43731</v>
      </c>
    </row>
    <row r="18970" spans="1:10" x14ac:dyDescent="0.3">
      <c r="A18970" s="1" t="s">
        <v>106106</v>
      </c>
      <c r="B18970">
        <v>45</v>
      </c>
      <c r="C18970">
        <v>4502580</v>
      </c>
      <c r="D18970" s="1" t="s">
        <v>106467</v>
      </c>
      <c r="E18970" s="1" t="s">
        <v>106468</v>
      </c>
      <c r="F18970">
        <v>450258000000</v>
      </c>
      <c r="G18970" s="1" t="s">
        <v>106474</v>
      </c>
      <c r="H18970" s="1" t="s">
        <v>106475</v>
      </c>
      <c r="I18970">
        <v>85</v>
      </c>
      <c r="J18970" s="2">
        <v>43731</v>
      </c>
    </row>
    <row r="18971" spans="1:10" x14ac:dyDescent="0.3">
      <c r="A18971" s="1" t="s">
        <v>106106</v>
      </c>
      <c r="B18971">
        <v>45</v>
      </c>
      <c r="C18971">
        <v>4502610</v>
      </c>
      <c r="D18971" s="1" t="s">
        <v>106476</v>
      </c>
      <c r="E18971" s="1" t="s">
        <v>106477</v>
      </c>
      <c r="F18971">
        <v>450261000000</v>
      </c>
      <c r="G18971" s="1" t="s">
        <v>106478</v>
      </c>
      <c r="H18971" s="1" t="s">
        <v>106479</v>
      </c>
      <c r="I18971">
        <v>80</v>
      </c>
      <c r="J18971" s="2">
        <v>43731</v>
      </c>
    </row>
    <row r="18972" spans="1:10" x14ac:dyDescent="0.3">
      <c r="A18972" s="1" t="s">
        <v>106106</v>
      </c>
      <c r="B18972">
        <v>45</v>
      </c>
      <c r="C18972">
        <v>4502640</v>
      </c>
      <c r="D18972" s="1" t="s">
        <v>106480</v>
      </c>
      <c r="E18972" s="1" t="s">
        <v>106481</v>
      </c>
      <c r="F18972">
        <v>450264000000</v>
      </c>
      <c r="G18972" s="1" t="s">
        <v>106482</v>
      </c>
      <c r="H18972" s="1" t="s">
        <v>95771</v>
      </c>
      <c r="I18972">
        <v>78</v>
      </c>
      <c r="J18972" s="2">
        <v>43731</v>
      </c>
    </row>
    <row r="18973" spans="1:10" x14ac:dyDescent="0.3">
      <c r="A18973" s="1" t="s">
        <v>106106</v>
      </c>
      <c r="B18973">
        <v>45</v>
      </c>
      <c r="C18973">
        <v>4502670</v>
      </c>
      <c r="D18973" s="1" t="s">
        <v>106483</v>
      </c>
      <c r="E18973" s="1" t="s">
        <v>106484</v>
      </c>
      <c r="F18973">
        <v>450267000000</v>
      </c>
      <c r="G18973" s="1" t="s">
        <v>106485</v>
      </c>
      <c r="H18973" s="1" t="s">
        <v>106486</v>
      </c>
      <c r="I18973">
        <v>90</v>
      </c>
      <c r="J18973" s="2">
        <v>43731</v>
      </c>
    </row>
    <row r="18974" spans="1:10" x14ac:dyDescent="0.3">
      <c r="A18974" s="1" t="s">
        <v>106106</v>
      </c>
      <c r="B18974">
        <v>45</v>
      </c>
      <c r="C18974">
        <v>4502700</v>
      </c>
      <c r="D18974" s="1" t="s">
        <v>106487</v>
      </c>
      <c r="E18974" s="1" t="s">
        <v>106488</v>
      </c>
      <c r="F18974">
        <v>450270000000</v>
      </c>
      <c r="G18974" s="1" t="s">
        <v>106489</v>
      </c>
      <c r="H18974" s="1" t="s">
        <v>106490</v>
      </c>
      <c r="I18974">
        <v>86</v>
      </c>
      <c r="J18974" s="2">
        <v>43731</v>
      </c>
    </row>
    <row r="18975" spans="1:10" x14ac:dyDescent="0.3">
      <c r="A18975" s="1" t="s">
        <v>106106</v>
      </c>
      <c r="B18975">
        <v>45</v>
      </c>
      <c r="C18975">
        <v>4502700</v>
      </c>
      <c r="D18975" s="1" t="s">
        <v>106487</v>
      </c>
      <c r="E18975" s="1" t="s">
        <v>106488</v>
      </c>
      <c r="F18975">
        <v>450270000000</v>
      </c>
      <c r="G18975" s="1" t="s">
        <v>106491</v>
      </c>
      <c r="H18975" s="1" t="s">
        <v>77804</v>
      </c>
      <c r="I18975">
        <v>92</v>
      </c>
      <c r="J18975" s="2">
        <v>43731</v>
      </c>
    </row>
    <row r="18976" spans="1:10" x14ac:dyDescent="0.3">
      <c r="A18976" s="1" t="s">
        <v>106106</v>
      </c>
      <c r="B18976">
        <v>45</v>
      </c>
      <c r="C18976">
        <v>4502700</v>
      </c>
      <c r="D18976" s="1" t="s">
        <v>106487</v>
      </c>
      <c r="E18976" s="1" t="s">
        <v>106488</v>
      </c>
      <c r="F18976">
        <v>450270000000</v>
      </c>
      <c r="G18976" s="1" t="s">
        <v>106492</v>
      </c>
      <c r="H18976" s="1" t="s">
        <v>106493</v>
      </c>
      <c r="I18976">
        <v>80</v>
      </c>
      <c r="J18976" s="2">
        <v>43731</v>
      </c>
    </row>
    <row r="18977" spans="1:10" x14ac:dyDescent="0.3">
      <c r="A18977" s="1" t="s">
        <v>106106</v>
      </c>
      <c r="B18977">
        <v>45</v>
      </c>
      <c r="C18977">
        <v>4502700</v>
      </c>
      <c r="D18977" s="1" t="s">
        <v>106487</v>
      </c>
      <c r="E18977" s="1" t="s">
        <v>106488</v>
      </c>
      <c r="F18977">
        <v>450270000000</v>
      </c>
      <c r="G18977" s="1" t="s">
        <v>106494</v>
      </c>
      <c r="H18977" s="1" t="s">
        <v>106495</v>
      </c>
      <c r="I18977">
        <v>89</v>
      </c>
      <c r="J18977" s="2">
        <v>43731</v>
      </c>
    </row>
    <row r="18978" spans="1:10" x14ac:dyDescent="0.3">
      <c r="A18978" s="1" t="s">
        <v>106106</v>
      </c>
      <c r="B18978">
        <v>45</v>
      </c>
      <c r="C18978">
        <v>4502700</v>
      </c>
      <c r="D18978" s="1" t="s">
        <v>106487</v>
      </c>
      <c r="E18978" s="1" t="s">
        <v>106488</v>
      </c>
      <c r="F18978">
        <v>450270000000</v>
      </c>
      <c r="G18978" s="1" t="s">
        <v>106496</v>
      </c>
      <c r="H18978" s="1" t="s">
        <v>106497</v>
      </c>
      <c r="I18978">
        <v>92</v>
      </c>
      <c r="J18978" s="2">
        <v>43731</v>
      </c>
    </row>
    <row r="18979" spans="1:10" x14ac:dyDescent="0.3">
      <c r="A18979" s="1" t="s">
        <v>106106</v>
      </c>
      <c r="B18979">
        <v>45</v>
      </c>
      <c r="C18979">
        <v>4502730</v>
      </c>
      <c r="D18979" s="1" t="s">
        <v>106498</v>
      </c>
      <c r="E18979" s="1" t="s">
        <v>106499</v>
      </c>
      <c r="F18979">
        <v>450273000000</v>
      </c>
      <c r="G18979" s="1" t="s">
        <v>106500</v>
      </c>
      <c r="H18979" s="1" t="s">
        <v>106501</v>
      </c>
      <c r="I18979">
        <v>78</v>
      </c>
      <c r="J18979" s="2">
        <v>43731</v>
      </c>
    </row>
    <row r="18980" spans="1:10" x14ac:dyDescent="0.3">
      <c r="A18980" s="1" t="s">
        <v>106106</v>
      </c>
      <c r="B18980">
        <v>45</v>
      </c>
      <c r="C18980">
        <v>4502730</v>
      </c>
      <c r="D18980" s="1" t="s">
        <v>106498</v>
      </c>
      <c r="E18980" s="1" t="s">
        <v>106499</v>
      </c>
      <c r="F18980">
        <v>450273000000</v>
      </c>
      <c r="G18980" s="1" t="s">
        <v>106502</v>
      </c>
      <c r="H18980" s="1" t="s">
        <v>106503</v>
      </c>
      <c r="I18980">
        <v>78</v>
      </c>
      <c r="J18980" s="2">
        <v>43731</v>
      </c>
    </row>
    <row r="18981" spans="1:10" x14ac:dyDescent="0.3">
      <c r="A18981" s="1" t="s">
        <v>106106</v>
      </c>
      <c r="B18981">
        <v>45</v>
      </c>
      <c r="C18981">
        <v>4502760</v>
      </c>
      <c r="D18981" s="1" t="s">
        <v>106504</v>
      </c>
      <c r="E18981" s="1" t="s">
        <v>106505</v>
      </c>
      <c r="F18981">
        <v>450276000000</v>
      </c>
      <c r="G18981" s="1" t="s">
        <v>106506</v>
      </c>
      <c r="H18981" s="1" t="s">
        <v>106507</v>
      </c>
      <c r="I18981">
        <v>80</v>
      </c>
      <c r="J18981" s="2">
        <v>43731</v>
      </c>
    </row>
    <row r="18982" spans="1:10" x14ac:dyDescent="0.3">
      <c r="A18982" s="1" t="s">
        <v>106106</v>
      </c>
      <c r="B18982">
        <v>45</v>
      </c>
      <c r="C18982">
        <v>4502790</v>
      </c>
      <c r="D18982" s="1" t="s">
        <v>106508</v>
      </c>
      <c r="E18982" s="1" t="s">
        <v>106509</v>
      </c>
      <c r="F18982">
        <v>450279000000</v>
      </c>
      <c r="G18982" s="1" t="s">
        <v>106510</v>
      </c>
      <c r="H18982" s="1" t="s">
        <v>106511</v>
      </c>
      <c r="I18982">
        <v>76</v>
      </c>
      <c r="J18982" s="2">
        <v>43731</v>
      </c>
    </row>
    <row r="18983" spans="1:10" x14ac:dyDescent="0.3">
      <c r="A18983" s="1" t="s">
        <v>106106</v>
      </c>
      <c r="B18983">
        <v>45</v>
      </c>
      <c r="C18983">
        <v>4502820</v>
      </c>
      <c r="D18983" s="1" t="s">
        <v>106512</v>
      </c>
      <c r="E18983" s="1" t="s">
        <v>106513</v>
      </c>
      <c r="F18983">
        <v>450282000000</v>
      </c>
      <c r="G18983" s="1" t="s">
        <v>106514</v>
      </c>
      <c r="H18983" s="1" t="s">
        <v>106515</v>
      </c>
      <c r="I18983">
        <v>89</v>
      </c>
      <c r="J18983" s="2">
        <v>43731</v>
      </c>
    </row>
    <row r="18984" spans="1:10" x14ac:dyDescent="0.3">
      <c r="A18984" s="1" t="s">
        <v>106106</v>
      </c>
      <c r="B18984">
        <v>45</v>
      </c>
      <c r="C18984">
        <v>4502820</v>
      </c>
      <c r="D18984" s="1" t="s">
        <v>106512</v>
      </c>
      <c r="E18984" s="1" t="s">
        <v>106513</v>
      </c>
      <c r="F18984">
        <v>450282000000</v>
      </c>
      <c r="G18984" s="1" t="s">
        <v>106516</v>
      </c>
      <c r="H18984" s="1" t="s">
        <v>106517</v>
      </c>
      <c r="I18984">
        <v>87</v>
      </c>
      <c r="J18984" s="2">
        <v>43731</v>
      </c>
    </row>
    <row r="18985" spans="1:10" x14ac:dyDescent="0.3">
      <c r="A18985" s="1" t="s">
        <v>106106</v>
      </c>
      <c r="B18985">
        <v>45</v>
      </c>
      <c r="C18985">
        <v>4502820</v>
      </c>
      <c r="D18985" s="1" t="s">
        <v>106512</v>
      </c>
      <c r="E18985" s="1" t="s">
        <v>106513</v>
      </c>
      <c r="F18985">
        <v>450282000000</v>
      </c>
      <c r="G18985" s="1" t="s">
        <v>106518</v>
      </c>
      <c r="H18985" s="1" t="s">
        <v>106519</v>
      </c>
      <c r="I18985">
        <v>93</v>
      </c>
      <c r="J18985" s="2">
        <v>43731</v>
      </c>
    </row>
    <row r="18986" spans="1:10" x14ac:dyDescent="0.3">
      <c r="A18986" s="1" t="s">
        <v>106106</v>
      </c>
      <c r="B18986">
        <v>45</v>
      </c>
      <c r="C18986">
        <v>4502820</v>
      </c>
      <c r="D18986" s="1" t="s">
        <v>106512</v>
      </c>
      <c r="E18986" s="1" t="s">
        <v>106513</v>
      </c>
      <c r="F18986">
        <v>450282000000</v>
      </c>
      <c r="G18986" s="1" t="s">
        <v>106520</v>
      </c>
      <c r="H18986" s="1" t="s">
        <v>106521</v>
      </c>
      <c r="I18986">
        <v>96</v>
      </c>
      <c r="J18986" s="2">
        <v>43731</v>
      </c>
    </row>
    <row r="18987" spans="1:10" x14ac:dyDescent="0.3">
      <c r="A18987" s="1" t="s">
        <v>106106</v>
      </c>
      <c r="B18987">
        <v>45</v>
      </c>
      <c r="C18987">
        <v>4502970</v>
      </c>
      <c r="D18987" s="1" t="s">
        <v>106522</v>
      </c>
      <c r="E18987" s="1" t="s">
        <v>106523</v>
      </c>
      <c r="F18987">
        <v>450297000000</v>
      </c>
      <c r="G18987" s="1" t="s">
        <v>106524</v>
      </c>
      <c r="H18987" s="1" t="s">
        <v>106525</v>
      </c>
      <c r="I18987">
        <v>80</v>
      </c>
      <c r="J18987" s="2">
        <v>43731</v>
      </c>
    </row>
    <row r="18988" spans="1:10" x14ac:dyDescent="0.3">
      <c r="A18988" s="1" t="s">
        <v>106106</v>
      </c>
      <c r="B18988">
        <v>45</v>
      </c>
      <c r="C18988">
        <v>4503000</v>
      </c>
      <c r="D18988" s="1" t="s">
        <v>106526</v>
      </c>
      <c r="E18988" s="1" t="s">
        <v>106527</v>
      </c>
      <c r="F18988">
        <v>450300000000</v>
      </c>
      <c r="G18988" s="1" t="s">
        <v>106528</v>
      </c>
      <c r="H18988" s="1" t="s">
        <v>106529</v>
      </c>
      <c r="I18988">
        <v>90</v>
      </c>
      <c r="J18988" s="2">
        <v>43731</v>
      </c>
    </row>
    <row r="18989" spans="1:10" x14ac:dyDescent="0.3">
      <c r="A18989" s="1" t="s">
        <v>106106</v>
      </c>
      <c r="B18989">
        <v>45</v>
      </c>
      <c r="C18989">
        <v>4503030</v>
      </c>
      <c r="D18989" s="1" t="s">
        <v>106530</v>
      </c>
      <c r="E18989" s="1" t="s">
        <v>106531</v>
      </c>
      <c r="F18989">
        <v>450303000000</v>
      </c>
      <c r="G18989" s="1" t="s">
        <v>106532</v>
      </c>
      <c r="H18989" s="1" t="s">
        <v>106533</v>
      </c>
      <c r="I18989">
        <v>90</v>
      </c>
      <c r="J18989" s="2">
        <v>43731</v>
      </c>
    </row>
    <row r="18990" spans="1:10" x14ac:dyDescent="0.3">
      <c r="A18990" s="1" t="s">
        <v>106106</v>
      </c>
      <c r="B18990">
        <v>45</v>
      </c>
      <c r="C18990">
        <v>4503030</v>
      </c>
      <c r="D18990" s="1" t="s">
        <v>106530</v>
      </c>
      <c r="E18990" s="1" t="s">
        <v>106531</v>
      </c>
      <c r="F18990">
        <v>450303000000</v>
      </c>
      <c r="G18990" s="1" t="s">
        <v>106534</v>
      </c>
      <c r="H18990" s="1" t="s">
        <v>106535</v>
      </c>
      <c r="I18990">
        <v>90</v>
      </c>
      <c r="J18990" s="2">
        <v>43731</v>
      </c>
    </row>
    <row r="18991" spans="1:10" x14ac:dyDescent="0.3">
      <c r="A18991" s="1" t="s">
        <v>106106</v>
      </c>
      <c r="B18991">
        <v>45</v>
      </c>
      <c r="C18991">
        <v>4503030</v>
      </c>
      <c r="D18991" s="1" t="s">
        <v>106530</v>
      </c>
      <c r="E18991" s="1" t="s">
        <v>106531</v>
      </c>
      <c r="F18991">
        <v>450303000000</v>
      </c>
      <c r="G18991" s="1" t="s">
        <v>106536</v>
      </c>
      <c r="H18991" s="1" t="s">
        <v>106537</v>
      </c>
      <c r="I18991">
        <v>86</v>
      </c>
      <c r="J18991" s="2">
        <v>43731</v>
      </c>
    </row>
    <row r="18992" spans="1:10" x14ac:dyDescent="0.3">
      <c r="A18992" s="1" t="s">
        <v>106106</v>
      </c>
      <c r="B18992">
        <v>45</v>
      </c>
      <c r="C18992">
        <v>4503060</v>
      </c>
      <c r="D18992" s="1" t="s">
        <v>106538</v>
      </c>
      <c r="E18992" s="1" t="s">
        <v>106539</v>
      </c>
      <c r="F18992">
        <v>450306000000</v>
      </c>
      <c r="G18992" s="1" t="s">
        <v>106540</v>
      </c>
      <c r="H18992" s="1" t="s">
        <v>74735</v>
      </c>
      <c r="I18992">
        <v>83</v>
      </c>
      <c r="J18992" s="2">
        <v>43731</v>
      </c>
    </row>
    <row r="18993" spans="1:10" x14ac:dyDescent="0.3">
      <c r="A18993" s="1" t="s">
        <v>106106</v>
      </c>
      <c r="B18993">
        <v>45</v>
      </c>
      <c r="C18993">
        <v>4503060</v>
      </c>
      <c r="D18993" s="1" t="s">
        <v>106538</v>
      </c>
      <c r="E18993" s="1" t="s">
        <v>106539</v>
      </c>
      <c r="F18993">
        <v>450306000000</v>
      </c>
      <c r="G18993" s="1" t="s">
        <v>106541</v>
      </c>
      <c r="H18993" s="1" t="s">
        <v>106542</v>
      </c>
      <c r="I18993">
        <v>87</v>
      </c>
      <c r="J18993" s="2">
        <v>43731</v>
      </c>
    </row>
    <row r="18994" spans="1:10" x14ac:dyDescent="0.3">
      <c r="A18994" s="1" t="s">
        <v>106106</v>
      </c>
      <c r="B18994">
        <v>45</v>
      </c>
      <c r="C18994">
        <v>4503060</v>
      </c>
      <c r="D18994" s="1" t="s">
        <v>106538</v>
      </c>
      <c r="E18994" s="1" t="s">
        <v>106539</v>
      </c>
      <c r="F18994">
        <v>450306000000</v>
      </c>
      <c r="G18994" s="1" t="s">
        <v>106543</v>
      </c>
      <c r="H18994" s="1" t="s">
        <v>106544</v>
      </c>
      <c r="I18994">
        <v>82</v>
      </c>
      <c r="J18994" s="2">
        <v>43731</v>
      </c>
    </row>
    <row r="18995" spans="1:10" x14ac:dyDescent="0.3">
      <c r="A18995" s="1" t="s">
        <v>106106</v>
      </c>
      <c r="B18995">
        <v>45</v>
      </c>
      <c r="C18995">
        <v>4503150</v>
      </c>
      <c r="D18995" s="1" t="s">
        <v>106545</v>
      </c>
      <c r="E18995" s="1" t="s">
        <v>106546</v>
      </c>
      <c r="F18995">
        <v>450315000000</v>
      </c>
      <c r="G18995" s="1" t="s">
        <v>106547</v>
      </c>
      <c r="H18995" s="1" t="s">
        <v>106548</v>
      </c>
      <c r="I18995">
        <v>75</v>
      </c>
      <c r="J18995" s="2">
        <v>43731</v>
      </c>
    </row>
    <row r="18996" spans="1:10" x14ac:dyDescent="0.3">
      <c r="A18996" s="1" t="s">
        <v>106106</v>
      </c>
      <c r="B18996">
        <v>45</v>
      </c>
      <c r="C18996">
        <v>4503180</v>
      </c>
      <c r="D18996" s="1" t="s">
        <v>106549</v>
      </c>
      <c r="E18996" s="1" t="s">
        <v>106550</v>
      </c>
      <c r="F18996">
        <v>450318000000</v>
      </c>
      <c r="G18996" s="1" t="s">
        <v>106551</v>
      </c>
      <c r="H18996" s="1" t="s">
        <v>106552</v>
      </c>
      <c r="I18996">
        <v>80</v>
      </c>
      <c r="J18996" s="2">
        <v>43731</v>
      </c>
    </row>
    <row r="18997" spans="1:10" x14ac:dyDescent="0.3">
      <c r="A18997" s="1" t="s">
        <v>106106</v>
      </c>
      <c r="B18997">
        <v>45</v>
      </c>
      <c r="C18997">
        <v>4503180</v>
      </c>
      <c r="D18997" s="1" t="s">
        <v>106549</v>
      </c>
      <c r="E18997" s="1" t="s">
        <v>106550</v>
      </c>
      <c r="F18997">
        <v>450318000000</v>
      </c>
      <c r="G18997" s="1" t="s">
        <v>106553</v>
      </c>
      <c r="H18997" s="1" t="s">
        <v>106554</v>
      </c>
      <c r="I18997">
        <v>75</v>
      </c>
      <c r="J18997" s="2">
        <v>43731</v>
      </c>
    </row>
    <row r="18998" spans="1:10" x14ac:dyDescent="0.3">
      <c r="A18998" s="1" t="s">
        <v>106106</v>
      </c>
      <c r="B18998">
        <v>45</v>
      </c>
      <c r="C18998">
        <v>4503180</v>
      </c>
      <c r="D18998" s="1" t="s">
        <v>106549</v>
      </c>
      <c r="E18998" s="1" t="s">
        <v>106550</v>
      </c>
      <c r="F18998">
        <v>450318000000</v>
      </c>
      <c r="G18998" s="1" t="s">
        <v>106555</v>
      </c>
      <c r="H18998" s="1" t="s">
        <v>106556</v>
      </c>
      <c r="I18998">
        <v>80</v>
      </c>
      <c r="J18998" s="2">
        <v>43731</v>
      </c>
    </row>
    <row r="18999" spans="1:10" x14ac:dyDescent="0.3">
      <c r="A18999" s="1" t="s">
        <v>106106</v>
      </c>
      <c r="B18999">
        <v>45</v>
      </c>
      <c r="C18999">
        <v>4503210</v>
      </c>
      <c r="D18999" s="1" t="s">
        <v>106557</v>
      </c>
      <c r="E18999" s="1" t="s">
        <v>106558</v>
      </c>
      <c r="F18999">
        <v>450321000000</v>
      </c>
      <c r="G18999" s="1" t="s">
        <v>106559</v>
      </c>
      <c r="H18999" s="1" t="s">
        <v>106560</v>
      </c>
      <c r="I18999">
        <v>90</v>
      </c>
      <c r="J18999" s="2">
        <v>43731</v>
      </c>
    </row>
    <row r="19000" spans="1:10" x14ac:dyDescent="0.3">
      <c r="A19000" s="1" t="s">
        <v>106106</v>
      </c>
      <c r="B19000">
        <v>45</v>
      </c>
      <c r="C19000">
        <v>4503210</v>
      </c>
      <c r="D19000" s="1" t="s">
        <v>106557</v>
      </c>
      <c r="E19000" s="1" t="s">
        <v>106558</v>
      </c>
      <c r="F19000">
        <v>450321000000</v>
      </c>
      <c r="G19000" s="1" t="s">
        <v>106561</v>
      </c>
      <c r="H19000" s="1" t="s">
        <v>106562</v>
      </c>
      <c r="I19000">
        <v>82</v>
      </c>
      <c r="J19000" s="2">
        <v>43731</v>
      </c>
    </row>
    <row r="19001" spans="1:10" x14ac:dyDescent="0.3">
      <c r="A19001" s="1" t="s">
        <v>106106</v>
      </c>
      <c r="B19001">
        <v>45</v>
      </c>
      <c r="C19001">
        <v>4503210</v>
      </c>
      <c r="D19001" s="1" t="s">
        <v>106557</v>
      </c>
      <c r="E19001" s="1" t="s">
        <v>106558</v>
      </c>
      <c r="F19001">
        <v>450321000000</v>
      </c>
      <c r="G19001" s="1" t="s">
        <v>106563</v>
      </c>
      <c r="H19001" s="1" t="s">
        <v>106564</v>
      </c>
      <c r="I19001">
        <v>90</v>
      </c>
      <c r="J19001" s="2">
        <v>43731</v>
      </c>
    </row>
    <row r="19002" spans="1:10" x14ac:dyDescent="0.3">
      <c r="A19002" s="1" t="s">
        <v>106106</v>
      </c>
      <c r="B19002">
        <v>45</v>
      </c>
      <c r="C19002">
        <v>4503210</v>
      </c>
      <c r="D19002" s="1" t="s">
        <v>106557</v>
      </c>
      <c r="E19002" s="1" t="s">
        <v>106558</v>
      </c>
      <c r="F19002">
        <v>450321000000</v>
      </c>
      <c r="G19002" s="1" t="s">
        <v>106565</v>
      </c>
      <c r="H19002" s="1" t="s">
        <v>106566</v>
      </c>
      <c r="I19002">
        <v>95</v>
      </c>
      <c r="J19002" s="2">
        <v>43731</v>
      </c>
    </row>
    <row r="19003" spans="1:10" x14ac:dyDescent="0.3">
      <c r="A19003" s="1" t="s">
        <v>106106</v>
      </c>
      <c r="B19003">
        <v>45</v>
      </c>
      <c r="C19003">
        <v>4503330</v>
      </c>
      <c r="D19003" s="1" t="s">
        <v>106567</v>
      </c>
      <c r="E19003" s="1" t="s">
        <v>106568</v>
      </c>
      <c r="F19003">
        <v>450333000000</v>
      </c>
      <c r="G19003" s="1" t="s">
        <v>106569</v>
      </c>
      <c r="H19003" s="1" t="s">
        <v>106570</v>
      </c>
      <c r="I19003">
        <v>91</v>
      </c>
      <c r="J19003" s="2">
        <v>43731</v>
      </c>
    </row>
    <row r="19004" spans="1:10" x14ac:dyDescent="0.3">
      <c r="A19004" s="1" t="s">
        <v>106106</v>
      </c>
      <c r="B19004">
        <v>45</v>
      </c>
      <c r="C19004">
        <v>4503330</v>
      </c>
      <c r="D19004" s="1" t="s">
        <v>106567</v>
      </c>
      <c r="E19004" s="1" t="s">
        <v>106568</v>
      </c>
      <c r="F19004">
        <v>450333000000</v>
      </c>
      <c r="G19004" s="1" t="s">
        <v>106571</v>
      </c>
      <c r="H19004" s="1" t="s">
        <v>106572</v>
      </c>
      <c r="I19004">
        <v>86</v>
      </c>
      <c r="J19004" s="2">
        <v>43731</v>
      </c>
    </row>
    <row r="19005" spans="1:10" x14ac:dyDescent="0.3">
      <c r="A19005" s="1" t="s">
        <v>106106</v>
      </c>
      <c r="B19005">
        <v>45</v>
      </c>
      <c r="C19005">
        <v>4503330</v>
      </c>
      <c r="D19005" s="1" t="s">
        <v>106567</v>
      </c>
      <c r="E19005" s="1" t="s">
        <v>106568</v>
      </c>
      <c r="F19005">
        <v>450333000000</v>
      </c>
      <c r="G19005" s="1" t="s">
        <v>106573</v>
      </c>
      <c r="H19005" s="1" t="s">
        <v>55880</v>
      </c>
      <c r="I19005">
        <v>80</v>
      </c>
      <c r="J19005" s="2">
        <v>43731</v>
      </c>
    </row>
    <row r="19006" spans="1:10" x14ac:dyDescent="0.3">
      <c r="A19006" s="1" t="s">
        <v>106106</v>
      </c>
      <c r="B19006">
        <v>45</v>
      </c>
      <c r="C19006">
        <v>4503330</v>
      </c>
      <c r="D19006" s="1" t="s">
        <v>106567</v>
      </c>
      <c r="E19006" s="1" t="s">
        <v>106568</v>
      </c>
      <c r="F19006">
        <v>450333000000</v>
      </c>
      <c r="G19006" s="1" t="s">
        <v>106574</v>
      </c>
      <c r="H19006" s="1" t="s">
        <v>106575</v>
      </c>
      <c r="I19006">
        <v>78</v>
      </c>
      <c r="J19006" s="2">
        <v>43731</v>
      </c>
    </row>
    <row r="19007" spans="1:10" x14ac:dyDescent="0.3">
      <c r="A19007" s="1" t="s">
        <v>106106</v>
      </c>
      <c r="B19007">
        <v>45</v>
      </c>
      <c r="C19007">
        <v>4503360</v>
      </c>
      <c r="D19007" s="1" t="s">
        <v>106576</v>
      </c>
      <c r="E19007" s="1" t="s">
        <v>106577</v>
      </c>
      <c r="F19007">
        <v>450336000000</v>
      </c>
      <c r="G19007" s="1" t="s">
        <v>106578</v>
      </c>
      <c r="H19007" s="1" t="s">
        <v>96610</v>
      </c>
      <c r="I19007">
        <v>70</v>
      </c>
      <c r="J19007" s="2">
        <v>43731</v>
      </c>
    </row>
    <row r="19008" spans="1:10" x14ac:dyDescent="0.3">
      <c r="A19008" s="1" t="s">
        <v>106106</v>
      </c>
      <c r="B19008">
        <v>45</v>
      </c>
      <c r="C19008">
        <v>4503360</v>
      </c>
      <c r="D19008" s="1" t="s">
        <v>106576</v>
      </c>
      <c r="E19008" s="1" t="s">
        <v>106577</v>
      </c>
      <c r="F19008">
        <v>450336000000</v>
      </c>
      <c r="G19008" s="1" t="s">
        <v>106579</v>
      </c>
      <c r="H19008" s="1" t="s">
        <v>106580</v>
      </c>
      <c r="I19008">
        <v>87</v>
      </c>
      <c r="J19008" s="2">
        <v>43731</v>
      </c>
    </row>
    <row r="19009" spans="1:10" x14ac:dyDescent="0.3">
      <c r="A19009" s="1" t="s">
        <v>106106</v>
      </c>
      <c r="B19009">
        <v>45</v>
      </c>
      <c r="C19009">
        <v>4503360</v>
      </c>
      <c r="D19009" s="1" t="s">
        <v>106576</v>
      </c>
      <c r="E19009" s="1" t="s">
        <v>106577</v>
      </c>
      <c r="F19009">
        <v>450336000000</v>
      </c>
      <c r="G19009" s="1" t="s">
        <v>106581</v>
      </c>
      <c r="H19009" s="1" t="s">
        <v>106582</v>
      </c>
      <c r="I19009">
        <v>70</v>
      </c>
      <c r="J19009" s="2">
        <v>43731</v>
      </c>
    </row>
    <row r="19010" spans="1:10" x14ac:dyDescent="0.3">
      <c r="A19010" s="1" t="s">
        <v>106106</v>
      </c>
      <c r="B19010">
        <v>45</v>
      </c>
      <c r="C19010">
        <v>4503360</v>
      </c>
      <c r="D19010" s="1" t="s">
        <v>106576</v>
      </c>
      <c r="E19010" s="1" t="s">
        <v>106577</v>
      </c>
      <c r="F19010">
        <v>450336000000</v>
      </c>
      <c r="G19010" s="1" t="s">
        <v>106583</v>
      </c>
      <c r="H19010" s="1" t="s">
        <v>106584</v>
      </c>
      <c r="I19010">
        <v>86</v>
      </c>
      <c r="J19010" s="2">
        <v>43731</v>
      </c>
    </row>
    <row r="19011" spans="1:10" x14ac:dyDescent="0.3">
      <c r="A19011" s="1" t="s">
        <v>106106</v>
      </c>
      <c r="B19011">
        <v>45</v>
      </c>
      <c r="C19011">
        <v>4503360</v>
      </c>
      <c r="D19011" s="1" t="s">
        <v>106576</v>
      </c>
      <c r="E19011" s="1" t="s">
        <v>106577</v>
      </c>
      <c r="F19011">
        <v>450336000000</v>
      </c>
      <c r="G19011" s="1" t="s">
        <v>106585</v>
      </c>
      <c r="H19011" s="1" t="s">
        <v>106586</v>
      </c>
      <c r="I19011">
        <v>65</v>
      </c>
      <c r="J19011" s="2">
        <v>43731</v>
      </c>
    </row>
    <row r="19012" spans="1:10" x14ac:dyDescent="0.3">
      <c r="A19012" s="1" t="s">
        <v>106106</v>
      </c>
      <c r="B19012">
        <v>45</v>
      </c>
      <c r="C19012">
        <v>4503360</v>
      </c>
      <c r="D19012" s="1" t="s">
        <v>106576</v>
      </c>
      <c r="E19012" s="1" t="s">
        <v>106577</v>
      </c>
      <c r="F19012">
        <v>450336000000</v>
      </c>
      <c r="G19012" s="1" t="s">
        <v>106587</v>
      </c>
      <c r="H19012" s="1" t="s">
        <v>106588</v>
      </c>
      <c r="I19012">
        <v>70</v>
      </c>
      <c r="J19012" s="2">
        <v>43731</v>
      </c>
    </row>
    <row r="19013" spans="1:10" x14ac:dyDescent="0.3">
      <c r="A19013" s="1" t="s">
        <v>106106</v>
      </c>
      <c r="B19013">
        <v>45</v>
      </c>
      <c r="C19013">
        <v>4503360</v>
      </c>
      <c r="D19013" s="1" t="s">
        <v>106576</v>
      </c>
      <c r="E19013" s="1" t="s">
        <v>106577</v>
      </c>
      <c r="F19013">
        <v>450336000000</v>
      </c>
      <c r="G19013" s="1" t="s">
        <v>106589</v>
      </c>
      <c r="H19013" s="1" t="s">
        <v>106590</v>
      </c>
      <c r="I19013">
        <v>75</v>
      </c>
      <c r="J19013" s="2">
        <v>43731</v>
      </c>
    </row>
    <row r="19014" spans="1:10" x14ac:dyDescent="0.3">
      <c r="A19014" s="1" t="s">
        <v>106106</v>
      </c>
      <c r="B19014">
        <v>45</v>
      </c>
      <c r="C19014">
        <v>4503360</v>
      </c>
      <c r="D19014" s="1" t="s">
        <v>106576</v>
      </c>
      <c r="E19014" s="1" t="s">
        <v>106577</v>
      </c>
      <c r="F19014">
        <v>450336000000</v>
      </c>
      <c r="G19014" s="1" t="s">
        <v>106591</v>
      </c>
      <c r="H19014" s="1" t="s">
        <v>106592</v>
      </c>
      <c r="I19014">
        <v>87</v>
      </c>
      <c r="J19014" s="2">
        <v>43731</v>
      </c>
    </row>
    <row r="19015" spans="1:10" x14ac:dyDescent="0.3">
      <c r="A19015" s="1" t="s">
        <v>106106</v>
      </c>
      <c r="B19015">
        <v>45</v>
      </c>
      <c r="C19015">
        <v>4503360</v>
      </c>
      <c r="D19015" s="1" t="s">
        <v>106576</v>
      </c>
      <c r="E19015" s="1" t="s">
        <v>106577</v>
      </c>
      <c r="F19015">
        <v>450336000000</v>
      </c>
      <c r="G19015" s="1" t="s">
        <v>106593</v>
      </c>
      <c r="H19015" s="1" t="s">
        <v>106594</v>
      </c>
      <c r="I19015">
        <v>95</v>
      </c>
      <c r="J19015" s="2">
        <v>43731</v>
      </c>
    </row>
    <row r="19016" spans="1:10" x14ac:dyDescent="0.3">
      <c r="A19016" s="1" t="s">
        <v>106106</v>
      </c>
      <c r="B19016">
        <v>45</v>
      </c>
      <c r="C19016">
        <v>4503390</v>
      </c>
      <c r="D19016" s="1" t="s">
        <v>106595</v>
      </c>
      <c r="E19016" s="1" t="s">
        <v>106596</v>
      </c>
      <c r="F19016">
        <v>450339000000</v>
      </c>
      <c r="G19016" s="1" t="s">
        <v>106597</v>
      </c>
      <c r="H19016" s="1" t="s">
        <v>106598</v>
      </c>
      <c r="I19016">
        <v>88</v>
      </c>
      <c r="J19016" s="2">
        <v>43731</v>
      </c>
    </row>
    <row r="19017" spans="1:10" x14ac:dyDescent="0.3">
      <c r="A19017" s="1" t="s">
        <v>106106</v>
      </c>
      <c r="B19017">
        <v>45</v>
      </c>
      <c r="C19017">
        <v>4503390</v>
      </c>
      <c r="D19017" s="1" t="s">
        <v>106595</v>
      </c>
      <c r="E19017" s="1" t="s">
        <v>106596</v>
      </c>
      <c r="F19017">
        <v>450339000000</v>
      </c>
      <c r="G19017" s="1" t="s">
        <v>106599</v>
      </c>
      <c r="H19017" s="1" t="s">
        <v>106600</v>
      </c>
      <c r="I19017">
        <v>94</v>
      </c>
      <c r="J19017" s="2">
        <v>43731</v>
      </c>
    </row>
    <row r="19018" spans="1:10" x14ac:dyDescent="0.3">
      <c r="A19018" s="1" t="s">
        <v>106106</v>
      </c>
      <c r="B19018">
        <v>45</v>
      </c>
      <c r="C19018">
        <v>4503390</v>
      </c>
      <c r="D19018" s="1" t="s">
        <v>106595</v>
      </c>
      <c r="E19018" s="1" t="s">
        <v>106596</v>
      </c>
      <c r="F19018">
        <v>450339000000</v>
      </c>
      <c r="G19018" s="1" t="s">
        <v>106601</v>
      </c>
      <c r="H19018" s="1" t="s">
        <v>106602</v>
      </c>
      <c r="I19018">
        <v>86</v>
      </c>
      <c r="J19018" s="2">
        <v>43731</v>
      </c>
    </row>
    <row r="19019" spans="1:10" x14ac:dyDescent="0.3">
      <c r="A19019" s="1" t="s">
        <v>106106</v>
      </c>
      <c r="B19019">
        <v>45</v>
      </c>
      <c r="C19019">
        <v>4503390</v>
      </c>
      <c r="D19019" s="1" t="s">
        <v>106595</v>
      </c>
      <c r="E19019" s="1" t="s">
        <v>106596</v>
      </c>
      <c r="F19019">
        <v>450339000000</v>
      </c>
      <c r="G19019" s="1" t="s">
        <v>106603</v>
      </c>
      <c r="H19019" s="1" t="s">
        <v>106604</v>
      </c>
      <c r="I19019">
        <v>80</v>
      </c>
      <c r="J19019" s="2">
        <v>43731</v>
      </c>
    </row>
    <row r="19020" spans="1:10" x14ac:dyDescent="0.3">
      <c r="A19020" s="1" t="s">
        <v>106106</v>
      </c>
      <c r="B19020">
        <v>45</v>
      </c>
      <c r="C19020">
        <v>4503390</v>
      </c>
      <c r="D19020" s="1" t="s">
        <v>106595</v>
      </c>
      <c r="E19020" s="1" t="s">
        <v>106596</v>
      </c>
      <c r="F19020">
        <v>450339000000</v>
      </c>
      <c r="G19020" s="1" t="s">
        <v>106605</v>
      </c>
      <c r="H19020" s="1" t="s">
        <v>106606</v>
      </c>
      <c r="I19020">
        <v>30</v>
      </c>
      <c r="J19020" s="2">
        <v>43731</v>
      </c>
    </row>
    <row r="19021" spans="1:10" x14ac:dyDescent="0.3">
      <c r="A19021" s="1" t="s">
        <v>106106</v>
      </c>
      <c r="B19021">
        <v>45</v>
      </c>
      <c r="C19021">
        <v>4503390</v>
      </c>
      <c r="D19021" s="1" t="s">
        <v>106595</v>
      </c>
      <c r="E19021" s="1" t="s">
        <v>106596</v>
      </c>
      <c r="F19021">
        <v>450339000000</v>
      </c>
      <c r="G19021" s="1" t="s">
        <v>106607</v>
      </c>
      <c r="H19021" s="1" t="s">
        <v>60695</v>
      </c>
      <c r="I19021">
        <v>86</v>
      </c>
      <c r="J19021" s="2">
        <v>43731</v>
      </c>
    </row>
    <row r="19022" spans="1:10" x14ac:dyDescent="0.3">
      <c r="A19022" s="1" t="s">
        <v>106106</v>
      </c>
      <c r="B19022">
        <v>45</v>
      </c>
      <c r="C19022">
        <v>4503420</v>
      </c>
      <c r="D19022" s="1" t="s">
        <v>106608</v>
      </c>
      <c r="E19022" s="1" t="s">
        <v>106609</v>
      </c>
      <c r="F19022">
        <v>450342000000</v>
      </c>
      <c r="G19022" s="1" t="s">
        <v>106610</v>
      </c>
      <c r="H19022" s="1" t="s">
        <v>106611</v>
      </c>
      <c r="I19022">
        <v>1</v>
      </c>
      <c r="J19022" s="2">
        <v>43731</v>
      </c>
    </row>
    <row r="19023" spans="1:10" x14ac:dyDescent="0.3">
      <c r="A19023" s="1" t="s">
        <v>106106</v>
      </c>
      <c r="B19023">
        <v>45</v>
      </c>
      <c r="C19023">
        <v>4503460</v>
      </c>
      <c r="D19023" s="1" t="s">
        <v>106612</v>
      </c>
      <c r="E19023" s="1" t="s">
        <v>106613</v>
      </c>
      <c r="F19023">
        <v>450346000000</v>
      </c>
      <c r="G19023" s="1" t="s">
        <v>106614</v>
      </c>
      <c r="H19023" s="1" t="s">
        <v>106615</v>
      </c>
      <c r="I19023">
        <v>75</v>
      </c>
      <c r="J19023" s="2">
        <v>43731</v>
      </c>
    </row>
    <row r="19024" spans="1:10" x14ac:dyDescent="0.3">
      <c r="A19024" s="1" t="s">
        <v>106106</v>
      </c>
      <c r="B19024">
        <v>45</v>
      </c>
      <c r="C19024">
        <v>4503480</v>
      </c>
      <c r="D19024" s="1" t="s">
        <v>106616</v>
      </c>
      <c r="E19024" s="1" t="s">
        <v>106617</v>
      </c>
      <c r="F19024">
        <v>450348000000</v>
      </c>
      <c r="G19024" s="1" t="s">
        <v>106618</v>
      </c>
      <c r="H19024" s="1" t="s">
        <v>73406</v>
      </c>
      <c r="I19024">
        <v>91</v>
      </c>
      <c r="J19024" s="2">
        <v>43731</v>
      </c>
    </row>
    <row r="19025" spans="1:10" x14ac:dyDescent="0.3">
      <c r="A19025" s="1" t="s">
        <v>106106</v>
      </c>
      <c r="B19025">
        <v>45</v>
      </c>
      <c r="C19025">
        <v>4503480</v>
      </c>
      <c r="D19025" s="1" t="s">
        <v>106616</v>
      </c>
      <c r="E19025" s="1" t="s">
        <v>106617</v>
      </c>
      <c r="F19025">
        <v>450348000000</v>
      </c>
      <c r="G19025" s="1" t="s">
        <v>106619</v>
      </c>
      <c r="H19025" s="1" t="s">
        <v>106620</v>
      </c>
      <c r="I19025">
        <v>90</v>
      </c>
      <c r="J19025" s="2">
        <v>43731</v>
      </c>
    </row>
    <row r="19026" spans="1:10" x14ac:dyDescent="0.3">
      <c r="A19026" s="1" t="s">
        <v>106106</v>
      </c>
      <c r="B19026">
        <v>45</v>
      </c>
      <c r="C19026">
        <v>4503510</v>
      </c>
      <c r="D19026" s="1" t="s">
        <v>106621</v>
      </c>
      <c r="E19026" s="1" t="s">
        <v>106622</v>
      </c>
      <c r="F19026">
        <v>450351000000</v>
      </c>
      <c r="G19026" s="1" t="s">
        <v>106623</v>
      </c>
      <c r="H19026" s="1" t="s">
        <v>106624</v>
      </c>
      <c r="I19026">
        <v>87</v>
      </c>
      <c r="J19026" s="2">
        <v>43731</v>
      </c>
    </row>
    <row r="19027" spans="1:10" x14ac:dyDescent="0.3">
      <c r="A19027" s="1" t="s">
        <v>106106</v>
      </c>
      <c r="B19027">
        <v>45</v>
      </c>
      <c r="C19027">
        <v>4503510</v>
      </c>
      <c r="D19027" s="1" t="s">
        <v>106621</v>
      </c>
      <c r="E19027" s="1" t="s">
        <v>106622</v>
      </c>
      <c r="F19027">
        <v>450351000000</v>
      </c>
      <c r="G19027" s="1" t="s">
        <v>106625</v>
      </c>
      <c r="H19027" s="1" t="s">
        <v>106626</v>
      </c>
      <c r="I19027">
        <v>85</v>
      </c>
      <c r="J19027" s="2">
        <v>43731</v>
      </c>
    </row>
    <row r="19028" spans="1:10" x14ac:dyDescent="0.3">
      <c r="A19028" s="1" t="s">
        <v>106106</v>
      </c>
      <c r="B19028">
        <v>45</v>
      </c>
      <c r="C19028">
        <v>4503540</v>
      </c>
      <c r="D19028" s="1" t="s">
        <v>106627</v>
      </c>
      <c r="E19028" s="1" t="s">
        <v>106628</v>
      </c>
      <c r="F19028">
        <v>450354000000</v>
      </c>
      <c r="G19028" s="1" t="s">
        <v>106629</v>
      </c>
      <c r="H19028" s="1" t="s">
        <v>106630</v>
      </c>
      <c r="I19028">
        <v>84</v>
      </c>
      <c r="J19028" s="2">
        <v>43731</v>
      </c>
    </row>
    <row r="19029" spans="1:10" x14ac:dyDescent="0.3">
      <c r="A19029" s="1" t="s">
        <v>106106</v>
      </c>
      <c r="B19029">
        <v>45</v>
      </c>
      <c r="C19029">
        <v>4503570</v>
      </c>
      <c r="D19029" s="1" t="s">
        <v>106631</v>
      </c>
      <c r="E19029" s="1" t="s">
        <v>106632</v>
      </c>
      <c r="F19029">
        <v>450357000000</v>
      </c>
      <c r="G19029" s="1" t="s">
        <v>106633</v>
      </c>
      <c r="H19029" s="1" t="s">
        <v>106634</v>
      </c>
      <c r="I19029">
        <v>83</v>
      </c>
      <c r="J19029" s="2">
        <v>43731</v>
      </c>
    </row>
    <row r="19030" spans="1:10" x14ac:dyDescent="0.3">
      <c r="A19030" s="1" t="s">
        <v>106106</v>
      </c>
      <c r="B19030">
        <v>45</v>
      </c>
      <c r="C19030">
        <v>4503600</v>
      </c>
      <c r="D19030" s="1" t="s">
        <v>106635</v>
      </c>
      <c r="E19030" s="1" t="s">
        <v>106636</v>
      </c>
      <c r="F19030">
        <v>450360000000</v>
      </c>
      <c r="G19030" s="1" t="s">
        <v>106637</v>
      </c>
      <c r="H19030" s="1" t="s">
        <v>106638</v>
      </c>
      <c r="I19030">
        <v>87</v>
      </c>
      <c r="J19030" s="2">
        <v>43731</v>
      </c>
    </row>
    <row r="19031" spans="1:10" x14ac:dyDescent="0.3">
      <c r="A19031" s="1" t="s">
        <v>106106</v>
      </c>
      <c r="B19031">
        <v>45</v>
      </c>
      <c r="C19031">
        <v>4503630</v>
      </c>
      <c r="D19031" s="1" t="s">
        <v>106639</v>
      </c>
      <c r="E19031" s="1" t="s">
        <v>106640</v>
      </c>
      <c r="F19031">
        <v>450363000000</v>
      </c>
      <c r="G19031" s="1" t="s">
        <v>106641</v>
      </c>
      <c r="H19031" s="1" t="s">
        <v>106642</v>
      </c>
      <c r="I19031">
        <v>89</v>
      </c>
      <c r="J19031" s="2">
        <v>43731</v>
      </c>
    </row>
    <row r="19032" spans="1:10" x14ac:dyDescent="0.3">
      <c r="A19032" s="1" t="s">
        <v>106106</v>
      </c>
      <c r="B19032">
        <v>45</v>
      </c>
      <c r="C19032">
        <v>4503660</v>
      </c>
      <c r="D19032" s="1" t="s">
        <v>106643</v>
      </c>
      <c r="E19032" s="1" t="s">
        <v>106644</v>
      </c>
      <c r="F19032">
        <v>450366000000</v>
      </c>
      <c r="G19032" s="1" t="s">
        <v>106645</v>
      </c>
      <c r="H19032" s="1" t="s">
        <v>106646</v>
      </c>
      <c r="I19032">
        <v>87</v>
      </c>
      <c r="J19032" s="2">
        <v>43731</v>
      </c>
    </row>
    <row r="19033" spans="1:10" x14ac:dyDescent="0.3">
      <c r="A19033" s="1" t="s">
        <v>106106</v>
      </c>
      <c r="B19033">
        <v>45</v>
      </c>
      <c r="C19033">
        <v>4503750</v>
      </c>
      <c r="D19033" s="1" t="s">
        <v>106647</v>
      </c>
      <c r="E19033" s="1" t="s">
        <v>106648</v>
      </c>
      <c r="F19033">
        <v>450375000000</v>
      </c>
      <c r="G19033" s="1" t="s">
        <v>106649</v>
      </c>
      <c r="H19033" s="1" t="s">
        <v>106650</v>
      </c>
      <c r="I19033">
        <v>76</v>
      </c>
      <c r="J19033" s="2">
        <v>43731</v>
      </c>
    </row>
    <row r="19034" spans="1:10" x14ac:dyDescent="0.3">
      <c r="A19034" s="1" t="s">
        <v>106106</v>
      </c>
      <c r="B19034">
        <v>45</v>
      </c>
      <c r="C19034">
        <v>4503780</v>
      </c>
      <c r="D19034" s="1" t="s">
        <v>106651</v>
      </c>
      <c r="E19034" s="1" t="s">
        <v>106652</v>
      </c>
      <c r="F19034">
        <v>450378000000</v>
      </c>
      <c r="G19034" s="1" t="s">
        <v>106653</v>
      </c>
      <c r="H19034" s="1" t="s">
        <v>106654</v>
      </c>
      <c r="I19034">
        <v>75</v>
      </c>
      <c r="J19034" s="2">
        <v>43731</v>
      </c>
    </row>
    <row r="19035" spans="1:10" x14ac:dyDescent="0.3">
      <c r="A19035" s="1" t="s">
        <v>106106</v>
      </c>
      <c r="B19035">
        <v>45</v>
      </c>
      <c r="C19035">
        <v>4503780</v>
      </c>
      <c r="D19035" s="1" t="s">
        <v>106651</v>
      </c>
      <c r="E19035" s="1" t="s">
        <v>106652</v>
      </c>
      <c r="F19035">
        <v>450378000000</v>
      </c>
      <c r="G19035" s="1" t="s">
        <v>106655</v>
      </c>
      <c r="H19035" s="1" t="s">
        <v>106656</v>
      </c>
      <c r="I19035">
        <v>80</v>
      </c>
      <c r="J19035" s="2">
        <v>43731</v>
      </c>
    </row>
    <row r="19036" spans="1:10" x14ac:dyDescent="0.3">
      <c r="A19036" s="1" t="s">
        <v>106106</v>
      </c>
      <c r="B19036">
        <v>45</v>
      </c>
      <c r="C19036">
        <v>4503780</v>
      </c>
      <c r="D19036" s="1" t="s">
        <v>106651</v>
      </c>
      <c r="E19036" s="1" t="s">
        <v>106652</v>
      </c>
      <c r="F19036">
        <v>450378000000</v>
      </c>
      <c r="G19036" s="1" t="s">
        <v>106657</v>
      </c>
      <c r="H19036" s="1" t="s">
        <v>106658</v>
      </c>
      <c r="I19036">
        <v>85</v>
      </c>
      <c r="J19036" s="2">
        <v>43731</v>
      </c>
    </row>
    <row r="19037" spans="1:10" x14ac:dyDescent="0.3">
      <c r="A19037" s="1" t="s">
        <v>106106</v>
      </c>
      <c r="B19037">
        <v>45</v>
      </c>
      <c r="C19037">
        <v>4503810</v>
      </c>
      <c r="D19037" s="1" t="s">
        <v>106659</v>
      </c>
      <c r="E19037" s="1" t="s">
        <v>106660</v>
      </c>
      <c r="F19037">
        <v>450381000000</v>
      </c>
      <c r="G19037" s="1" t="s">
        <v>106661</v>
      </c>
      <c r="H19037" s="1" t="s">
        <v>106662</v>
      </c>
      <c r="I19037">
        <v>85</v>
      </c>
      <c r="J19037" s="2">
        <v>43731</v>
      </c>
    </row>
    <row r="19038" spans="1:10" x14ac:dyDescent="0.3">
      <c r="A19038" s="1" t="s">
        <v>106106</v>
      </c>
      <c r="B19038">
        <v>45</v>
      </c>
      <c r="C19038">
        <v>4503840</v>
      </c>
      <c r="D19038" s="1" t="s">
        <v>106663</v>
      </c>
      <c r="E19038" s="1" t="s">
        <v>106664</v>
      </c>
      <c r="F19038">
        <v>450384000000</v>
      </c>
      <c r="G19038" s="1" t="s">
        <v>106665</v>
      </c>
      <c r="H19038" s="1" t="s">
        <v>106666</v>
      </c>
      <c r="I19038">
        <v>91</v>
      </c>
      <c r="J19038" s="2">
        <v>43731</v>
      </c>
    </row>
    <row r="19039" spans="1:10" x14ac:dyDescent="0.3">
      <c r="A19039" s="1" t="s">
        <v>106106</v>
      </c>
      <c r="B19039">
        <v>45</v>
      </c>
      <c r="C19039">
        <v>4503870</v>
      </c>
      <c r="D19039" s="1" t="s">
        <v>106667</v>
      </c>
      <c r="E19039" s="1" t="s">
        <v>106668</v>
      </c>
      <c r="F19039">
        <v>450387000000</v>
      </c>
      <c r="G19039" s="1" t="s">
        <v>106669</v>
      </c>
      <c r="H19039" s="1" t="s">
        <v>106670</v>
      </c>
      <c r="I19039">
        <v>80</v>
      </c>
      <c r="J19039" s="2">
        <v>43731</v>
      </c>
    </row>
    <row r="19040" spans="1:10" x14ac:dyDescent="0.3">
      <c r="A19040" s="1" t="s">
        <v>106106</v>
      </c>
      <c r="B19040">
        <v>45</v>
      </c>
      <c r="C19040">
        <v>4503870</v>
      </c>
      <c r="D19040" s="1" t="s">
        <v>106667</v>
      </c>
      <c r="E19040" s="1" t="s">
        <v>106668</v>
      </c>
      <c r="F19040">
        <v>450387000000</v>
      </c>
      <c r="G19040" s="1" t="s">
        <v>106671</v>
      </c>
      <c r="H19040" s="1" t="s">
        <v>77027</v>
      </c>
      <c r="I19040">
        <v>88</v>
      </c>
      <c r="J19040" s="2">
        <v>43731</v>
      </c>
    </row>
    <row r="19041" spans="1:10" x14ac:dyDescent="0.3">
      <c r="A19041" s="1" t="s">
        <v>106106</v>
      </c>
      <c r="B19041">
        <v>45</v>
      </c>
      <c r="C19041">
        <v>4503870</v>
      </c>
      <c r="D19041" s="1" t="s">
        <v>106667</v>
      </c>
      <c r="E19041" s="1" t="s">
        <v>106668</v>
      </c>
      <c r="F19041">
        <v>450387000000</v>
      </c>
      <c r="G19041" s="1" t="s">
        <v>106672</v>
      </c>
      <c r="H19041" s="1" t="s">
        <v>106673</v>
      </c>
      <c r="I19041">
        <v>81</v>
      </c>
      <c r="J19041" s="2">
        <v>43731</v>
      </c>
    </row>
    <row r="19042" spans="1:10" x14ac:dyDescent="0.3">
      <c r="A19042" s="1" t="s">
        <v>106106</v>
      </c>
      <c r="B19042">
        <v>45</v>
      </c>
      <c r="C19042">
        <v>4503900</v>
      </c>
      <c r="D19042" s="1" t="s">
        <v>106674</v>
      </c>
      <c r="E19042" s="1" t="s">
        <v>106675</v>
      </c>
      <c r="F19042">
        <v>450390000000</v>
      </c>
      <c r="G19042" s="1" t="s">
        <v>106676</v>
      </c>
      <c r="H19042" s="1" t="s">
        <v>106677</v>
      </c>
      <c r="I19042">
        <v>94</v>
      </c>
      <c r="J19042" s="2">
        <v>43731</v>
      </c>
    </row>
    <row r="19043" spans="1:10" x14ac:dyDescent="0.3">
      <c r="A19043" s="1" t="s">
        <v>106106</v>
      </c>
      <c r="B19043">
        <v>45</v>
      </c>
      <c r="C19043">
        <v>4503900</v>
      </c>
      <c r="D19043" s="1" t="s">
        <v>106674</v>
      </c>
      <c r="E19043" s="1" t="s">
        <v>106675</v>
      </c>
      <c r="F19043">
        <v>450390000000</v>
      </c>
      <c r="G19043" s="1" t="s">
        <v>106678</v>
      </c>
      <c r="H19043" s="1" t="s">
        <v>106679</v>
      </c>
      <c r="I19043">
        <v>95</v>
      </c>
      <c r="J19043" s="2">
        <v>43731</v>
      </c>
    </row>
    <row r="19044" spans="1:10" x14ac:dyDescent="0.3">
      <c r="A19044" s="1" t="s">
        <v>106106</v>
      </c>
      <c r="B19044">
        <v>45</v>
      </c>
      <c r="C19044">
        <v>4503901</v>
      </c>
      <c r="D19044" s="1" t="s">
        <v>106680</v>
      </c>
      <c r="E19044" s="1" t="s">
        <v>106681</v>
      </c>
      <c r="F19044">
        <v>450390000000</v>
      </c>
      <c r="G19044" s="1" t="s">
        <v>106682</v>
      </c>
      <c r="H19044" s="1" t="s">
        <v>106683</v>
      </c>
      <c r="I19044">
        <v>95</v>
      </c>
      <c r="J19044" s="2">
        <v>43731</v>
      </c>
    </row>
    <row r="19045" spans="1:10" x14ac:dyDescent="0.3">
      <c r="A19045" s="1" t="s">
        <v>106106</v>
      </c>
      <c r="B19045">
        <v>45</v>
      </c>
      <c r="C19045">
        <v>4503901</v>
      </c>
      <c r="D19045" s="1" t="s">
        <v>106680</v>
      </c>
      <c r="E19045" s="1" t="s">
        <v>106681</v>
      </c>
      <c r="F19045">
        <v>450390000000</v>
      </c>
      <c r="G19045" s="1" t="s">
        <v>106684</v>
      </c>
      <c r="H19045" s="1" t="s">
        <v>106685</v>
      </c>
      <c r="I19045">
        <v>90</v>
      </c>
      <c r="J19045" s="2">
        <v>43731</v>
      </c>
    </row>
    <row r="19046" spans="1:10" x14ac:dyDescent="0.3">
      <c r="A19046" s="1" t="s">
        <v>106106</v>
      </c>
      <c r="B19046">
        <v>45</v>
      </c>
      <c r="C19046">
        <v>4503901</v>
      </c>
      <c r="D19046" s="1" t="s">
        <v>106680</v>
      </c>
      <c r="E19046" s="1" t="s">
        <v>106681</v>
      </c>
      <c r="F19046">
        <v>450390000000</v>
      </c>
      <c r="G19046" s="1" t="s">
        <v>106686</v>
      </c>
      <c r="H19046" s="1" t="s">
        <v>106687</v>
      </c>
      <c r="I19046">
        <v>80</v>
      </c>
      <c r="J19046" s="2">
        <v>43731</v>
      </c>
    </row>
    <row r="19047" spans="1:10" x14ac:dyDescent="0.3">
      <c r="A19047" s="1" t="s">
        <v>106106</v>
      </c>
      <c r="B19047">
        <v>45</v>
      </c>
      <c r="C19047">
        <v>4503901</v>
      </c>
      <c r="D19047" s="1" t="s">
        <v>106680</v>
      </c>
      <c r="E19047" s="1" t="s">
        <v>106681</v>
      </c>
      <c r="F19047">
        <v>450390000000</v>
      </c>
      <c r="G19047" s="1" t="s">
        <v>106688</v>
      </c>
      <c r="H19047" s="1" t="s">
        <v>106689</v>
      </c>
      <c r="I19047">
        <v>36</v>
      </c>
      <c r="J19047" s="2">
        <v>43731</v>
      </c>
    </row>
    <row r="19048" spans="1:10" x14ac:dyDescent="0.3">
      <c r="A19048" s="1" t="s">
        <v>106106</v>
      </c>
      <c r="B19048">
        <v>45</v>
      </c>
      <c r="C19048">
        <v>4503901</v>
      </c>
      <c r="D19048" s="1" t="s">
        <v>106680</v>
      </c>
      <c r="E19048" s="1" t="s">
        <v>106681</v>
      </c>
      <c r="F19048">
        <v>450390000000</v>
      </c>
      <c r="G19048" s="1" t="s">
        <v>106690</v>
      </c>
      <c r="H19048" s="1" t="s">
        <v>106691</v>
      </c>
      <c r="I19048">
        <v>60</v>
      </c>
      <c r="J19048" s="2">
        <v>43731</v>
      </c>
    </row>
    <row r="19049" spans="1:10" x14ac:dyDescent="0.3">
      <c r="A19049" s="1" t="s">
        <v>106106</v>
      </c>
      <c r="B19049">
        <v>45</v>
      </c>
      <c r="C19049">
        <v>4503901</v>
      </c>
      <c r="D19049" s="1" t="s">
        <v>106680</v>
      </c>
      <c r="E19049" s="1" t="s">
        <v>106681</v>
      </c>
      <c r="F19049">
        <v>450390000000</v>
      </c>
      <c r="G19049" s="1" t="s">
        <v>106692</v>
      </c>
      <c r="H19049" s="1" t="s">
        <v>106693</v>
      </c>
      <c r="I19049">
        <v>35</v>
      </c>
      <c r="J19049" s="2">
        <v>43731</v>
      </c>
    </row>
    <row r="19050" spans="1:10" x14ac:dyDescent="0.3">
      <c r="A19050" s="1" t="s">
        <v>106106</v>
      </c>
      <c r="B19050">
        <v>45</v>
      </c>
      <c r="C19050">
        <v>4503901</v>
      </c>
      <c r="D19050" s="1" t="s">
        <v>106680</v>
      </c>
      <c r="E19050" s="1" t="s">
        <v>106681</v>
      </c>
      <c r="F19050">
        <v>450390000000</v>
      </c>
      <c r="G19050" s="1" t="s">
        <v>106694</v>
      </c>
      <c r="H19050" s="1" t="s">
        <v>106695</v>
      </c>
      <c r="I19050">
        <v>90</v>
      </c>
      <c r="J19050" s="2">
        <v>43731</v>
      </c>
    </row>
    <row r="19051" spans="1:10" x14ac:dyDescent="0.3">
      <c r="A19051" s="1" t="s">
        <v>106106</v>
      </c>
      <c r="B19051">
        <v>45</v>
      </c>
      <c r="C19051">
        <v>4503901</v>
      </c>
      <c r="D19051" s="1" t="s">
        <v>106680</v>
      </c>
      <c r="E19051" s="1" t="s">
        <v>106681</v>
      </c>
      <c r="F19051">
        <v>450390000000</v>
      </c>
      <c r="G19051" s="1" t="s">
        <v>106696</v>
      </c>
      <c r="H19051" s="1" t="s">
        <v>106697</v>
      </c>
      <c r="I19051">
        <v>90</v>
      </c>
      <c r="J19051" s="2">
        <v>43731</v>
      </c>
    </row>
    <row r="19052" spans="1:10" x14ac:dyDescent="0.3">
      <c r="A19052" s="1" t="s">
        <v>106106</v>
      </c>
      <c r="B19052">
        <v>45</v>
      </c>
      <c r="C19052">
        <v>4503901</v>
      </c>
      <c r="D19052" s="1" t="s">
        <v>106680</v>
      </c>
      <c r="E19052" s="1" t="s">
        <v>106681</v>
      </c>
      <c r="F19052">
        <v>450390000000</v>
      </c>
      <c r="G19052" s="1" t="s">
        <v>106698</v>
      </c>
      <c r="H19052" s="1" t="s">
        <v>106699</v>
      </c>
      <c r="I19052">
        <v>40</v>
      </c>
      <c r="J19052" s="2">
        <v>43731</v>
      </c>
    </row>
    <row r="19053" spans="1:10" x14ac:dyDescent="0.3">
      <c r="A19053" s="1" t="s">
        <v>106106</v>
      </c>
      <c r="B19053">
        <v>45</v>
      </c>
      <c r="C19053">
        <v>4503901</v>
      </c>
      <c r="D19053" s="1" t="s">
        <v>106680</v>
      </c>
      <c r="E19053" s="1" t="s">
        <v>106681</v>
      </c>
      <c r="F19053">
        <v>450390000000</v>
      </c>
      <c r="G19053" s="1" t="s">
        <v>106700</v>
      </c>
      <c r="H19053" s="1" t="s">
        <v>106701</v>
      </c>
      <c r="I19053">
        <v>60</v>
      </c>
      <c r="J19053" s="2">
        <v>43731</v>
      </c>
    </row>
    <row r="19054" spans="1:10" x14ac:dyDescent="0.3">
      <c r="A19054" s="1" t="s">
        <v>106106</v>
      </c>
      <c r="B19054">
        <v>45</v>
      </c>
      <c r="C19054">
        <v>4503901</v>
      </c>
      <c r="D19054" s="1" t="s">
        <v>106680</v>
      </c>
      <c r="E19054" s="1" t="s">
        <v>106681</v>
      </c>
      <c r="F19054">
        <v>450390000000</v>
      </c>
      <c r="G19054" s="1" t="s">
        <v>106702</v>
      </c>
      <c r="H19054" s="1" t="s">
        <v>106703</v>
      </c>
      <c r="I19054">
        <v>90</v>
      </c>
      <c r="J19054" s="2">
        <v>43731</v>
      </c>
    </row>
    <row r="19055" spans="1:10" x14ac:dyDescent="0.3">
      <c r="A19055" s="1" t="s">
        <v>106106</v>
      </c>
      <c r="B19055">
        <v>45</v>
      </c>
      <c r="C19055">
        <v>4503901</v>
      </c>
      <c r="D19055" s="1" t="s">
        <v>106680</v>
      </c>
      <c r="E19055" s="1" t="s">
        <v>106681</v>
      </c>
      <c r="F19055">
        <v>450390000000</v>
      </c>
      <c r="G19055" s="1" t="s">
        <v>106704</v>
      </c>
      <c r="H19055" s="1" t="s">
        <v>106705</v>
      </c>
      <c r="I19055">
        <v>80</v>
      </c>
      <c r="J19055" s="2">
        <v>43731</v>
      </c>
    </row>
    <row r="19056" spans="1:10" x14ac:dyDescent="0.3">
      <c r="A19056" s="1" t="s">
        <v>106106</v>
      </c>
      <c r="B19056">
        <v>45</v>
      </c>
      <c r="C19056">
        <v>4503901</v>
      </c>
      <c r="D19056" s="1" t="s">
        <v>106680</v>
      </c>
      <c r="E19056" s="1" t="s">
        <v>106681</v>
      </c>
      <c r="F19056">
        <v>450390000000</v>
      </c>
      <c r="G19056" s="1" t="s">
        <v>106706</v>
      </c>
      <c r="H19056" s="1" t="s">
        <v>106707</v>
      </c>
      <c r="I19056">
        <v>80</v>
      </c>
      <c r="J19056" s="2">
        <v>43731</v>
      </c>
    </row>
    <row r="19057" spans="1:10" x14ac:dyDescent="0.3">
      <c r="A19057" s="1" t="s">
        <v>106106</v>
      </c>
      <c r="B19057">
        <v>45</v>
      </c>
      <c r="C19057">
        <v>4503901</v>
      </c>
      <c r="D19057" s="1" t="s">
        <v>106680</v>
      </c>
      <c r="E19057" s="1" t="s">
        <v>106681</v>
      </c>
      <c r="F19057">
        <v>450390000000</v>
      </c>
      <c r="G19057" s="1" t="s">
        <v>106708</v>
      </c>
      <c r="H19057" s="1" t="s">
        <v>106709</v>
      </c>
      <c r="I19057">
        <v>50</v>
      </c>
      <c r="J19057" s="2">
        <v>43731</v>
      </c>
    </row>
    <row r="19058" spans="1:10" x14ac:dyDescent="0.3">
      <c r="A19058" s="1" t="s">
        <v>106106</v>
      </c>
      <c r="B19058">
        <v>45</v>
      </c>
      <c r="C19058">
        <v>4503901</v>
      </c>
      <c r="D19058" s="1" t="s">
        <v>106680</v>
      </c>
      <c r="E19058" s="1" t="s">
        <v>106681</v>
      </c>
      <c r="F19058">
        <v>450390000000</v>
      </c>
      <c r="G19058" s="1" t="s">
        <v>106710</v>
      </c>
      <c r="H19058" s="1" t="s">
        <v>106711</v>
      </c>
      <c r="I19058">
        <v>80</v>
      </c>
      <c r="J19058" s="2">
        <v>43731</v>
      </c>
    </row>
    <row r="19059" spans="1:10" x14ac:dyDescent="0.3">
      <c r="A19059" s="1" t="s">
        <v>106106</v>
      </c>
      <c r="B19059">
        <v>45</v>
      </c>
      <c r="C19059">
        <v>4503901</v>
      </c>
      <c r="D19059" s="1" t="s">
        <v>106680</v>
      </c>
      <c r="E19059" s="1" t="s">
        <v>106681</v>
      </c>
      <c r="F19059">
        <v>450390000000</v>
      </c>
      <c r="G19059" s="1" t="s">
        <v>106712</v>
      </c>
      <c r="H19059" s="1" t="s">
        <v>106713</v>
      </c>
      <c r="I19059">
        <v>80</v>
      </c>
      <c r="J19059" s="2">
        <v>43731</v>
      </c>
    </row>
    <row r="19060" spans="1:10" x14ac:dyDescent="0.3">
      <c r="A19060" s="1" t="s">
        <v>106106</v>
      </c>
      <c r="B19060">
        <v>45</v>
      </c>
      <c r="C19060">
        <v>4503901</v>
      </c>
      <c r="D19060" s="1" t="s">
        <v>106680</v>
      </c>
      <c r="E19060" s="1" t="s">
        <v>106681</v>
      </c>
      <c r="F19060">
        <v>450390000000</v>
      </c>
      <c r="G19060" s="1" t="s">
        <v>106714</v>
      </c>
      <c r="H19060" s="1" t="s">
        <v>106715</v>
      </c>
      <c r="I19060">
        <v>85</v>
      </c>
      <c r="J19060" s="2">
        <v>43731</v>
      </c>
    </row>
    <row r="19061" spans="1:10" x14ac:dyDescent="0.3">
      <c r="A19061" s="1" t="s">
        <v>106106</v>
      </c>
      <c r="B19061">
        <v>45</v>
      </c>
      <c r="C19061">
        <v>4503901</v>
      </c>
      <c r="D19061" s="1" t="s">
        <v>106680</v>
      </c>
      <c r="E19061" s="1" t="s">
        <v>106681</v>
      </c>
      <c r="F19061">
        <v>450390000000</v>
      </c>
      <c r="G19061" s="1" t="s">
        <v>106716</v>
      </c>
      <c r="H19061" s="1" t="s">
        <v>106717</v>
      </c>
      <c r="I19061">
        <v>50</v>
      </c>
      <c r="J19061" s="2">
        <v>43731</v>
      </c>
    </row>
    <row r="19062" spans="1:10" x14ac:dyDescent="0.3">
      <c r="A19062" s="1" t="s">
        <v>106106</v>
      </c>
      <c r="B19062">
        <v>45</v>
      </c>
      <c r="C19062">
        <v>4503901</v>
      </c>
      <c r="D19062" s="1" t="s">
        <v>106680</v>
      </c>
      <c r="E19062" s="1" t="s">
        <v>106681</v>
      </c>
      <c r="F19062">
        <v>450390000000</v>
      </c>
      <c r="G19062" s="1" t="s">
        <v>106718</v>
      </c>
      <c r="H19062" s="1" t="s">
        <v>106719</v>
      </c>
      <c r="I19062">
        <v>95</v>
      </c>
      <c r="J19062" s="2">
        <v>43731</v>
      </c>
    </row>
    <row r="19063" spans="1:10" x14ac:dyDescent="0.3">
      <c r="A19063" s="1" t="s">
        <v>106106</v>
      </c>
      <c r="B19063">
        <v>45</v>
      </c>
      <c r="C19063">
        <v>4503901</v>
      </c>
      <c r="D19063" s="1" t="s">
        <v>106680</v>
      </c>
      <c r="E19063" s="1" t="s">
        <v>106681</v>
      </c>
      <c r="F19063">
        <v>450390000000</v>
      </c>
      <c r="G19063" s="1" t="s">
        <v>106720</v>
      </c>
      <c r="H19063" s="1" t="s">
        <v>106721</v>
      </c>
      <c r="I19063">
        <v>80</v>
      </c>
      <c r="J19063" s="2">
        <v>43731</v>
      </c>
    </row>
    <row r="19064" spans="1:10" x14ac:dyDescent="0.3">
      <c r="A19064" s="1" t="s">
        <v>106106</v>
      </c>
      <c r="B19064">
        <v>45</v>
      </c>
      <c r="C19064">
        <v>4503901</v>
      </c>
      <c r="D19064" s="1" t="s">
        <v>106680</v>
      </c>
      <c r="E19064" s="1" t="s">
        <v>106681</v>
      </c>
      <c r="F19064">
        <v>450390000000</v>
      </c>
      <c r="G19064" s="1" t="s">
        <v>106722</v>
      </c>
      <c r="H19064" s="1" t="s">
        <v>106723</v>
      </c>
      <c r="I19064">
        <v>95</v>
      </c>
      <c r="J19064" s="2">
        <v>43731</v>
      </c>
    </row>
    <row r="19065" spans="1:10" x14ac:dyDescent="0.3">
      <c r="A19065" s="1" t="s">
        <v>106106</v>
      </c>
      <c r="B19065">
        <v>45</v>
      </c>
      <c r="C19065">
        <v>4503901</v>
      </c>
      <c r="D19065" s="1" t="s">
        <v>106680</v>
      </c>
      <c r="E19065" s="1" t="s">
        <v>106681</v>
      </c>
      <c r="F19065">
        <v>450390000000</v>
      </c>
      <c r="G19065" s="1" t="s">
        <v>106724</v>
      </c>
      <c r="H19065" s="1" t="s">
        <v>106725</v>
      </c>
      <c r="I19065">
        <v>95</v>
      </c>
      <c r="J19065" s="2">
        <v>43731</v>
      </c>
    </row>
    <row r="19066" spans="1:10" x14ac:dyDescent="0.3">
      <c r="A19066" s="1" t="s">
        <v>106106</v>
      </c>
      <c r="B19066">
        <v>45</v>
      </c>
      <c r="C19066">
        <v>4503902</v>
      </c>
      <c r="D19066" s="1" t="s">
        <v>106726</v>
      </c>
      <c r="E19066" s="1" t="s">
        <v>106727</v>
      </c>
      <c r="F19066">
        <v>450390000000</v>
      </c>
      <c r="G19066" s="1" t="s">
        <v>106728</v>
      </c>
      <c r="H19066" s="1" t="s">
        <v>106729</v>
      </c>
      <c r="I19066">
        <v>83</v>
      </c>
      <c r="J19066" s="2">
        <v>43731</v>
      </c>
    </row>
    <row r="19067" spans="1:10" x14ac:dyDescent="0.3">
      <c r="A19067" s="1" t="s">
        <v>106106</v>
      </c>
      <c r="B19067">
        <v>45</v>
      </c>
      <c r="C19067">
        <v>4503902</v>
      </c>
      <c r="D19067" s="1" t="s">
        <v>106726</v>
      </c>
      <c r="E19067" s="1" t="s">
        <v>106727</v>
      </c>
      <c r="F19067">
        <v>450390000000</v>
      </c>
      <c r="G19067" s="1" t="s">
        <v>106730</v>
      </c>
      <c r="H19067" s="1" t="s">
        <v>58007</v>
      </c>
      <c r="I19067">
        <v>81</v>
      </c>
      <c r="J19067" s="2">
        <v>43731</v>
      </c>
    </row>
    <row r="19068" spans="1:10" x14ac:dyDescent="0.3">
      <c r="A19068" s="1" t="s">
        <v>106106</v>
      </c>
      <c r="B19068">
        <v>45</v>
      </c>
      <c r="C19068">
        <v>4503902</v>
      </c>
      <c r="D19068" s="1" t="s">
        <v>106726</v>
      </c>
      <c r="E19068" s="1" t="s">
        <v>106727</v>
      </c>
      <c r="F19068">
        <v>450390000000</v>
      </c>
      <c r="G19068" s="1" t="s">
        <v>106731</v>
      </c>
      <c r="H19068" s="1" t="s">
        <v>106732</v>
      </c>
      <c r="I19068">
        <v>80</v>
      </c>
      <c r="J19068" s="2">
        <v>43731</v>
      </c>
    </row>
    <row r="19069" spans="1:10" x14ac:dyDescent="0.3">
      <c r="A19069" s="1" t="s">
        <v>106106</v>
      </c>
      <c r="B19069">
        <v>45</v>
      </c>
      <c r="C19069">
        <v>4503904</v>
      </c>
      <c r="D19069" s="1" t="s">
        <v>106733</v>
      </c>
      <c r="E19069" s="1" t="s">
        <v>106734</v>
      </c>
      <c r="F19069">
        <v>450390000000</v>
      </c>
      <c r="G19069" s="1" t="s">
        <v>106735</v>
      </c>
      <c r="H19069" s="1" t="s">
        <v>106736</v>
      </c>
      <c r="I19069">
        <v>95</v>
      </c>
      <c r="J19069" s="2">
        <v>43731</v>
      </c>
    </row>
    <row r="19070" spans="1:10" x14ac:dyDescent="0.3">
      <c r="A19070" s="1" t="s">
        <v>106106</v>
      </c>
      <c r="B19070">
        <v>45</v>
      </c>
      <c r="C19070">
        <v>4503907</v>
      </c>
      <c r="D19070" s="1" t="s">
        <v>106737</v>
      </c>
      <c r="E19070" s="1" t="s">
        <v>106738</v>
      </c>
      <c r="F19070">
        <v>450391000000</v>
      </c>
      <c r="G19070" s="1" t="s">
        <v>106739</v>
      </c>
      <c r="H19070" s="1" t="s">
        <v>106740</v>
      </c>
      <c r="I19070">
        <v>95</v>
      </c>
      <c r="J19070" s="2">
        <v>43731</v>
      </c>
    </row>
    <row r="19071" spans="1:10" x14ac:dyDescent="0.3">
      <c r="A19071" s="1" t="s">
        <v>106106</v>
      </c>
      <c r="B19071">
        <v>45</v>
      </c>
      <c r="C19071">
        <v>4503908</v>
      </c>
      <c r="D19071" s="1" t="s">
        <v>106741</v>
      </c>
      <c r="E19071" s="1" t="s">
        <v>106742</v>
      </c>
      <c r="F19071">
        <v>450391000000</v>
      </c>
      <c r="G19071" s="1" t="s">
        <v>106743</v>
      </c>
      <c r="H19071" s="1" t="s">
        <v>73862</v>
      </c>
      <c r="I19071">
        <v>70</v>
      </c>
      <c r="J19071" s="2">
        <v>43731</v>
      </c>
    </row>
    <row r="19072" spans="1:10" x14ac:dyDescent="0.3">
      <c r="A19072" s="1" t="s">
        <v>106106</v>
      </c>
      <c r="B19072">
        <v>45</v>
      </c>
      <c r="C19072">
        <v>4503908</v>
      </c>
      <c r="D19072" s="1" t="s">
        <v>106741</v>
      </c>
      <c r="E19072" s="1" t="s">
        <v>106742</v>
      </c>
      <c r="F19072">
        <v>450391000000</v>
      </c>
      <c r="G19072" s="1" t="s">
        <v>106744</v>
      </c>
      <c r="H19072" s="1" t="s">
        <v>106745</v>
      </c>
      <c r="I19072">
        <v>87</v>
      </c>
      <c r="J19072" s="2">
        <v>43731</v>
      </c>
    </row>
    <row r="19073" spans="1:10" x14ac:dyDescent="0.3">
      <c r="A19073" s="1" t="s">
        <v>106106</v>
      </c>
      <c r="B19073">
        <v>45</v>
      </c>
      <c r="C19073">
        <v>4503908</v>
      </c>
      <c r="D19073" s="1" t="s">
        <v>106741</v>
      </c>
      <c r="E19073" s="1" t="s">
        <v>106742</v>
      </c>
      <c r="F19073">
        <v>450391000000</v>
      </c>
      <c r="G19073" s="1" t="s">
        <v>106746</v>
      </c>
      <c r="H19073" s="1" t="s">
        <v>106747</v>
      </c>
      <c r="I19073">
        <v>80</v>
      </c>
      <c r="J19073" s="2">
        <v>43731</v>
      </c>
    </row>
    <row r="19074" spans="1:10" x14ac:dyDescent="0.3">
      <c r="A19074" s="1" t="s">
        <v>106106</v>
      </c>
      <c r="B19074">
        <v>45</v>
      </c>
      <c r="C19074">
        <v>4503908</v>
      </c>
      <c r="D19074" s="1" t="s">
        <v>106741</v>
      </c>
      <c r="E19074" s="1" t="s">
        <v>106742</v>
      </c>
      <c r="F19074">
        <v>450391000000</v>
      </c>
      <c r="G19074" s="1" t="s">
        <v>106748</v>
      </c>
      <c r="H19074" s="1" t="s">
        <v>106749</v>
      </c>
      <c r="I19074">
        <v>80</v>
      </c>
      <c r="J19074" s="2">
        <v>43731</v>
      </c>
    </row>
    <row r="19075" spans="1:10" x14ac:dyDescent="0.3">
      <c r="A19075" s="1" t="s">
        <v>106750</v>
      </c>
      <c r="B19075">
        <v>46</v>
      </c>
      <c r="C19075">
        <v>4600002</v>
      </c>
      <c r="D19075" s="1" t="s">
        <v>106751</v>
      </c>
      <c r="E19075" s="1" t="s">
        <v>106752</v>
      </c>
      <c r="F19075">
        <v>460000000000</v>
      </c>
      <c r="G19075" s="1" t="s">
        <v>106753</v>
      </c>
      <c r="H19075" s="1" t="s">
        <v>106754</v>
      </c>
      <c r="I19075">
        <v>90</v>
      </c>
      <c r="J19075" s="2">
        <v>43731</v>
      </c>
    </row>
    <row r="19076" spans="1:10" x14ac:dyDescent="0.3">
      <c r="A19076" s="1" t="s">
        <v>106750</v>
      </c>
      <c r="B19076">
        <v>46</v>
      </c>
      <c r="C19076">
        <v>4600003</v>
      </c>
      <c r="D19076" s="1" t="s">
        <v>106755</v>
      </c>
      <c r="E19076" s="1" t="s">
        <v>106756</v>
      </c>
      <c r="F19076">
        <v>460000000000</v>
      </c>
      <c r="G19076" s="1" t="s">
        <v>106757</v>
      </c>
      <c r="H19076" s="1" t="s">
        <v>106758</v>
      </c>
      <c r="I19076">
        <v>80</v>
      </c>
      <c r="J19076" s="2">
        <v>43731</v>
      </c>
    </row>
    <row r="19077" spans="1:10" x14ac:dyDescent="0.3">
      <c r="A19077" s="1" t="s">
        <v>106750</v>
      </c>
      <c r="B19077">
        <v>46</v>
      </c>
      <c r="C19077">
        <v>4600025</v>
      </c>
      <c r="D19077" s="1" t="s">
        <v>106759</v>
      </c>
      <c r="E19077" s="1" t="s">
        <v>106760</v>
      </c>
      <c r="F19077">
        <v>460003000000</v>
      </c>
      <c r="G19077" s="1" t="s">
        <v>106761</v>
      </c>
      <c r="H19077" s="1" t="s">
        <v>106762</v>
      </c>
      <c r="I19077">
        <v>80</v>
      </c>
      <c r="J19077" s="2">
        <v>43731</v>
      </c>
    </row>
    <row r="19078" spans="1:10" x14ac:dyDescent="0.3">
      <c r="A19078" s="1" t="s">
        <v>106750</v>
      </c>
      <c r="B19078">
        <v>46</v>
      </c>
      <c r="C19078">
        <v>4600028</v>
      </c>
      <c r="D19078" s="1" t="s">
        <v>106763</v>
      </c>
      <c r="E19078" s="1" t="s">
        <v>106764</v>
      </c>
      <c r="F19078">
        <v>460003000000</v>
      </c>
      <c r="G19078" s="1" t="s">
        <v>106765</v>
      </c>
      <c r="H19078" s="1" t="s">
        <v>106766</v>
      </c>
      <c r="I19078">
        <v>80</v>
      </c>
      <c r="J19078" s="2">
        <v>43731</v>
      </c>
    </row>
    <row r="19079" spans="1:10" x14ac:dyDescent="0.3">
      <c r="A19079" s="1" t="s">
        <v>106750</v>
      </c>
      <c r="B19079">
        <v>46</v>
      </c>
      <c r="C19079">
        <v>4600036</v>
      </c>
      <c r="D19079" s="1" t="s">
        <v>106767</v>
      </c>
      <c r="E19079" s="1" t="s">
        <v>106768</v>
      </c>
      <c r="F19079">
        <v>460004000000</v>
      </c>
      <c r="G19079" s="1" t="s">
        <v>106769</v>
      </c>
      <c r="H19079" s="1" t="s">
        <v>106770</v>
      </c>
      <c r="I19079">
        <v>90</v>
      </c>
      <c r="J19079" s="2">
        <v>43731</v>
      </c>
    </row>
    <row r="19080" spans="1:10" x14ac:dyDescent="0.3">
      <c r="A19080" s="1" t="s">
        <v>106750</v>
      </c>
      <c r="B19080">
        <v>46</v>
      </c>
      <c r="C19080">
        <v>4600041</v>
      </c>
      <c r="D19080" s="1" t="s">
        <v>106771</v>
      </c>
      <c r="E19080" s="1" t="s">
        <v>106772</v>
      </c>
      <c r="F19080">
        <v>460004000000</v>
      </c>
      <c r="G19080" s="1" t="s">
        <v>106773</v>
      </c>
      <c r="H19080" s="1" t="s">
        <v>106774</v>
      </c>
      <c r="I19080">
        <v>80</v>
      </c>
      <c r="J19080" s="2">
        <v>43731</v>
      </c>
    </row>
    <row r="19081" spans="1:10" x14ac:dyDescent="0.3">
      <c r="A19081" s="1" t="s">
        <v>106750</v>
      </c>
      <c r="B19081">
        <v>46</v>
      </c>
      <c r="C19081">
        <v>4600041</v>
      </c>
      <c r="D19081" s="1" t="s">
        <v>106771</v>
      </c>
      <c r="E19081" s="1" t="s">
        <v>106772</v>
      </c>
      <c r="F19081">
        <v>460004000000</v>
      </c>
      <c r="G19081" s="1" t="s">
        <v>106775</v>
      </c>
      <c r="H19081" s="1" t="s">
        <v>106776</v>
      </c>
      <c r="I19081">
        <v>87</v>
      </c>
      <c r="J19081" s="2">
        <v>43731</v>
      </c>
    </row>
    <row r="19082" spans="1:10" x14ac:dyDescent="0.3">
      <c r="A19082" s="1" t="s">
        <v>106750</v>
      </c>
      <c r="B19082">
        <v>46</v>
      </c>
      <c r="C19082">
        <v>4600042</v>
      </c>
      <c r="D19082" s="1" t="s">
        <v>106777</v>
      </c>
      <c r="E19082" s="1" t="s">
        <v>106778</v>
      </c>
      <c r="F19082">
        <v>460004000000</v>
      </c>
      <c r="G19082" s="1" t="s">
        <v>106779</v>
      </c>
      <c r="H19082" s="1" t="s">
        <v>106780</v>
      </c>
      <c r="I19082">
        <v>50</v>
      </c>
      <c r="J19082" s="2">
        <v>43731</v>
      </c>
    </row>
    <row r="19083" spans="1:10" x14ac:dyDescent="0.3">
      <c r="A19083" s="1" t="s">
        <v>106750</v>
      </c>
      <c r="B19083">
        <v>46</v>
      </c>
      <c r="C19083">
        <v>4600045</v>
      </c>
      <c r="D19083" s="1" t="s">
        <v>106781</v>
      </c>
      <c r="E19083" s="1" t="s">
        <v>106782</v>
      </c>
      <c r="F19083">
        <v>460005000000</v>
      </c>
      <c r="G19083" s="1" t="s">
        <v>106783</v>
      </c>
      <c r="H19083" s="1" t="s">
        <v>106784</v>
      </c>
      <c r="I19083">
        <v>90</v>
      </c>
      <c r="J19083" s="2">
        <v>43731</v>
      </c>
    </row>
    <row r="19084" spans="1:10" x14ac:dyDescent="0.3">
      <c r="A19084" s="1" t="s">
        <v>106750</v>
      </c>
      <c r="B19084">
        <v>46</v>
      </c>
      <c r="C19084">
        <v>4600046</v>
      </c>
      <c r="D19084" s="1" t="s">
        <v>106785</v>
      </c>
      <c r="E19084" s="1" t="s">
        <v>106786</v>
      </c>
      <c r="F19084">
        <v>460005000000</v>
      </c>
      <c r="G19084" s="1" t="s">
        <v>106787</v>
      </c>
      <c r="H19084" s="1" t="s">
        <v>106788</v>
      </c>
      <c r="I19084">
        <v>80</v>
      </c>
      <c r="J19084" s="2">
        <v>43731</v>
      </c>
    </row>
    <row r="19085" spans="1:10" x14ac:dyDescent="0.3">
      <c r="A19085" s="1" t="s">
        <v>106750</v>
      </c>
      <c r="B19085">
        <v>46</v>
      </c>
      <c r="C19085">
        <v>4600052</v>
      </c>
      <c r="D19085" s="1" t="s">
        <v>106789</v>
      </c>
      <c r="E19085" s="1" t="s">
        <v>106790</v>
      </c>
      <c r="F19085">
        <v>460005000000</v>
      </c>
      <c r="G19085" s="1" t="s">
        <v>106791</v>
      </c>
      <c r="H19085" s="1" t="s">
        <v>106792</v>
      </c>
      <c r="I19085">
        <v>95</v>
      </c>
      <c r="J19085" s="2">
        <v>43731</v>
      </c>
    </row>
    <row r="19086" spans="1:10" x14ac:dyDescent="0.3">
      <c r="A19086" s="1" t="s">
        <v>106750</v>
      </c>
      <c r="B19086">
        <v>46</v>
      </c>
      <c r="C19086">
        <v>4600053</v>
      </c>
      <c r="D19086" s="1" t="s">
        <v>106793</v>
      </c>
      <c r="E19086" s="1" t="s">
        <v>106794</v>
      </c>
      <c r="F19086">
        <v>460005000000</v>
      </c>
      <c r="G19086" s="1" t="s">
        <v>106795</v>
      </c>
      <c r="H19086" s="1" t="s">
        <v>106796</v>
      </c>
      <c r="I19086">
        <v>70</v>
      </c>
      <c r="J19086" s="2">
        <v>43731</v>
      </c>
    </row>
    <row r="19087" spans="1:10" x14ac:dyDescent="0.3">
      <c r="A19087" s="1" t="s">
        <v>106750</v>
      </c>
      <c r="B19087">
        <v>46</v>
      </c>
      <c r="C19087">
        <v>4601026</v>
      </c>
      <c r="D19087" s="1" t="s">
        <v>106797</v>
      </c>
      <c r="E19087" s="1" t="s">
        <v>106798</v>
      </c>
      <c r="F19087">
        <v>460103000000</v>
      </c>
      <c r="G19087" s="1" t="s">
        <v>106799</v>
      </c>
      <c r="H19087" s="1" t="s">
        <v>106800</v>
      </c>
      <c r="I19087">
        <v>90</v>
      </c>
      <c r="J19087" s="2">
        <v>43731</v>
      </c>
    </row>
    <row r="19088" spans="1:10" x14ac:dyDescent="0.3">
      <c r="A19088" s="1" t="s">
        <v>106750</v>
      </c>
      <c r="B19088">
        <v>46</v>
      </c>
      <c r="C19088">
        <v>4601027</v>
      </c>
      <c r="D19088" s="1" t="s">
        <v>106801</v>
      </c>
      <c r="E19088" s="1" t="s">
        <v>106802</v>
      </c>
      <c r="F19088">
        <v>460103000000</v>
      </c>
      <c r="G19088" s="1" t="s">
        <v>106803</v>
      </c>
      <c r="H19088" s="1" t="s">
        <v>106804</v>
      </c>
      <c r="I19088">
        <v>87</v>
      </c>
      <c r="J19088" s="2">
        <v>43731</v>
      </c>
    </row>
    <row r="19089" spans="1:10" x14ac:dyDescent="0.3">
      <c r="A19089" s="1" t="s">
        <v>106750</v>
      </c>
      <c r="B19089">
        <v>46</v>
      </c>
      <c r="C19089">
        <v>4601027</v>
      </c>
      <c r="D19089" s="1" t="s">
        <v>106801</v>
      </c>
      <c r="E19089" s="1" t="s">
        <v>106802</v>
      </c>
      <c r="F19089">
        <v>460103000000</v>
      </c>
      <c r="G19089" s="1" t="s">
        <v>106805</v>
      </c>
      <c r="H19089" s="1" t="s">
        <v>106806</v>
      </c>
      <c r="I19089">
        <v>87</v>
      </c>
      <c r="J19089" s="2">
        <v>43731</v>
      </c>
    </row>
    <row r="19090" spans="1:10" x14ac:dyDescent="0.3">
      <c r="A19090" s="1" t="s">
        <v>106750</v>
      </c>
      <c r="B19090">
        <v>46</v>
      </c>
      <c r="C19090">
        <v>4601028</v>
      </c>
      <c r="D19090" s="1" t="s">
        <v>106807</v>
      </c>
      <c r="E19090" s="1" t="s">
        <v>106808</v>
      </c>
      <c r="F19090">
        <v>460103000000</v>
      </c>
      <c r="G19090" s="1" t="s">
        <v>106809</v>
      </c>
      <c r="H19090" s="1" t="s">
        <v>106810</v>
      </c>
      <c r="I19090">
        <v>80</v>
      </c>
      <c r="J19090" s="2">
        <v>43731</v>
      </c>
    </row>
    <row r="19091" spans="1:10" x14ac:dyDescent="0.3">
      <c r="A19091" s="1" t="s">
        <v>106750</v>
      </c>
      <c r="B19091">
        <v>46</v>
      </c>
      <c r="C19091">
        <v>4602070</v>
      </c>
      <c r="D19091" s="1" t="s">
        <v>106811</v>
      </c>
      <c r="E19091" s="1" t="s">
        <v>106812</v>
      </c>
      <c r="F19091">
        <v>460207000000</v>
      </c>
      <c r="G19091" s="1" t="s">
        <v>106813</v>
      </c>
      <c r="H19091" s="1" t="s">
        <v>106814</v>
      </c>
      <c r="I19091">
        <v>89</v>
      </c>
      <c r="J19091" s="2">
        <v>43731</v>
      </c>
    </row>
    <row r="19092" spans="1:10" x14ac:dyDescent="0.3">
      <c r="A19092" s="1" t="s">
        <v>106750</v>
      </c>
      <c r="B19092">
        <v>46</v>
      </c>
      <c r="C19092">
        <v>4602640</v>
      </c>
      <c r="D19092" s="1" t="s">
        <v>106815</v>
      </c>
      <c r="E19092" s="1" t="s">
        <v>106816</v>
      </c>
      <c r="F19092">
        <v>460264000000</v>
      </c>
      <c r="G19092" s="1" t="s">
        <v>106817</v>
      </c>
      <c r="H19092" s="1" t="s">
        <v>106818</v>
      </c>
      <c r="I19092">
        <v>80</v>
      </c>
      <c r="J19092" s="2">
        <v>43731</v>
      </c>
    </row>
    <row r="19093" spans="1:10" x14ac:dyDescent="0.3">
      <c r="A19093" s="1" t="s">
        <v>106750</v>
      </c>
      <c r="B19093">
        <v>46</v>
      </c>
      <c r="C19093">
        <v>4602640</v>
      </c>
      <c r="D19093" s="1" t="s">
        <v>106815</v>
      </c>
      <c r="E19093" s="1" t="s">
        <v>106816</v>
      </c>
      <c r="F19093">
        <v>460264000000</v>
      </c>
      <c r="G19093" s="1" t="s">
        <v>106819</v>
      </c>
      <c r="H19093" s="1" t="s">
        <v>106820</v>
      </c>
      <c r="I19093">
        <v>87</v>
      </c>
      <c r="J19093" s="2">
        <v>43731</v>
      </c>
    </row>
    <row r="19094" spans="1:10" x14ac:dyDescent="0.3">
      <c r="A19094" s="1" t="s">
        <v>106750</v>
      </c>
      <c r="B19094">
        <v>46</v>
      </c>
      <c r="C19094">
        <v>4603720</v>
      </c>
      <c r="D19094" s="1" t="s">
        <v>106821</v>
      </c>
      <c r="E19094" s="1" t="s">
        <v>106822</v>
      </c>
      <c r="F19094">
        <v>460372000000</v>
      </c>
      <c r="G19094" s="1" t="s">
        <v>106823</v>
      </c>
      <c r="H19094" s="1" t="s">
        <v>106824</v>
      </c>
      <c r="I19094">
        <v>80</v>
      </c>
      <c r="J19094" s="2">
        <v>43731</v>
      </c>
    </row>
    <row r="19095" spans="1:10" x14ac:dyDescent="0.3">
      <c r="A19095" s="1" t="s">
        <v>106750</v>
      </c>
      <c r="B19095">
        <v>46</v>
      </c>
      <c r="C19095">
        <v>4603780</v>
      </c>
      <c r="D19095" s="1" t="s">
        <v>106825</v>
      </c>
      <c r="E19095" s="1" t="s">
        <v>106826</v>
      </c>
      <c r="F19095">
        <v>460378000000</v>
      </c>
      <c r="G19095" s="1" t="s">
        <v>106827</v>
      </c>
      <c r="H19095" s="1" t="s">
        <v>106828</v>
      </c>
      <c r="I19095">
        <v>50</v>
      </c>
      <c r="J19095" s="2">
        <v>43731</v>
      </c>
    </row>
    <row r="19096" spans="1:10" x14ac:dyDescent="0.3">
      <c r="A19096" s="1" t="s">
        <v>106750</v>
      </c>
      <c r="B19096">
        <v>46</v>
      </c>
      <c r="C19096">
        <v>4603932</v>
      </c>
      <c r="D19096" s="1" t="s">
        <v>106829</v>
      </c>
      <c r="E19096" s="1" t="s">
        <v>106830</v>
      </c>
      <c r="F19096">
        <v>460393000000</v>
      </c>
      <c r="G19096" s="1" t="s">
        <v>106831</v>
      </c>
      <c r="H19096" s="1" t="s">
        <v>106832</v>
      </c>
      <c r="I19096">
        <v>50</v>
      </c>
      <c r="J19096" s="2">
        <v>43731</v>
      </c>
    </row>
    <row r="19097" spans="1:10" x14ac:dyDescent="0.3">
      <c r="A19097" s="1" t="s">
        <v>106750</v>
      </c>
      <c r="B19097">
        <v>46</v>
      </c>
      <c r="C19097">
        <v>4604270</v>
      </c>
      <c r="D19097" s="1" t="s">
        <v>106833</v>
      </c>
      <c r="E19097" s="1" t="s">
        <v>106834</v>
      </c>
      <c r="F19097">
        <v>460427000000</v>
      </c>
      <c r="G19097" s="1" t="s">
        <v>106835</v>
      </c>
      <c r="H19097" s="1" t="s">
        <v>106836</v>
      </c>
      <c r="I19097">
        <v>80</v>
      </c>
      <c r="J19097" s="2">
        <v>43731</v>
      </c>
    </row>
    <row r="19098" spans="1:10" x14ac:dyDescent="0.3">
      <c r="A19098" s="1" t="s">
        <v>106750</v>
      </c>
      <c r="B19098">
        <v>46</v>
      </c>
      <c r="C19098">
        <v>4604680</v>
      </c>
      <c r="D19098" s="1" t="s">
        <v>106837</v>
      </c>
      <c r="E19098" s="1" t="s">
        <v>106838</v>
      </c>
      <c r="F19098">
        <v>460468000000</v>
      </c>
      <c r="G19098" s="1" t="s">
        <v>106839</v>
      </c>
      <c r="H19098" s="1" t="s">
        <v>106840</v>
      </c>
      <c r="I19098">
        <v>90</v>
      </c>
      <c r="J19098" s="2">
        <v>43731</v>
      </c>
    </row>
    <row r="19099" spans="1:10" x14ac:dyDescent="0.3">
      <c r="A19099" s="1" t="s">
        <v>106750</v>
      </c>
      <c r="B19099">
        <v>46</v>
      </c>
      <c r="C19099">
        <v>4605610</v>
      </c>
      <c r="D19099" s="1" t="s">
        <v>106841</v>
      </c>
      <c r="E19099" s="1" t="s">
        <v>106842</v>
      </c>
      <c r="F19099">
        <v>460561000000</v>
      </c>
      <c r="G19099" s="1" t="s">
        <v>106843</v>
      </c>
      <c r="H19099" s="1" t="s">
        <v>106844</v>
      </c>
      <c r="I19099">
        <v>95</v>
      </c>
      <c r="J19099" s="2">
        <v>43731</v>
      </c>
    </row>
    <row r="19100" spans="1:10" x14ac:dyDescent="0.3">
      <c r="A19100" s="1" t="s">
        <v>106750</v>
      </c>
      <c r="B19100">
        <v>46</v>
      </c>
      <c r="C19100">
        <v>4605610</v>
      </c>
      <c r="D19100" s="1" t="s">
        <v>106841</v>
      </c>
      <c r="E19100" s="1" t="s">
        <v>106842</v>
      </c>
      <c r="F19100">
        <v>460561000000</v>
      </c>
      <c r="G19100" s="1" t="s">
        <v>106845</v>
      </c>
      <c r="H19100" s="1" t="s">
        <v>106846</v>
      </c>
      <c r="I19100">
        <v>60</v>
      </c>
      <c r="J19100" s="2">
        <v>43731</v>
      </c>
    </row>
    <row r="19101" spans="1:10" x14ac:dyDescent="0.3">
      <c r="A19101" s="1" t="s">
        <v>106750</v>
      </c>
      <c r="B19101">
        <v>46</v>
      </c>
      <c r="C19101">
        <v>4606240</v>
      </c>
      <c r="D19101" s="1" t="s">
        <v>106847</v>
      </c>
      <c r="E19101" s="1" t="s">
        <v>106848</v>
      </c>
      <c r="F19101">
        <v>460624000000</v>
      </c>
      <c r="G19101" s="1" t="s">
        <v>106849</v>
      </c>
      <c r="H19101" s="1" t="s">
        <v>106850</v>
      </c>
      <c r="I19101">
        <v>60</v>
      </c>
      <c r="J19101" s="2">
        <v>43731</v>
      </c>
    </row>
    <row r="19102" spans="1:10" x14ac:dyDescent="0.3">
      <c r="A19102" s="1" t="s">
        <v>106750</v>
      </c>
      <c r="B19102">
        <v>46</v>
      </c>
      <c r="C19102">
        <v>4606360</v>
      </c>
      <c r="D19102" s="1" t="s">
        <v>106851</v>
      </c>
      <c r="E19102" s="1" t="s">
        <v>106852</v>
      </c>
      <c r="F19102">
        <v>460636000000</v>
      </c>
      <c r="G19102" s="1" t="s">
        <v>106853</v>
      </c>
      <c r="H19102" s="1" t="s">
        <v>106854</v>
      </c>
      <c r="I19102">
        <v>80</v>
      </c>
      <c r="J19102" s="2">
        <v>43731</v>
      </c>
    </row>
    <row r="19103" spans="1:10" x14ac:dyDescent="0.3">
      <c r="A19103" s="1" t="s">
        <v>106750</v>
      </c>
      <c r="B19103">
        <v>46</v>
      </c>
      <c r="C19103">
        <v>4606960</v>
      </c>
      <c r="D19103" s="1" t="s">
        <v>106855</v>
      </c>
      <c r="E19103" s="1" t="s">
        <v>106856</v>
      </c>
      <c r="F19103">
        <v>460696000000</v>
      </c>
      <c r="G19103" s="1" t="s">
        <v>106857</v>
      </c>
      <c r="H19103" s="1" t="s">
        <v>106858</v>
      </c>
      <c r="I19103">
        <v>87</v>
      </c>
      <c r="J19103" s="2">
        <v>43731</v>
      </c>
    </row>
    <row r="19104" spans="1:10" x14ac:dyDescent="0.3">
      <c r="A19104" s="1" t="s">
        <v>106750</v>
      </c>
      <c r="B19104">
        <v>46</v>
      </c>
      <c r="C19104">
        <v>4607050</v>
      </c>
      <c r="D19104" s="1" t="s">
        <v>106859</v>
      </c>
      <c r="E19104" s="1" t="s">
        <v>106860</v>
      </c>
      <c r="F19104">
        <v>460705000000</v>
      </c>
      <c r="G19104" s="1" t="s">
        <v>106861</v>
      </c>
      <c r="H19104" s="1" t="s">
        <v>106862</v>
      </c>
      <c r="I19104">
        <v>50</v>
      </c>
      <c r="J19104" s="2">
        <v>43731</v>
      </c>
    </row>
    <row r="19105" spans="1:10" x14ac:dyDescent="0.3">
      <c r="A19105" s="1" t="s">
        <v>106750</v>
      </c>
      <c r="B19105">
        <v>46</v>
      </c>
      <c r="C19105">
        <v>4607400</v>
      </c>
      <c r="D19105" s="1" t="s">
        <v>106863</v>
      </c>
      <c r="E19105" s="1" t="s">
        <v>106864</v>
      </c>
      <c r="F19105">
        <v>460740000000</v>
      </c>
      <c r="G19105" s="1" t="s">
        <v>106865</v>
      </c>
      <c r="H19105" s="1" t="s">
        <v>106866</v>
      </c>
      <c r="I19105">
        <v>90</v>
      </c>
      <c r="J19105" s="2">
        <v>43731</v>
      </c>
    </row>
    <row r="19106" spans="1:10" x14ac:dyDescent="0.3">
      <c r="A19106" s="1" t="s">
        <v>106750</v>
      </c>
      <c r="B19106">
        <v>46</v>
      </c>
      <c r="C19106">
        <v>4607400</v>
      </c>
      <c r="D19106" s="1" t="s">
        <v>106863</v>
      </c>
      <c r="E19106" s="1" t="s">
        <v>106864</v>
      </c>
      <c r="F19106">
        <v>460740000000</v>
      </c>
      <c r="G19106" s="1" t="s">
        <v>106867</v>
      </c>
      <c r="H19106" s="1" t="s">
        <v>106868</v>
      </c>
      <c r="I19106">
        <v>87</v>
      </c>
      <c r="J19106" s="2">
        <v>43731</v>
      </c>
    </row>
    <row r="19107" spans="1:10" x14ac:dyDescent="0.3">
      <c r="A19107" s="1" t="s">
        <v>106750</v>
      </c>
      <c r="B19107">
        <v>46</v>
      </c>
      <c r="C19107">
        <v>4607670</v>
      </c>
      <c r="D19107" s="1" t="s">
        <v>106869</v>
      </c>
      <c r="E19107" s="1" t="s">
        <v>106870</v>
      </c>
      <c r="F19107">
        <v>460767000000</v>
      </c>
      <c r="G19107" s="1" t="s">
        <v>106871</v>
      </c>
      <c r="H19107" s="1" t="s">
        <v>106872</v>
      </c>
      <c r="I19107">
        <v>50</v>
      </c>
      <c r="J19107" s="2">
        <v>43731</v>
      </c>
    </row>
    <row r="19108" spans="1:10" x14ac:dyDescent="0.3">
      <c r="A19108" s="1" t="s">
        <v>106750</v>
      </c>
      <c r="B19108">
        <v>46</v>
      </c>
      <c r="C19108">
        <v>4607800</v>
      </c>
      <c r="D19108" s="1" t="s">
        <v>106873</v>
      </c>
      <c r="E19108" s="1" t="s">
        <v>106874</v>
      </c>
      <c r="F19108">
        <v>460780000000</v>
      </c>
      <c r="G19108" s="1" t="s">
        <v>106875</v>
      </c>
      <c r="H19108" s="1" t="s">
        <v>106876</v>
      </c>
      <c r="I19108">
        <v>50</v>
      </c>
      <c r="J19108" s="2">
        <v>43731</v>
      </c>
    </row>
    <row r="19109" spans="1:10" x14ac:dyDescent="0.3">
      <c r="A19109" s="1" t="s">
        <v>106750</v>
      </c>
      <c r="B19109">
        <v>46</v>
      </c>
      <c r="C19109">
        <v>4607950</v>
      </c>
      <c r="D19109" s="1" t="s">
        <v>106877</v>
      </c>
      <c r="E19109" s="1" t="s">
        <v>106878</v>
      </c>
      <c r="F19109">
        <v>460795000000</v>
      </c>
      <c r="G19109" s="1" t="s">
        <v>106879</v>
      </c>
      <c r="H19109" s="1" t="s">
        <v>106880</v>
      </c>
      <c r="I19109">
        <v>97</v>
      </c>
      <c r="J19109" s="2">
        <v>43731</v>
      </c>
    </row>
    <row r="19110" spans="1:10" x14ac:dyDescent="0.3">
      <c r="A19110" s="1" t="s">
        <v>106750</v>
      </c>
      <c r="B19110">
        <v>46</v>
      </c>
      <c r="C19110">
        <v>4608520</v>
      </c>
      <c r="D19110" s="1" t="s">
        <v>106881</v>
      </c>
      <c r="E19110" s="1" t="s">
        <v>106882</v>
      </c>
      <c r="F19110">
        <v>460852000000</v>
      </c>
      <c r="G19110" s="1" t="s">
        <v>106883</v>
      </c>
      <c r="H19110" s="1" t="s">
        <v>106884</v>
      </c>
      <c r="I19110">
        <v>87</v>
      </c>
      <c r="J19110" s="2">
        <v>43731</v>
      </c>
    </row>
    <row r="19111" spans="1:10" x14ac:dyDescent="0.3">
      <c r="A19111" s="1" t="s">
        <v>106750</v>
      </c>
      <c r="B19111">
        <v>46</v>
      </c>
      <c r="C19111">
        <v>4609300</v>
      </c>
      <c r="D19111" s="1" t="s">
        <v>106885</v>
      </c>
      <c r="E19111" s="1" t="s">
        <v>106886</v>
      </c>
      <c r="F19111">
        <v>460930000000</v>
      </c>
      <c r="G19111" s="1" t="s">
        <v>106887</v>
      </c>
      <c r="H19111" s="1" t="s">
        <v>106888</v>
      </c>
      <c r="I19111">
        <v>50</v>
      </c>
      <c r="J19111" s="2">
        <v>43731</v>
      </c>
    </row>
    <row r="19112" spans="1:10" x14ac:dyDescent="0.3">
      <c r="A19112" s="1" t="s">
        <v>106750</v>
      </c>
      <c r="B19112">
        <v>46</v>
      </c>
      <c r="C19112">
        <v>4609512</v>
      </c>
      <c r="D19112" s="1" t="s">
        <v>106889</v>
      </c>
      <c r="E19112" s="1" t="s">
        <v>106890</v>
      </c>
      <c r="F19112">
        <v>460951000000</v>
      </c>
      <c r="G19112" s="1" t="s">
        <v>106891</v>
      </c>
      <c r="H19112" s="1" t="s">
        <v>106892</v>
      </c>
      <c r="I19112">
        <v>50</v>
      </c>
      <c r="J19112" s="2">
        <v>43731</v>
      </c>
    </row>
    <row r="19113" spans="1:10" x14ac:dyDescent="0.3">
      <c r="A19113" s="1" t="s">
        <v>106750</v>
      </c>
      <c r="B19113">
        <v>46</v>
      </c>
      <c r="C19113">
        <v>4610320</v>
      </c>
      <c r="D19113" s="1" t="s">
        <v>106893</v>
      </c>
      <c r="E19113" s="1" t="s">
        <v>106894</v>
      </c>
      <c r="F19113">
        <v>461032000000</v>
      </c>
      <c r="G19113" s="1" t="s">
        <v>106895</v>
      </c>
      <c r="H19113" s="1" t="s">
        <v>106896</v>
      </c>
      <c r="I19113">
        <v>50</v>
      </c>
      <c r="J19113" s="2">
        <v>43731</v>
      </c>
    </row>
    <row r="19114" spans="1:10" x14ac:dyDescent="0.3">
      <c r="A19114" s="1" t="s">
        <v>106750</v>
      </c>
      <c r="B19114">
        <v>46</v>
      </c>
      <c r="C19114">
        <v>4610560</v>
      </c>
      <c r="D19114" s="1" t="s">
        <v>106897</v>
      </c>
      <c r="E19114" s="1" t="s">
        <v>106898</v>
      </c>
      <c r="F19114">
        <v>461056000000</v>
      </c>
      <c r="G19114" s="1" t="s">
        <v>106899</v>
      </c>
      <c r="H19114" s="1" t="s">
        <v>106900</v>
      </c>
      <c r="I19114">
        <v>80</v>
      </c>
      <c r="J19114" s="2">
        <v>43731</v>
      </c>
    </row>
    <row r="19115" spans="1:10" x14ac:dyDescent="0.3">
      <c r="A19115" s="1" t="s">
        <v>106750</v>
      </c>
      <c r="B19115">
        <v>46</v>
      </c>
      <c r="C19115">
        <v>4611280</v>
      </c>
      <c r="D19115" s="1" t="s">
        <v>106901</v>
      </c>
      <c r="E19115" s="1" t="s">
        <v>106902</v>
      </c>
      <c r="F19115">
        <v>461128000000</v>
      </c>
      <c r="G19115" s="1" t="s">
        <v>106903</v>
      </c>
      <c r="H19115" s="1" t="s">
        <v>106904</v>
      </c>
      <c r="I19115">
        <v>80</v>
      </c>
      <c r="J19115" s="2">
        <v>43731</v>
      </c>
    </row>
    <row r="19116" spans="1:10" x14ac:dyDescent="0.3">
      <c r="A19116" s="1" t="s">
        <v>106750</v>
      </c>
      <c r="B19116">
        <v>46</v>
      </c>
      <c r="C19116">
        <v>4611760</v>
      </c>
      <c r="D19116" s="1" t="s">
        <v>106905</v>
      </c>
      <c r="E19116" s="1" t="s">
        <v>106906</v>
      </c>
      <c r="F19116">
        <v>461176000000</v>
      </c>
      <c r="G19116" s="1" t="s">
        <v>106907</v>
      </c>
      <c r="H19116" s="1" t="s">
        <v>106908</v>
      </c>
      <c r="I19116">
        <v>50</v>
      </c>
      <c r="J19116" s="2">
        <v>43731</v>
      </c>
    </row>
    <row r="19117" spans="1:10" x14ac:dyDescent="0.3">
      <c r="A19117" s="1" t="s">
        <v>106750</v>
      </c>
      <c r="B19117">
        <v>46</v>
      </c>
      <c r="C19117">
        <v>4612000</v>
      </c>
      <c r="D19117" s="1" t="s">
        <v>106909</v>
      </c>
      <c r="E19117" s="1" t="s">
        <v>106910</v>
      </c>
      <c r="F19117">
        <v>461200000000</v>
      </c>
      <c r="G19117" s="1" t="s">
        <v>106911</v>
      </c>
      <c r="H19117" s="1" t="s">
        <v>106912</v>
      </c>
      <c r="I19117">
        <v>80</v>
      </c>
      <c r="J19117" s="2">
        <v>43731</v>
      </c>
    </row>
    <row r="19118" spans="1:10" x14ac:dyDescent="0.3">
      <c r="A19118" s="1" t="s">
        <v>106750</v>
      </c>
      <c r="B19118">
        <v>46</v>
      </c>
      <c r="C19118">
        <v>4612300</v>
      </c>
      <c r="D19118" s="1" t="s">
        <v>106913</v>
      </c>
      <c r="E19118" s="1" t="s">
        <v>106914</v>
      </c>
      <c r="F19118">
        <v>461230000000</v>
      </c>
      <c r="G19118" s="1" t="s">
        <v>106915</v>
      </c>
      <c r="H19118" s="1" t="s">
        <v>106916</v>
      </c>
      <c r="I19118">
        <v>80</v>
      </c>
      <c r="J19118" s="2">
        <v>43731</v>
      </c>
    </row>
    <row r="19119" spans="1:10" x14ac:dyDescent="0.3">
      <c r="A19119" s="1" t="s">
        <v>106750</v>
      </c>
      <c r="B19119">
        <v>46</v>
      </c>
      <c r="C19119">
        <v>4612300</v>
      </c>
      <c r="D19119" s="1" t="s">
        <v>106913</v>
      </c>
      <c r="E19119" s="1" t="s">
        <v>106914</v>
      </c>
      <c r="F19119">
        <v>461230000000</v>
      </c>
      <c r="G19119" s="1" t="s">
        <v>106917</v>
      </c>
      <c r="H19119" s="1" t="s">
        <v>106918</v>
      </c>
      <c r="I19119">
        <v>11</v>
      </c>
      <c r="J19119" s="2">
        <v>43731</v>
      </c>
    </row>
    <row r="19120" spans="1:10" x14ac:dyDescent="0.3">
      <c r="A19120" s="1" t="s">
        <v>106750</v>
      </c>
      <c r="B19120">
        <v>46</v>
      </c>
      <c r="C19120">
        <v>4612940</v>
      </c>
      <c r="D19120" s="1" t="s">
        <v>106919</v>
      </c>
      <c r="E19120" s="1" t="s">
        <v>106920</v>
      </c>
      <c r="F19120">
        <v>461294000000</v>
      </c>
      <c r="G19120" s="1" t="s">
        <v>106921</v>
      </c>
      <c r="H19120" s="1" t="s">
        <v>106922</v>
      </c>
      <c r="I19120">
        <v>50</v>
      </c>
      <c r="J19120" s="2">
        <v>43731</v>
      </c>
    </row>
    <row r="19121" spans="1:10" x14ac:dyDescent="0.3">
      <c r="A19121" s="1" t="s">
        <v>106750</v>
      </c>
      <c r="B19121">
        <v>46</v>
      </c>
      <c r="C19121">
        <v>4614100</v>
      </c>
      <c r="D19121" s="1" t="s">
        <v>106923</v>
      </c>
      <c r="E19121" s="1" t="s">
        <v>106924</v>
      </c>
      <c r="F19121">
        <v>461410000000</v>
      </c>
      <c r="G19121" s="1" t="s">
        <v>106925</v>
      </c>
      <c r="H19121" s="1" t="s">
        <v>106926</v>
      </c>
      <c r="I19121">
        <v>80</v>
      </c>
      <c r="J19121" s="2">
        <v>43731</v>
      </c>
    </row>
    <row r="19122" spans="1:10" x14ac:dyDescent="0.3">
      <c r="A19122" s="1" t="s">
        <v>106750</v>
      </c>
      <c r="B19122">
        <v>46</v>
      </c>
      <c r="C19122">
        <v>4614130</v>
      </c>
      <c r="D19122" s="1" t="s">
        <v>106927</v>
      </c>
      <c r="E19122" s="1" t="s">
        <v>106928</v>
      </c>
      <c r="F19122">
        <v>461413000000</v>
      </c>
      <c r="G19122" s="1" t="s">
        <v>106929</v>
      </c>
      <c r="H19122" s="1" t="s">
        <v>106930</v>
      </c>
      <c r="I19122">
        <v>60</v>
      </c>
      <c r="J19122" s="2">
        <v>43731</v>
      </c>
    </row>
    <row r="19123" spans="1:10" x14ac:dyDescent="0.3">
      <c r="A19123" s="1" t="s">
        <v>106750</v>
      </c>
      <c r="B19123">
        <v>46</v>
      </c>
      <c r="C19123">
        <v>4616950</v>
      </c>
      <c r="D19123" s="1" t="s">
        <v>106931</v>
      </c>
      <c r="E19123" s="1" t="s">
        <v>106932</v>
      </c>
      <c r="F19123">
        <v>461695000000</v>
      </c>
      <c r="G19123" s="1" t="s">
        <v>106933</v>
      </c>
      <c r="H19123" s="1" t="s">
        <v>106934</v>
      </c>
      <c r="I19123">
        <v>95</v>
      </c>
      <c r="J19123" s="2">
        <v>43731</v>
      </c>
    </row>
    <row r="19124" spans="1:10" x14ac:dyDescent="0.3">
      <c r="A19124" s="1" t="s">
        <v>106750</v>
      </c>
      <c r="B19124">
        <v>46</v>
      </c>
      <c r="C19124">
        <v>4617850</v>
      </c>
      <c r="D19124" s="1" t="s">
        <v>106935</v>
      </c>
      <c r="E19124" s="1" t="s">
        <v>106936</v>
      </c>
      <c r="F19124">
        <v>461785000000</v>
      </c>
      <c r="G19124" s="1" t="s">
        <v>106937</v>
      </c>
      <c r="H19124" s="1" t="s">
        <v>106938</v>
      </c>
      <c r="I19124">
        <v>80</v>
      </c>
      <c r="J19124" s="2">
        <v>43731</v>
      </c>
    </row>
    <row r="19125" spans="1:10" x14ac:dyDescent="0.3">
      <c r="A19125" s="1" t="s">
        <v>106750</v>
      </c>
      <c r="B19125">
        <v>46</v>
      </c>
      <c r="C19125">
        <v>4618120</v>
      </c>
      <c r="D19125" s="1" t="s">
        <v>106939</v>
      </c>
      <c r="E19125" s="1" t="s">
        <v>106940</v>
      </c>
      <c r="F19125">
        <v>461812000000</v>
      </c>
      <c r="G19125" s="1" t="s">
        <v>106941</v>
      </c>
      <c r="H19125" s="1" t="s">
        <v>106942</v>
      </c>
      <c r="I19125">
        <v>95</v>
      </c>
      <c r="J19125" s="2">
        <v>43731</v>
      </c>
    </row>
    <row r="19126" spans="1:10" x14ac:dyDescent="0.3">
      <c r="A19126" s="1" t="s">
        <v>106750</v>
      </c>
      <c r="B19126">
        <v>46</v>
      </c>
      <c r="C19126">
        <v>4619170</v>
      </c>
      <c r="D19126" s="1" t="s">
        <v>106943</v>
      </c>
      <c r="E19126" s="1" t="s">
        <v>106944</v>
      </c>
      <c r="F19126">
        <v>461917000000</v>
      </c>
      <c r="G19126" s="1" t="s">
        <v>106945</v>
      </c>
      <c r="H19126" s="1" t="s">
        <v>106946</v>
      </c>
      <c r="I19126">
        <v>87</v>
      </c>
      <c r="J19126" s="2">
        <v>43731</v>
      </c>
    </row>
    <row r="19127" spans="1:10" x14ac:dyDescent="0.3">
      <c r="A19127" s="1" t="s">
        <v>106750</v>
      </c>
      <c r="B19127">
        <v>46</v>
      </c>
      <c r="C19127">
        <v>4619170</v>
      </c>
      <c r="D19127" s="1" t="s">
        <v>106943</v>
      </c>
      <c r="E19127" s="1" t="s">
        <v>106944</v>
      </c>
      <c r="F19127">
        <v>461917000000</v>
      </c>
      <c r="G19127" s="1" t="s">
        <v>106947</v>
      </c>
      <c r="H19127" s="1" t="s">
        <v>106948</v>
      </c>
      <c r="I19127">
        <v>50</v>
      </c>
      <c r="J19127" s="2">
        <v>43731</v>
      </c>
    </row>
    <row r="19128" spans="1:10" x14ac:dyDescent="0.3">
      <c r="A19128" s="1" t="s">
        <v>106750</v>
      </c>
      <c r="B19128">
        <v>46</v>
      </c>
      <c r="C19128">
        <v>4619410</v>
      </c>
      <c r="D19128" s="1" t="s">
        <v>106949</v>
      </c>
      <c r="E19128" s="1" t="s">
        <v>106950</v>
      </c>
      <c r="F19128">
        <v>461941000000</v>
      </c>
      <c r="G19128" s="1" t="s">
        <v>106951</v>
      </c>
      <c r="H19128" s="1" t="s">
        <v>106952</v>
      </c>
      <c r="I19128">
        <v>90</v>
      </c>
      <c r="J19128" s="2">
        <v>43731</v>
      </c>
    </row>
    <row r="19129" spans="1:10" x14ac:dyDescent="0.3">
      <c r="A19129" s="1" t="s">
        <v>106750</v>
      </c>
      <c r="B19129">
        <v>46</v>
      </c>
      <c r="C19129">
        <v>4619450</v>
      </c>
      <c r="D19129" s="1" t="s">
        <v>106953</v>
      </c>
      <c r="E19129" s="1" t="s">
        <v>106954</v>
      </c>
      <c r="F19129">
        <v>461945000000</v>
      </c>
      <c r="G19129" s="1" t="s">
        <v>106955</v>
      </c>
      <c r="H19129" s="1" t="s">
        <v>106956</v>
      </c>
      <c r="I19129">
        <v>60</v>
      </c>
      <c r="J19129" s="2">
        <v>43731</v>
      </c>
    </row>
    <row r="19130" spans="1:10" x14ac:dyDescent="0.3">
      <c r="A19130" s="1" t="s">
        <v>106750</v>
      </c>
      <c r="B19130">
        <v>46</v>
      </c>
      <c r="C19130">
        <v>4619580</v>
      </c>
      <c r="D19130" s="1" t="s">
        <v>106957</v>
      </c>
      <c r="E19130" s="1" t="s">
        <v>106958</v>
      </c>
      <c r="F19130">
        <v>461958000000</v>
      </c>
      <c r="G19130" s="1" t="s">
        <v>106959</v>
      </c>
      <c r="H19130" s="1" t="s">
        <v>106960</v>
      </c>
      <c r="I19130">
        <v>50</v>
      </c>
      <c r="J19130" s="2">
        <v>43731</v>
      </c>
    </row>
    <row r="19131" spans="1:10" x14ac:dyDescent="0.3">
      <c r="A19131" s="1" t="s">
        <v>106750</v>
      </c>
      <c r="B19131">
        <v>46</v>
      </c>
      <c r="C19131">
        <v>4620100</v>
      </c>
      <c r="D19131" s="1" t="s">
        <v>106961</v>
      </c>
      <c r="E19131" s="1" t="s">
        <v>106962</v>
      </c>
      <c r="F19131">
        <v>462010000000</v>
      </c>
      <c r="G19131" s="1" t="s">
        <v>106963</v>
      </c>
      <c r="H19131" s="1" t="s">
        <v>106964</v>
      </c>
      <c r="I19131">
        <v>80</v>
      </c>
      <c r="J19131" s="2">
        <v>43731</v>
      </c>
    </row>
    <row r="19132" spans="1:10" x14ac:dyDescent="0.3">
      <c r="A19132" s="1" t="s">
        <v>106750</v>
      </c>
      <c r="B19132">
        <v>46</v>
      </c>
      <c r="C19132">
        <v>4620100</v>
      </c>
      <c r="D19132" s="1" t="s">
        <v>106961</v>
      </c>
      <c r="E19132" s="1" t="s">
        <v>106962</v>
      </c>
      <c r="F19132">
        <v>462010000000</v>
      </c>
      <c r="G19132" s="1" t="s">
        <v>106965</v>
      </c>
      <c r="H19132" s="1" t="s">
        <v>106966</v>
      </c>
      <c r="I19132">
        <v>20</v>
      </c>
      <c r="J19132" s="2">
        <v>43731</v>
      </c>
    </row>
    <row r="19133" spans="1:10" x14ac:dyDescent="0.3">
      <c r="A19133" s="1" t="s">
        <v>106750</v>
      </c>
      <c r="B19133">
        <v>46</v>
      </c>
      <c r="C19133">
        <v>4620850</v>
      </c>
      <c r="D19133" s="1" t="s">
        <v>106967</v>
      </c>
      <c r="E19133" s="1" t="s">
        <v>106968</v>
      </c>
      <c r="F19133">
        <v>462085000000</v>
      </c>
      <c r="G19133" s="1" t="s">
        <v>106969</v>
      </c>
      <c r="H19133" s="1" t="s">
        <v>106970</v>
      </c>
      <c r="I19133">
        <v>50</v>
      </c>
      <c r="J19133" s="2">
        <v>43731</v>
      </c>
    </row>
    <row r="19134" spans="1:10" x14ac:dyDescent="0.3">
      <c r="A19134" s="1" t="s">
        <v>106750</v>
      </c>
      <c r="B19134">
        <v>46</v>
      </c>
      <c r="C19134">
        <v>4621300</v>
      </c>
      <c r="D19134" s="1" t="s">
        <v>106971</v>
      </c>
      <c r="E19134" s="1" t="s">
        <v>106972</v>
      </c>
      <c r="F19134">
        <v>462130000000</v>
      </c>
      <c r="G19134" s="1" t="s">
        <v>106973</v>
      </c>
      <c r="H19134" s="1" t="s">
        <v>106974</v>
      </c>
      <c r="I19134">
        <v>87</v>
      </c>
      <c r="J19134" s="2">
        <v>43731</v>
      </c>
    </row>
    <row r="19135" spans="1:10" x14ac:dyDescent="0.3">
      <c r="A19135" s="1" t="s">
        <v>106750</v>
      </c>
      <c r="B19135">
        <v>46</v>
      </c>
      <c r="C19135">
        <v>4621340</v>
      </c>
      <c r="D19135" s="1" t="s">
        <v>106975</v>
      </c>
      <c r="E19135" s="1" t="s">
        <v>106976</v>
      </c>
      <c r="F19135">
        <v>462134000000</v>
      </c>
      <c r="G19135" s="1" t="s">
        <v>106977</v>
      </c>
      <c r="H19135" s="1" t="s">
        <v>106978</v>
      </c>
      <c r="I19135">
        <v>90</v>
      </c>
      <c r="J19135" s="2">
        <v>43731</v>
      </c>
    </row>
    <row r="19136" spans="1:10" x14ac:dyDescent="0.3">
      <c r="A19136" s="1" t="s">
        <v>106750</v>
      </c>
      <c r="B19136">
        <v>46</v>
      </c>
      <c r="C19136">
        <v>4621390</v>
      </c>
      <c r="D19136" s="1" t="s">
        <v>106979</v>
      </c>
      <c r="E19136" s="1" t="s">
        <v>106980</v>
      </c>
      <c r="F19136">
        <v>462139000000</v>
      </c>
      <c r="G19136" s="1" t="s">
        <v>106981</v>
      </c>
      <c r="H19136" s="1" t="s">
        <v>106982</v>
      </c>
      <c r="I19136">
        <v>80</v>
      </c>
      <c r="J19136" s="2">
        <v>43731</v>
      </c>
    </row>
    <row r="19137" spans="1:10" x14ac:dyDescent="0.3">
      <c r="A19137" s="1" t="s">
        <v>106750</v>
      </c>
      <c r="B19137">
        <v>46</v>
      </c>
      <c r="C19137">
        <v>4621400</v>
      </c>
      <c r="D19137" s="1" t="s">
        <v>106983</v>
      </c>
      <c r="E19137" s="1" t="s">
        <v>106984</v>
      </c>
      <c r="F19137">
        <v>462140000000</v>
      </c>
      <c r="G19137" s="1" t="s">
        <v>106985</v>
      </c>
      <c r="H19137" s="1" t="s">
        <v>106986</v>
      </c>
      <c r="I19137">
        <v>50</v>
      </c>
      <c r="J19137" s="2">
        <v>43731</v>
      </c>
    </row>
    <row r="19138" spans="1:10" x14ac:dyDescent="0.3">
      <c r="A19138" s="1" t="s">
        <v>106750</v>
      </c>
      <c r="B19138">
        <v>46</v>
      </c>
      <c r="C19138">
        <v>4621420</v>
      </c>
      <c r="D19138" s="1" t="s">
        <v>106987</v>
      </c>
      <c r="E19138" s="1" t="s">
        <v>106988</v>
      </c>
      <c r="F19138">
        <v>462142000000</v>
      </c>
      <c r="G19138" s="1" t="s">
        <v>106989</v>
      </c>
      <c r="H19138" s="1" t="s">
        <v>106990</v>
      </c>
      <c r="I19138">
        <v>80</v>
      </c>
      <c r="J19138" s="2">
        <v>43731</v>
      </c>
    </row>
    <row r="19139" spans="1:10" x14ac:dyDescent="0.3">
      <c r="A19139" s="1" t="s">
        <v>106750</v>
      </c>
      <c r="B19139">
        <v>46</v>
      </c>
      <c r="C19139">
        <v>4622410</v>
      </c>
      <c r="D19139" s="1" t="s">
        <v>106991</v>
      </c>
      <c r="E19139" s="1" t="s">
        <v>106992</v>
      </c>
      <c r="F19139">
        <v>462241000000</v>
      </c>
      <c r="G19139" s="1" t="s">
        <v>106993</v>
      </c>
      <c r="H19139" s="1" t="s">
        <v>106994</v>
      </c>
      <c r="I19139">
        <v>50</v>
      </c>
      <c r="J19139" s="2">
        <v>43731</v>
      </c>
    </row>
    <row r="19140" spans="1:10" x14ac:dyDescent="0.3">
      <c r="A19140" s="1" t="s">
        <v>106750</v>
      </c>
      <c r="B19140">
        <v>46</v>
      </c>
      <c r="C19140">
        <v>4622500</v>
      </c>
      <c r="D19140" s="1" t="s">
        <v>106995</v>
      </c>
      <c r="E19140" s="1" t="s">
        <v>106996</v>
      </c>
      <c r="F19140">
        <v>462250000000</v>
      </c>
      <c r="G19140" s="1" t="s">
        <v>106997</v>
      </c>
      <c r="H19140" s="1" t="s">
        <v>106998</v>
      </c>
      <c r="I19140">
        <v>80</v>
      </c>
      <c r="J19140" s="2">
        <v>43731</v>
      </c>
    </row>
    <row r="19141" spans="1:10" x14ac:dyDescent="0.3">
      <c r="A19141" s="1" t="s">
        <v>106750</v>
      </c>
      <c r="B19141">
        <v>46</v>
      </c>
      <c r="C19141">
        <v>4622560</v>
      </c>
      <c r="D19141" s="1" t="s">
        <v>106999</v>
      </c>
      <c r="E19141" s="1" t="s">
        <v>107000</v>
      </c>
      <c r="F19141">
        <v>462256000000</v>
      </c>
      <c r="G19141" s="1" t="s">
        <v>107001</v>
      </c>
      <c r="H19141" s="1" t="s">
        <v>107002</v>
      </c>
      <c r="I19141">
        <v>50</v>
      </c>
      <c r="J19141" s="2">
        <v>43731</v>
      </c>
    </row>
    <row r="19142" spans="1:10" x14ac:dyDescent="0.3">
      <c r="A19142" s="1" t="s">
        <v>106750</v>
      </c>
      <c r="B19142">
        <v>46</v>
      </c>
      <c r="C19142">
        <v>4622940</v>
      </c>
      <c r="D19142" s="1" t="s">
        <v>107003</v>
      </c>
      <c r="E19142" s="1" t="s">
        <v>107004</v>
      </c>
      <c r="F19142">
        <v>462294000000</v>
      </c>
      <c r="G19142" s="1" t="s">
        <v>107005</v>
      </c>
      <c r="H19142" s="1" t="s">
        <v>107006</v>
      </c>
      <c r="I19142">
        <v>80</v>
      </c>
      <c r="J19142" s="2">
        <v>43731</v>
      </c>
    </row>
    <row r="19143" spans="1:10" x14ac:dyDescent="0.3">
      <c r="A19143" s="1" t="s">
        <v>106750</v>
      </c>
      <c r="B19143">
        <v>46</v>
      </c>
      <c r="C19143">
        <v>4624030</v>
      </c>
      <c r="D19143" s="1" t="s">
        <v>107007</v>
      </c>
      <c r="E19143" s="1" t="s">
        <v>107008</v>
      </c>
      <c r="F19143">
        <v>462403000000</v>
      </c>
      <c r="G19143" s="1" t="s">
        <v>107009</v>
      </c>
      <c r="H19143" s="1" t="s">
        <v>107010</v>
      </c>
      <c r="I19143">
        <v>50</v>
      </c>
      <c r="J19143" s="2">
        <v>43731</v>
      </c>
    </row>
    <row r="19144" spans="1:10" x14ac:dyDescent="0.3">
      <c r="A19144" s="1" t="s">
        <v>106750</v>
      </c>
      <c r="B19144">
        <v>46</v>
      </c>
      <c r="C19144">
        <v>4624390</v>
      </c>
      <c r="D19144" s="1" t="s">
        <v>107011</v>
      </c>
      <c r="E19144" s="1" t="s">
        <v>107012</v>
      </c>
      <c r="F19144">
        <v>462439000000</v>
      </c>
      <c r="G19144" s="1" t="s">
        <v>107013</v>
      </c>
      <c r="H19144" s="1" t="s">
        <v>107014</v>
      </c>
      <c r="I19144">
        <v>80</v>
      </c>
      <c r="J19144" s="2">
        <v>43731</v>
      </c>
    </row>
    <row r="19145" spans="1:10" x14ac:dyDescent="0.3">
      <c r="A19145" s="1" t="s">
        <v>106750</v>
      </c>
      <c r="B19145">
        <v>46</v>
      </c>
      <c r="C19145">
        <v>4624540</v>
      </c>
      <c r="D19145" s="1" t="s">
        <v>107015</v>
      </c>
      <c r="E19145" s="1" t="s">
        <v>107016</v>
      </c>
      <c r="F19145">
        <v>462454000000</v>
      </c>
      <c r="G19145" s="1" t="s">
        <v>107017</v>
      </c>
      <c r="H19145" s="1" t="s">
        <v>107018</v>
      </c>
      <c r="I19145">
        <v>80</v>
      </c>
      <c r="J19145" s="2">
        <v>43731</v>
      </c>
    </row>
    <row r="19146" spans="1:10" x14ac:dyDescent="0.3">
      <c r="A19146" s="1" t="s">
        <v>106750</v>
      </c>
      <c r="B19146">
        <v>46</v>
      </c>
      <c r="C19146">
        <v>4624850</v>
      </c>
      <c r="D19146" s="1" t="s">
        <v>107019</v>
      </c>
      <c r="E19146" s="1" t="s">
        <v>107020</v>
      </c>
      <c r="F19146">
        <v>462485000000</v>
      </c>
      <c r="G19146" s="1" t="s">
        <v>107021</v>
      </c>
      <c r="H19146" s="1" t="s">
        <v>107022</v>
      </c>
      <c r="I19146">
        <v>90</v>
      </c>
      <c r="J19146" s="2">
        <v>43731</v>
      </c>
    </row>
    <row r="19147" spans="1:10" x14ac:dyDescent="0.3">
      <c r="A19147" s="1" t="s">
        <v>106750</v>
      </c>
      <c r="B19147">
        <v>46</v>
      </c>
      <c r="C19147">
        <v>4625500</v>
      </c>
      <c r="D19147" s="1" t="s">
        <v>107023</v>
      </c>
      <c r="E19147" s="1" t="s">
        <v>107024</v>
      </c>
      <c r="F19147">
        <v>462550000000</v>
      </c>
      <c r="G19147" s="1" t="s">
        <v>107025</v>
      </c>
      <c r="H19147" s="1" t="s">
        <v>107026</v>
      </c>
      <c r="I19147">
        <v>80</v>
      </c>
      <c r="J19147" s="2">
        <v>43731</v>
      </c>
    </row>
    <row r="19148" spans="1:10" x14ac:dyDescent="0.3">
      <c r="A19148" s="1" t="s">
        <v>106750</v>
      </c>
      <c r="B19148">
        <v>46</v>
      </c>
      <c r="C19148">
        <v>4626370</v>
      </c>
      <c r="D19148" s="1" t="s">
        <v>107027</v>
      </c>
      <c r="E19148" s="1" t="s">
        <v>107028</v>
      </c>
      <c r="F19148">
        <v>462637000000</v>
      </c>
      <c r="G19148" s="1" t="s">
        <v>107029</v>
      </c>
      <c r="H19148" s="1" t="s">
        <v>107030</v>
      </c>
      <c r="I19148">
        <v>90</v>
      </c>
      <c r="J19148" s="2">
        <v>43731</v>
      </c>
    </row>
    <row r="19149" spans="1:10" x14ac:dyDescent="0.3">
      <c r="A19149" s="1" t="s">
        <v>106750</v>
      </c>
      <c r="B19149">
        <v>46</v>
      </c>
      <c r="C19149">
        <v>4626490</v>
      </c>
      <c r="D19149" s="1" t="s">
        <v>107031</v>
      </c>
      <c r="E19149" s="1" t="s">
        <v>107032</v>
      </c>
      <c r="F19149">
        <v>462649000000</v>
      </c>
      <c r="G19149" s="1" t="s">
        <v>107033</v>
      </c>
      <c r="H19149" s="1" t="s">
        <v>107034</v>
      </c>
      <c r="I19149">
        <v>80</v>
      </c>
      <c r="J19149" s="2">
        <v>43731</v>
      </c>
    </row>
    <row r="19150" spans="1:10" x14ac:dyDescent="0.3">
      <c r="A19150" s="1" t="s">
        <v>106750</v>
      </c>
      <c r="B19150">
        <v>46</v>
      </c>
      <c r="C19150">
        <v>4626970</v>
      </c>
      <c r="D19150" s="1" t="s">
        <v>107035</v>
      </c>
      <c r="E19150" s="1" t="s">
        <v>107036</v>
      </c>
      <c r="F19150">
        <v>462697000000</v>
      </c>
      <c r="G19150" s="1" t="s">
        <v>107037</v>
      </c>
      <c r="H19150" s="1" t="s">
        <v>107038</v>
      </c>
      <c r="I19150">
        <v>50</v>
      </c>
      <c r="J19150" s="2">
        <v>43731</v>
      </c>
    </row>
    <row r="19151" spans="1:10" x14ac:dyDescent="0.3">
      <c r="A19151" s="1" t="s">
        <v>106750</v>
      </c>
      <c r="B19151">
        <v>46</v>
      </c>
      <c r="C19151">
        <v>4629880</v>
      </c>
      <c r="D19151" s="1" t="s">
        <v>107039</v>
      </c>
      <c r="E19151" s="1" t="s">
        <v>107040</v>
      </c>
      <c r="F19151">
        <v>462988000000</v>
      </c>
      <c r="G19151" s="1" t="s">
        <v>107041</v>
      </c>
      <c r="H19151" s="1" t="s">
        <v>107042</v>
      </c>
      <c r="I19151">
        <v>80</v>
      </c>
      <c r="J19151" s="2">
        <v>43731</v>
      </c>
    </row>
    <row r="19152" spans="1:10" x14ac:dyDescent="0.3">
      <c r="A19152" s="1" t="s">
        <v>106750</v>
      </c>
      <c r="B19152">
        <v>46</v>
      </c>
      <c r="C19152">
        <v>4630490</v>
      </c>
      <c r="D19152" s="1" t="s">
        <v>107043</v>
      </c>
      <c r="E19152" s="1" t="s">
        <v>107044</v>
      </c>
      <c r="F19152">
        <v>463049000000</v>
      </c>
      <c r="G19152" s="1" t="s">
        <v>107045</v>
      </c>
      <c r="H19152" s="1" t="s">
        <v>107046</v>
      </c>
      <c r="I19152">
        <v>80</v>
      </c>
      <c r="J19152" s="2">
        <v>43731</v>
      </c>
    </row>
    <row r="19153" spans="1:10" x14ac:dyDescent="0.3">
      <c r="A19153" s="1" t="s">
        <v>106750</v>
      </c>
      <c r="B19153">
        <v>46</v>
      </c>
      <c r="C19153">
        <v>4630800</v>
      </c>
      <c r="D19153" s="1" t="s">
        <v>107047</v>
      </c>
      <c r="E19153" s="1" t="s">
        <v>107048</v>
      </c>
      <c r="F19153">
        <v>463080000000</v>
      </c>
      <c r="G19153" s="1" t="s">
        <v>107049</v>
      </c>
      <c r="H19153" s="1" t="s">
        <v>107050</v>
      </c>
      <c r="I19153">
        <v>90</v>
      </c>
      <c r="J19153" s="2">
        <v>43731</v>
      </c>
    </row>
    <row r="19154" spans="1:10" x14ac:dyDescent="0.3">
      <c r="A19154" s="1" t="s">
        <v>106750</v>
      </c>
      <c r="B19154">
        <v>46</v>
      </c>
      <c r="C19154">
        <v>4631350</v>
      </c>
      <c r="D19154" s="1" t="s">
        <v>107051</v>
      </c>
      <c r="E19154" s="1" t="s">
        <v>107052</v>
      </c>
      <c r="F19154">
        <v>463135000000</v>
      </c>
      <c r="G19154" s="1" t="s">
        <v>107053</v>
      </c>
      <c r="H19154" s="1" t="s">
        <v>107054</v>
      </c>
      <c r="I19154">
        <v>90</v>
      </c>
      <c r="J19154" s="2">
        <v>43731</v>
      </c>
    </row>
    <row r="19155" spans="1:10" x14ac:dyDescent="0.3">
      <c r="A19155" s="1" t="s">
        <v>106750</v>
      </c>
      <c r="B19155">
        <v>46</v>
      </c>
      <c r="C19155">
        <v>4631710</v>
      </c>
      <c r="D19155" s="1" t="s">
        <v>107055</v>
      </c>
      <c r="E19155" s="1" t="s">
        <v>107056</v>
      </c>
      <c r="F19155">
        <v>463171000000</v>
      </c>
      <c r="G19155" s="1" t="s">
        <v>107057</v>
      </c>
      <c r="H19155" s="1" t="s">
        <v>107058</v>
      </c>
      <c r="I19155">
        <v>95</v>
      </c>
      <c r="J19155" s="2">
        <v>43731</v>
      </c>
    </row>
    <row r="19156" spans="1:10" x14ac:dyDescent="0.3">
      <c r="A19156" s="1" t="s">
        <v>106750</v>
      </c>
      <c r="B19156">
        <v>46</v>
      </c>
      <c r="C19156">
        <v>4632340</v>
      </c>
      <c r="D19156" s="1" t="s">
        <v>107059</v>
      </c>
      <c r="E19156" s="1" t="s">
        <v>107060</v>
      </c>
      <c r="F19156">
        <v>463234000000</v>
      </c>
      <c r="G19156" s="1" t="s">
        <v>107061</v>
      </c>
      <c r="H19156" s="1" t="s">
        <v>107062</v>
      </c>
      <c r="I19156">
        <v>50</v>
      </c>
      <c r="J19156" s="2">
        <v>43731</v>
      </c>
    </row>
    <row r="19157" spans="1:10" x14ac:dyDescent="0.3">
      <c r="A19157" s="1" t="s">
        <v>106750</v>
      </c>
      <c r="B19157">
        <v>46</v>
      </c>
      <c r="C19157">
        <v>4632430</v>
      </c>
      <c r="D19157" s="1" t="s">
        <v>107063</v>
      </c>
      <c r="E19157" s="1" t="s">
        <v>107064</v>
      </c>
      <c r="F19157">
        <v>463243000000</v>
      </c>
      <c r="G19157" s="1" t="s">
        <v>107065</v>
      </c>
      <c r="H19157" s="1" t="s">
        <v>107066</v>
      </c>
      <c r="I19157">
        <v>50</v>
      </c>
      <c r="J19157" s="2">
        <v>43731</v>
      </c>
    </row>
    <row r="19158" spans="1:10" x14ac:dyDescent="0.3">
      <c r="A19158" s="1" t="s">
        <v>106750</v>
      </c>
      <c r="B19158">
        <v>46</v>
      </c>
      <c r="C19158">
        <v>4633360</v>
      </c>
      <c r="D19158" s="1" t="s">
        <v>107067</v>
      </c>
      <c r="E19158" s="1" t="s">
        <v>107068</v>
      </c>
      <c r="F19158">
        <v>463336000000</v>
      </c>
      <c r="G19158" s="1" t="s">
        <v>107069</v>
      </c>
      <c r="H19158" s="1" t="s">
        <v>107070</v>
      </c>
      <c r="I19158">
        <v>80</v>
      </c>
      <c r="J19158" s="2">
        <v>43731</v>
      </c>
    </row>
    <row r="19159" spans="1:10" x14ac:dyDescent="0.3">
      <c r="A19159" s="1" t="s">
        <v>106750</v>
      </c>
      <c r="B19159">
        <v>46</v>
      </c>
      <c r="C19159">
        <v>4634440</v>
      </c>
      <c r="D19159" s="1" t="s">
        <v>107071</v>
      </c>
      <c r="E19159" s="1" t="s">
        <v>107072</v>
      </c>
      <c r="F19159">
        <v>463444000000</v>
      </c>
      <c r="G19159" s="1" t="s">
        <v>107073</v>
      </c>
      <c r="H19159" s="1" t="s">
        <v>107074</v>
      </c>
      <c r="I19159">
        <v>50</v>
      </c>
      <c r="J19159" s="2">
        <v>43731</v>
      </c>
    </row>
    <row r="19160" spans="1:10" x14ac:dyDescent="0.3">
      <c r="A19160" s="1" t="s">
        <v>106750</v>
      </c>
      <c r="B19160">
        <v>46</v>
      </c>
      <c r="C19160">
        <v>4634480</v>
      </c>
      <c r="D19160" s="1" t="s">
        <v>107075</v>
      </c>
      <c r="E19160" s="1" t="s">
        <v>107076</v>
      </c>
      <c r="F19160">
        <v>463448000000</v>
      </c>
      <c r="G19160" s="1" t="s">
        <v>107077</v>
      </c>
      <c r="H19160" s="1" t="s">
        <v>107078</v>
      </c>
      <c r="I19160">
        <v>85</v>
      </c>
      <c r="J19160" s="2">
        <v>43731</v>
      </c>
    </row>
    <row r="19161" spans="1:10" x14ac:dyDescent="0.3">
      <c r="A19161" s="1" t="s">
        <v>106750</v>
      </c>
      <c r="B19161">
        <v>46</v>
      </c>
      <c r="C19161">
        <v>4634600</v>
      </c>
      <c r="D19161" s="1" t="s">
        <v>107079</v>
      </c>
      <c r="E19161" s="1" t="s">
        <v>107080</v>
      </c>
      <c r="F19161">
        <v>463460000000</v>
      </c>
      <c r="G19161" s="1" t="s">
        <v>107081</v>
      </c>
      <c r="H19161" s="1" t="s">
        <v>107082</v>
      </c>
      <c r="I19161">
        <v>50</v>
      </c>
      <c r="J19161" s="2">
        <v>43731</v>
      </c>
    </row>
    <row r="19162" spans="1:10" x14ac:dyDescent="0.3">
      <c r="A19162" s="1" t="s">
        <v>106750</v>
      </c>
      <c r="B19162">
        <v>46</v>
      </c>
      <c r="C19162">
        <v>4635480</v>
      </c>
      <c r="D19162" s="1" t="s">
        <v>107083</v>
      </c>
      <c r="E19162" s="1" t="s">
        <v>107084</v>
      </c>
      <c r="F19162">
        <v>463548000000</v>
      </c>
      <c r="G19162" s="1" t="s">
        <v>107085</v>
      </c>
      <c r="H19162" s="1" t="s">
        <v>107086</v>
      </c>
      <c r="I19162">
        <v>70</v>
      </c>
      <c r="J19162" s="2">
        <v>43731</v>
      </c>
    </row>
    <row r="19163" spans="1:10" x14ac:dyDescent="0.3">
      <c r="A19163" s="1" t="s">
        <v>106750</v>
      </c>
      <c r="B19163">
        <v>46</v>
      </c>
      <c r="C19163">
        <v>4635480</v>
      </c>
      <c r="D19163" s="1" t="s">
        <v>107083</v>
      </c>
      <c r="E19163" s="1" t="s">
        <v>107084</v>
      </c>
      <c r="F19163">
        <v>463548000000</v>
      </c>
      <c r="G19163" s="1" t="s">
        <v>107087</v>
      </c>
      <c r="H19163" s="1" t="s">
        <v>107088</v>
      </c>
      <c r="I19163">
        <v>87</v>
      </c>
      <c r="J19163" s="2">
        <v>43731</v>
      </c>
    </row>
    <row r="19164" spans="1:10" x14ac:dyDescent="0.3">
      <c r="A19164" s="1" t="s">
        <v>106750</v>
      </c>
      <c r="B19164">
        <v>46</v>
      </c>
      <c r="C19164">
        <v>4636060</v>
      </c>
      <c r="D19164" s="1" t="s">
        <v>107089</v>
      </c>
      <c r="E19164" s="1" t="s">
        <v>107090</v>
      </c>
      <c r="F19164">
        <v>463606000000</v>
      </c>
      <c r="G19164" s="1" t="s">
        <v>107091</v>
      </c>
      <c r="H19164" s="1" t="s">
        <v>107092</v>
      </c>
      <c r="I19164">
        <v>80</v>
      </c>
      <c r="J19164" s="2">
        <v>43731</v>
      </c>
    </row>
    <row r="19165" spans="1:10" x14ac:dyDescent="0.3">
      <c r="A19165" s="1" t="s">
        <v>106750</v>
      </c>
      <c r="B19165">
        <v>46</v>
      </c>
      <c r="C19165">
        <v>4636150</v>
      </c>
      <c r="D19165" s="1" t="s">
        <v>107093</v>
      </c>
      <c r="E19165" s="1" t="s">
        <v>107094</v>
      </c>
      <c r="F19165">
        <v>463615000000</v>
      </c>
      <c r="G19165" s="1" t="s">
        <v>107095</v>
      </c>
      <c r="H19165" s="1" t="s">
        <v>107096</v>
      </c>
      <c r="I19165">
        <v>80</v>
      </c>
      <c r="J19165" s="2">
        <v>43731</v>
      </c>
    </row>
    <row r="19166" spans="1:10" x14ac:dyDescent="0.3">
      <c r="A19166" s="1" t="s">
        <v>106750</v>
      </c>
      <c r="B19166">
        <v>46</v>
      </c>
      <c r="C19166">
        <v>4636990</v>
      </c>
      <c r="D19166" s="1" t="s">
        <v>107097</v>
      </c>
      <c r="E19166" s="1" t="s">
        <v>107098</v>
      </c>
      <c r="F19166">
        <v>463699000000</v>
      </c>
      <c r="G19166" s="1" t="s">
        <v>107099</v>
      </c>
      <c r="H19166" s="1" t="s">
        <v>107100</v>
      </c>
      <c r="I19166">
        <v>90</v>
      </c>
      <c r="J19166" s="2">
        <v>43731</v>
      </c>
    </row>
    <row r="19167" spans="1:10" x14ac:dyDescent="0.3">
      <c r="A19167" s="1" t="s">
        <v>106750</v>
      </c>
      <c r="B19167">
        <v>46</v>
      </c>
      <c r="C19167">
        <v>4638220</v>
      </c>
      <c r="D19167" s="1" t="s">
        <v>107101</v>
      </c>
      <c r="E19167" s="1" t="s">
        <v>107102</v>
      </c>
      <c r="F19167">
        <v>463822000000</v>
      </c>
      <c r="G19167" s="1" t="s">
        <v>107103</v>
      </c>
      <c r="H19167" s="1" t="s">
        <v>107104</v>
      </c>
      <c r="I19167">
        <v>80</v>
      </c>
      <c r="J19167" s="2">
        <v>43731</v>
      </c>
    </row>
    <row r="19168" spans="1:10" x14ac:dyDescent="0.3">
      <c r="A19168" s="1" t="s">
        <v>106750</v>
      </c>
      <c r="B19168">
        <v>46</v>
      </c>
      <c r="C19168">
        <v>4638220</v>
      </c>
      <c r="D19168" s="1" t="s">
        <v>107101</v>
      </c>
      <c r="E19168" s="1" t="s">
        <v>107102</v>
      </c>
      <c r="F19168">
        <v>463822000000</v>
      </c>
      <c r="G19168" s="1" t="s">
        <v>107105</v>
      </c>
      <c r="H19168" s="1" t="s">
        <v>107106</v>
      </c>
      <c r="I19168">
        <v>87</v>
      </c>
      <c r="J19168" s="2">
        <v>43731</v>
      </c>
    </row>
    <row r="19169" spans="1:10" x14ac:dyDescent="0.3">
      <c r="A19169" s="1" t="s">
        <v>106750</v>
      </c>
      <c r="B19169">
        <v>46</v>
      </c>
      <c r="C19169">
        <v>4639540</v>
      </c>
      <c r="D19169" s="1" t="s">
        <v>107107</v>
      </c>
      <c r="E19169" s="1" t="s">
        <v>107108</v>
      </c>
      <c r="F19169">
        <v>463954000000</v>
      </c>
      <c r="G19169" s="1" t="s">
        <v>107109</v>
      </c>
      <c r="H19169" s="1" t="s">
        <v>107110</v>
      </c>
      <c r="I19169">
        <v>40</v>
      </c>
      <c r="J19169" s="2">
        <v>43731</v>
      </c>
    </row>
    <row r="19170" spans="1:10" x14ac:dyDescent="0.3">
      <c r="A19170" s="1" t="s">
        <v>106750</v>
      </c>
      <c r="B19170">
        <v>46</v>
      </c>
      <c r="C19170">
        <v>4639600</v>
      </c>
      <c r="D19170" s="1" t="s">
        <v>107111</v>
      </c>
      <c r="E19170" s="1" t="s">
        <v>107112</v>
      </c>
      <c r="F19170">
        <v>463960000000</v>
      </c>
      <c r="G19170" s="1" t="s">
        <v>107113</v>
      </c>
      <c r="H19170" s="1" t="s">
        <v>107114</v>
      </c>
      <c r="I19170">
        <v>95</v>
      </c>
      <c r="J19170" s="2">
        <v>43731</v>
      </c>
    </row>
    <row r="19171" spans="1:10" x14ac:dyDescent="0.3">
      <c r="A19171" s="1" t="s">
        <v>106750</v>
      </c>
      <c r="B19171">
        <v>46</v>
      </c>
      <c r="C19171">
        <v>4639990</v>
      </c>
      <c r="D19171" s="1" t="s">
        <v>107115</v>
      </c>
      <c r="E19171" s="1" t="s">
        <v>107116</v>
      </c>
      <c r="F19171">
        <v>463999000000</v>
      </c>
      <c r="G19171" s="1" t="s">
        <v>107117</v>
      </c>
      <c r="H19171" s="1" t="s">
        <v>107118</v>
      </c>
      <c r="I19171">
        <v>50</v>
      </c>
      <c r="J19171" s="2">
        <v>43731</v>
      </c>
    </row>
    <row r="19172" spans="1:10" x14ac:dyDescent="0.3">
      <c r="A19172" s="1" t="s">
        <v>106750</v>
      </c>
      <c r="B19172">
        <v>46</v>
      </c>
      <c r="C19172">
        <v>4640860</v>
      </c>
      <c r="D19172" s="1" t="s">
        <v>107119</v>
      </c>
      <c r="E19172" s="1" t="s">
        <v>107120</v>
      </c>
      <c r="F19172">
        <v>464086000000</v>
      </c>
      <c r="G19172" s="1" t="s">
        <v>107121</v>
      </c>
      <c r="H19172" s="1" t="s">
        <v>107122</v>
      </c>
      <c r="I19172">
        <v>80</v>
      </c>
      <c r="J19172" s="2">
        <v>43731</v>
      </c>
    </row>
    <row r="19173" spans="1:10" x14ac:dyDescent="0.3">
      <c r="A19173" s="1" t="s">
        <v>106750</v>
      </c>
      <c r="B19173">
        <v>46</v>
      </c>
      <c r="C19173">
        <v>4641300</v>
      </c>
      <c r="D19173" s="1" t="s">
        <v>107123</v>
      </c>
      <c r="E19173" s="1" t="s">
        <v>107124</v>
      </c>
      <c r="F19173">
        <v>464130000000</v>
      </c>
      <c r="G19173" s="1" t="s">
        <v>107125</v>
      </c>
      <c r="H19173" s="1" t="s">
        <v>107126</v>
      </c>
      <c r="I19173">
        <v>90</v>
      </c>
      <c r="J19173" s="2">
        <v>43731</v>
      </c>
    </row>
    <row r="19174" spans="1:10" x14ac:dyDescent="0.3">
      <c r="A19174" s="1" t="s">
        <v>106750</v>
      </c>
      <c r="B19174">
        <v>46</v>
      </c>
      <c r="C19174">
        <v>4641300</v>
      </c>
      <c r="D19174" s="1" t="s">
        <v>107123</v>
      </c>
      <c r="E19174" s="1" t="s">
        <v>107124</v>
      </c>
      <c r="F19174">
        <v>464130000000</v>
      </c>
      <c r="G19174" s="1" t="s">
        <v>107127</v>
      </c>
      <c r="H19174" s="1" t="s">
        <v>107128</v>
      </c>
      <c r="I19174">
        <v>30</v>
      </c>
      <c r="J19174" s="2">
        <v>43731</v>
      </c>
    </row>
    <row r="19175" spans="1:10" x14ac:dyDescent="0.3">
      <c r="A19175" s="1" t="s">
        <v>106750</v>
      </c>
      <c r="B19175">
        <v>46</v>
      </c>
      <c r="C19175">
        <v>4641520</v>
      </c>
      <c r="D19175" s="1" t="s">
        <v>107129</v>
      </c>
      <c r="E19175" s="1" t="s">
        <v>107130</v>
      </c>
      <c r="F19175">
        <v>464152000000</v>
      </c>
      <c r="G19175" s="1" t="s">
        <v>107131</v>
      </c>
      <c r="H19175" s="1" t="s">
        <v>107132</v>
      </c>
      <c r="I19175">
        <v>80</v>
      </c>
      <c r="J19175" s="2">
        <v>43731</v>
      </c>
    </row>
    <row r="19176" spans="1:10" x14ac:dyDescent="0.3">
      <c r="A19176" s="1" t="s">
        <v>106750</v>
      </c>
      <c r="B19176">
        <v>46</v>
      </c>
      <c r="C19176">
        <v>4641550</v>
      </c>
      <c r="D19176" s="1" t="s">
        <v>107133</v>
      </c>
      <c r="E19176" s="1" t="s">
        <v>107134</v>
      </c>
      <c r="F19176">
        <v>464155000000</v>
      </c>
      <c r="G19176" s="1" t="s">
        <v>107135</v>
      </c>
      <c r="H19176" s="1" t="s">
        <v>107136</v>
      </c>
      <c r="I19176">
        <v>95</v>
      </c>
      <c r="J19176" s="2">
        <v>43731</v>
      </c>
    </row>
    <row r="19177" spans="1:10" x14ac:dyDescent="0.3">
      <c r="A19177" s="1" t="s">
        <v>106750</v>
      </c>
      <c r="B19177">
        <v>46</v>
      </c>
      <c r="C19177">
        <v>4641640</v>
      </c>
      <c r="D19177" s="1" t="s">
        <v>107137</v>
      </c>
      <c r="E19177" s="1" t="s">
        <v>107138</v>
      </c>
      <c r="F19177">
        <v>464164000000</v>
      </c>
      <c r="G19177" s="1" t="s">
        <v>107139</v>
      </c>
      <c r="H19177" s="1" t="s">
        <v>107140</v>
      </c>
      <c r="I19177">
        <v>50</v>
      </c>
      <c r="J19177" s="2">
        <v>43731</v>
      </c>
    </row>
    <row r="19178" spans="1:10" x14ac:dyDescent="0.3">
      <c r="A19178" s="1" t="s">
        <v>106750</v>
      </c>
      <c r="B19178">
        <v>46</v>
      </c>
      <c r="C19178">
        <v>4644770</v>
      </c>
      <c r="D19178" s="1" t="s">
        <v>107141</v>
      </c>
      <c r="E19178" s="1" t="s">
        <v>107142</v>
      </c>
      <c r="F19178">
        <v>464477000000</v>
      </c>
      <c r="G19178" s="1" t="s">
        <v>107143</v>
      </c>
      <c r="H19178" s="1" t="s">
        <v>107144</v>
      </c>
      <c r="I19178">
        <v>60</v>
      </c>
      <c r="J19178" s="2">
        <v>43731</v>
      </c>
    </row>
    <row r="19179" spans="1:10" x14ac:dyDescent="0.3">
      <c r="A19179" s="1" t="s">
        <v>106750</v>
      </c>
      <c r="B19179">
        <v>46</v>
      </c>
      <c r="C19179">
        <v>4644770</v>
      </c>
      <c r="D19179" s="1" t="s">
        <v>107141</v>
      </c>
      <c r="E19179" s="1" t="s">
        <v>107142</v>
      </c>
      <c r="F19179">
        <v>464477000000</v>
      </c>
      <c r="G19179" s="1" t="s">
        <v>107145</v>
      </c>
      <c r="H19179" s="1" t="s">
        <v>107146</v>
      </c>
      <c r="I19179">
        <v>87</v>
      </c>
      <c r="J19179" s="2">
        <v>43731</v>
      </c>
    </row>
    <row r="19180" spans="1:10" x14ac:dyDescent="0.3">
      <c r="A19180" s="1" t="s">
        <v>106750</v>
      </c>
      <c r="B19180">
        <v>46</v>
      </c>
      <c r="C19180">
        <v>4644940</v>
      </c>
      <c r="D19180" s="1" t="s">
        <v>107147</v>
      </c>
      <c r="E19180" s="1" t="s">
        <v>107148</v>
      </c>
      <c r="F19180">
        <v>464494000000</v>
      </c>
      <c r="G19180" s="1" t="s">
        <v>107149</v>
      </c>
      <c r="H19180" s="1" t="s">
        <v>107150</v>
      </c>
      <c r="I19180">
        <v>85</v>
      </c>
      <c r="J19180" s="2">
        <v>43731</v>
      </c>
    </row>
    <row r="19181" spans="1:10" x14ac:dyDescent="0.3">
      <c r="A19181" s="1" t="s">
        <v>106750</v>
      </c>
      <c r="B19181">
        <v>46</v>
      </c>
      <c r="C19181">
        <v>4645450</v>
      </c>
      <c r="D19181" s="1" t="s">
        <v>107151</v>
      </c>
      <c r="E19181" s="1" t="s">
        <v>107152</v>
      </c>
      <c r="F19181">
        <v>464545000000</v>
      </c>
      <c r="G19181" s="1" t="s">
        <v>107153</v>
      </c>
      <c r="H19181" s="1" t="s">
        <v>107154</v>
      </c>
      <c r="I19181">
        <v>50</v>
      </c>
      <c r="J19181" s="2">
        <v>43731</v>
      </c>
    </row>
    <row r="19182" spans="1:10" x14ac:dyDescent="0.3">
      <c r="A19182" s="1" t="s">
        <v>106750</v>
      </c>
      <c r="B19182">
        <v>46</v>
      </c>
      <c r="C19182">
        <v>4646260</v>
      </c>
      <c r="D19182" s="1" t="s">
        <v>107155</v>
      </c>
      <c r="E19182" s="1" t="s">
        <v>107156</v>
      </c>
      <c r="F19182">
        <v>464626000000</v>
      </c>
      <c r="G19182" s="1" t="s">
        <v>107157</v>
      </c>
      <c r="H19182" s="1" t="s">
        <v>107158</v>
      </c>
      <c r="I19182">
        <v>50</v>
      </c>
      <c r="J19182" s="2">
        <v>43731</v>
      </c>
    </row>
    <row r="19183" spans="1:10" x14ac:dyDescent="0.3">
      <c r="A19183" s="1" t="s">
        <v>106750</v>
      </c>
      <c r="B19183">
        <v>46</v>
      </c>
      <c r="C19183">
        <v>4646380</v>
      </c>
      <c r="D19183" s="1" t="s">
        <v>107159</v>
      </c>
      <c r="E19183" s="1" t="s">
        <v>107160</v>
      </c>
      <c r="F19183">
        <v>464638000000</v>
      </c>
      <c r="G19183" s="1" t="s">
        <v>107161</v>
      </c>
      <c r="H19183" s="1" t="s">
        <v>107162</v>
      </c>
      <c r="I19183">
        <v>50</v>
      </c>
      <c r="J19183" s="2">
        <v>43731</v>
      </c>
    </row>
    <row r="19184" spans="1:10" x14ac:dyDescent="0.3">
      <c r="A19184" s="1" t="s">
        <v>106750</v>
      </c>
      <c r="B19184">
        <v>46</v>
      </c>
      <c r="C19184">
        <v>4647100</v>
      </c>
      <c r="D19184" s="1" t="s">
        <v>107163</v>
      </c>
      <c r="E19184" s="1" t="s">
        <v>107164</v>
      </c>
      <c r="F19184">
        <v>464710000000</v>
      </c>
      <c r="G19184" s="1" t="s">
        <v>107165</v>
      </c>
      <c r="H19184" s="1" t="s">
        <v>107166</v>
      </c>
      <c r="I19184">
        <v>50</v>
      </c>
      <c r="J19184" s="2">
        <v>43731</v>
      </c>
    </row>
    <row r="19185" spans="1:10" x14ac:dyDescent="0.3">
      <c r="A19185" s="1" t="s">
        <v>106750</v>
      </c>
      <c r="B19185">
        <v>46</v>
      </c>
      <c r="C19185">
        <v>4647942</v>
      </c>
      <c r="D19185" s="1" t="s">
        <v>107167</v>
      </c>
      <c r="E19185" s="1" t="s">
        <v>107168</v>
      </c>
      <c r="F19185">
        <v>464794000000</v>
      </c>
      <c r="G19185" s="1" t="s">
        <v>107169</v>
      </c>
      <c r="H19185" s="1" t="s">
        <v>107170</v>
      </c>
      <c r="I19185">
        <v>80</v>
      </c>
      <c r="J19185" s="2">
        <v>43731</v>
      </c>
    </row>
    <row r="19186" spans="1:10" x14ac:dyDescent="0.3">
      <c r="A19186" s="1" t="s">
        <v>106750</v>
      </c>
      <c r="B19186">
        <v>46</v>
      </c>
      <c r="C19186">
        <v>4648390</v>
      </c>
      <c r="D19186" s="1" t="s">
        <v>107171</v>
      </c>
      <c r="E19186" s="1" t="s">
        <v>107172</v>
      </c>
      <c r="F19186">
        <v>464839000000</v>
      </c>
      <c r="G19186" s="1" t="s">
        <v>107173</v>
      </c>
      <c r="H19186" s="1" t="s">
        <v>107174</v>
      </c>
      <c r="I19186">
        <v>87</v>
      </c>
      <c r="J19186" s="2">
        <v>43731</v>
      </c>
    </row>
    <row r="19187" spans="1:10" x14ac:dyDescent="0.3">
      <c r="A19187" s="1" t="s">
        <v>106750</v>
      </c>
      <c r="B19187">
        <v>46</v>
      </c>
      <c r="C19187">
        <v>4648390</v>
      </c>
      <c r="D19187" s="1" t="s">
        <v>107171</v>
      </c>
      <c r="E19187" s="1" t="s">
        <v>107172</v>
      </c>
      <c r="F19187">
        <v>464839000000</v>
      </c>
      <c r="G19187" s="1" t="s">
        <v>107175</v>
      </c>
      <c r="H19187" s="1" t="s">
        <v>107176</v>
      </c>
      <c r="I19187">
        <v>90</v>
      </c>
      <c r="J19187" s="2">
        <v>43731</v>
      </c>
    </row>
    <row r="19188" spans="1:10" x14ac:dyDescent="0.3">
      <c r="A19188" s="1" t="s">
        <v>106750</v>
      </c>
      <c r="B19188">
        <v>46</v>
      </c>
      <c r="C19188">
        <v>4648780</v>
      </c>
      <c r="D19188" s="1" t="s">
        <v>107177</v>
      </c>
      <c r="E19188" s="1" t="s">
        <v>107178</v>
      </c>
      <c r="F19188">
        <v>464878000000</v>
      </c>
      <c r="G19188" s="1" t="s">
        <v>107179</v>
      </c>
      <c r="H19188" s="1" t="s">
        <v>107180</v>
      </c>
      <c r="I19188">
        <v>80</v>
      </c>
      <c r="J19188" s="2">
        <v>43731</v>
      </c>
    </row>
    <row r="19189" spans="1:10" x14ac:dyDescent="0.3">
      <c r="A19189" s="1" t="s">
        <v>106750</v>
      </c>
      <c r="B19189">
        <v>46</v>
      </c>
      <c r="C19189">
        <v>4649650</v>
      </c>
      <c r="D19189" s="1" t="s">
        <v>107181</v>
      </c>
      <c r="E19189" s="1" t="s">
        <v>107182</v>
      </c>
      <c r="F19189">
        <v>464965000000</v>
      </c>
      <c r="G19189" s="1" t="s">
        <v>107183</v>
      </c>
      <c r="H19189" s="1" t="s">
        <v>107184</v>
      </c>
      <c r="I19189">
        <v>80</v>
      </c>
      <c r="J19189" s="2">
        <v>43731</v>
      </c>
    </row>
    <row r="19190" spans="1:10" x14ac:dyDescent="0.3">
      <c r="A19190" s="1" t="s">
        <v>106750</v>
      </c>
      <c r="B19190">
        <v>46</v>
      </c>
      <c r="C19190">
        <v>4650670</v>
      </c>
      <c r="D19190" s="1" t="s">
        <v>107185</v>
      </c>
      <c r="E19190" s="1" t="s">
        <v>107186</v>
      </c>
      <c r="F19190">
        <v>465067000000</v>
      </c>
      <c r="G19190" s="1" t="s">
        <v>107187</v>
      </c>
      <c r="H19190" s="1" t="s">
        <v>107188</v>
      </c>
      <c r="I19190">
        <v>80</v>
      </c>
      <c r="J19190" s="2">
        <v>43731</v>
      </c>
    </row>
    <row r="19191" spans="1:10" x14ac:dyDescent="0.3">
      <c r="A19191" s="1" t="s">
        <v>106750</v>
      </c>
      <c r="B19191">
        <v>46</v>
      </c>
      <c r="C19191">
        <v>4650850</v>
      </c>
      <c r="D19191" s="1" t="s">
        <v>107189</v>
      </c>
      <c r="E19191" s="1" t="s">
        <v>107190</v>
      </c>
      <c r="F19191">
        <v>465085000000</v>
      </c>
      <c r="G19191" s="1" t="s">
        <v>107191</v>
      </c>
      <c r="H19191" s="1" t="s">
        <v>107192</v>
      </c>
      <c r="I19191">
        <v>80</v>
      </c>
      <c r="J19191" s="2">
        <v>43731</v>
      </c>
    </row>
    <row r="19192" spans="1:10" x14ac:dyDescent="0.3">
      <c r="A19192" s="1" t="s">
        <v>106750</v>
      </c>
      <c r="B19192">
        <v>46</v>
      </c>
      <c r="C19192">
        <v>4651750</v>
      </c>
      <c r="D19192" s="1" t="s">
        <v>107193</v>
      </c>
      <c r="E19192" s="1" t="s">
        <v>107194</v>
      </c>
      <c r="F19192">
        <v>465175000000</v>
      </c>
      <c r="G19192" s="1" t="s">
        <v>107195</v>
      </c>
      <c r="H19192" s="1" t="s">
        <v>107196</v>
      </c>
      <c r="I19192">
        <v>50</v>
      </c>
      <c r="J19192" s="2">
        <v>43731</v>
      </c>
    </row>
    <row r="19193" spans="1:10" x14ac:dyDescent="0.3">
      <c r="A19193" s="1" t="s">
        <v>106750</v>
      </c>
      <c r="B19193">
        <v>46</v>
      </c>
      <c r="C19193">
        <v>4652770</v>
      </c>
      <c r="D19193" s="1" t="s">
        <v>107197</v>
      </c>
      <c r="E19193" s="1" t="s">
        <v>107198</v>
      </c>
      <c r="F19193">
        <v>465277000000</v>
      </c>
      <c r="G19193" s="1" t="s">
        <v>107199</v>
      </c>
      <c r="H19193" s="1" t="s">
        <v>107200</v>
      </c>
      <c r="I19193">
        <v>50</v>
      </c>
      <c r="J19193" s="2">
        <v>43731</v>
      </c>
    </row>
    <row r="19194" spans="1:10" x14ac:dyDescent="0.3">
      <c r="A19194" s="1" t="s">
        <v>106750</v>
      </c>
      <c r="B19194">
        <v>46</v>
      </c>
      <c r="C19194">
        <v>4654270</v>
      </c>
      <c r="D19194" s="1" t="s">
        <v>107201</v>
      </c>
      <c r="E19194" s="1" t="s">
        <v>107202</v>
      </c>
      <c r="F19194">
        <v>465427000000</v>
      </c>
      <c r="G19194" s="1" t="s">
        <v>107203</v>
      </c>
      <c r="H19194" s="1" t="s">
        <v>107204</v>
      </c>
      <c r="I19194">
        <v>60</v>
      </c>
      <c r="J19194" s="2">
        <v>43731</v>
      </c>
    </row>
    <row r="19195" spans="1:10" x14ac:dyDescent="0.3">
      <c r="A19195" s="1" t="s">
        <v>106750</v>
      </c>
      <c r="B19195">
        <v>46</v>
      </c>
      <c r="C19195">
        <v>4654300</v>
      </c>
      <c r="D19195" s="1" t="s">
        <v>107205</v>
      </c>
      <c r="E19195" s="1" t="s">
        <v>107206</v>
      </c>
      <c r="F19195">
        <v>465430000000</v>
      </c>
      <c r="G19195" s="1" t="s">
        <v>107207</v>
      </c>
      <c r="H19195" s="1" t="s">
        <v>107208</v>
      </c>
      <c r="I19195">
        <v>90</v>
      </c>
      <c r="J19195" s="2">
        <v>43731</v>
      </c>
    </row>
    <row r="19196" spans="1:10" x14ac:dyDescent="0.3">
      <c r="A19196" s="1" t="s">
        <v>106750</v>
      </c>
      <c r="B19196">
        <v>46</v>
      </c>
      <c r="C19196">
        <v>4655260</v>
      </c>
      <c r="D19196" s="1" t="s">
        <v>107209</v>
      </c>
      <c r="E19196" s="1" t="s">
        <v>107210</v>
      </c>
      <c r="F19196">
        <v>465526000000</v>
      </c>
      <c r="G19196" s="1" t="s">
        <v>107211</v>
      </c>
      <c r="H19196" s="1" t="s">
        <v>107212</v>
      </c>
      <c r="I19196">
        <v>80</v>
      </c>
      <c r="J19196" s="2">
        <v>43731</v>
      </c>
    </row>
    <row r="19197" spans="1:10" x14ac:dyDescent="0.3">
      <c r="A19197" s="1" t="s">
        <v>106750</v>
      </c>
      <c r="B19197">
        <v>46</v>
      </c>
      <c r="C19197">
        <v>4655710</v>
      </c>
      <c r="D19197" s="1" t="s">
        <v>107213</v>
      </c>
      <c r="E19197" s="1" t="s">
        <v>107214</v>
      </c>
      <c r="F19197">
        <v>465571000000</v>
      </c>
      <c r="G19197" s="1" t="s">
        <v>107215</v>
      </c>
      <c r="H19197" s="1" t="s">
        <v>107216</v>
      </c>
      <c r="I19197">
        <v>50</v>
      </c>
      <c r="J19197" s="2">
        <v>43731</v>
      </c>
    </row>
    <row r="19198" spans="1:10" x14ac:dyDescent="0.3">
      <c r="A19198" s="1" t="s">
        <v>106750</v>
      </c>
      <c r="B19198">
        <v>46</v>
      </c>
      <c r="C19198">
        <v>4659820</v>
      </c>
      <c r="D19198" s="1" t="s">
        <v>107217</v>
      </c>
      <c r="E19198" s="1" t="s">
        <v>107218</v>
      </c>
      <c r="F19198">
        <v>465982000000</v>
      </c>
      <c r="G19198" s="1" t="s">
        <v>107219</v>
      </c>
      <c r="H19198" s="1" t="s">
        <v>107220</v>
      </c>
      <c r="I19198">
        <v>93</v>
      </c>
      <c r="J19198" s="2">
        <v>43731</v>
      </c>
    </row>
    <row r="19199" spans="1:10" x14ac:dyDescent="0.3">
      <c r="A19199" s="1" t="s">
        <v>106750</v>
      </c>
      <c r="B19199">
        <v>46</v>
      </c>
      <c r="C19199">
        <v>4659820</v>
      </c>
      <c r="D19199" s="1" t="s">
        <v>107217</v>
      </c>
      <c r="E19199" s="1" t="s">
        <v>107218</v>
      </c>
      <c r="F19199">
        <v>465982000000</v>
      </c>
      <c r="G19199" s="1" t="s">
        <v>107221</v>
      </c>
      <c r="H19199" s="1" t="s">
        <v>107222</v>
      </c>
      <c r="I19199">
        <v>87</v>
      </c>
      <c r="J19199" s="2">
        <v>43731</v>
      </c>
    </row>
    <row r="19200" spans="1:10" x14ac:dyDescent="0.3">
      <c r="A19200" s="1" t="s">
        <v>106750</v>
      </c>
      <c r="B19200">
        <v>46</v>
      </c>
      <c r="C19200">
        <v>4659820</v>
      </c>
      <c r="D19200" s="1" t="s">
        <v>107217</v>
      </c>
      <c r="E19200" s="1" t="s">
        <v>107218</v>
      </c>
      <c r="F19200">
        <v>465982000000</v>
      </c>
      <c r="G19200" s="1" t="s">
        <v>107223</v>
      </c>
      <c r="H19200" s="1" t="s">
        <v>107224</v>
      </c>
      <c r="I19200">
        <v>83</v>
      </c>
      <c r="J19200" s="2">
        <v>43731</v>
      </c>
    </row>
    <row r="19201" spans="1:10" x14ac:dyDescent="0.3">
      <c r="A19201" s="1" t="s">
        <v>106750</v>
      </c>
      <c r="B19201">
        <v>46</v>
      </c>
      <c r="C19201">
        <v>4659820</v>
      </c>
      <c r="D19201" s="1" t="s">
        <v>107217</v>
      </c>
      <c r="E19201" s="1" t="s">
        <v>107218</v>
      </c>
      <c r="F19201">
        <v>465982000000</v>
      </c>
      <c r="G19201" s="1" t="s">
        <v>107225</v>
      </c>
      <c r="H19201" s="1" t="s">
        <v>107226</v>
      </c>
      <c r="I19201">
        <v>50</v>
      </c>
      <c r="J19201" s="2">
        <v>43731</v>
      </c>
    </row>
    <row r="19202" spans="1:10" x14ac:dyDescent="0.3">
      <c r="A19202" s="1" t="s">
        <v>106750</v>
      </c>
      <c r="B19202">
        <v>46</v>
      </c>
      <c r="C19202">
        <v>4659820</v>
      </c>
      <c r="D19202" s="1" t="s">
        <v>107217</v>
      </c>
      <c r="E19202" s="1" t="s">
        <v>107218</v>
      </c>
      <c r="F19202">
        <v>465982000000</v>
      </c>
      <c r="G19202" s="1" t="s">
        <v>107227</v>
      </c>
      <c r="H19202" s="1" t="s">
        <v>107228</v>
      </c>
      <c r="I19202">
        <v>87</v>
      </c>
      <c r="J19202" s="2">
        <v>43731</v>
      </c>
    </row>
    <row r="19203" spans="1:10" x14ac:dyDescent="0.3">
      <c r="A19203" s="1" t="s">
        <v>106750</v>
      </c>
      <c r="B19203">
        <v>46</v>
      </c>
      <c r="C19203">
        <v>4659820</v>
      </c>
      <c r="D19203" s="1" t="s">
        <v>107217</v>
      </c>
      <c r="E19203" s="1" t="s">
        <v>107218</v>
      </c>
      <c r="F19203">
        <v>465982000000</v>
      </c>
      <c r="G19203" s="1" t="s">
        <v>107229</v>
      </c>
      <c r="H19203" s="1" t="s">
        <v>107230</v>
      </c>
      <c r="I19203">
        <v>87</v>
      </c>
      <c r="J19203" s="2">
        <v>43731</v>
      </c>
    </row>
    <row r="19204" spans="1:10" x14ac:dyDescent="0.3">
      <c r="A19204" s="1" t="s">
        <v>106750</v>
      </c>
      <c r="B19204">
        <v>46</v>
      </c>
      <c r="C19204">
        <v>4659820</v>
      </c>
      <c r="D19204" s="1" t="s">
        <v>107217</v>
      </c>
      <c r="E19204" s="1" t="s">
        <v>107218</v>
      </c>
      <c r="F19204">
        <v>465982000000</v>
      </c>
      <c r="G19204" s="1" t="s">
        <v>107231</v>
      </c>
      <c r="H19204" s="1" t="s">
        <v>107232</v>
      </c>
      <c r="I19204">
        <v>33</v>
      </c>
      <c r="J19204" s="2">
        <v>43731</v>
      </c>
    </row>
    <row r="19205" spans="1:10" x14ac:dyDescent="0.3">
      <c r="A19205" s="1" t="s">
        <v>106750</v>
      </c>
      <c r="B19205">
        <v>46</v>
      </c>
      <c r="C19205">
        <v>4660450</v>
      </c>
      <c r="D19205" s="1" t="s">
        <v>107233</v>
      </c>
      <c r="E19205" s="1" t="s">
        <v>107234</v>
      </c>
      <c r="F19205">
        <v>466045000000</v>
      </c>
      <c r="G19205" s="1" t="s">
        <v>107235</v>
      </c>
      <c r="H19205" s="1" t="s">
        <v>107236</v>
      </c>
      <c r="I19205">
        <v>90</v>
      </c>
      <c r="J19205" s="2">
        <v>43731</v>
      </c>
    </row>
    <row r="19206" spans="1:10" x14ac:dyDescent="0.3">
      <c r="A19206" s="1" t="s">
        <v>106750</v>
      </c>
      <c r="B19206">
        <v>46</v>
      </c>
      <c r="C19206">
        <v>4660450</v>
      </c>
      <c r="D19206" s="1" t="s">
        <v>107233</v>
      </c>
      <c r="E19206" s="1" t="s">
        <v>107234</v>
      </c>
      <c r="F19206">
        <v>466045000000</v>
      </c>
      <c r="G19206" s="1" t="s">
        <v>107237</v>
      </c>
      <c r="H19206" s="1" t="s">
        <v>107238</v>
      </c>
      <c r="I19206">
        <v>87</v>
      </c>
      <c r="J19206" s="2">
        <v>43731</v>
      </c>
    </row>
    <row r="19207" spans="1:10" x14ac:dyDescent="0.3">
      <c r="A19207" s="1" t="s">
        <v>106750</v>
      </c>
      <c r="B19207">
        <v>46</v>
      </c>
      <c r="C19207">
        <v>4663360</v>
      </c>
      <c r="D19207" s="1" t="s">
        <v>107239</v>
      </c>
      <c r="E19207" s="1" t="s">
        <v>107240</v>
      </c>
      <c r="F19207">
        <v>466336000000</v>
      </c>
      <c r="G19207" s="1" t="s">
        <v>107241</v>
      </c>
      <c r="H19207" s="1" t="s">
        <v>107242</v>
      </c>
      <c r="I19207">
        <v>80</v>
      </c>
      <c r="J19207" s="2">
        <v>43731</v>
      </c>
    </row>
    <row r="19208" spans="1:10" x14ac:dyDescent="0.3">
      <c r="A19208" s="1" t="s">
        <v>106750</v>
      </c>
      <c r="B19208">
        <v>46</v>
      </c>
      <c r="C19208">
        <v>4664140</v>
      </c>
      <c r="D19208" s="1" t="s">
        <v>107243</v>
      </c>
      <c r="E19208" s="1" t="s">
        <v>107244</v>
      </c>
      <c r="F19208">
        <v>466414000000</v>
      </c>
      <c r="G19208" s="1" t="s">
        <v>107245</v>
      </c>
      <c r="H19208" s="1" t="s">
        <v>107246</v>
      </c>
      <c r="I19208">
        <v>87</v>
      </c>
      <c r="J19208" s="2">
        <v>43731</v>
      </c>
    </row>
    <row r="19209" spans="1:10" x14ac:dyDescent="0.3">
      <c r="A19209" s="1" t="s">
        <v>106750</v>
      </c>
      <c r="B19209">
        <v>46</v>
      </c>
      <c r="C19209">
        <v>4665180</v>
      </c>
      <c r="D19209" s="1" t="s">
        <v>107247</v>
      </c>
      <c r="E19209" s="1" t="s">
        <v>107248</v>
      </c>
      <c r="F19209">
        <v>466518000000</v>
      </c>
      <c r="G19209" s="1" t="s">
        <v>107249</v>
      </c>
      <c r="H19209" s="1" t="s">
        <v>107250</v>
      </c>
      <c r="I19209">
        <v>80</v>
      </c>
      <c r="J19209" s="2">
        <v>43731</v>
      </c>
    </row>
    <row r="19210" spans="1:10" x14ac:dyDescent="0.3">
      <c r="A19210" s="1" t="s">
        <v>106750</v>
      </c>
      <c r="B19210">
        <v>46</v>
      </c>
      <c r="C19210">
        <v>4665460</v>
      </c>
      <c r="D19210" s="1" t="s">
        <v>107251</v>
      </c>
      <c r="E19210" s="1" t="s">
        <v>107252</v>
      </c>
      <c r="F19210">
        <v>466546000000</v>
      </c>
      <c r="G19210" s="1" t="s">
        <v>107253</v>
      </c>
      <c r="H19210" s="1" t="s">
        <v>107254</v>
      </c>
      <c r="I19210">
        <v>5</v>
      </c>
      <c r="J19210" s="2">
        <v>43731</v>
      </c>
    </row>
    <row r="19211" spans="1:10" x14ac:dyDescent="0.3">
      <c r="A19211" s="1" t="s">
        <v>106750</v>
      </c>
      <c r="B19211">
        <v>46</v>
      </c>
      <c r="C19211">
        <v>4666270</v>
      </c>
      <c r="D19211" s="1" t="s">
        <v>107255</v>
      </c>
      <c r="E19211" s="1" t="s">
        <v>107256</v>
      </c>
      <c r="F19211">
        <v>466627000000</v>
      </c>
      <c r="G19211" s="1" t="s">
        <v>107257</v>
      </c>
      <c r="H19211" s="1" t="s">
        <v>107258</v>
      </c>
      <c r="I19211">
        <v>82</v>
      </c>
      <c r="J19211" s="2">
        <v>43731</v>
      </c>
    </row>
    <row r="19212" spans="1:10" x14ac:dyDescent="0.3">
      <c r="A19212" s="1" t="s">
        <v>106750</v>
      </c>
      <c r="B19212">
        <v>46</v>
      </c>
      <c r="C19212">
        <v>4666270</v>
      </c>
      <c r="D19212" s="1" t="s">
        <v>107255</v>
      </c>
      <c r="E19212" s="1" t="s">
        <v>107256</v>
      </c>
      <c r="F19212">
        <v>466627000000</v>
      </c>
      <c r="G19212" s="1" t="s">
        <v>107259</v>
      </c>
      <c r="H19212" s="1" t="s">
        <v>107260</v>
      </c>
      <c r="I19212">
        <v>86</v>
      </c>
      <c r="J19212" s="2">
        <v>43731</v>
      </c>
    </row>
    <row r="19213" spans="1:10" x14ac:dyDescent="0.3">
      <c r="A19213" s="1" t="s">
        <v>106750</v>
      </c>
      <c r="B19213">
        <v>46</v>
      </c>
      <c r="C19213">
        <v>4666270</v>
      </c>
      <c r="D19213" s="1" t="s">
        <v>107255</v>
      </c>
      <c r="E19213" s="1" t="s">
        <v>107256</v>
      </c>
      <c r="F19213">
        <v>466627000000</v>
      </c>
      <c r="G19213" s="1" t="s">
        <v>107261</v>
      </c>
      <c r="H19213" s="1" t="s">
        <v>107262</v>
      </c>
      <c r="I19213">
        <v>85</v>
      </c>
      <c r="J19213" s="2">
        <v>43731</v>
      </c>
    </row>
    <row r="19214" spans="1:10" x14ac:dyDescent="0.3">
      <c r="A19214" s="1" t="s">
        <v>106750</v>
      </c>
      <c r="B19214">
        <v>46</v>
      </c>
      <c r="C19214">
        <v>4666270</v>
      </c>
      <c r="D19214" s="1" t="s">
        <v>107255</v>
      </c>
      <c r="E19214" s="1" t="s">
        <v>107256</v>
      </c>
      <c r="F19214">
        <v>466627000000</v>
      </c>
      <c r="G19214" s="1" t="s">
        <v>107263</v>
      </c>
      <c r="H19214" s="1" t="s">
        <v>107264</v>
      </c>
      <c r="I19214">
        <v>87</v>
      </c>
      <c r="J19214" s="2">
        <v>43731</v>
      </c>
    </row>
    <row r="19215" spans="1:10" x14ac:dyDescent="0.3">
      <c r="A19215" s="1" t="s">
        <v>106750</v>
      </c>
      <c r="B19215">
        <v>46</v>
      </c>
      <c r="C19215">
        <v>4666270</v>
      </c>
      <c r="D19215" s="1" t="s">
        <v>107255</v>
      </c>
      <c r="E19215" s="1" t="s">
        <v>107256</v>
      </c>
      <c r="F19215">
        <v>466627000000</v>
      </c>
      <c r="G19215" s="1" t="s">
        <v>107265</v>
      </c>
      <c r="H19215" s="1" t="s">
        <v>107266</v>
      </c>
      <c r="I19215">
        <v>50</v>
      </c>
      <c r="J19215" s="2">
        <v>43731</v>
      </c>
    </row>
    <row r="19216" spans="1:10" x14ac:dyDescent="0.3">
      <c r="A19216" s="1" t="s">
        <v>106750</v>
      </c>
      <c r="B19216">
        <v>46</v>
      </c>
      <c r="C19216">
        <v>4666270</v>
      </c>
      <c r="D19216" s="1" t="s">
        <v>107255</v>
      </c>
      <c r="E19216" s="1" t="s">
        <v>107256</v>
      </c>
      <c r="F19216">
        <v>466627000000</v>
      </c>
      <c r="G19216" s="1" t="s">
        <v>107267</v>
      </c>
      <c r="H19216" s="1" t="s">
        <v>107268</v>
      </c>
      <c r="I19216">
        <v>87</v>
      </c>
      <c r="J19216" s="2">
        <v>43731</v>
      </c>
    </row>
    <row r="19217" spans="1:10" x14ac:dyDescent="0.3">
      <c r="A19217" s="1" t="s">
        <v>106750</v>
      </c>
      <c r="B19217">
        <v>46</v>
      </c>
      <c r="C19217">
        <v>4666270</v>
      </c>
      <c r="D19217" s="1" t="s">
        <v>107255</v>
      </c>
      <c r="E19217" s="1" t="s">
        <v>107256</v>
      </c>
      <c r="F19217">
        <v>466627000000</v>
      </c>
      <c r="G19217" s="1" t="s">
        <v>107269</v>
      </c>
      <c r="H19217" s="1" t="s">
        <v>107270</v>
      </c>
      <c r="I19217">
        <v>90</v>
      </c>
      <c r="J19217" s="2">
        <v>43731</v>
      </c>
    </row>
    <row r="19218" spans="1:10" x14ac:dyDescent="0.3">
      <c r="A19218" s="1" t="s">
        <v>106750</v>
      </c>
      <c r="B19218">
        <v>46</v>
      </c>
      <c r="C19218">
        <v>4666300</v>
      </c>
      <c r="D19218" s="1" t="s">
        <v>107271</v>
      </c>
      <c r="E19218" s="1" t="s">
        <v>107272</v>
      </c>
      <c r="F19218">
        <v>466630000000</v>
      </c>
      <c r="G19218" s="1" t="s">
        <v>107273</v>
      </c>
      <c r="H19218" s="1" t="s">
        <v>107274</v>
      </c>
      <c r="I19218">
        <v>80</v>
      </c>
      <c r="J19218" s="2">
        <v>43731</v>
      </c>
    </row>
    <row r="19219" spans="1:10" x14ac:dyDescent="0.3">
      <c r="A19219" s="1" t="s">
        <v>106750</v>
      </c>
      <c r="B19219">
        <v>46</v>
      </c>
      <c r="C19219">
        <v>4666930</v>
      </c>
      <c r="D19219" s="1" t="s">
        <v>107275</v>
      </c>
      <c r="E19219" s="1" t="s">
        <v>107276</v>
      </c>
      <c r="F19219">
        <v>466693000000</v>
      </c>
      <c r="G19219" s="1" t="s">
        <v>107277</v>
      </c>
      <c r="H19219" s="1" t="s">
        <v>107278</v>
      </c>
      <c r="I19219">
        <v>95</v>
      </c>
      <c r="J19219" s="2">
        <v>43731</v>
      </c>
    </row>
    <row r="19220" spans="1:10" x14ac:dyDescent="0.3">
      <c r="A19220" s="1" t="s">
        <v>106750</v>
      </c>
      <c r="B19220">
        <v>46</v>
      </c>
      <c r="C19220">
        <v>4669930</v>
      </c>
      <c r="D19220" s="1" t="s">
        <v>107279</v>
      </c>
      <c r="E19220" s="1" t="s">
        <v>107280</v>
      </c>
      <c r="F19220">
        <v>466993000000</v>
      </c>
      <c r="G19220" s="1" t="s">
        <v>107281</v>
      </c>
      <c r="H19220" s="1" t="s">
        <v>107282</v>
      </c>
      <c r="I19220">
        <v>80</v>
      </c>
      <c r="J19220" s="2">
        <v>43731</v>
      </c>
    </row>
    <row r="19221" spans="1:10" x14ac:dyDescent="0.3">
      <c r="A19221" s="1" t="s">
        <v>106750</v>
      </c>
      <c r="B19221">
        <v>46</v>
      </c>
      <c r="C19221">
        <v>4669930</v>
      </c>
      <c r="D19221" s="1" t="s">
        <v>107279</v>
      </c>
      <c r="E19221" s="1" t="s">
        <v>107280</v>
      </c>
      <c r="F19221">
        <v>466993000000</v>
      </c>
      <c r="G19221" s="1" t="s">
        <v>107283</v>
      </c>
      <c r="H19221" s="1" t="s">
        <v>107284</v>
      </c>
      <c r="I19221">
        <v>87</v>
      </c>
      <c r="J19221" s="2">
        <v>43731</v>
      </c>
    </row>
    <row r="19222" spans="1:10" x14ac:dyDescent="0.3">
      <c r="A19222" s="1" t="s">
        <v>106750</v>
      </c>
      <c r="B19222">
        <v>46</v>
      </c>
      <c r="C19222">
        <v>4670140</v>
      </c>
      <c r="D19222" s="1" t="s">
        <v>107285</v>
      </c>
      <c r="E19222" s="1" t="s">
        <v>107286</v>
      </c>
      <c r="F19222">
        <v>467014000000</v>
      </c>
      <c r="G19222" s="1" t="s">
        <v>107287</v>
      </c>
      <c r="H19222" s="1" t="s">
        <v>107288</v>
      </c>
      <c r="I19222">
        <v>50</v>
      </c>
      <c r="J19222" s="2">
        <v>43731</v>
      </c>
    </row>
    <row r="19223" spans="1:10" x14ac:dyDescent="0.3">
      <c r="A19223" s="1" t="s">
        <v>106750</v>
      </c>
      <c r="B19223">
        <v>46</v>
      </c>
      <c r="C19223">
        <v>4671880</v>
      </c>
      <c r="D19223" s="1" t="s">
        <v>107289</v>
      </c>
      <c r="E19223" s="1" t="s">
        <v>107290</v>
      </c>
      <c r="F19223">
        <v>467188000000</v>
      </c>
      <c r="G19223" s="1" t="s">
        <v>107291</v>
      </c>
      <c r="H19223" s="1" t="s">
        <v>107292</v>
      </c>
      <c r="I19223">
        <v>80</v>
      </c>
      <c r="J19223" s="2">
        <v>43731</v>
      </c>
    </row>
    <row r="19224" spans="1:10" x14ac:dyDescent="0.3">
      <c r="A19224" s="1" t="s">
        <v>106750</v>
      </c>
      <c r="B19224">
        <v>46</v>
      </c>
      <c r="C19224">
        <v>4672090</v>
      </c>
      <c r="D19224" s="1" t="s">
        <v>107293</v>
      </c>
      <c r="E19224" s="1" t="s">
        <v>107294</v>
      </c>
      <c r="F19224">
        <v>467209000000</v>
      </c>
      <c r="G19224" s="1" t="s">
        <v>107295</v>
      </c>
      <c r="H19224" s="1" t="s">
        <v>107296</v>
      </c>
      <c r="I19224">
        <v>65</v>
      </c>
      <c r="J19224" s="2">
        <v>43731</v>
      </c>
    </row>
    <row r="19225" spans="1:10" x14ac:dyDescent="0.3">
      <c r="A19225" s="1" t="s">
        <v>106750</v>
      </c>
      <c r="B19225">
        <v>46</v>
      </c>
      <c r="C19225">
        <v>4672090</v>
      </c>
      <c r="D19225" s="1" t="s">
        <v>107293</v>
      </c>
      <c r="E19225" s="1" t="s">
        <v>107294</v>
      </c>
      <c r="F19225">
        <v>467209000000</v>
      </c>
      <c r="G19225" s="1" t="s">
        <v>107297</v>
      </c>
      <c r="H19225" s="1" t="s">
        <v>107298</v>
      </c>
      <c r="I19225">
        <v>87</v>
      </c>
      <c r="J19225" s="2">
        <v>43731</v>
      </c>
    </row>
    <row r="19226" spans="1:10" x14ac:dyDescent="0.3">
      <c r="A19226" s="1" t="s">
        <v>106750</v>
      </c>
      <c r="B19226">
        <v>46</v>
      </c>
      <c r="C19226">
        <v>4672090</v>
      </c>
      <c r="D19226" s="1" t="s">
        <v>107293</v>
      </c>
      <c r="E19226" s="1" t="s">
        <v>107294</v>
      </c>
      <c r="F19226">
        <v>467209000000</v>
      </c>
      <c r="G19226" s="1" t="s">
        <v>107299</v>
      </c>
      <c r="H19226" s="1" t="s">
        <v>107300</v>
      </c>
      <c r="I19226">
        <v>50</v>
      </c>
      <c r="J19226" s="2">
        <v>43731</v>
      </c>
    </row>
    <row r="19227" spans="1:10" x14ac:dyDescent="0.3">
      <c r="A19227" s="1" t="s">
        <v>106750</v>
      </c>
      <c r="B19227">
        <v>46</v>
      </c>
      <c r="C19227">
        <v>4672450</v>
      </c>
      <c r="D19227" s="1" t="s">
        <v>107301</v>
      </c>
      <c r="E19227" s="1" t="s">
        <v>107302</v>
      </c>
      <c r="F19227">
        <v>467245000000</v>
      </c>
      <c r="G19227" s="1" t="s">
        <v>107303</v>
      </c>
      <c r="H19227" s="1" t="s">
        <v>107304</v>
      </c>
      <c r="I19227">
        <v>80</v>
      </c>
      <c r="J19227" s="2">
        <v>43731</v>
      </c>
    </row>
    <row r="19228" spans="1:10" x14ac:dyDescent="0.3">
      <c r="A19228" s="1" t="s">
        <v>106750</v>
      </c>
      <c r="B19228">
        <v>46</v>
      </c>
      <c r="C19228">
        <v>4674370</v>
      </c>
      <c r="D19228" s="1" t="s">
        <v>107305</v>
      </c>
      <c r="E19228" s="1" t="s">
        <v>107306</v>
      </c>
      <c r="F19228">
        <v>467437000000</v>
      </c>
      <c r="G19228" s="1" t="s">
        <v>107307</v>
      </c>
      <c r="H19228" s="1" t="s">
        <v>107308</v>
      </c>
      <c r="I19228">
        <v>85</v>
      </c>
      <c r="J19228" s="2">
        <v>43731</v>
      </c>
    </row>
    <row r="19229" spans="1:10" x14ac:dyDescent="0.3">
      <c r="A19229" s="1" t="s">
        <v>106750</v>
      </c>
      <c r="B19229">
        <v>46</v>
      </c>
      <c r="C19229">
        <v>4674520</v>
      </c>
      <c r="D19229" s="1" t="s">
        <v>107309</v>
      </c>
      <c r="E19229" s="1" t="s">
        <v>107310</v>
      </c>
      <c r="F19229">
        <v>467452000000</v>
      </c>
      <c r="G19229" s="1" t="s">
        <v>107311</v>
      </c>
      <c r="H19229" s="1" t="s">
        <v>107312</v>
      </c>
      <c r="I19229">
        <v>80</v>
      </c>
      <c r="J19229" s="2">
        <v>43731</v>
      </c>
    </row>
    <row r="19230" spans="1:10" x14ac:dyDescent="0.3">
      <c r="A19230" s="1" t="s">
        <v>106750</v>
      </c>
      <c r="B19230">
        <v>46</v>
      </c>
      <c r="C19230">
        <v>4675420</v>
      </c>
      <c r="D19230" s="1" t="s">
        <v>107313</v>
      </c>
      <c r="E19230" s="1" t="s">
        <v>107314</v>
      </c>
      <c r="F19230">
        <v>467542000000</v>
      </c>
      <c r="G19230" s="1" t="s">
        <v>107315</v>
      </c>
      <c r="H19230" s="1" t="s">
        <v>107316</v>
      </c>
      <c r="I19230">
        <v>70</v>
      </c>
      <c r="J19230" s="2">
        <v>43731</v>
      </c>
    </row>
    <row r="19231" spans="1:10" x14ac:dyDescent="0.3">
      <c r="A19231" s="1" t="s">
        <v>106750</v>
      </c>
      <c r="B19231">
        <v>46</v>
      </c>
      <c r="C19231">
        <v>4675600</v>
      </c>
      <c r="D19231" s="1" t="s">
        <v>107317</v>
      </c>
      <c r="E19231" s="1" t="s">
        <v>107318</v>
      </c>
      <c r="F19231">
        <v>467560000000</v>
      </c>
      <c r="G19231" s="1" t="s">
        <v>107319</v>
      </c>
      <c r="H19231" s="1" t="s">
        <v>107320</v>
      </c>
      <c r="I19231">
        <v>50</v>
      </c>
      <c r="J19231" s="2">
        <v>43731</v>
      </c>
    </row>
    <row r="19232" spans="1:10" x14ac:dyDescent="0.3">
      <c r="A19232" s="1" t="s">
        <v>106750</v>
      </c>
      <c r="B19232">
        <v>46</v>
      </c>
      <c r="C19232">
        <v>4675660</v>
      </c>
      <c r="D19232" s="1" t="s">
        <v>107321</v>
      </c>
      <c r="E19232" s="1" t="s">
        <v>107322</v>
      </c>
      <c r="F19232">
        <v>467566000000</v>
      </c>
      <c r="G19232" s="1" t="s">
        <v>107323</v>
      </c>
      <c r="H19232" s="1" t="s">
        <v>107324</v>
      </c>
      <c r="I19232">
        <v>80</v>
      </c>
      <c r="J19232" s="2">
        <v>43731</v>
      </c>
    </row>
    <row r="19233" spans="1:10" x14ac:dyDescent="0.3">
      <c r="A19233" s="1" t="s">
        <v>106750</v>
      </c>
      <c r="B19233">
        <v>46</v>
      </c>
      <c r="C19233">
        <v>4676020</v>
      </c>
      <c r="D19233" s="1" t="s">
        <v>107325</v>
      </c>
      <c r="E19233" s="1" t="s">
        <v>107326</v>
      </c>
      <c r="F19233">
        <v>467602000000</v>
      </c>
      <c r="G19233" s="1" t="s">
        <v>107327</v>
      </c>
      <c r="H19233" s="1" t="s">
        <v>107328</v>
      </c>
      <c r="I19233">
        <v>80</v>
      </c>
      <c r="J19233" s="2">
        <v>43731</v>
      </c>
    </row>
    <row r="19234" spans="1:10" x14ac:dyDescent="0.3">
      <c r="A19234" s="1" t="s">
        <v>106750</v>
      </c>
      <c r="B19234">
        <v>46</v>
      </c>
      <c r="C19234">
        <v>4676620</v>
      </c>
      <c r="D19234" s="1" t="s">
        <v>107329</v>
      </c>
      <c r="E19234" s="1" t="s">
        <v>107330</v>
      </c>
      <c r="F19234">
        <v>467662000000</v>
      </c>
      <c r="G19234" s="1" t="s">
        <v>107331</v>
      </c>
      <c r="H19234" s="1" t="s">
        <v>107332</v>
      </c>
      <c r="I19234">
        <v>88</v>
      </c>
      <c r="J19234" s="2">
        <v>43731</v>
      </c>
    </row>
    <row r="19235" spans="1:10" x14ac:dyDescent="0.3">
      <c r="A19235" s="1" t="s">
        <v>106750</v>
      </c>
      <c r="B19235">
        <v>46</v>
      </c>
      <c r="C19235">
        <v>4676620</v>
      </c>
      <c r="D19235" s="1" t="s">
        <v>107329</v>
      </c>
      <c r="E19235" s="1" t="s">
        <v>107330</v>
      </c>
      <c r="F19235">
        <v>467662000000</v>
      </c>
      <c r="G19235" s="1" t="s">
        <v>107333</v>
      </c>
      <c r="H19235" s="1" t="s">
        <v>107334</v>
      </c>
      <c r="I19235">
        <v>87</v>
      </c>
      <c r="J19235" s="2">
        <v>43731</v>
      </c>
    </row>
    <row r="19236" spans="1:10" x14ac:dyDescent="0.3">
      <c r="A19236" s="1" t="s">
        <v>106750</v>
      </c>
      <c r="B19236">
        <v>46</v>
      </c>
      <c r="C19236">
        <v>4676680</v>
      </c>
      <c r="D19236" s="1" t="s">
        <v>107335</v>
      </c>
      <c r="E19236" s="1" t="s">
        <v>107336</v>
      </c>
      <c r="F19236">
        <v>467668000000</v>
      </c>
      <c r="G19236" s="1" t="s">
        <v>107337</v>
      </c>
      <c r="H19236" s="1" t="s">
        <v>107338</v>
      </c>
      <c r="I19236">
        <v>50</v>
      </c>
      <c r="J19236" s="2">
        <v>43731</v>
      </c>
    </row>
    <row r="19237" spans="1:10" x14ac:dyDescent="0.3">
      <c r="A19237" s="1" t="s">
        <v>106750</v>
      </c>
      <c r="B19237">
        <v>46</v>
      </c>
      <c r="C19237">
        <v>4676740</v>
      </c>
      <c r="D19237" s="1" t="s">
        <v>107339</v>
      </c>
      <c r="E19237" s="1" t="s">
        <v>107340</v>
      </c>
      <c r="F19237">
        <v>467674000000</v>
      </c>
      <c r="G19237" s="1" t="s">
        <v>107341</v>
      </c>
      <c r="H19237" s="1" t="s">
        <v>107342</v>
      </c>
      <c r="I19237">
        <v>80</v>
      </c>
      <c r="J19237" s="2">
        <v>43731</v>
      </c>
    </row>
    <row r="19238" spans="1:10" x14ac:dyDescent="0.3">
      <c r="A19238" s="1" t="s">
        <v>106750</v>
      </c>
      <c r="B19238">
        <v>46</v>
      </c>
      <c r="C19238">
        <v>4676990</v>
      </c>
      <c r="D19238" s="1" t="s">
        <v>107343</v>
      </c>
      <c r="E19238" s="1" t="s">
        <v>107344</v>
      </c>
      <c r="F19238">
        <v>467699000000</v>
      </c>
      <c r="G19238" s="1" t="s">
        <v>107345</v>
      </c>
      <c r="H19238" s="1" t="s">
        <v>107346</v>
      </c>
      <c r="I19238">
        <v>90</v>
      </c>
      <c r="J19238" s="2">
        <v>43731</v>
      </c>
    </row>
    <row r="19239" spans="1:10" x14ac:dyDescent="0.3">
      <c r="A19239" s="1" t="s">
        <v>106750</v>
      </c>
      <c r="B19239">
        <v>46</v>
      </c>
      <c r="C19239">
        <v>4677460</v>
      </c>
      <c r="D19239" s="1" t="s">
        <v>107347</v>
      </c>
      <c r="E19239" s="1" t="s">
        <v>107348</v>
      </c>
      <c r="F19239">
        <v>467746000000</v>
      </c>
      <c r="G19239" s="1" t="s">
        <v>107349</v>
      </c>
      <c r="H19239" s="1" t="s">
        <v>107350</v>
      </c>
      <c r="I19239">
        <v>80</v>
      </c>
      <c r="J19239" s="2">
        <v>43731</v>
      </c>
    </row>
    <row r="19240" spans="1:10" x14ac:dyDescent="0.3">
      <c r="A19240" s="1" t="s">
        <v>106750</v>
      </c>
      <c r="B19240">
        <v>46</v>
      </c>
      <c r="C19240">
        <v>4677460</v>
      </c>
      <c r="D19240" s="1" t="s">
        <v>107347</v>
      </c>
      <c r="E19240" s="1" t="s">
        <v>107348</v>
      </c>
      <c r="F19240">
        <v>467746000000</v>
      </c>
      <c r="G19240" s="1" t="s">
        <v>107351</v>
      </c>
      <c r="H19240" s="1" t="s">
        <v>107352</v>
      </c>
      <c r="I19240">
        <v>50</v>
      </c>
      <c r="J19240" s="2">
        <v>43731</v>
      </c>
    </row>
    <row r="19241" spans="1:10" x14ac:dyDescent="0.3">
      <c r="A19241" s="1" t="s">
        <v>106750</v>
      </c>
      <c r="B19241">
        <v>46</v>
      </c>
      <c r="C19241">
        <v>4678300</v>
      </c>
      <c r="D19241" s="1" t="s">
        <v>107353</v>
      </c>
      <c r="E19241" s="1" t="s">
        <v>107354</v>
      </c>
      <c r="F19241">
        <v>467830000000</v>
      </c>
      <c r="G19241" s="1" t="s">
        <v>107355</v>
      </c>
      <c r="H19241" s="1" t="s">
        <v>107356</v>
      </c>
      <c r="I19241">
        <v>80</v>
      </c>
      <c r="J19241" s="2">
        <v>43731</v>
      </c>
    </row>
    <row r="19242" spans="1:10" x14ac:dyDescent="0.3">
      <c r="A19242" s="1" t="s">
        <v>106750</v>
      </c>
      <c r="B19242">
        <v>46</v>
      </c>
      <c r="C19242">
        <v>4678510</v>
      </c>
      <c r="D19242" s="1" t="s">
        <v>107357</v>
      </c>
      <c r="E19242" s="1" t="s">
        <v>107358</v>
      </c>
      <c r="F19242">
        <v>467851000000</v>
      </c>
      <c r="G19242" s="1" t="s">
        <v>107359</v>
      </c>
      <c r="H19242" s="1" t="s">
        <v>107360</v>
      </c>
      <c r="I19242">
        <v>50</v>
      </c>
      <c r="J19242" s="2">
        <v>43731</v>
      </c>
    </row>
    <row r="19243" spans="1:10" x14ac:dyDescent="0.3">
      <c r="A19243" s="1" t="s">
        <v>106750</v>
      </c>
      <c r="B19243">
        <v>46</v>
      </c>
      <c r="C19243">
        <v>4678570</v>
      </c>
      <c r="D19243" s="1" t="s">
        <v>107361</v>
      </c>
      <c r="E19243" s="1" t="s">
        <v>107362</v>
      </c>
      <c r="F19243">
        <v>467857000000</v>
      </c>
      <c r="G19243" s="1" t="s">
        <v>107363</v>
      </c>
      <c r="H19243" s="1" t="s">
        <v>107364</v>
      </c>
      <c r="I19243">
        <v>80</v>
      </c>
      <c r="J19243" s="2">
        <v>43731</v>
      </c>
    </row>
    <row r="19244" spans="1:10" x14ac:dyDescent="0.3">
      <c r="A19244" s="1" t="s">
        <v>106750</v>
      </c>
      <c r="B19244">
        <v>46</v>
      </c>
      <c r="C19244">
        <v>4679350</v>
      </c>
      <c r="D19244" s="1" t="s">
        <v>107365</v>
      </c>
      <c r="E19244" s="1" t="s">
        <v>107366</v>
      </c>
      <c r="F19244">
        <v>467935000000</v>
      </c>
      <c r="G19244" s="1" t="s">
        <v>107367</v>
      </c>
      <c r="H19244" s="1" t="s">
        <v>107368</v>
      </c>
      <c r="I19244">
        <v>50</v>
      </c>
      <c r="J19244" s="2">
        <v>43731</v>
      </c>
    </row>
    <row r="19245" spans="1:10" x14ac:dyDescent="0.3">
      <c r="A19245" s="1" t="s">
        <v>106750</v>
      </c>
      <c r="B19245">
        <v>46</v>
      </c>
      <c r="C19245">
        <v>4679710</v>
      </c>
      <c r="D19245" s="1" t="s">
        <v>107369</v>
      </c>
      <c r="E19245" s="1" t="s">
        <v>107370</v>
      </c>
      <c r="F19245">
        <v>467971000000</v>
      </c>
      <c r="G19245" s="1" t="s">
        <v>107371</v>
      </c>
      <c r="H19245" s="1" t="s">
        <v>107372</v>
      </c>
      <c r="I19245">
        <v>90</v>
      </c>
      <c r="J19245" s="2">
        <v>43731</v>
      </c>
    </row>
    <row r="19246" spans="1:10" x14ac:dyDescent="0.3">
      <c r="A19246" s="1" t="s">
        <v>106750</v>
      </c>
      <c r="B19246">
        <v>46</v>
      </c>
      <c r="C19246">
        <v>4680100</v>
      </c>
      <c r="D19246" s="1" t="s">
        <v>107373</v>
      </c>
      <c r="E19246" s="1" t="s">
        <v>107374</v>
      </c>
      <c r="F19246">
        <v>468010000000</v>
      </c>
      <c r="G19246" s="1" t="s">
        <v>107375</v>
      </c>
      <c r="H19246" s="1" t="s">
        <v>107376</v>
      </c>
      <c r="I19246">
        <v>87</v>
      </c>
      <c r="J19246" s="2">
        <v>43731</v>
      </c>
    </row>
    <row r="19247" spans="1:10" x14ac:dyDescent="0.3">
      <c r="A19247" s="1" t="s">
        <v>106750</v>
      </c>
      <c r="B19247">
        <v>46</v>
      </c>
      <c r="C19247">
        <v>4680100</v>
      </c>
      <c r="D19247" s="1" t="s">
        <v>107373</v>
      </c>
      <c r="E19247" s="1" t="s">
        <v>107374</v>
      </c>
      <c r="F19247">
        <v>468010000000</v>
      </c>
      <c r="G19247" s="1" t="s">
        <v>107377</v>
      </c>
      <c r="H19247" s="1" t="s">
        <v>107378</v>
      </c>
      <c r="I19247">
        <v>80</v>
      </c>
      <c r="J19247" s="2">
        <v>43731</v>
      </c>
    </row>
    <row r="19248" spans="1:10" x14ac:dyDescent="0.3">
      <c r="A19248" s="1" t="s">
        <v>106750</v>
      </c>
      <c r="B19248">
        <v>46</v>
      </c>
      <c r="C19248">
        <v>4680190</v>
      </c>
      <c r="D19248" s="1" t="s">
        <v>107379</v>
      </c>
      <c r="E19248" s="1" t="s">
        <v>107380</v>
      </c>
      <c r="F19248">
        <v>468019000000</v>
      </c>
      <c r="G19248" s="1" t="s">
        <v>107381</v>
      </c>
      <c r="H19248" s="1" t="s">
        <v>107382</v>
      </c>
      <c r="I19248">
        <v>80</v>
      </c>
      <c r="J19248" s="2">
        <v>43731</v>
      </c>
    </row>
    <row r="19249" spans="1:10" x14ac:dyDescent="0.3">
      <c r="A19249" s="1" t="s">
        <v>106750</v>
      </c>
      <c r="B19249">
        <v>46</v>
      </c>
      <c r="C19249">
        <v>4680430</v>
      </c>
      <c r="D19249" s="1" t="s">
        <v>107383</v>
      </c>
      <c r="E19249" s="1" t="s">
        <v>107384</v>
      </c>
      <c r="F19249">
        <v>468043000000</v>
      </c>
      <c r="G19249" s="1" t="s">
        <v>107385</v>
      </c>
      <c r="H19249" s="1" t="s">
        <v>107386</v>
      </c>
      <c r="I19249">
        <v>95</v>
      </c>
      <c r="J19249" s="2">
        <v>43731</v>
      </c>
    </row>
    <row r="19250" spans="1:10" x14ac:dyDescent="0.3">
      <c r="A19250" s="1" t="s">
        <v>106750</v>
      </c>
      <c r="B19250">
        <v>46</v>
      </c>
      <c r="C19250">
        <v>4680430</v>
      </c>
      <c r="D19250" s="1" t="s">
        <v>107383</v>
      </c>
      <c r="E19250" s="1" t="s">
        <v>107384</v>
      </c>
      <c r="F19250">
        <v>468043000000</v>
      </c>
      <c r="G19250" s="1" t="s">
        <v>107387</v>
      </c>
      <c r="H19250" s="1" t="s">
        <v>107388</v>
      </c>
      <c r="I19250">
        <v>87</v>
      </c>
      <c r="J19250" s="2">
        <v>43731</v>
      </c>
    </row>
    <row r="19251" spans="1:10" x14ac:dyDescent="0.3">
      <c r="A19251" s="1" t="s">
        <v>106750</v>
      </c>
      <c r="B19251">
        <v>46</v>
      </c>
      <c r="C19251">
        <v>4680437</v>
      </c>
      <c r="D19251" s="1" t="s">
        <v>107389</v>
      </c>
      <c r="E19251" s="1" t="s">
        <v>107390</v>
      </c>
      <c r="F19251">
        <v>468044000000</v>
      </c>
      <c r="G19251" s="1" t="s">
        <v>107391</v>
      </c>
      <c r="H19251" s="1" t="s">
        <v>107392</v>
      </c>
      <c r="I19251">
        <v>80</v>
      </c>
      <c r="J19251" s="2">
        <v>43731</v>
      </c>
    </row>
    <row r="19252" spans="1:10" x14ac:dyDescent="0.3">
      <c r="A19252" s="1" t="s">
        <v>106750</v>
      </c>
      <c r="B19252">
        <v>46</v>
      </c>
      <c r="C19252">
        <v>4680438</v>
      </c>
      <c r="D19252" s="1" t="s">
        <v>107393</v>
      </c>
      <c r="E19252" s="1" t="s">
        <v>107394</v>
      </c>
      <c r="F19252">
        <v>468044000000</v>
      </c>
      <c r="G19252" s="1" t="s">
        <v>107395</v>
      </c>
      <c r="H19252" s="1" t="s">
        <v>107396</v>
      </c>
      <c r="I19252">
        <v>80</v>
      </c>
      <c r="J19252" s="2">
        <v>43731</v>
      </c>
    </row>
    <row r="19253" spans="1:10" x14ac:dyDescent="0.3">
      <c r="A19253" s="1" t="s">
        <v>106750</v>
      </c>
      <c r="B19253">
        <v>46</v>
      </c>
      <c r="C19253">
        <v>4680439</v>
      </c>
      <c r="D19253" s="1" t="s">
        <v>107397</v>
      </c>
      <c r="E19253" s="1" t="s">
        <v>107398</v>
      </c>
      <c r="F19253">
        <v>468044000000</v>
      </c>
      <c r="G19253" s="1" t="s">
        <v>107399</v>
      </c>
      <c r="H19253" s="1" t="s">
        <v>107400</v>
      </c>
      <c r="I19253">
        <v>80</v>
      </c>
      <c r="J19253" s="2">
        <v>43731</v>
      </c>
    </row>
    <row r="19254" spans="1:10" x14ac:dyDescent="0.3">
      <c r="A19254" s="1" t="s">
        <v>106750</v>
      </c>
      <c r="B19254">
        <v>46</v>
      </c>
      <c r="C19254">
        <v>4680440</v>
      </c>
      <c r="D19254" s="1" t="s">
        <v>107401</v>
      </c>
      <c r="E19254" s="1" t="s">
        <v>107402</v>
      </c>
      <c r="F19254">
        <v>468044000000</v>
      </c>
      <c r="G19254" s="1" t="s">
        <v>107403</v>
      </c>
      <c r="H19254" s="1" t="s">
        <v>107404</v>
      </c>
      <c r="I19254">
        <v>80</v>
      </c>
      <c r="J19254" s="2">
        <v>43731</v>
      </c>
    </row>
    <row r="19255" spans="1:10" x14ac:dyDescent="0.3">
      <c r="A19255" s="1" t="s">
        <v>106750</v>
      </c>
      <c r="B19255">
        <v>46</v>
      </c>
      <c r="C19255">
        <v>4680441</v>
      </c>
      <c r="D19255" s="1" t="s">
        <v>107405</v>
      </c>
      <c r="E19255" s="1" t="s">
        <v>107406</v>
      </c>
      <c r="F19255">
        <v>468044000000</v>
      </c>
      <c r="G19255" s="1" t="s">
        <v>107407</v>
      </c>
      <c r="H19255" s="1" t="s">
        <v>107408</v>
      </c>
      <c r="I19255">
        <v>90</v>
      </c>
      <c r="J19255" s="2">
        <v>43731</v>
      </c>
    </row>
    <row r="19256" spans="1:10" x14ac:dyDescent="0.3">
      <c r="A19256" s="1" t="s">
        <v>106750</v>
      </c>
      <c r="B19256">
        <v>46</v>
      </c>
      <c r="C19256">
        <v>4680445</v>
      </c>
      <c r="D19256" s="1" t="s">
        <v>107409</v>
      </c>
      <c r="E19256" s="1" t="s">
        <v>107410</v>
      </c>
      <c r="F19256">
        <v>468045000000</v>
      </c>
      <c r="G19256" s="1" t="s">
        <v>107411</v>
      </c>
      <c r="H19256" s="1" t="s">
        <v>107412</v>
      </c>
      <c r="I19256">
        <v>80</v>
      </c>
      <c r="J19256" s="2">
        <v>43731</v>
      </c>
    </row>
    <row r="19257" spans="1:10" x14ac:dyDescent="0.3">
      <c r="A19257" s="1" t="s">
        <v>107413</v>
      </c>
      <c r="B19257">
        <v>47</v>
      </c>
      <c r="C19257">
        <v>4700001</v>
      </c>
      <c r="D19257" s="1" t="s">
        <v>107414</v>
      </c>
      <c r="E19257" s="1" t="s">
        <v>107415</v>
      </c>
      <c r="F19257">
        <v>470000000000</v>
      </c>
      <c r="G19257" s="1" t="s">
        <v>107416</v>
      </c>
      <c r="H19257" s="1" t="s">
        <v>107417</v>
      </c>
      <c r="I19257">
        <v>87</v>
      </c>
      <c r="J19257" s="2">
        <v>43731</v>
      </c>
    </row>
    <row r="19258" spans="1:10" x14ac:dyDescent="0.3">
      <c r="A19258" s="1" t="s">
        <v>107413</v>
      </c>
      <c r="B19258">
        <v>47</v>
      </c>
      <c r="C19258">
        <v>4700001</v>
      </c>
      <c r="D19258" s="1" t="s">
        <v>107414</v>
      </c>
      <c r="E19258" s="1" t="s">
        <v>107415</v>
      </c>
      <c r="F19258">
        <v>470000000000</v>
      </c>
      <c r="G19258" s="1" t="s">
        <v>107418</v>
      </c>
      <c r="H19258" s="1" t="s">
        <v>107419</v>
      </c>
      <c r="I19258">
        <v>94</v>
      </c>
      <c r="J19258" s="2">
        <v>43731</v>
      </c>
    </row>
    <row r="19259" spans="1:10" x14ac:dyDescent="0.3">
      <c r="A19259" s="1" t="s">
        <v>107413</v>
      </c>
      <c r="B19259">
        <v>47</v>
      </c>
      <c r="C19259">
        <v>4700001</v>
      </c>
      <c r="D19259" s="1" t="s">
        <v>107414</v>
      </c>
      <c r="E19259" s="1" t="s">
        <v>107415</v>
      </c>
      <c r="F19259">
        <v>470000000000</v>
      </c>
      <c r="G19259" s="1" t="s">
        <v>107420</v>
      </c>
      <c r="H19259" s="1" t="s">
        <v>107421</v>
      </c>
      <c r="I19259">
        <v>95</v>
      </c>
      <c r="J19259" s="2">
        <v>43731</v>
      </c>
    </row>
    <row r="19260" spans="1:10" x14ac:dyDescent="0.3">
      <c r="A19260" s="1" t="s">
        <v>107413</v>
      </c>
      <c r="B19260">
        <v>47</v>
      </c>
      <c r="C19260">
        <v>4700060</v>
      </c>
      <c r="D19260" s="1" t="s">
        <v>107422</v>
      </c>
      <c r="E19260" s="1" t="s">
        <v>16578</v>
      </c>
      <c r="F19260">
        <v>470006000000</v>
      </c>
      <c r="G19260" s="1" t="s">
        <v>107423</v>
      </c>
      <c r="H19260" s="1" t="s">
        <v>107424</v>
      </c>
      <c r="I19260">
        <v>95</v>
      </c>
      <c r="J19260" s="2">
        <v>43731</v>
      </c>
    </row>
    <row r="19261" spans="1:10" x14ac:dyDescent="0.3">
      <c r="A19261" s="1" t="s">
        <v>107413</v>
      </c>
      <c r="B19261">
        <v>47</v>
      </c>
      <c r="C19261">
        <v>4700090</v>
      </c>
      <c r="D19261" s="1" t="s">
        <v>107425</v>
      </c>
      <c r="E19261" s="1" t="s">
        <v>74285</v>
      </c>
      <c r="F19261">
        <v>470009000000</v>
      </c>
      <c r="G19261" s="1" t="s">
        <v>107426</v>
      </c>
      <c r="H19261" s="1" t="s">
        <v>68899</v>
      </c>
      <c r="I19261">
        <v>94</v>
      </c>
      <c r="J19261" s="2">
        <v>43731</v>
      </c>
    </row>
    <row r="19262" spans="1:10" x14ac:dyDescent="0.3">
      <c r="A19262" s="1" t="s">
        <v>107413</v>
      </c>
      <c r="B19262">
        <v>47</v>
      </c>
      <c r="C19262">
        <v>4700090</v>
      </c>
      <c r="D19262" s="1" t="s">
        <v>107425</v>
      </c>
      <c r="E19262" s="1" t="s">
        <v>74285</v>
      </c>
      <c r="F19262">
        <v>470009000000</v>
      </c>
      <c r="G19262" s="1" t="s">
        <v>107427</v>
      </c>
      <c r="H19262" s="1" t="s">
        <v>74287</v>
      </c>
      <c r="I19262">
        <v>98</v>
      </c>
      <c r="J19262" s="2">
        <v>43731</v>
      </c>
    </row>
    <row r="19263" spans="1:10" x14ac:dyDescent="0.3">
      <c r="A19263" s="1" t="s">
        <v>107413</v>
      </c>
      <c r="B19263">
        <v>47</v>
      </c>
      <c r="C19263">
        <v>4700144</v>
      </c>
      <c r="D19263" s="1" t="s">
        <v>107428</v>
      </c>
      <c r="E19263" s="1" t="s">
        <v>107429</v>
      </c>
      <c r="F19263">
        <v>470014000000</v>
      </c>
      <c r="G19263" s="1" t="s">
        <v>107430</v>
      </c>
      <c r="H19263" s="1" t="s">
        <v>107431</v>
      </c>
      <c r="I19263">
        <v>90</v>
      </c>
      <c r="J19263" s="2">
        <v>43731</v>
      </c>
    </row>
    <row r="19264" spans="1:10" x14ac:dyDescent="0.3">
      <c r="A19264" s="1" t="s">
        <v>107413</v>
      </c>
      <c r="B19264">
        <v>47</v>
      </c>
      <c r="C19264">
        <v>4700145</v>
      </c>
      <c r="D19264" s="1" t="s">
        <v>107432</v>
      </c>
      <c r="E19264" s="1" t="s">
        <v>107433</v>
      </c>
      <c r="F19264">
        <v>470015000000</v>
      </c>
      <c r="G19264" s="1" t="s">
        <v>107434</v>
      </c>
      <c r="H19264" s="1" t="s">
        <v>107435</v>
      </c>
      <c r="I19264">
        <v>50</v>
      </c>
      <c r="J19264" s="2">
        <v>43731</v>
      </c>
    </row>
    <row r="19265" spans="1:10" x14ac:dyDescent="0.3">
      <c r="A19265" s="1" t="s">
        <v>107413</v>
      </c>
      <c r="B19265">
        <v>47</v>
      </c>
      <c r="C19265">
        <v>4700146</v>
      </c>
      <c r="D19265" s="1" t="s">
        <v>107436</v>
      </c>
      <c r="E19265" s="1" t="s">
        <v>107437</v>
      </c>
      <c r="F19265">
        <v>470015000000</v>
      </c>
      <c r="G19265" s="1" t="s">
        <v>107438</v>
      </c>
      <c r="H19265" s="1" t="s">
        <v>107439</v>
      </c>
      <c r="I19265">
        <v>60</v>
      </c>
      <c r="J19265" s="2">
        <v>43731</v>
      </c>
    </row>
    <row r="19266" spans="1:10" x14ac:dyDescent="0.3">
      <c r="A19266" s="1" t="s">
        <v>107413</v>
      </c>
      <c r="B19266">
        <v>47</v>
      </c>
      <c r="C19266">
        <v>4700147</v>
      </c>
      <c r="D19266" s="1" t="s">
        <v>107440</v>
      </c>
      <c r="E19266" s="1" t="s">
        <v>107441</v>
      </c>
      <c r="F19266">
        <v>470015000000</v>
      </c>
      <c r="G19266" s="1" t="s">
        <v>107442</v>
      </c>
      <c r="H19266" s="1" t="s">
        <v>107443</v>
      </c>
      <c r="I19266">
        <v>75</v>
      </c>
      <c r="J19266" s="2">
        <v>43731</v>
      </c>
    </row>
    <row r="19267" spans="1:10" x14ac:dyDescent="0.3">
      <c r="A19267" s="1" t="s">
        <v>107413</v>
      </c>
      <c r="B19267">
        <v>47</v>
      </c>
      <c r="C19267">
        <v>4700147</v>
      </c>
      <c r="D19267" s="1" t="s">
        <v>107440</v>
      </c>
      <c r="E19267" s="1" t="s">
        <v>107441</v>
      </c>
      <c r="F19267">
        <v>470015000000</v>
      </c>
      <c r="G19267" s="1" t="s">
        <v>107444</v>
      </c>
      <c r="H19267" s="1" t="s">
        <v>107445</v>
      </c>
      <c r="I19267">
        <v>70</v>
      </c>
      <c r="J19267" s="2">
        <v>43731</v>
      </c>
    </row>
    <row r="19268" spans="1:10" x14ac:dyDescent="0.3">
      <c r="A19268" s="1" t="s">
        <v>107413</v>
      </c>
      <c r="B19268">
        <v>47</v>
      </c>
      <c r="C19268">
        <v>4700147</v>
      </c>
      <c r="D19268" s="1" t="s">
        <v>107440</v>
      </c>
      <c r="E19268" s="1" t="s">
        <v>107441</v>
      </c>
      <c r="F19268">
        <v>470015000000</v>
      </c>
      <c r="G19268" s="1" t="s">
        <v>107446</v>
      </c>
      <c r="H19268" s="1" t="s">
        <v>107447</v>
      </c>
      <c r="I19268">
        <v>6</v>
      </c>
      <c r="J19268" s="2">
        <v>43731</v>
      </c>
    </row>
    <row r="19269" spans="1:10" x14ac:dyDescent="0.3">
      <c r="A19269" s="1" t="s">
        <v>107413</v>
      </c>
      <c r="B19269">
        <v>47</v>
      </c>
      <c r="C19269">
        <v>4700147</v>
      </c>
      <c r="D19269" s="1" t="s">
        <v>107440</v>
      </c>
      <c r="E19269" s="1" t="s">
        <v>107441</v>
      </c>
      <c r="F19269">
        <v>470015000000</v>
      </c>
      <c r="G19269" s="1" t="s">
        <v>107448</v>
      </c>
      <c r="H19269" s="1" t="s">
        <v>107449</v>
      </c>
      <c r="I19269">
        <v>80</v>
      </c>
      <c r="J19269" s="2">
        <v>43731</v>
      </c>
    </row>
    <row r="19270" spans="1:10" x14ac:dyDescent="0.3">
      <c r="A19270" s="1" t="s">
        <v>107413</v>
      </c>
      <c r="B19270">
        <v>47</v>
      </c>
      <c r="C19270">
        <v>4700147</v>
      </c>
      <c r="D19270" s="1" t="s">
        <v>107440</v>
      </c>
      <c r="E19270" s="1" t="s">
        <v>107441</v>
      </c>
      <c r="F19270">
        <v>470015000000</v>
      </c>
      <c r="G19270" s="1" t="s">
        <v>107450</v>
      </c>
      <c r="H19270" s="1" t="s">
        <v>107451</v>
      </c>
      <c r="I19270">
        <v>6</v>
      </c>
      <c r="J19270" s="2">
        <v>43731</v>
      </c>
    </row>
    <row r="19271" spans="1:10" x14ac:dyDescent="0.3">
      <c r="A19271" s="1" t="s">
        <v>107413</v>
      </c>
      <c r="B19271">
        <v>47</v>
      </c>
      <c r="C19271">
        <v>4700147</v>
      </c>
      <c r="D19271" s="1" t="s">
        <v>107440</v>
      </c>
      <c r="E19271" s="1" t="s">
        <v>107441</v>
      </c>
      <c r="F19271">
        <v>470015000000</v>
      </c>
      <c r="G19271" s="1" t="s">
        <v>107452</v>
      </c>
      <c r="H19271" s="1" t="s">
        <v>51138</v>
      </c>
      <c r="I19271">
        <v>60</v>
      </c>
      <c r="J19271" s="2">
        <v>43731</v>
      </c>
    </row>
    <row r="19272" spans="1:10" x14ac:dyDescent="0.3">
      <c r="A19272" s="1" t="s">
        <v>107413</v>
      </c>
      <c r="B19272">
        <v>47</v>
      </c>
      <c r="C19272">
        <v>4700148</v>
      </c>
      <c r="D19272" s="1" t="s">
        <v>107453</v>
      </c>
      <c r="E19272" s="1" t="s">
        <v>51726</v>
      </c>
      <c r="F19272">
        <v>470015000000</v>
      </c>
      <c r="G19272" s="1" t="s">
        <v>107454</v>
      </c>
      <c r="H19272" s="1" t="s">
        <v>107455</v>
      </c>
      <c r="I19272">
        <v>87</v>
      </c>
      <c r="J19272" s="2">
        <v>43731</v>
      </c>
    </row>
    <row r="19273" spans="1:10" x14ac:dyDescent="0.3">
      <c r="A19273" s="1" t="s">
        <v>107413</v>
      </c>
      <c r="B19273">
        <v>47</v>
      </c>
      <c r="C19273">
        <v>4700148</v>
      </c>
      <c r="D19273" s="1" t="s">
        <v>107453</v>
      </c>
      <c r="E19273" s="1" t="s">
        <v>51726</v>
      </c>
      <c r="F19273">
        <v>470015000000</v>
      </c>
      <c r="G19273" s="1" t="s">
        <v>107456</v>
      </c>
      <c r="H19273" s="1" t="s">
        <v>107457</v>
      </c>
      <c r="I19273">
        <v>85</v>
      </c>
      <c r="J19273" s="2">
        <v>43731</v>
      </c>
    </row>
    <row r="19274" spans="1:10" x14ac:dyDescent="0.3">
      <c r="A19274" s="1" t="s">
        <v>107413</v>
      </c>
      <c r="B19274">
        <v>47</v>
      </c>
      <c r="C19274">
        <v>4700148</v>
      </c>
      <c r="D19274" s="1" t="s">
        <v>107453</v>
      </c>
      <c r="E19274" s="1" t="s">
        <v>51726</v>
      </c>
      <c r="F19274">
        <v>470015000000</v>
      </c>
      <c r="G19274" s="1" t="s">
        <v>107458</v>
      </c>
      <c r="H19274" s="1" t="s">
        <v>58064</v>
      </c>
      <c r="I19274">
        <v>85</v>
      </c>
      <c r="J19274" s="2">
        <v>43731</v>
      </c>
    </row>
    <row r="19275" spans="1:10" x14ac:dyDescent="0.3">
      <c r="A19275" s="1" t="s">
        <v>107413</v>
      </c>
      <c r="B19275">
        <v>47</v>
      </c>
      <c r="C19275">
        <v>4700148</v>
      </c>
      <c r="D19275" s="1" t="s">
        <v>107453</v>
      </c>
      <c r="E19275" s="1" t="s">
        <v>51726</v>
      </c>
      <c r="F19275">
        <v>470015000000</v>
      </c>
      <c r="G19275" s="1" t="s">
        <v>107459</v>
      </c>
      <c r="H19275" s="1" t="s">
        <v>107460</v>
      </c>
      <c r="I19275">
        <v>76</v>
      </c>
      <c r="J19275" s="2">
        <v>43731</v>
      </c>
    </row>
    <row r="19276" spans="1:10" x14ac:dyDescent="0.3">
      <c r="A19276" s="1" t="s">
        <v>107413</v>
      </c>
      <c r="B19276">
        <v>47</v>
      </c>
      <c r="C19276">
        <v>4700148</v>
      </c>
      <c r="D19276" s="1" t="s">
        <v>107453</v>
      </c>
      <c r="E19276" s="1" t="s">
        <v>51726</v>
      </c>
      <c r="F19276">
        <v>470015000000</v>
      </c>
      <c r="G19276" s="1" t="s">
        <v>107461</v>
      </c>
      <c r="H19276" s="1" t="s">
        <v>74234</v>
      </c>
      <c r="I19276">
        <v>75</v>
      </c>
      <c r="J19276" s="2">
        <v>43731</v>
      </c>
    </row>
    <row r="19277" spans="1:10" x14ac:dyDescent="0.3">
      <c r="A19277" s="1" t="s">
        <v>107413</v>
      </c>
      <c r="B19277">
        <v>47</v>
      </c>
      <c r="C19277">
        <v>4700148</v>
      </c>
      <c r="D19277" s="1" t="s">
        <v>107453</v>
      </c>
      <c r="E19277" s="1" t="s">
        <v>51726</v>
      </c>
      <c r="F19277">
        <v>470015000000</v>
      </c>
      <c r="G19277" s="1" t="s">
        <v>107462</v>
      </c>
      <c r="H19277" s="1" t="s">
        <v>56000</v>
      </c>
      <c r="I19277">
        <v>64</v>
      </c>
      <c r="J19277" s="2">
        <v>43731</v>
      </c>
    </row>
    <row r="19278" spans="1:10" x14ac:dyDescent="0.3">
      <c r="A19278" s="1" t="s">
        <v>107413</v>
      </c>
      <c r="B19278">
        <v>47</v>
      </c>
      <c r="C19278">
        <v>4700148</v>
      </c>
      <c r="D19278" s="1" t="s">
        <v>107453</v>
      </c>
      <c r="E19278" s="1" t="s">
        <v>51726</v>
      </c>
      <c r="F19278">
        <v>470015000000</v>
      </c>
      <c r="G19278" s="1" t="s">
        <v>107463</v>
      </c>
      <c r="H19278" s="1" t="s">
        <v>107464</v>
      </c>
      <c r="I19278">
        <v>66</v>
      </c>
      <c r="J19278" s="2">
        <v>43731</v>
      </c>
    </row>
    <row r="19279" spans="1:10" x14ac:dyDescent="0.3">
      <c r="A19279" s="1" t="s">
        <v>107413</v>
      </c>
      <c r="B19279">
        <v>47</v>
      </c>
      <c r="C19279">
        <v>4700148</v>
      </c>
      <c r="D19279" s="1" t="s">
        <v>107453</v>
      </c>
      <c r="E19279" s="1" t="s">
        <v>51726</v>
      </c>
      <c r="F19279">
        <v>470015000000</v>
      </c>
      <c r="G19279" s="1" t="s">
        <v>107465</v>
      </c>
      <c r="H19279" s="1" t="s">
        <v>107466</v>
      </c>
      <c r="I19279">
        <v>65</v>
      </c>
      <c r="J19279" s="2">
        <v>43731</v>
      </c>
    </row>
    <row r="19280" spans="1:10" x14ac:dyDescent="0.3">
      <c r="A19280" s="1" t="s">
        <v>107413</v>
      </c>
      <c r="B19280">
        <v>47</v>
      </c>
      <c r="C19280">
        <v>4700148</v>
      </c>
      <c r="D19280" s="1" t="s">
        <v>107453</v>
      </c>
      <c r="E19280" s="1" t="s">
        <v>51726</v>
      </c>
      <c r="F19280">
        <v>470015000000</v>
      </c>
      <c r="G19280" s="1" t="s">
        <v>107467</v>
      </c>
      <c r="H19280" s="1" t="s">
        <v>77883</v>
      </c>
      <c r="I19280">
        <v>75</v>
      </c>
      <c r="J19280" s="2">
        <v>43731</v>
      </c>
    </row>
    <row r="19281" spans="1:10" x14ac:dyDescent="0.3">
      <c r="A19281" s="1" t="s">
        <v>107413</v>
      </c>
      <c r="B19281">
        <v>47</v>
      </c>
      <c r="C19281">
        <v>4700148</v>
      </c>
      <c r="D19281" s="1" t="s">
        <v>107453</v>
      </c>
      <c r="E19281" s="1" t="s">
        <v>51726</v>
      </c>
      <c r="F19281">
        <v>470015000000</v>
      </c>
      <c r="G19281" s="1" t="s">
        <v>107468</v>
      </c>
      <c r="H19281" s="1" t="s">
        <v>96314</v>
      </c>
      <c r="I19281">
        <v>75</v>
      </c>
      <c r="J19281" s="2">
        <v>43731</v>
      </c>
    </row>
    <row r="19282" spans="1:10" x14ac:dyDescent="0.3">
      <c r="A19282" s="1" t="s">
        <v>107413</v>
      </c>
      <c r="B19282">
        <v>47</v>
      </c>
      <c r="C19282">
        <v>4700148</v>
      </c>
      <c r="D19282" s="1" t="s">
        <v>107453</v>
      </c>
      <c r="E19282" s="1" t="s">
        <v>51726</v>
      </c>
      <c r="F19282">
        <v>470015000000</v>
      </c>
      <c r="G19282" s="1" t="s">
        <v>107469</v>
      </c>
      <c r="H19282" s="1" t="s">
        <v>107470</v>
      </c>
      <c r="I19282">
        <v>80</v>
      </c>
      <c r="J19282" s="2">
        <v>43731</v>
      </c>
    </row>
    <row r="19283" spans="1:10" x14ac:dyDescent="0.3">
      <c r="A19283" s="1" t="s">
        <v>107413</v>
      </c>
      <c r="B19283">
        <v>47</v>
      </c>
      <c r="C19283">
        <v>4700148</v>
      </c>
      <c r="D19283" s="1" t="s">
        <v>107453</v>
      </c>
      <c r="E19283" s="1" t="s">
        <v>51726</v>
      </c>
      <c r="F19283">
        <v>470015000000</v>
      </c>
      <c r="G19283" s="1" t="s">
        <v>107471</v>
      </c>
      <c r="H19283" s="1" t="s">
        <v>107472</v>
      </c>
      <c r="I19283">
        <v>79</v>
      </c>
      <c r="J19283" s="2">
        <v>43731</v>
      </c>
    </row>
    <row r="19284" spans="1:10" x14ac:dyDescent="0.3">
      <c r="A19284" s="1" t="s">
        <v>107413</v>
      </c>
      <c r="B19284">
        <v>47</v>
      </c>
      <c r="C19284">
        <v>4700148</v>
      </c>
      <c r="D19284" s="1" t="s">
        <v>107453</v>
      </c>
      <c r="E19284" s="1" t="s">
        <v>51726</v>
      </c>
      <c r="F19284">
        <v>470015000000</v>
      </c>
      <c r="G19284" s="1" t="s">
        <v>107473</v>
      </c>
      <c r="H19284" s="1" t="s">
        <v>107474</v>
      </c>
      <c r="I19284">
        <v>70</v>
      </c>
      <c r="J19284" s="2">
        <v>43731</v>
      </c>
    </row>
    <row r="19285" spans="1:10" x14ac:dyDescent="0.3">
      <c r="A19285" s="1" t="s">
        <v>107413</v>
      </c>
      <c r="B19285">
        <v>47</v>
      </c>
      <c r="C19285">
        <v>4700148</v>
      </c>
      <c r="D19285" s="1" t="s">
        <v>107453</v>
      </c>
      <c r="E19285" s="1" t="s">
        <v>51726</v>
      </c>
      <c r="F19285">
        <v>470015000000</v>
      </c>
      <c r="G19285" s="1" t="s">
        <v>107475</v>
      </c>
      <c r="H19285" s="1" t="s">
        <v>107476</v>
      </c>
      <c r="I19285">
        <v>86</v>
      </c>
      <c r="J19285" s="2">
        <v>43731</v>
      </c>
    </row>
    <row r="19286" spans="1:10" x14ac:dyDescent="0.3">
      <c r="A19286" s="1" t="s">
        <v>107413</v>
      </c>
      <c r="B19286">
        <v>47</v>
      </c>
      <c r="C19286">
        <v>4700148</v>
      </c>
      <c r="D19286" s="1" t="s">
        <v>107453</v>
      </c>
      <c r="E19286" s="1" t="s">
        <v>51726</v>
      </c>
      <c r="F19286">
        <v>470015000000</v>
      </c>
      <c r="G19286" s="1" t="s">
        <v>107477</v>
      </c>
      <c r="H19286" s="1" t="s">
        <v>107478</v>
      </c>
      <c r="I19286">
        <v>66</v>
      </c>
      <c r="J19286" s="2">
        <v>43731</v>
      </c>
    </row>
    <row r="19287" spans="1:10" x14ac:dyDescent="0.3">
      <c r="A19287" s="1" t="s">
        <v>107413</v>
      </c>
      <c r="B19287">
        <v>47</v>
      </c>
      <c r="C19287">
        <v>4700148</v>
      </c>
      <c r="D19287" s="1" t="s">
        <v>107453</v>
      </c>
      <c r="E19287" s="1" t="s">
        <v>51726</v>
      </c>
      <c r="F19287">
        <v>470015000000</v>
      </c>
      <c r="G19287" s="1" t="s">
        <v>107479</v>
      </c>
      <c r="H19287" s="1" t="s">
        <v>107480</v>
      </c>
      <c r="I19287">
        <v>50</v>
      </c>
      <c r="J19287" s="2">
        <v>43731</v>
      </c>
    </row>
    <row r="19288" spans="1:10" x14ac:dyDescent="0.3">
      <c r="A19288" s="1" t="s">
        <v>107413</v>
      </c>
      <c r="B19288">
        <v>47</v>
      </c>
      <c r="C19288">
        <v>4700148</v>
      </c>
      <c r="D19288" s="1" t="s">
        <v>107453</v>
      </c>
      <c r="E19288" s="1" t="s">
        <v>51726</v>
      </c>
      <c r="F19288">
        <v>470015000000</v>
      </c>
      <c r="G19288" s="1" t="s">
        <v>107481</v>
      </c>
      <c r="H19288" s="1" t="s">
        <v>107482</v>
      </c>
      <c r="I19288">
        <v>60</v>
      </c>
      <c r="J19288" s="2">
        <v>43731</v>
      </c>
    </row>
    <row r="19289" spans="1:10" x14ac:dyDescent="0.3">
      <c r="A19289" s="1" t="s">
        <v>107413</v>
      </c>
      <c r="B19289">
        <v>47</v>
      </c>
      <c r="C19289">
        <v>4700148</v>
      </c>
      <c r="D19289" s="1" t="s">
        <v>107453</v>
      </c>
      <c r="E19289" s="1" t="s">
        <v>51726</v>
      </c>
      <c r="F19289">
        <v>470015000000</v>
      </c>
      <c r="G19289" s="1" t="s">
        <v>107483</v>
      </c>
      <c r="H19289" s="1" t="s">
        <v>60695</v>
      </c>
      <c r="I19289">
        <v>60</v>
      </c>
      <c r="J19289" s="2">
        <v>43731</v>
      </c>
    </row>
    <row r="19290" spans="1:10" x14ac:dyDescent="0.3">
      <c r="A19290" s="1" t="s">
        <v>107413</v>
      </c>
      <c r="B19290">
        <v>47</v>
      </c>
      <c r="C19290">
        <v>4700148</v>
      </c>
      <c r="D19290" s="1" t="s">
        <v>107453</v>
      </c>
      <c r="E19290" s="1" t="s">
        <v>51726</v>
      </c>
      <c r="F19290">
        <v>470015000000</v>
      </c>
      <c r="G19290" s="1" t="s">
        <v>107484</v>
      </c>
      <c r="H19290" s="1" t="s">
        <v>107485</v>
      </c>
      <c r="I19290">
        <v>85</v>
      </c>
      <c r="J19290" s="2">
        <v>43731</v>
      </c>
    </row>
    <row r="19291" spans="1:10" x14ac:dyDescent="0.3">
      <c r="A19291" s="1" t="s">
        <v>107413</v>
      </c>
      <c r="B19291">
        <v>47</v>
      </c>
      <c r="C19291">
        <v>4700148</v>
      </c>
      <c r="D19291" s="1" t="s">
        <v>107453</v>
      </c>
      <c r="E19291" s="1" t="s">
        <v>51726</v>
      </c>
      <c r="F19291">
        <v>470015000000</v>
      </c>
      <c r="G19291" s="1" t="s">
        <v>107486</v>
      </c>
      <c r="H19291" s="1" t="s">
        <v>107487</v>
      </c>
      <c r="I19291">
        <v>90</v>
      </c>
      <c r="J19291" s="2">
        <v>43731</v>
      </c>
    </row>
    <row r="19292" spans="1:10" x14ac:dyDescent="0.3">
      <c r="A19292" s="1" t="s">
        <v>107413</v>
      </c>
      <c r="B19292">
        <v>47</v>
      </c>
      <c r="C19292">
        <v>4700148</v>
      </c>
      <c r="D19292" s="1" t="s">
        <v>107453</v>
      </c>
      <c r="E19292" s="1" t="s">
        <v>51726</v>
      </c>
      <c r="F19292">
        <v>470015000000</v>
      </c>
      <c r="G19292" s="1" t="s">
        <v>107488</v>
      </c>
      <c r="H19292" s="1" t="s">
        <v>107489</v>
      </c>
      <c r="I19292">
        <v>70</v>
      </c>
      <c r="J19292" s="2">
        <v>43731</v>
      </c>
    </row>
    <row r="19293" spans="1:10" x14ac:dyDescent="0.3">
      <c r="A19293" s="1" t="s">
        <v>107413</v>
      </c>
      <c r="B19293">
        <v>47</v>
      </c>
      <c r="C19293">
        <v>4700148</v>
      </c>
      <c r="D19293" s="1" t="s">
        <v>107453</v>
      </c>
      <c r="E19293" s="1" t="s">
        <v>51726</v>
      </c>
      <c r="F19293">
        <v>470015000000</v>
      </c>
      <c r="G19293" s="1" t="s">
        <v>107490</v>
      </c>
      <c r="H19293" s="1" t="s">
        <v>107491</v>
      </c>
      <c r="I19293">
        <v>87</v>
      </c>
      <c r="J19293" s="2">
        <v>43731</v>
      </c>
    </row>
    <row r="19294" spans="1:10" x14ac:dyDescent="0.3">
      <c r="A19294" s="1" t="s">
        <v>107413</v>
      </c>
      <c r="B19294">
        <v>47</v>
      </c>
      <c r="C19294">
        <v>4700148</v>
      </c>
      <c r="D19294" s="1" t="s">
        <v>107453</v>
      </c>
      <c r="E19294" s="1" t="s">
        <v>51726</v>
      </c>
      <c r="F19294">
        <v>470015000000</v>
      </c>
      <c r="G19294" s="1" t="s">
        <v>107492</v>
      </c>
      <c r="H19294" s="1" t="s">
        <v>107493</v>
      </c>
      <c r="I19294">
        <v>99</v>
      </c>
      <c r="J19294" s="2">
        <v>43731</v>
      </c>
    </row>
    <row r="19295" spans="1:10" x14ac:dyDescent="0.3">
      <c r="A19295" s="1" t="s">
        <v>107413</v>
      </c>
      <c r="B19295">
        <v>47</v>
      </c>
      <c r="C19295">
        <v>4700148</v>
      </c>
      <c r="D19295" s="1" t="s">
        <v>107453</v>
      </c>
      <c r="E19295" s="1" t="s">
        <v>51726</v>
      </c>
      <c r="F19295">
        <v>470015000000</v>
      </c>
      <c r="G19295" s="1" t="s">
        <v>107494</v>
      </c>
      <c r="H19295" s="1" t="s">
        <v>107495</v>
      </c>
      <c r="I19295">
        <v>87</v>
      </c>
      <c r="J19295" s="2">
        <v>43731</v>
      </c>
    </row>
    <row r="19296" spans="1:10" x14ac:dyDescent="0.3">
      <c r="A19296" s="1" t="s">
        <v>107413</v>
      </c>
      <c r="B19296">
        <v>47</v>
      </c>
      <c r="C19296">
        <v>4700148</v>
      </c>
      <c r="D19296" s="1" t="s">
        <v>107453</v>
      </c>
      <c r="E19296" s="1" t="s">
        <v>51726</v>
      </c>
      <c r="F19296">
        <v>470015000000</v>
      </c>
      <c r="G19296" s="1" t="s">
        <v>107496</v>
      </c>
      <c r="H19296" s="1" t="s">
        <v>107497</v>
      </c>
      <c r="I19296">
        <v>65</v>
      </c>
      <c r="J19296" s="2">
        <v>43731</v>
      </c>
    </row>
    <row r="19297" spans="1:10" x14ac:dyDescent="0.3">
      <c r="A19297" s="1" t="s">
        <v>107413</v>
      </c>
      <c r="B19297">
        <v>47</v>
      </c>
      <c r="C19297">
        <v>4700148</v>
      </c>
      <c r="D19297" s="1" t="s">
        <v>107453</v>
      </c>
      <c r="E19297" s="1" t="s">
        <v>51726</v>
      </c>
      <c r="F19297">
        <v>470015000000</v>
      </c>
      <c r="G19297" s="1" t="s">
        <v>107498</v>
      </c>
      <c r="H19297" s="1" t="s">
        <v>57981</v>
      </c>
      <c r="I19297">
        <v>95</v>
      </c>
      <c r="J19297" s="2">
        <v>43731</v>
      </c>
    </row>
    <row r="19298" spans="1:10" x14ac:dyDescent="0.3">
      <c r="A19298" s="1" t="s">
        <v>107413</v>
      </c>
      <c r="B19298">
        <v>47</v>
      </c>
      <c r="C19298">
        <v>4700148</v>
      </c>
      <c r="D19298" s="1" t="s">
        <v>107453</v>
      </c>
      <c r="E19298" s="1" t="s">
        <v>51726</v>
      </c>
      <c r="F19298">
        <v>470015000000</v>
      </c>
      <c r="G19298" s="1" t="s">
        <v>107499</v>
      </c>
      <c r="H19298" s="1" t="s">
        <v>107500</v>
      </c>
      <c r="I19298">
        <v>87</v>
      </c>
      <c r="J19298" s="2">
        <v>43731</v>
      </c>
    </row>
    <row r="19299" spans="1:10" x14ac:dyDescent="0.3">
      <c r="A19299" s="1" t="s">
        <v>107413</v>
      </c>
      <c r="B19299">
        <v>47</v>
      </c>
      <c r="C19299">
        <v>4700148</v>
      </c>
      <c r="D19299" s="1" t="s">
        <v>107453</v>
      </c>
      <c r="E19299" s="1" t="s">
        <v>51726</v>
      </c>
      <c r="F19299">
        <v>470015000000</v>
      </c>
      <c r="G19299" s="1" t="s">
        <v>107501</v>
      </c>
      <c r="H19299" s="1" t="s">
        <v>107502</v>
      </c>
      <c r="I19299">
        <v>90</v>
      </c>
      <c r="J19299" s="2">
        <v>43731</v>
      </c>
    </row>
    <row r="19300" spans="1:10" x14ac:dyDescent="0.3">
      <c r="A19300" s="1" t="s">
        <v>107413</v>
      </c>
      <c r="B19300">
        <v>47</v>
      </c>
      <c r="C19300">
        <v>4700148</v>
      </c>
      <c r="D19300" s="1" t="s">
        <v>107453</v>
      </c>
      <c r="E19300" s="1" t="s">
        <v>51726</v>
      </c>
      <c r="F19300">
        <v>470015000000</v>
      </c>
      <c r="G19300" s="1" t="s">
        <v>107503</v>
      </c>
      <c r="H19300" s="1" t="s">
        <v>51842</v>
      </c>
      <c r="I19300">
        <v>85</v>
      </c>
      <c r="J19300" s="2">
        <v>43731</v>
      </c>
    </row>
    <row r="19301" spans="1:10" x14ac:dyDescent="0.3">
      <c r="A19301" s="1" t="s">
        <v>107413</v>
      </c>
      <c r="B19301">
        <v>47</v>
      </c>
      <c r="C19301">
        <v>4700148</v>
      </c>
      <c r="D19301" s="1" t="s">
        <v>107453</v>
      </c>
      <c r="E19301" s="1" t="s">
        <v>51726</v>
      </c>
      <c r="F19301">
        <v>470015000000</v>
      </c>
      <c r="G19301" s="1" t="s">
        <v>107504</v>
      </c>
      <c r="H19301" s="1" t="s">
        <v>107505</v>
      </c>
      <c r="I19301">
        <v>80</v>
      </c>
      <c r="J19301" s="2">
        <v>43731</v>
      </c>
    </row>
    <row r="19302" spans="1:10" x14ac:dyDescent="0.3">
      <c r="A19302" s="1" t="s">
        <v>107413</v>
      </c>
      <c r="B19302">
        <v>47</v>
      </c>
      <c r="C19302">
        <v>4700148</v>
      </c>
      <c r="D19302" s="1" t="s">
        <v>107453</v>
      </c>
      <c r="E19302" s="1" t="s">
        <v>51726</v>
      </c>
      <c r="F19302">
        <v>470015000000</v>
      </c>
      <c r="G19302" s="1" t="s">
        <v>107506</v>
      </c>
      <c r="H19302" s="1" t="s">
        <v>107507</v>
      </c>
      <c r="I19302">
        <v>85</v>
      </c>
      <c r="J19302" s="2">
        <v>43731</v>
      </c>
    </row>
    <row r="19303" spans="1:10" x14ac:dyDescent="0.3">
      <c r="A19303" s="1" t="s">
        <v>107413</v>
      </c>
      <c r="B19303">
        <v>47</v>
      </c>
      <c r="C19303">
        <v>4700148</v>
      </c>
      <c r="D19303" s="1" t="s">
        <v>107453</v>
      </c>
      <c r="E19303" s="1" t="s">
        <v>51726</v>
      </c>
      <c r="F19303">
        <v>470015000000</v>
      </c>
      <c r="G19303" s="1" t="s">
        <v>107508</v>
      </c>
      <c r="H19303" s="1" t="s">
        <v>107509</v>
      </c>
      <c r="I19303">
        <v>95</v>
      </c>
      <c r="J19303" s="2">
        <v>43731</v>
      </c>
    </row>
    <row r="19304" spans="1:10" x14ac:dyDescent="0.3">
      <c r="A19304" s="1" t="s">
        <v>107413</v>
      </c>
      <c r="B19304">
        <v>47</v>
      </c>
      <c r="C19304">
        <v>4700148</v>
      </c>
      <c r="D19304" s="1" t="s">
        <v>107453</v>
      </c>
      <c r="E19304" s="1" t="s">
        <v>51726</v>
      </c>
      <c r="F19304">
        <v>470015000000</v>
      </c>
      <c r="G19304" s="1" t="s">
        <v>107510</v>
      </c>
      <c r="H19304" s="1" t="s">
        <v>107511</v>
      </c>
      <c r="I19304">
        <v>79</v>
      </c>
      <c r="J19304" s="2">
        <v>43731</v>
      </c>
    </row>
    <row r="19305" spans="1:10" x14ac:dyDescent="0.3">
      <c r="A19305" s="1" t="s">
        <v>107413</v>
      </c>
      <c r="B19305">
        <v>47</v>
      </c>
      <c r="C19305">
        <v>4700148</v>
      </c>
      <c r="D19305" s="1" t="s">
        <v>107453</v>
      </c>
      <c r="E19305" s="1" t="s">
        <v>51726</v>
      </c>
      <c r="F19305">
        <v>470015000000</v>
      </c>
      <c r="G19305" s="1" t="s">
        <v>107512</v>
      </c>
      <c r="H19305" s="1" t="s">
        <v>73505</v>
      </c>
      <c r="I19305">
        <v>75</v>
      </c>
      <c r="J19305" s="2">
        <v>43731</v>
      </c>
    </row>
    <row r="19306" spans="1:10" x14ac:dyDescent="0.3">
      <c r="A19306" s="1" t="s">
        <v>107413</v>
      </c>
      <c r="B19306">
        <v>47</v>
      </c>
      <c r="C19306">
        <v>4700148</v>
      </c>
      <c r="D19306" s="1" t="s">
        <v>107453</v>
      </c>
      <c r="E19306" s="1" t="s">
        <v>51726</v>
      </c>
      <c r="F19306">
        <v>470015000000</v>
      </c>
      <c r="G19306" s="1" t="s">
        <v>107513</v>
      </c>
      <c r="H19306" s="1" t="s">
        <v>107514</v>
      </c>
      <c r="I19306">
        <v>95</v>
      </c>
      <c r="J19306" s="2">
        <v>43731</v>
      </c>
    </row>
    <row r="19307" spans="1:10" x14ac:dyDescent="0.3">
      <c r="A19307" s="1" t="s">
        <v>107413</v>
      </c>
      <c r="B19307">
        <v>47</v>
      </c>
      <c r="C19307">
        <v>4700148</v>
      </c>
      <c r="D19307" s="1" t="s">
        <v>107453</v>
      </c>
      <c r="E19307" s="1" t="s">
        <v>51726</v>
      </c>
      <c r="F19307">
        <v>470015000000</v>
      </c>
      <c r="G19307" s="1" t="s">
        <v>107515</v>
      </c>
      <c r="H19307" s="1" t="s">
        <v>107516</v>
      </c>
      <c r="I19307">
        <v>90</v>
      </c>
      <c r="J19307" s="2">
        <v>43731</v>
      </c>
    </row>
    <row r="19308" spans="1:10" x14ac:dyDescent="0.3">
      <c r="A19308" s="1" t="s">
        <v>107413</v>
      </c>
      <c r="B19308">
        <v>47</v>
      </c>
      <c r="C19308">
        <v>4700148</v>
      </c>
      <c r="D19308" s="1" t="s">
        <v>107453</v>
      </c>
      <c r="E19308" s="1" t="s">
        <v>51726</v>
      </c>
      <c r="F19308">
        <v>470015000000</v>
      </c>
      <c r="G19308" s="1" t="s">
        <v>107517</v>
      </c>
      <c r="H19308" s="1" t="s">
        <v>107518</v>
      </c>
      <c r="I19308">
        <v>25</v>
      </c>
      <c r="J19308" s="2">
        <v>43731</v>
      </c>
    </row>
    <row r="19309" spans="1:10" x14ac:dyDescent="0.3">
      <c r="A19309" s="1" t="s">
        <v>107413</v>
      </c>
      <c r="B19309">
        <v>47</v>
      </c>
      <c r="C19309">
        <v>4700148</v>
      </c>
      <c r="D19309" s="1" t="s">
        <v>107453</v>
      </c>
      <c r="E19309" s="1" t="s">
        <v>51726</v>
      </c>
      <c r="F19309">
        <v>470015000000</v>
      </c>
      <c r="G19309" s="1" t="s">
        <v>107519</v>
      </c>
      <c r="H19309" s="1" t="s">
        <v>107520</v>
      </c>
      <c r="I19309">
        <v>85</v>
      </c>
      <c r="J19309" s="2">
        <v>43731</v>
      </c>
    </row>
    <row r="19310" spans="1:10" x14ac:dyDescent="0.3">
      <c r="A19310" s="1" t="s">
        <v>107413</v>
      </c>
      <c r="B19310">
        <v>47</v>
      </c>
      <c r="C19310">
        <v>4700148</v>
      </c>
      <c r="D19310" s="1" t="s">
        <v>107453</v>
      </c>
      <c r="E19310" s="1" t="s">
        <v>51726</v>
      </c>
      <c r="F19310">
        <v>470015000000</v>
      </c>
      <c r="G19310" s="1" t="s">
        <v>107521</v>
      </c>
      <c r="H19310" s="1" t="s">
        <v>107522</v>
      </c>
      <c r="I19310">
        <v>90</v>
      </c>
      <c r="J19310" s="2">
        <v>43731</v>
      </c>
    </row>
    <row r="19311" spans="1:10" x14ac:dyDescent="0.3">
      <c r="A19311" s="1" t="s">
        <v>107413</v>
      </c>
      <c r="B19311">
        <v>47</v>
      </c>
      <c r="C19311">
        <v>4700148</v>
      </c>
      <c r="D19311" s="1" t="s">
        <v>107453</v>
      </c>
      <c r="E19311" s="1" t="s">
        <v>51726</v>
      </c>
      <c r="F19311">
        <v>470015000000</v>
      </c>
      <c r="G19311" s="1" t="s">
        <v>107523</v>
      </c>
      <c r="H19311" s="1" t="s">
        <v>107524</v>
      </c>
      <c r="I19311">
        <v>95</v>
      </c>
      <c r="J19311" s="2">
        <v>43731</v>
      </c>
    </row>
    <row r="19312" spans="1:10" x14ac:dyDescent="0.3">
      <c r="A19312" s="1" t="s">
        <v>107413</v>
      </c>
      <c r="B19312">
        <v>47</v>
      </c>
      <c r="C19312">
        <v>4700148</v>
      </c>
      <c r="D19312" s="1" t="s">
        <v>107453</v>
      </c>
      <c r="E19312" s="1" t="s">
        <v>51726</v>
      </c>
      <c r="F19312">
        <v>470015000000</v>
      </c>
      <c r="G19312" s="1" t="s">
        <v>107525</v>
      </c>
      <c r="H19312" s="1" t="s">
        <v>107526</v>
      </c>
      <c r="I19312">
        <v>30</v>
      </c>
      <c r="J19312" s="2">
        <v>43731</v>
      </c>
    </row>
    <row r="19313" spans="1:10" x14ac:dyDescent="0.3">
      <c r="A19313" s="1" t="s">
        <v>107413</v>
      </c>
      <c r="B19313">
        <v>47</v>
      </c>
      <c r="C19313">
        <v>4700148</v>
      </c>
      <c r="D19313" s="1" t="s">
        <v>107453</v>
      </c>
      <c r="E19313" s="1" t="s">
        <v>51726</v>
      </c>
      <c r="F19313">
        <v>470015000000</v>
      </c>
      <c r="G19313" s="1" t="s">
        <v>107527</v>
      </c>
      <c r="H19313" s="1" t="s">
        <v>107528</v>
      </c>
      <c r="I19313">
        <v>95</v>
      </c>
      <c r="J19313" s="2">
        <v>43731</v>
      </c>
    </row>
    <row r="19314" spans="1:10" x14ac:dyDescent="0.3">
      <c r="A19314" s="1" t="s">
        <v>107413</v>
      </c>
      <c r="B19314">
        <v>47</v>
      </c>
      <c r="C19314">
        <v>4700148</v>
      </c>
      <c r="D19314" s="1" t="s">
        <v>107453</v>
      </c>
      <c r="E19314" s="1" t="s">
        <v>51726</v>
      </c>
      <c r="F19314">
        <v>470015000000</v>
      </c>
      <c r="G19314" s="1" t="s">
        <v>107529</v>
      </c>
      <c r="H19314" s="1" t="s">
        <v>107530</v>
      </c>
      <c r="I19314">
        <v>50</v>
      </c>
      <c r="J19314" s="2">
        <v>43731</v>
      </c>
    </row>
    <row r="19315" spans="1:10" x14ac:dyDescent="0.3">
      <c r="A19315" s="1" t="s">
        <v>107413</v>
      </c>
      <c r="B19315">
        <v>47</v>
      </c>
      <c r="C19315">
        <v>4700148</v>
      </c>
      <c r="D19315" s="1" t="s">
        <v>107453</v>
      </c>
      <c r="E19315" s="1" t="s">
        <v>51726</v>
      </c>
      <c r="F19315">
        <v>470015000000</v>
      </c>
      <c r="G19315" s="1" t="s">
        <v>107531</v>
      </c>
      <c r="H19315" s="1" t="s">
        <v>107532</v>
      </c>
      <c r="I19315">
        <v>70</v>
      </c>
      <c r="J19315" s="2">
        <v>43731</v>
      </c>
    </row>
    <row r="19316" spans="1:10" x14ac:dyDescent="0.3">
      <c r="A19316" s="1" t="s">
        <v>107413</v>
      </c>
      <c r="B19316">
        <v>47</v>
      </c>
      <c r="C19316">
        <v>4700148</v>
      </c>
      <c r="D19316" s="1" t="s">
        <v>107453</v>
      </c>
      <c r="E19316" s="1" t="s">
        <v>51726</v>
      </c>
      <c r="F19316">
        <v>470015000000</v>
      </c>
      <c r="G19316" s="1" t="s">
        <v>107533</v>
      </c>
      <c r="H19316" s="1" t="s">
        <v>107534</v>
      </c>
      <c r="I19316">
        <v>10</v>
      </c>
      <c r="J19316" s="2">
        <v>43731</v>
      </c>
    </row>
    <row r="19317" spans="1:10" x14ac:dyDescent="0.3">
      <c r="A19317" s="1" t="s">
        <v>107413</v>
      </c>
      <c r="B19317">
        <v>47</v>
      </c>
      <c r="C19317">
        <v>4700148</v>
      </c>
      <c r="D19317" s="1" t="s">
        <v>107453</v>
      </c>
      <c r="E19317" s="1" t="s">
        <v>51726</v>
      </c>
      <c r="F19317">
        <v>470015000000</v>
      </c>
      <c r="G19317" s="1" t="s">
        <v>107535</v>
      </c>
      <c r="H19317" s="1" t="s">
        <v>107536</v>
      </c>
      <c r="I19317">
        <v>10</v>
      </c>
      <c r="J19317" s="2">
        <v>43731</v>
      </c>
    </row>
    <row r="19318" spans="1:10" x14ac:dyDescent="0.3">
      <c r="A19318" s="1" t="s">
        <v>107413</v>
      </c>
      <c r="B19318">
        <v>47</v>
      </c>
      <c r="C19318">
        <v>4700149</v>
      </c>
      <c r="D19318" s="1" t="s">
        <v>107537</v>
      </c>
      <c r="E19318" s="1" t="s">
        <v>16855</v>
      </c>
      <c r="F19318">
        <v>470015000000</v>
      </c>
      <c r="G19318" s="1" t="s">
        <v>107538</v>
      </c>
      <c r="H19318" s="1" t="s">
        <v>107539</v>
      </c>
      <c r="I19318">
        <v>95</v>
      </c>
      <c r="J19318" s="2">
        <v>43731</v>
      </c>
    </row>
    <row r="19319" spans="1:10" x14ac:dyDescent="0.3">
      <c r="A19319" s="1" t="s">
        <v>107413</v>
      </c>
      <c r="B19319">
        <v>47</v>
      </c>
      <c r="C19319">
        <v>4700150</v>
      </c>
      <c r="D19319" s="1" t="s">
        <v>107540</v>
      </c>
      <c r="E19319" s="1" t="s">
        <v>107541</v>
      </c>
      <c r="F19319">
        <v>470015000000</v>
      </c>
      <c r="G19319" s="1" t="s">
        <v>107542</v>
      </c>
      <c r="H19319" s="1" t="s">
        <v>107543</v>
      </c>
      <c r="I19319">
        <v>89</v>
      </c>
      <c r="J19319" s="2">
        <v>43731</v>
      </c>
    </row>
    <row r="19320" spans="1:10" x14ac:dyDescent="0.3">
      <c r="A19320" s="1" t="s">
        <v>107413</v>
      </c>
      <c r="B19320">
        <v>47</v>
      </c>
      <c r="C19320">
        <v>4700151</v>
      </c>
      <c r="D19320" s="1" t="s">
        <v>107544</v>
      </c>
      <c r="E19320" s="1" t="s">
        <v>3535</v>
      </c>
      <c r="F19320">
        <v>470015000000</v>
      </c>
      <c r="G19320" s="1" t="s">
        <v>107545</v>
      </c>
      <c r="H19320" s="1" t="s">
        <v>52259</v>
      </c>
      <c r="I19320">
        <v>94</v>
      </c>
      <c r="J19320" s="2">
        <v>43731</v>
      </c>
    </row>
    <row r="19321" spans="1:10" x14ac:dyDescent="0.3">
      <c r="A19321" s="1" t="s">
        <v>107413</v>
      </c>
      <c r="B19321">
        <v>47</v>
      </c>
      <c r="C19321">
        <v>4700152</v>
      </c>
      <c r="D19321" s="1" t="s">
        <v>107546</v>
      </c>
      <c r="E19321" s="1" t="s">
        <v>832</v>
      </c>
      <c r="F19321">
        <v>470015000000</v>
      </c>
      <c r="G19321" s="1" t="s">
        <v>107547</v>
      </c>
      <c r="H19321" s="1" t="s">
        <v>59572</v>
      </c>
      <c r="I19321">
        <v>97</v>
      </c>
      <c r="J19321" s="2">
        <v>43731</v>
      </c>
    </row>
    <row r="19322" spans="1:10" x14ac:dyDescent="0.3">
      <c r="A19322" s="1" t="s">
        <v>107413</v>
      </c>
      <c r="B19322">
        <v>47</v>
      </c>
      <c r="C19322">
        <v>4700153</v>
      </c>
      <c r="D19322" s="1" t="s">
        <v>107548</v>
      </c>
      <c r="E19322" s="1" t="s">
        <v>1203</v>
      </c>
      <c r="F19322">
        <v>470015000000</v>
      </c>
      <c r="G19322" s="1" t="s">
        <v>107549</v>
      </c>
      <c r="H19322" s="1" t="s">
        <v>52079</v>
      </c>
      <c r="I19322">
        <v>97</v>
      </c>
      <c r="J19322" s="2">
        <v>43731</v>
      </c>
    </row>
    <row r="19323" spans="1:10" x14ac:dyDescent="0.3">
      <c r="A19323" s="1" t="s">
        <v>107413</v>
      </c>
      <c r="B19323">
        <v>47</v>
      </c>
      <c r="C19323">
        <v>4700180</v>
      </c>
      <c r="D19323" s="1" t="s">
        <v>107550</v>
      </c>
      <c r="E19323" s="1" t="s">
        <v>107551</v>
      </c>
      <c r="F19323">
        <v>470018000000</v>
      </c>
      <c r="G19323" s="1" t="s">
        <v>107552</v>
      </c>
      <c r="H19323" s="1" t="s">
        <v>87069</v>
      </c>
      <c r="I19323">
        <v>90</v>
      </c>
      <c r="J19323" s="2">
        <v>43731</v>
      </c>
    </row>
    <row r="19324" spans="1:10" x14ac:dyDescent="0.3">
      <c r="A19324" s="1" t="s">
        <v>107413</v>
      </c>
      <c r="B19324">
        <v>47</v>
      </c>
      <c r="C19324">
        <v>4700180</v>
      </c>
      <c r="D19324" s="1" t="s">
        <v>107550</v>
      </c>
      <c r="E19324" s="1" t="s">
        <v>107551</v>
      </c>
      <c r="F19324">
        <v>470018000000</v>
      </c>
      <c r="G19324" s="1" t="s">
        <v>107553</v>
      </c>
      <c r="H19324" s="1" t="s">
        <v>107554</v>
      </c>
      <c r="I19324">
        <v>90</v>
      </c>
      <c r="J19324" s="2">
        <v>43731</v>
      </c>
    </row>
    <row r="19325" spans="1:10" x14ac:dyDescent="0.3">
      <c r="A19325" s="1" t="s">
        <v>107413</v>
      </c>
      <c r="B19325">
        <v>47</v>
      </c>
      <c r="C19325">
        <v>4700180</v>
      </c>
      <c r="D19325" s="1" t="s">
        <v>107550</v>
      </c>
      <c r="E19325" s="1" t="s">
        <v>107551</v>
      </c>
      <c r="F19325">
        <v>470018000000</v>
      </c>
      <c r="G19325" s="1" t="s">
        <v>107555</v>
      </c>
      <c r="H19325" s="1" t="s">
        <v>107556</v>
      </c>
      <c r="I19325">
        <v>87</v>
      </c>
      <c r="J19325" s="2">
        <v>43731</v>
      </c>
    </row>
    <row r="19326" spans="1:10" x14ac:dyDescent="0.3">
      <c r="A19326" s="1" t="s">
        <v>107413</v>
      </c>
      <c r="B19326">
        <v>47</v>
      </c>
      <c r="C19326">
        <v>4700180</v>
      </c>
      <c r="D19326" s="1" t="s">
        <v>107550</v>
      </c>
      <c r="E19326" s="1" t="s">
        <v>107551</v>
      </c>
      <c r="F19326">
        <v>470018000000</v>
      </c>
      <c r="G19326" s="1" t="s">
        <v>107557</v>
      </c>
      <c r="H19326" s="1" t="s">
        <v>70329</v>
      </c>
      <c r="I19326">
        <v>90</v>
      </c>
      <c r="J19326" s="2">
        <v>43731</v>
      </c>
    </row>
    <row r="19327" spans="1:10" x14ac:dyDescent="0.3">
      <c r="A19327" s="1" t="s">
        <v>107413</v>
      </c>
      <c r="B19327">
        <v>47</v>
      </c>
      <c r="C19327">
        <v>4700240</v>
      </c>
      <c r="D19327" s="1" t="s">
        <v>107558</v>
      </c>
      <c r="E19327" s="1" t="s">
        <v>107559</v>
      </c>
      <c r="F19327">
        <v>470024000000</v>
      </c>
      <c r="G19327" s="1" t="s">
        <v>107560</v>
      </c>
      <c r="H19327" s="1" t="s">
        <v>107561</v>
      </c>
      <c r="I19327">
        <v>80</v>
      </c>
      <c r="J19327" s="2">
        <v>43731</v>
      </c>
    </row>
    <row r="19328" spans="1:10" x14ac:dyDescent="0.3">
      <c r="A19328" s="1" t="s">
        <v>107413</v>
      </c>
      <c r="B19328">
        <v>47</v>
      </c>
      <c r="C19328">
        <v>4700240</v>
      </c>
      <c r="D19328" s="1" t="s">
        <v>107558</v>
      </c>
      <c r="E19328" s="1" t="s">
        <v>107559</v>
      </c>
      <c r="F19328">
        <v>470024000000</v>
      </c>
      <c r="G19328" s="1" t="s">
        <v>107562</v>
      </c>
      <c r="H19328" s="1" t="s">
        <v>107563</v>
      </c>
      <c r="I19328">
        <v>95</v>
      </c>
      <c r="J19328" s="2">
        <v>43731</v>
      </c>
    </row>
    <row r="19329" spans="1:10" x14ac:dyDescent="0.3">
      <c r="A19329" s="1" t="s">
        <v>107413</v>
      </c>
      <c r="B19329">
        <v>47</v>
      </c>
      <c r="C19329">
        <v>4700270</v>
      </c>
      <c r="D19329" s="1" t="s">
        <v>107564</v>
      </c>
      <c r="E19329" s="1" t="s">
        <v>107565</v>
      </c>
      <c r="F19329">
        <v>470027000000</v>
      </c>
      <c r="G19329" s="1" t="s">
        <v>107566</v>
      </c>
      <c r="H19329" s="1" t="s">
        <v>107567</v>
      </c>
      <c r="I19329">
        <v>90</v>
      </c>
      <c r="J19329" s="2">
        <v>43731</v>
      </c>
    </row>
    <row r="19330" spans="1:10" x14ac:dyDescent="0.3">
      <c r="A19330" s="1" t="s">
        <v>107413</v>
      </c>
      <c r="B19330">
        <v>47</v>
      </c>
      <c r="C19330">
        <v>4700300</v>
      </c>
      <c r="D19330" s="1" t="s">
        <v>107568</v>
      </c>
      <c r="E19330" s="1" t="s">
        <v>51018</v>
      </c>
      <c r="F19330">
        <v>470030000000</v>
      </c>
      <c r="G19330" s="1" t="s">
        <v>107569</v>
      </c>
      <c r="H19330" s="1" t="s">
        <v>66172</v>
      </c>
      <c r="I19330">
        <v>94</v>
      </c>
      <c r="J19330" s="2">
        <v>43731</v>
      </c>
    </row>
    <row r="19331" spans="1:10" x14ac:dyDescent="0.3">
      <c r="A19331" s="1" t="s">
        <v>107413</v>
      </c>
      <c r="B19331">
        <v>47</v>
      </c>
      <c r="C19331">
        <v>4700300</v>
      </c>
      <c r="D19331" s="1" t="s">
        <v>107568</v>
      </c>
      <c r="E19331" s="1" t="s">
        <v>51018</v>
      </c>
      <c r="F19331">
        <v>470030000000</v>
      </c>
      <c r="G19331" s="1" t="s">
        <v>107570</v>
      </c>
      <c r="H19331" s="1" t="s">
        <v>107571</v>
      </c>
      <c r="I19331">
        <v>94</v>
      </c>
      <c r="J19331" s="2">
        <v>43731</v>
      </c>
    </row>
    <row r="19332" spans="1:10" x14ac:dyDescent="0.3">
      <c r="A19332" s="1" t="s">
        <v>107413</v>
      </c>
      <c r="B19332">
        <v>47</v>
      </c>
      <c r="C19332">
        <v>4700330</v>
      </c>
      <c r="D19332" s="1" t="s">
        <v>107572</v>
      </c>
      <c r="E19332" s="1" t="s">
        <v>107573</v>
      </c>
      <c r="F19332">
        <v>470033000000</v>
      </c>
      <c r="G19332" s="1" t="s">
        <v>107574</v>
      </c>
      <c r="H19332" s="1" t="s">
        <v>107575</v>
      </c>
      <c r="I19332">
        <v>89</v>
      </c>
      <c r="J19332" s="2">
        <v>43731</v>
      </c>
    </row>
    <row r="19333" spans="1:10" x14ac:dyDescent="0.3">
      <c r="A19333" s="1" t="s">
        <v>107413</v>
      </c>
      <c r="B19333">
        <v>47</v>
      </c>
      <c r="C19333">
        <v>4700330</v>
      </c>
      <c r="D19333" s="1" t="s">
        <v>107572</v>
      </c>
      <c r="E19333" s="1" t="s">
        <v>107573</v>
      </c>
      <c r="F19333">
        <v>470033000000</v>
      </c>
      <c r="G19333" s="1" t="s">
        <v>107576</v>
      </c>
      <c r="H19333" s="1" t="s">
        <v>107577</v>
      </c>
      <c r="I19333">
        <v>80</v>
      </c>
      <c r="J19333" s="2">
        <v>43731</v>
      </c>
    </row>
    <row r="19334" spans="1:10" x14ac:dyDescent="0.3">
      <c r="A19334" s="1" t="s">
        <v>107413</v>
      </c>
      <c r="B19334">
        <v>47</v>
      </c>
      <c r="C19334">
        <v>4700330</v>
      </c>
      <c r="D19334" s="1" t="s">
        <v>107572</v>
      </c>
      <c r="E19334" s="1" t="s">
        <v>107573</v>
      </c>
      <c r="F19334">
        <v>470033000000</v>
      </c>
      <c r="G19334" s="1" t="s">
        <v>107578</v>
      </c>
      <c r="H19334" s="1" t="s">
        <v>107579</v>
      </c>
      <c r="I19334">
        <v>97</v>
      </c>
      <c r="J19334" s="2">
        <v>43731</v>
      </c>
    </row>
    <row r="19335" spans="1:10" x14ac:dyDescent="0.3">
      <c r="A19335" s="1" t="s">
        <v>107413</v>
      </c>
      <c r="B19335">
        <v>47</v>
      </c>
      <c r="C19335">
        <v>4700330</v>
      </c>
      <c r="D19335" s="1" t="s">
        <v>107572</v>
      </c>
      <c r="E19335" s="1" t="s">
        <v>107573</v>
      </c>
      <c r="F19335">
        <v>470033000000</v>
      </c>
      <c r="G19335" s="1" t="s">
        <v>107580</v>
      </c>
      <c r="H19335" s="1" t="s">
        <v>107581</v>
      </c>
      <c r="I19335">
        <v>50</v>
      </c>
      <c r="J19335" s="2">
        <v>43731</v>
      </c>
    </row>
    <row r="19336" spans="1:10" x14ac:dyDescent="0.3">
      <c r="A19336" s="1" t="s">
        <v>107413</v>
      </c>
      <c r="B19336">
        <v>47</v>
      </c>
      <c r="C19336">
        <v>4700360</v>
      </c>
      <c r="D19336" s="1" t="s">
        <v>107582</v>
      </c>
      <c r="E19336" s="1" t="s">
        <v>733</v>
      </c>
      <c r="F19336">
        <v>470036000000</v>
      </c>
      <c r="G19336" s="1" t="s">
        <v>107583</v>
      </c>
      <c r="H19336" s="1" t="s">
        <v>107584</v>
      </c>
      <c r="I19336">
        <v>93</v>
      </c>
      <c r="J19336" s="2">
        <v>43731</v>
      </c>
    </row>
    <row r="19337" spans="1:10" x14ac:dyDescent="0.3">
      <c r="A19337" s="1" t="s">
        <v>107413</v>
      </c>
      <c r="B19337">
        <v>47</v>
      </c>
      <c r="C19337">
        <v>4700360</v>
      </c>
      <c r="D19337" s="1" t="s">
        <v>107582</v>
      </c>
      <c r="E19337" s="1" t="s">
        <v>733</v>
      </c>
      <c r="F19337">
        <v>470036000000</v>
      </c>
      <c r="G19337" s="1" t="s">
        <v>107585</v>
      </c>
      <c r="H19337" s="1" t="s">
        <v>107586</v>
      </c>
      <c r="I19337">
        <v>90</v>
      </c>
      <c r="J19337" s="2">
        <v>43731</v>
      </c>
    </row>
    <row r="19338" spans="1:10" x14ac:dyDescent="0.3">
      <c r="A19338" s="1" t="s">
        <v>107413</v>
      </c>
      <c r="B19338">
        <v>47</v>
      </c>
      <c r="C19338">
        <v>4700420</v>
      </c>
      <c r="D19338" s="1" t="s">
        <v>107587</v>
      </c>
      <c r="E19338" s="1" t="s">
        <v>74414</v>
      </c>
      <c r="F19338">
        <v>470042000000</v>
      </c>
      <c r="G19338" s="1" t="s">
        <v>107588</v>
      </c>
      <c r="H19338" s="1" t="s">
        <v>107589</v>
      </c>
      <c r="I19338">
        <v>91</v>
      </c>
      <c r="J19338" s="2">
        <v>43731</v>
      </c>
    </row>
    <row r="19339" spans="1:10" x14ac:dyDescent="0.3">
      <c r="A19339" s="1" t="s">
        <v>107413</v>
      </c>
      <c r="B19339">
        <v>47</v>
      </c>
      <c r="C19339">
        <v>4700420</v>
      </c>
      <c r="D19339" s="1" t="s">
        <v>107587</v>
      </c>
      <c r="E19339" s="1" t="s">
        <v>74414</v>
      </c>
      <c r="F19339">
        <v>470042000000</v>
      </c>
      <c r="G19339" s="1" t="s">
        <v>107590</v>
      </c>
      <c r="H19339" s="1" t="s">
        <v>107591</v>
      </c>
      <c r="I19339">
        <v>95</v>
      </c>
      <c r="J19339" s="2">
        <v>43731</v>
      </c>
    </row>
    <row r="19340" spans="1:10" x14ac:dyDescent="0.3">
      <c r="A19340" s="1" t="s">
        <v>107413</v>
      </c>
      <c r="B19340">
        <v>47</v>
      </c>
      <c r="C19340">
        <v>4700450</v>
      </c>
      <c r="D19340" s="1" t="s">
        <v>107592</v>
      </c>
      <c r="E19340" s="1" t="s">
        <v>107593</v>
      </c>
      <c r="F19340">
        <v>470045000000</v>
      </c>
      <c r="G19340" s="1" t="s">
        <v>107594</v>
      </c>
      <c r="H19340" s="1" t="s">
        <v>107595</v>
      </c>
      <c r="I19340">
        <v>90</v>
      </c>
      <c r="J19340" s="2">
        <v>43731</v>
      </c>
    </row>
    <row r="19341" spans="1:10" x14ac:dyDescent="0.3">
      <c r="A19341" s="1" t="s">
        <v>107413</v>
      </c>
      <c r="B19341">
        <v>47</v>
      </c>
      <c r="C19341">
        <v>4700480</v>
      </c>
      <c r="D19341" s="1" t="s">
        <v>107596</v>
      </c>
      <c r="E19341" s="1" t="s">
        <v>66145</v>
      </c>
      <c r="F19341">
        <v>470048000000</v>
      </c>
      <c r="G19341" s="1" t="s">
        <v>107597</v>
      </c>
      <c r="H19341" s="1" t="s">
        <v>107598</v>
      </c>
      <c r="I19341">
        <v>50</v>
      </c>
      <c r="J19341" s="2">
        <v>43731</v>
      </c>
    </row>
    <row r="19342" spans="1:10" x14ac:dyDescent="0.3">
      <c r="A19342" s="1" t="s">
        <v>107413</v>
      </c>
      <c r="B19342">
        <v>47</v>
      </c>
      <c r="C19342">
        <v>4700510</v>
      </c>
      <c r="D19342" s="1" t="s">
        <v>107599</v>
      </c>
      <c r="E19342" s="1" t="s">
        <v>74435</v>
      </c>
      <c r="F19342">
        <v>470051000000</v>
      </c>
      <c r="G19342" s="1" t="s">
        <v>107600</v>
      </c>
      <c r="H19342" s="1" t="s">
        <v>107601</v>
      </c>
      <c r="I19342">
        <v>80</v>
      </c>
      <c r="J19342" s="2">
        <v>43731</v>
      </c>
    </row>
    <row r="19343" spans="1:10" x14ac:dyDescent="0.3">
      <c r="A19343" s="1" t="s">
        <v>107413</v>
      </c>
      <c r="B19343">
        <v>47</v>
      </c>
      <c r="C19343">
        <v>4700510</v>
      </c>
      <c r="D19343" s="1" t="s">
        <v>107599</v>
      </c>
      <c r="E19343" s="1" t="s">
        <v>74435</v>
      </c>
      <c r="F19343">
        <v>470051000000</v>
      </c>
      <c r="G19343" s="1" t="s">
        <v>107602</v>
      </c>
      <c r="H19343" s="1" t="s">
        <v>66737</v>
      </c>
      <c r="I19343">
        <v>90</v>
      </c>
      <c r="J19343" s="2">
        <v>43731</v>
      </c>
    </row>
    <row r="19344" spans="1:10" x14ac:dyDescent="0.3">
      <c r="A19344" s="1" t="s">
        <v>107413</v>
      </c>
      <c r="B19344">
        <v>47</v>
      </c>
      <c r="C19344">
        <v>4700510</v>
      </c>
      <c r="D19344" s="1" t="s">
        <v>107599</v>
      </c>
      <c r="E19344" s="1" t="s">
        <v>74435</v>
      </c>
      <c r="F19344">
        <v>470051000000</v>
      </c>
      <c r="G19344" s="1" t="s">
        <v>107603</v>
      </c>
      <c r="H19344" s="1" t="s">
        <v>107604</v>
      </c>
      <c r="I19344">
        <v>90</v>
      </c>
      <c r="J19344" s="2">
        <v>43731</v>
      </c>
    </row>
    <row r="19345" spans="1:10" x14ac:dyDescent="0.3">
      <c r="A19345" s="1" t="s">
        <v>107413</v>
      </c>
      <c r="B19345">
        <v>47</v>
      </c>
      <c r="C19345">
        <v>4700510</v>
      </c>
      <c r="D19345" s="1" t="s">
        <v>107599</v>
      </c>
      <c r="E19345" s="1" t="s">
        <v>74435</v>
      </c>
      <c r="F19345">
        <v>470051000000</v>
      </c>
      <c r="G19345" s="1" t="s">
        <v>107605</v>
      </c>
      <c r="H19345" s="1" t="s">
        <v>107606</v>
      </c>
      <c r="I19345">
        <v>90</v>
      </c>
      <c r="J19345" s="2">
        <v>43731</v>
      </c>
    </row>
    <row r="19346" spans="1:10" x14ac:dyDescent="0.3">
      <c r="A19346" s="1" t="s">
        <v>107413</v>
      </c>
      <c r="B19346">
        <v>47</v>
      </c>
      <c r="C19346">
        <v>4700570</v>
      </c>
      <c r="D19346" s="1" t="s">
        <v>107607</v>
      </c>
      <c r="E19346" s="1" t="s">
        <v>107608</v>
      </c>
      <c r="F19346">
        <v>470057000000</v>
      </c>
      <c r="G19346" s="1" t="s">
        <v>107609</v>
      </c>
      <c r="H19346" s="1" t="s">
        <v>107610</v>
      </c>
      <c r="I19346">
        <v>90</v>
      </c>
      <c r="J19346" s="2">
        <v>43731</v>
      </c>
    </row>
    <row r="19347" spans="1:10" x14ac:dyDescent="0.3">
      <c r="A19347" s="1" t="s">
        <v>107413</v>
      </c>
      <c r="B19347">
        <v>47</v>
      </c>
      <c r="C19347">
        <v>4700570</v>
      </c>
      <c r="D19347" s="1" t="s">
        <v>107607</v>
      </c>
      <c r="E19347" s="1" t="s">
        <v>107608</v>
      </c>
      <c r="F19347">
        <v>470057000000</v>
      </c>
      <c r="G19347" s="1" t="s">
        <v>107611</v>
      </c>
      <c r="H19347" s="1" t="s">
        <v>107612</v>
      </c>
      <c r="I19347">
        <v>90</v>
      </c>
      <c r="J19347" s="2">
        <v>43731</v>
      </c>
    </row>
    <row r="19348" spans="1:10" x14ac:dyDescent="0.3">
      <c r="A19348" s="1" t="s">
        <v>107413</v>
      </c>
      <c r="B19348">
        <v>47</v>
      </c>
      <c r="C19348">
        <v>4700570</v>
      </c>
      <c r="D19348" s="1" t="s">
        <v>107607</v>
      </c>
      <c r="E19348" s="1" t="s">
        <v>107608</v>
      </c>
      <c r="F19348">
        <v>470057000000</v>
      </c>
      <c r="G19348" s="1" t="s">
        <v>107613</v>
      </c>
      <c r="H19348" s="1" t="s">
        <v>70230</v>
      </c>
      <c r="I19348">
        <v>90</v>
      </c>
      <c r="J19348" s="2">
        <v>43731</v>
      </c>
    </row>
    <row r="19349" spans="1:10" x14ac:dyDescent="0.3">
      <c r="A19349" s="1" t="s">
        <v>107413</v>
      </c>
      <c r="B19349">
        <v>47</v>
      </c>
      <c r="C19349">
        <v>4700570</v>
      </c>
      <c r="D19349" s="1" t="s">
        <v>107607</v>
      </c>
      <c r="E19349" s="1" t="s">
        <v>107608</v>
      </c>
      <c r="F19349">
        <v>470057000000</v>
      </c>
      <c r="G19349" s="1" t="s">
        <v>107614</v>
      </c>
      <c r="H19349" s="1" t="s">
        <v>78565</v>
      </c>
      <c r="I19349">
        <v>50</v>
      </c>
      <c r="J19349" s="2">
        <v>43731</v>
      </c>
    </row>
    <row r="19350" spans="1:10" x14ac:dyDescent="0.3">
      <c r="A19350" s="1" t="s">
        <v>107413</v>
      </c>
      <c r="B19350">
        <v>47</v>
      </c>
      <c r="C19350">
        <v>4700600</v>
      </c>
      <c r="D19350" s="1" t="s">
        <v>107615</v>
      </c>
      <c r="E19350" s="1" t="s">
        <v>107616</v>
      </c>
      <c r="F19350">
        <v>470060000000</v>
      </c>
      <c r="G19350" s="1" t="s">
        <v>107617</v>
      </c>
      <c r="H19350" s="1" t="s">
        <v>107618</v>
      </c>
      <c r="I19350">
        <v>95</v>
      </c>
      <c r="J19350" s="2">
        <v>43731</v>
      </c>
    </row>
    <row r="19351" spans="1:10" x14ac:dyDescent="0.3">
      <c r="A19351" s="1" t="s">
        <v>107413</v>
      </c>
      <c r="B19351">
        <v>47</v>
      </c>
      <c r="C19351">
        <v>4700630</v>
      </c>
      <c r="D19351" s="1" t="s">
        <v>107619</v>
      </c>
      <c r="E19351" s="1" t="s">
        <v>107620</v>
      </c>
      <c r="F19351">
        <v>470063000000</v>
      </c>
      <c r="G19351" s="1" t="s">
        <v>107621</v>
      </c>
      <c r="H19351" s="1" t="s">
        <v>107622</v>
      </c>
      <c r="I19351">
        <v>95</v>
      </c>
      <c r="J19351" s="2">
        <v>43731</v>
      </c>
    </row>
    <row r="19352" spans="1:10" x14ac:dyDescent="0.3">
      <c r="A19352" s="1" t="s">
        <v>107413</v>
      </c>
      <c r="B19352">
        <v>47</v>
      </c>
      <c r="C19352">
        <v>4700630</v>
      </c>
      <c r="D19352" s="1" t="s">
        <v>107619</v>
      </c>
      <c r="E19352" s="1" t="s">
        <v>107620</v>
      </c>
      <c r="F19352">
        <v>470063000000</v>
      </c>
      <c r="G19352" s="1" t="s">
        <v>107623</v>
      </c>
      <c r="H19352" s="1" t="s">
        <v>107624</v>
      </c>
      <c r="I19352">
        <v>90</v>
      </c>
      <c r="J19352" s="2">
        <v>43731</v>
      </c>
    </row>
    <row r="19353" spans="1:10" x14ac:dyDescent="0.3">
      <c r="A19353" s="1" t="s">
        <v>107413</v>
      </c>
      <c r="B19353">
        <v>47</v>
      </c>
      <c r="C19353">
        <v>4700660</v>
      </c>
      <c r="D19353" s="1" t="s">
        <v>107625</v>
      </c>
      <c r="E19353" s="1" t="s">
        <v>51110</v>
      </c>
      <c r="F19353">
        <v>470066000000</v>
      </c>
      <c r="G19353" s="1" t="s">
        <v>107626</v>
      </c>
      <c r="H19353" s="1" t="s">
        <v>74467</v>
      </c>
      <c r="I19353">
        <v>95</v>
      </c>
      <c r="J19353" s="2">
        <v>43731</v>
      </c>
    </row>
    <row r="19354" spans="1:10" x14ac:dyDescent="0.3">
      <c r="A19354" s="1" t="s">
        <v>107413</v>
      </c>
      <c r="B19354">
        <v>47</v>
      </c>
      <c r="C19354">
        <v>4700690</v>
      </c>
      <c r="D19354" s="1" t="s">
        <v>107627</v>
      </c>
      <c r="E19354" s="1" t="s">
        <v>3886</v>
      </c>
      <c r="F19354">
        <v>470069000000</v>
      </c>
      <c r="G19354" s="1" t="s">
        <v>107628</v>
      </c>
      <c r="H19354" s="1" t="s">
        <v>96168</v>
      </c>
      <c r="I19354">
        <v>95</v>
      </c>
      <c r="J19354" s="2">
        <v>43731</v>
      </c>
    </row>
    <row r="19355" spans="1:10" x14ac:dyDescent="0.3">
      <c r="A19355" s="1" t="s">
        <v>107413</v>
      </c>
      <c r="B19355">
        <v>47</v>
      </c>
      <c r="C19355">
        <v>4700690</v>
      </c>
      <c r="D19355" s="1" t="s">
        <v>107627</v>
      </c>
      <c r="E19355" s="1" t="s">
        <v>3886</v>
      </c>
      <c r="F19355">
        <v>470069000000</v>
      </c>
      <c r="G19355" s="1" t="s">
        <v>107629</v>
      </c>
      <c r="H19355" s="1" t="s">
        <v>107630</v>
      </c>
      <c r="I19355">
        <v>80</v>
      </c>
      <c r="J19355" s="2">
        <v>43731</v>
      </c>
    </row>
    <row r="19356" spans="1:10" x14ac:dyDescent="0.3">
      <c r="A19356" s="1" t="s">
        <v>107413</v>
      </c>
      <c r="B19356">
        <v>47</v>
      </c>
      <c r="C19356">
        <v>4700750</v>
      </c>
      <c r="D19356" s="1" t="s">
        <v>107631</v>
      </c>
      <c r="E19356" s="1" t="s">
        <v>107632</v>
      </c>
      <c r="F19356">
        <v>470075000000</v>
      </c>
      <c r="G19356" s="1" t="s">
        <v>107633</v>
      </c>
      <c r="H19356" s="1" t="s">
        <v>107634</v>
      </c>
      <c r="I19356">
        <v>89</v>
      </c>
      <c r="J19356" s="2">
        <v>43731</v>
      </c>
    </row>
    <row r="19357" spans="1:10" x14ac:dyDescent="0.3">
      <c r="A19357" s="1" t="s">
        <v>107413</v>
      </c>
      <c r="B19357">
        <v>47</v>
      </c>
      <c r="C19357">
        <v>4700750</v>
      </c>
      <c r="D19357" s="1" t="s">
        <v>107631</v>
      </c>
      <c r="E19357" s="1" t="s">
        <v>107632</v>
      </c>
      <c r="F19357">
        <v>470075000000</v>
      </c>
      <c r="G19357" s="1" t="s">
        <v>107635</v>
      </c>
      <c r="H19357" s="1" t="s">
        <v>107636</v>
      </c>
      <c r="I19357">
        <v>95</v>
      </c>
      <c r="J19357" s="2">
        <v>43731</v>
      </c>
    </row>
    <row r="19358" spans="1:10" x14ac:dyDescent="0.3">
      <c r="A19358" s="1" t="s">
        <v>107413</v>
      </c>
      <c r="B19358">
        <v>47</v>
      </c>
      <c r="C19358">
        <v>4700780</v>
      </c>
      <c r="D19358" s="1" t="s">
        <v>107637</v>
      </c>
      <c r="E19358" s="1" t="s">
        <v>51120</v>
      </c>
      <c r="F19358">
        <v>470078000000</v>
      </c>
      <c r="G19358" s="1" t="s">
        <v>107638</v>
      </c>
      <c r="H19358" s="1" t="s">
        <v>107639</v>
      </c>
      <c r="I19358">
        <v>93</v>
      </c>
      <c r="J19358" s="2">
        <v>43731</v>
      </c>
    </row>
    <row r="19359" spans="1:10" x14ac:dyDescent="0.3">
      <c r="A19359" s="1" t="s">
        <v>107413</v>
      </c>
      <c r="B19359">
        <v>47</v>
      </c>
      <c r="C19359">
        <v>4700780</v>
      </c>
      <c r="D19359" s="1" t="s">
        <v>107637</v>
      </c>
      <c r="E19359" s="1" t="s">
        <v>51120</v>
      </c>
      <c r="F19359">
        <v>470078000000</v>
      </c>
      <c r="G19359" s="1" t="s">
        <v>107640</v>
      </c>
      <c r="H19359" s="1" t="s">
        <v>107641</v>
      </c>
      <c r="I19359">
        <v>87</v>
      </c>
      <c r="J19359" s="2">
        <v>43731</v>
      </c>
    </row>
    <row r="19360" spans="1:10" x14ac:dyDescent="0.3">
      <c r="A19360" s="1" t="s">
        <v>107413</v>
      </c>
      <c r="B19360">
        <v>47</v>
      </c>
      <c r="C19360">
        <v>4700850</v>
      </c>
      <c r="D19360" s="1" t="s">
        <v>107642</v>
      </c>
      <c r="E19360" s="1" t="s">
        <v>107643</v>
      </c>
      <c r="F19360">
        <v>470085000000</v>
      </c>
      <c r="G19360" s="1" t="s">
        <v>107644</v>
      </c>
      <c r="H19360" s="1" t="s">
        <v>107645</v>
      </c>
      <c r="I19360">
        <v>98</v>
      </c>
      <c r="J19360" s="2">
        <v>43731</v>
      </c>
    </row>
    <row r="19361" spans="1:10" x14ac:dyDescent="0.3">
      <c r="A19361" s="1" t="s">
        <v>107413</v>
      </c>
      <c r="B19361">
        <v>47</v>
      </c>
      <c r="C19361">
        <v>4700900</v>
      </c>
      <c r="D19361" s="1" t="s">
        <v>107646</v>
      </c>
      <c r="E19361" s="1" t="s">
        <v>74499</v>
      </c>
      <c r="F19361">
        <v>470090000000</v>
      </c>
      <c r="G19361" s="1" t="s">
        <v>107647</v>
      </c>
      <c r="H19361" s="1" t="s">
        <v>74501</v>
      </c>
      <c r="I19361">
        <v>92</v>
      </c>
      <c r="J19361" s="2">
        <v>43731</v>
      </c>
    </row>
    <row r="19362" spans="1:10" x14ac:dyDescent="0.3">
      <c r="A19362" s="1" t="s">
        <v>107413</v>
      </c>
      <c r="B19362">
        <v>47</v>
      </c>
      <c r="C19362">
        <v>4700900</v>
      </c>
      <c r="D19362" s="1" t="s">
        <v>107646</v>
      </c>
      <c r="E19362" s="1" t="s">
        <v>74499</v>
      </c>
      <c r="F19362">
        <v>470090000000</v>
      </c>
      <c r="G19362" s="1" t="s">
        <v>107648</v>
      </c>
      <c r="H19362" s="1" t="s">
        <v>107649</v>
      </c>
      <c r="I19362">
        <v>94</v>
      </c>
      <c r="J19362" s="2">
        <v>43731</v>
      </c>
    </row>
    <row r="19363" spans="1:10" x14ac:dyDescent="0.3">
      <c r="A19363" s="1" t="s">
        <v>107413</v>
      </c>
      <c r="B19363">
        <v>47</v>
      </c>
      <c r="C19363">
        <v>4700900</v>
      </c>
      <c r="D19363" s="1" t="s">
        <v>107646</v>
      </c>
      <c r="E19363" s="1" t="s">
        <v>74499</v>
      </c>
      <c r="F19363">
        <v>470090000000</v>
      </c>
      <c r="G19363" s="1" t="s">
        <v>107650</v>
      </c>
      <c r="H19363" s="1" t="s">
        <v>107651</v>
      </c>
      <c r="I19363">
        <v>85</v>
      </c>
      <c r="J19363" s="2">
        <v>43731</v>
      </c>
    </row>
    <row r="19364" spans="1:10" x14ac:dyDescent="0.3">
      <c r="A19364" s="1" t="s">
        <v>107413</v>
      </c>
      <c r="B19364">
        <v>47</v>
      </c>
      <c r="C19364">
        <v>4700960</v>
      </c>
      <c r="D19364" s="1" t="s">
        <v>107652</v>
      </c>
      <c r="E19364" s="1" t="s">
        <v>66367</v>
      </c>
      <c r="F19364">
        <v>470096000000</v>
      </c>
      <c r="G19364" s="1" t="s">
        <v>107653</v>
      </c>
      <c r="H19364" s="1" t="s">
        <v>73254</v>
      </c>
      <c r="I19364">
        <v>90</v>
      </c>
      <c r="J19364" s="2">
        <v>43731</v>
      </c>
    </row>
    <row r="19365" spans="1:10" x14ac:dyDescent="0.3">
      <c r="A19365" s="1" t="s">
        <v>107413</v>
      </c>
      <c r="B19365">
        <v>47</v>
      </c>
      <c r="C19365">
        <v>4700990</v>
      </c>
      <c r="D19365" s="1" t="s">
        <v>107654</v>
      </c>
      <c r="E19365" s="1" t="s">
        <v>51204</v>
      </c>
      <c r="F19365">
        <v>470099000000</v>
      </c>
      <c r="G19365" s="1" t="s">
        <v>107655</v>
      </c>
      <c r="H19365" s="1" t="s">
        <v>107656</v>
      </c>
      <c r="I19365">
        <v>90</v>
      </c>
      <c r="J19365" s="2">
        <v>43731</v>
      </c>
    </row>
    <row r="19366" spans="1:10" x14ac:dyDescent="0.3">
      <c r="A19366" s="1" t="s">
        <v>107413</v>
      </c>
      <c r="B19366">
        <v>47</v>
      </c>
      <c r="C19366">
        <v>4701020</v>
      </c>
      <c r="D19366" s="1" t="s">
        <v>107657</v>
      </c>
      <c r="E19366" s="1" t="s">
        <v>107658</v>
      </c>
      <c r="F19366">
        <v>470102000000</v>
      </c>
      <c r="G19366" s="1" t="s">
        <v>107659</v>
      </c>
      <c r="H19366" s="1" t="s">
        <v>107660</v>
      </c>
      <c r="I19366">
        <v>92</v>
      </c>
      <c r="J19366" s="2">
        <v>43731</v>
      </c>
    </row>
    <row r="19367" spans="1:10" x14ac:dyDescent="0.3">
      <c r="A19367" s="1" t="s">
        <v>107413</v>
      </c>
      <c r="B19367">
        <v>47</v>
      </c>
      <c r="C19367">
        <v>4701020</v>
      </c>
      <c r="D19367" s="1" t="s">
        <v>107657</v>
      </c>
      <c r="E19367" s="1" t="s">
        <v>107658</v>
      </c>
      <c r="F19367">
        <v>470102000000</v>
      </c>
      <c r="G19367" s="1" t="s">
        <v>107661</v>
      </c>
      <c r="H19367" s="1" t="s">
        <v>107662</v>
      </c>
      <c r="I19367">
        <v>97</v>
      </c>
      <c r="J19367" s="2">
        <v>43731</v>
      </c>
    </row>
    <row r="19368" spans="1:10" x14ac:dyDescent="0.3">
      <c r="A19368" s="1" t="s">
        <v>107413</v>
      </c>
      <c r="B19368">
        <v>47</v>
      </c>
      <c r="C19368">
        <v>4701050</v>
      </c>
      <c r="D19368" s="1" t="s">
        <v>107663</v>
      </c>
      <c r="E19368" s="1" t="s">
        <v>107664</v>
      </c>
      <c r="F19368">
        <v>470105000000</v>
      </c>
      <c r="G19368" s="1" t="s">
        <v>107665</v>
      </c>
      <c r="H19368" s="1" t="s">
        <v>107666</v>
      </c>
      <c r="I19368">
        <v>95</v>
      </c>
      <c r="J19368" s="2">
        <v>43731</v>
      </c>
    </row>
    <row r="19369" spans="1:10" x14ac:dyDescent="0.3">
      <c r="A19369" s="1" t="s">
        <v>107413</v>
      </c>
      <c r="B19369">
        <v>47</v>
      </c>
      <c r="C19369">
        <v>4701080</v>
      </c>
      <c r="D19369" s="1" t="s">
        <v>107667</v>
      </c>
      <c r="E19369" s="1" t="s">
        <v>16859</v>
      </c>
      <c r="F19369">
        <v>470108000000</v>
      </c>
      <c r="G19369" s="1" t="s">
        <v>107668</v>
      </c>
      <c r="H19369" s="1" t="s">
        <v>107669</v>
      </c>
      <c r="I19369">
        <v>85</v>
      </c>
      <c r="J19369" s="2">
        <v>43731</v>
      </c>
    </row>
    <row r="19370" spans="1:10" x14ac:dyDescent="0.3">
      <c r="A19370" s="1" t="s">
        <v>107413</v>
      </c>
      <c r="B19370">
        <v>47</v>
      </c>
      <c r="C19370">
        <v>4701110</v>
      </c>
      <c r="D19370" s="1" t="s">
        <v>107670</v>
      </c>
      <c r="E19370" s="1" t="s">
        <v>16538</v>
      </c>
      <c r="F19370">
        <v>470111000000</v>
      </c>
      <c r="G19370" s="1" t="s">
        <v>107671</v>
      </c>
      <c r="H19370" s="1" t="s">
        <v>107672</v>
      </c>
      <c r="I19370">
        <v>90</v>
      </c>
      <c r="J19370" s="2">
        <v>43731</v>
      </c>
    </row>
    <row r="19371" spans="1:10" x14ac:dyDescent="0.3">
      <c r="A19371" s="1" t="s">
        <v>107413</v>
      </c>
      <c r="B19371">
        <v>47</v>
      </c>
      <c r="C19371">
        <v>4701170</v>
      </c>
      <c r="D19371" s="1" t="s">
        <v>107673</v>
      </c>
      <c r="E19371" s="1" t="s">
        <v>107674</v>
      </c>
      <c r="F19371">
        <v>470117000000</v>
      </c>
      <c r="G19371" s="1" t="s">
        <v>107675</v>
      </c>
      <c r="H19371" s="1" t="s">
        <v>107676</v>
      </c>
      <c r="I19371">
        <v>93</v>
      </c>
      <c r="J19371" s="2">
        <v>43731</v>
      </c>
    </row>
    <row r="19372" spans="1:10" x14ac:dyDescent="0.3">
      <c r="A19372" s="1" t="s">
        <v>107413</v>
      </c>
      <c r="B19372">
        <v>47</v>
      </c>
      <c r="C19372">
        <v>4701200</v>
      </c>
      <c r="D19372" s="1" t="s">
        <v>107677</v>
      </c>
      <c r="E19372" s="1" t="s">
        <v>3914</v>
      </c>
      <c r="F19372">
        <v>470120000000</v>
      </c>
      <c r="G19372" s="1" t="s">
        <v>107678</v>
      </c>
      <c r="H19372" s="1" t="s">
        <v>51776</v>
      </c>
      <c r="I19372">
        <v>95</v>
      </c>
      <c r="J19372" s="2">
        <v>43731</v>
      </c>
    </row>
    <row r="19373" spans="1:10" x14ac:dyDescent="0.3">
      <c r="A19373" s="1" t="s">
        <v>107413</v>
      </c>
      <c r="B19373">
        <v>47</v>
      </c>
      <c r="C19373">
        <v>4701230</v>
      </c>
      <c r="D19373" s="1" t="s">
        <v>107679</v>
      </c>
      <c r="E19373" s="1" t="s">
        <v>107680</v>
      </c>
      <c r="F19373">
        <v>470123000000</v>
      </c>
      <c r="G19373" s="1" t="s">
        <v>107681</v>
      </c>
      <c r="H19373" s="1" t="s">
        <v>107682</v>
      </c>
      <c r="I19373">
        <v>90</v>
      </c>
      <c r="J19373" s="2">
        <v>43731</v>
      </c>
    </row>
    <row r="19374" spans="1:10" x14ac:dyDescent="0.3">
      <c r="A19374" s="1" t="s">
        <v>107413</v>
      </c>
      <c r="B19374">
        <v>47</v>
      </c>
      <c r="C19374">
        <v>4701290</v>
      </c>
      <c r="D19374" s="1" t="s">
        <v>107683</v>
      </c>
      <c r="E19374" s="1" t="s">
        <v>51303</v>
      </c>
      <c r="F19374">
        <v>470129000000</v>
      </c>
      <c r="G19374" s="1" t="s">
        <v>107684</v>
      </c>
      <c r="H19374" s="1" t="s">
        <v>107685</v>
      </c>
      <c r="I19374">
        <v>90</v>
      </c>
      <c r="J19374" s="2">
        <v>43731</v>
      </c>
    </row>
    <row r="19375" spans="1:10" x14ac:dyDescent="0.3">
      <c r="A19375" s="1" t="s">
        <v>107413</v>
      </c>
      <c r="B19375">
        <v>47</v>
      </c>
      <c r="C19375">
        <v>4701290</v>
      </c>
      <c r="D19375" s="1" t="s">
        <v>107683</v>
      </c>
      <c r="E19375" s="1" t="s">
        <v>51303</v>
      </c>
      <c r="F19375">
        <v>470129000000</v>
      </c>
      <c r="G19375" s="1" t="s">
        <v>107686</v>
      </c>
      <c r="H19375" s="1" t="s">
        <v>107687</v>
      </c>
      <c r="I19375">
        <v>90</v>
      </c>
      <c r="J19375" s="2">
        <v>43731</v>
      </c>
    </row>
    <row r="19376" spans="1:10" x14ac:dyDescent="0.3">
      <c r="A19376" s="1" t="s">
        <v>107413</v>
      </c>
      <c r="B19376">
        <v>47</v>
      </c>
      <c r="C19376">
        <v>4701390</v>
      </c>
      <c r="D19376" s="1" t="s">
        <v>107688</v>
      </c>
      <c r="E19376" s="1" t="s">
        <v>955</v>
      </c>
      <c r="F19376">
        <v>470139000000</v>
      </c>
      <c r="G19376" s="1" t="s">
        <v>107689</v>
      </c>
      <c r="H19376" s="1" t="s">
        <v>98624</v>
      </c>
      <c r="I19376">
        <v>80</v>
      </c>
      <c r="J19376" s="2">
        <v>43731</v>
      </c>
    </row>
    <row r="19377" spans="1:10" x14ac:dyDescent="0.3">
      <c r="A19377" s="1" t="s">
        <v>107413</v>
      </c>
      <c r="B19377">
        <v>47</v>
      </c>
      <c r="C19377">
        <v>4701400</v>
      </c>
      <c r="D19377" s="1" t="s">
        <v>107690</v>
      </c>
      <c r="E19377" s="1" t="s">
        <v>107691</v>
      </c>
      <c r="F19377">
        <v>470140000000</v>
      </c>
      <c r="G19377" s="1" t="s">
        <v>107692</v>
      </c>
      <c r="H19377" s="1" t="s">
        <v>107693</v>
      </c>
      <c r="I19377">
        <v>85</v>
      </c>
      <c r="J19377" s="2">
        <v>43731</v>
      </c>
    </row>
    <row r="19378" spans="1:10" x14ac:dyDescent="0.3">
      <c r="A19378" s="1" t="s">
        <v>107413</v>
      </c>
      <c r="B19378">
        <v>47</v>
      </c>
      <c r="C19378">
        <v>4701400</v>
      </c>
      <c r="D19378" s="1" t="s">
        <v>107690</v>
      </c>
      <c r="E19378" s="1" t="s">
        <v>107691</v>
      </c>
      <c r="F19378">
        <v>470140000000</v>
      </c>
      <c r="G19378" s="1" t="s">
        <v>107694</v>
      </c>
      <c r="H19378" s="1" t="s">
        <v>107695</v>
      </c>
      <c r="I19378">
        <v>95</v>
      </c>
      <c r="J19378" s="2">
        <v>43731</v>
      </c>
    </row>
    <row r="19379" spans="1:10" x14ac:dyDescent="0.3">
      <c r="A19379" s="1" t="s">
        <v>107413</v>
      </c>
      <c r="B19379">
        <v>47</v>
      </c>
      <c r="C19379">
        <v>4701410</v>
      </c>
      <c r="D19379" s="1" t="s">
        <v>107696</v>
      </c>
      <c r="E19379" s="1" t="s">
        <v>107697</v>
      </c>
      <c r="F19379">
        <v>470141000000</v>
      </c>
      <c r="G19379" s="1" t="s">
        <v>107698</v>
      </c>
      <c r="H19379" s="1" t="s">
        <v>107699</v>
      </c>
      <c r="I19379">
        <v>90</v>
      </c>
      <c r="J19379" s="2">
        <v>43731</v>
      </c>
    </row>
    <row r="19380" spans="1:10" x14ac:dyDescent="0.3">
      <c r="A19380" s="1" t="s">
        <v>107413</v>
      </c>
      <c r="B19380">
        <v>47</v>
      </c>
      <c r="C19380">
        <v>4701410</v>
      </c>
      <c r="D19380" s="1" t="s">
        <v>107696</v>
      </c>
      <c r="E19380" s="1" t="s">
        <v>107697</v>
      </c>
      <c r="F19380">
        <v>470141000000</v>
      </c>
      <c r="G19380" s="1" t="s">
        <v>107700</v>
      </c>
      <c r="H19380" s="1" t="s">
        <v>107701</v>
      </c>
      <c r="I19380">
        <v>85</v>
      </c>
      <c r="J19380" s="2">
        <v>43731</v>
      </c>
    </row>
    <row r="19381" spans="1:10" x14ac:dyDescent="0.3">
      <c r="A19381" s="1" t="s">
        <v>107413</v>
      </c>
      <c r="B19381">
        <v>47</v>
      </c>
      <c r="C19381">
        <v>4701440</v>
      </c>
      <c r="D19381" s="1" t="s">
        <v>107702</v>
      </c>
      <c r="E19381" s="1" t="s">
        <v>107703</v>
      </c>
      <c r="F19381">
        <v>470144000000</v>
      </c>
      <c r="G19381" s="1" t="s">
        <v>107704</v>
      </c>
      <c r="H19381" s="1" t="s">
        <v>107705</v>
      </c>
      <c r="I19381">
        <v>95</v>
      </c>
      <c r="J19381" s="2">
        <v>43731</v>
      </c>
    </row>
    <row r="19382" spans="1:10" x14ac:dyDescent="0.3">
      <c r="A19382" s="1" t="s">
        <v>107413</v>
      </c>
      <c r="B19382">
        <v>47</v>
      </c>
      <c r="C19382">
        <v>4701440</v>
      </c>
      <c r="D19382" s="1" t="s">
        <v>107702</v>
      </c>
      <c r="E19382" s="1" t="s">
        <v>107703</v>
      </c>
      <c r="F19382">
        <v>470144000000</v>
      </c>
      <c r="G19382" s="1" t="s">
        <v>107706</v>
      </c>
      <c r="H19382" s="1" t="s">
        <v>107707</v>
      </c>
      <c r="I19382">
        <v>90</v>
      </c>
      <c r="J19382" s="2">
        <v>43731</v>
      </c>
    </row>
    <row r="19383" spans="1:10" x14ac:dyDescent="0.3">
      <c r="A19383" s="1" t="s">
        <v>107413</v>
      </c>
      <c r="B19383">
        <v>47</v>
      </c>
      <c r="C19383">
        <v>4701440</v>
      </c>
      <c r="D19383" s="1" t="s">
        <v>107702</v>
      </c>
      <c r="E19383" s="1" t="s">
        <v>107703</v>
      </c>
      <c r="F19383">
        <v>470144000000</v>
      </c>
      <c r="G19383" s="1" t="s">
        <v>107708</v>
      </c>
      <c r="H19383" s="1" t="s">
        <v>107709</v>
      </c>
      <c r="I19383">
        <v>80</v>
      </c>
      <c r="J19383" s="2">
        <v>43731</v>
      </c>
    </row>
    <row r="19384" spans="1:10" x14ac:dyDescent="0.3">
      <c r="A19384" s="1" t="s">
        <v>107413</v>
      </c>
      <c r="B19384">
        <v>47</v>
      </c>
      <c r="C19384">
        <v>4701470</v>
      </c>
      <c r="D19384" s="1" t="s">
        <v>107710</v>
      </c>
      <c r="E19384" s="1" t="s">
        <v>51333</v>
      </c>
      <c r="F19384">
        <v>470147000000</v>
      </c>
      <c r="G19384" s="1" t="s">
        <v>107711</v>
      </c>
      <c r="H19384" s="1" t="s">
        <v>107712</v>
      </c>
      <c r="I19384">
        <v>90</v>
      </c>
      <c r="J19384" s="2">
        <v>43731</v>
      </c>
    </row>
    <row r="19385" spans="1:10" x14ac:dyDescent="0.3">
      <c r="A19385" s="1" t="s">
        <v>107413</v>
      </c>
      <c r="B19385">
        <v>47</v>
      </c>
      <c r="C19385">
        <v>4701470</v>
      </c>
      <c r="D19385" s="1" t="s">
        <v>107710</v>
      </c>
      <c r="E19385" s="1" t="s">
        <v>51333</v>
      </c>
      <c r="F19385">
        <v>470147000000</v>
      </c>
      <c r="G19385" s="1" t="s">
        <v>107713</v>
      </c>
      <c r="H19385" s="1" t="s">
        <v>107714</v>
      </c>
      <c r="I19385">
        <v>95</v>
      </c>
      <c r="J19385" s="2">
        <v>43731</v>
      </c>
    </row>
    <row r="19386" spans="1:10" x14ac:dyDescent="0.3">
      <c r="A19386" s="1" t="s">
        <v>107413</v>
      </c>
      <c r="B19386">
        <v>47</v>
      </c>
      <c r="C19386">
        <v>4701470</v>
      </c>
      <c r="D19386" s="1" t="s">
        <v>107710</v>
      </c>
      <c r="E19386" s="1" t="s">
        <v>51333</v>
      </c>
      <c r="F19386">
        <v>470147000000</v>
      </c>
      <c r="G19386" s="1" t="s">
        <v>107715</v>
      </c>
      <c r="H19386" s="1" t="s">
        <v>107716</v>
      </c>
      <c r="I19386">
        <v>95</v>
      </c>
      <c r="J19386" s="2">
        <v>43731</v>
      </c>
    </row>
    <row r="19387" spans="1:10" x14ac:dyDescent="0.3">
      <c r="A19387" s="1" t="s">
        <v>107413</v>
      </c>
      <c r="B19387">
        <v>47</v>
      </c>
      <c r="C19387">
        <v>4701470</v>
      </c>
      <c r="D19387" s="1" t="s">
        <v>107710</v>
      </c>
      <c r="E19387" s="1" t="s">
        <v>51333</v>
      </c>
      <c r="F19387">
        <v>470147000000</v>
      </c>
      <c r="G19387" s="1" t="s">
        <v>107717</v>
      </c>
      <c r="H19387" s="1" t="s">
        <v>107718</v>
      </c>
      <c r="I19387">
        <v>85</v>
      </c>
      <c r="J19387" s="2">
        <v>43731</v>
      </c>
    </row>
    <row r="19388" spans="1:10" x14ac:dyDescent="0.3">
      <c r="A19388" s="1" t="s">
        <v>107413</v>
      </c>
      <c r="B19388">
        <v>47</v>
      </c>
      <c r="C19388">
        <v>4701500</v>
      </c>
      <c r="D19388" s="1" t="s">
        <v>107719</v>
      </c>
      <c r="E19388" s="1" t="s">
        <v>16653</v>
      </c>
      <c r="F19388">
        <v>470150000000</v>
      </c>
      <c r="G19388" s="1" t="s">
        <v>107720</v>
      </c>
      <c r="H19388" s="1" t="s">
        <v>107721</v>
      </c>
      <c r="I19388">
        <v>98</v>
      </c>
      <c r="J19388" s="2">
        <v>43731</v>
      </c>
    </row>
    <row r="19389" spans="1:10" x14ac:dyDescent="0.3">
      <c r="A19389" s="1" t="s">
        <v>107413</v>
      </c>
      <c r="B19389">
        <v>47</v>
      </c>
      <c r="C19389">
        <v>4701530</v>
      </c>
      <c r="D19389" s="1" t="s">
        <v>107722</v>
      </c>
      <c r="E19389" s="1" t="s">
        <v>107723</v>
      </c>
      <c r="F19389">
        <v>470153000000</v>
      </c>
      <c r="G19389" s="1" t="s">
        <v>107724</v>
      </c>
      <c r="H19389" s="1" t="s">
        <v>107725</v>
      </c>
      <c r="I19389">
        <v>90</v>
      </c>
      <c r="J19389" s="2">
        <v>43731</v>
      </c>
    </row>
    <row r="19390" spans="1:10" x14ac:dyDescent="0.3">
      <c r="A19390" s="1" t="s">
        <v>107413</v>
      </c>
      <c r="B19390">
        <v>47</v>
      </c>
      <c r="C19390">
        <v>4701590</v>
      </c>
      <c r="D19390" s="1" t="s">
        <v>107726</v>
      </c>
      <c r="E19390" s="1" t="s">
        <v>107727</v>
      </c>
      <c r="F19390">
        <v>470159000000</v>
      </c>
      <c r="G19390" s="1" t="s">
        <v>107728</v>
      </c>
      <c r="H19390" s="1" t="s">
        <v>51144</v>
      </c>
      <c r="I19390">
        <v>85</v>
      </c>
      <c r="J19390" s="2">
        <v>43731</v>
      </c>
    </row>
    <row r="19391" spans="1:10" x14ac:dyDescent="0.3">
      <c r="A19391" s="1" t="s">
        <v>107413</v>
      </c>
      <c r="B19391">
        <v>47</v>
      </c>
      <c r="C19391">
        <v>4701590</v>
      </c>
      <c r="D19391" s="1" t="s">
        <v>107726</v>
      </c>
      <c r="E19391" s="1" t="s">
        <v>107727</v>
      </c>
      <c r="F19391">
        <v>470159000000</v>
      </c>
      <c r="G19391" s="1" t="s">
        <v>107729</v>
      </c>
      <c r="H19391" s="1" t="s">
        <v>75064</v>
      </c>
      <c r="I19391">
        <v>85</v>
      </c>
      <c r="J19391" s="2">
        <v>43731</v>
      </c>
    </row>
    <row r="19392" spans="1:10" x14ac:dyDescent="0.3">
      <c r="A19392" s="1" t="s">
        <v>107413</v>
      </c>
      <c r="B19392">
        <v>47</v>
      </c>
      <c r="C19392">
        <v>4701590</v>
      </c>
      <c r="D19392" s="1" t="s">
        <v>107726</v>
      </c>
      <c r="E19392" s="1" t="s">
        <v>107727</v>
      </c>
      <c r="F19392">
        <v>470159000000</v>
      </c>
      <c r="G19392" s="1" t="s">
        <v>107730</v>
      </c>
      <c r="H19392" s="1" t="s">
        <v>107731</v>
      </c>
      <c r="I19392">
        <v>80</v>
      </c>
      <c r="J19392" s="2">
        <v>43731</v>
      </c>
    </row>
    <row r="19393" spans="1:10" x14ac:dyDescent="0.3">
      <c r="A19393" s="1" t="s">
        <v>107413</v>
      </c>
      <c r="B19393">
        <v>47</v>
      </c>
      <c r="C19393">
        <v>4701590</v>
      </c>
      <c r="D19393" s="1" t="s">
        <v>107726</v>
      </c>
      <c r="E19393" s="1" t="s">
        <v>107727</v>
      </c>
      <c r="F19393">
        <v>470159000000</v>
      </c>
      <c r="G19393" s="1" t="s">
        <v>107732</v>
      </c>
      <c r="H19393" s="1" t="s">
        <v>107733</v>
      </c>
      <c r="I19393">
        <v>85</v>
      </c>
      <c r="J19393" s="2">
        <v>43731</v>
      </c>
    </row>
    <row r="19394" spans="1:10" x14ac:dyDescent="0.3">
      <c r="A19394" s="1" t="s">
        <v>107413</v>
      </c>
      <c r="B19394">
        <v>47</v>
      </c>
      <c r="C19394">
        <v>4701590</v>
      </c>
      <c r="D19394" s="1" t="s">
        <v>107726</v>
      </c>
      <c r="E19394" s="1" t="s">
        <v>107727</v>
      </c>
      <c r="F19394">
        <v>470159000000</v>
      </c>
      <c r="G19394" s="1" t="s">
        <v>107734</v>
      </c>
      <c r="H19394" s="1" t="s">
        <v>107735</v>
      </c>
      <c r="I19394">
        <v>79</v>
      </c>
      <c r="J19394" s="2">
        <v>43731</v>
      </c>
    </row>
    <row r="19395" spans="1:10" x14ac:dyDescent="0.3">
      <c r="A19395" s="1" t="s">
        <v>107413</v>
      </c>
      <c r="B19395">
        <v>47</v>
      </c>
      <c r="C19395">
        <v>4701590</v>
      </c>
      <c r="D19395" s="1" t="s">
        <v>107726</v>
      </c>
      <c r="E19395" s="1" t="s">
        <v>107727</v>
      </c>
      <c r="F19395">
        <v>470159000000</v>
      </c>
      <c r="G19395" s="1" t="s">
        <v>107736</v>
      </c>
      <c r="H19395" s="1" t="s">
        <v>107737</v>
      </c>
      <c r="I19395">
        <v>90</v>
      </c>
      <c r="J19395" s="2">
        <v>43731</v>
      </c>
    </row>
    <row r="19396" spans="1:10" x14ac:dyDescent="0.3">
      <c r="A19396" s="1" t="s">
        <v>107413</v>
      </c>
      <c r="B19396">
        <v>47</v>
      </c>
      <c r="C19396">
        <v>4701590</v>
      </c>
      <c r="D19396" s="1" t="s">
        <v>107726</v>
      </c>
      <c r="E19396" s="1" t="s">
        <v>107727</v>
      </c>
      <c r="F19396">
        <v>470159000000</v>
      </c>
      <c r="G19396" s="1" t="s">
        <v>107738</v>
      </c>
      <c r="H19396" s="1" t="s">
        <v>55308</v>
      </c>
      <c r="I19396">
        <v>85</v>
      </c>
      <c r="J19396" s="2">
        <v>43731</v>
      </c>
    </row>
    <row r="19397" spans="1:10" x14ac:dyDescent="0.3">
      <c r="A19397" s="1" t="s">
        <v>107413</v>
      </c>
      <c r="B19397">
        <v>47</v>
      </c>
      <c r="C19397">
        <v>4701590</v>
      </c>
      <c r="D19397" s="1" t="s">
        <v>107726</v>
      </c>
      <c r="E19397" s="1" t="s">
        <v>107727</v>
      </c>
      <c r="F19397">
        <v>470159000000</v>
      </c>
      <c r="G19397" s="1" t="s">
        <v>107739</v>
      </c>
      <c r="H19397" s="1" t="s">
        <v>107740</v>
      </c>
      <c r="I19397">
        <v>95</v>
      </c>
      <c r="J19397" s="2">
        <v>43731</v>
      </c>
    </row>
    <row r="19398" spans="1:10" x14ac:dyDescent="0.3">
      <c r="A19398" s="1" t="s">
        <v>107413</v>
      </c>
      <c r="B19398">
        <v>47</v>
      </c>
      <c r="C19398">
        <v>4701590</v>
      </c>
      <c r="D19398" s="1" t="s">
        <v>107726</v>
      </c>
      <c r="E19398" s="1" t="s">
        <v>107727</v>
      </c>
      <c r="F19398">
        <v>470159000000</v>
      </c>
      <c r="G19398" s="1" t="s">
        <v>107741</v>
      </c>
      <c r="H19398" s="1" t="s">
        <v>107742</v>
      </c>
      <c r="I19398">
        <v>87</v>
      </c>
      <c r="J19398" s="2">
        <v>43731</v>
      </c>
    </row>
    <row r="19399" spans="1:10" x14ac:dyDescent="0.3">
      <c r="A19399" s="1" t="s">
        <v>107413</v>
      </c>
      <c r="B19399">
        <v>47</v>
      </c>
      <c r="C19399">
        <v>4701590</v>
      </c>
      <c r="D19399" s="1" t="s">
        <v>107726</v>
      </c>
      <c r="E19399" s="1" t="s">
        <v>107727</v>
      </c>
      <c r="F19399">
        <v>470159000000</v>
      </c>
      <c r="G19399" s="1" t="s">
        <v>107743</v>
      </c>
      <c r="H19399" s="1" t="s">
        <v>107744</v>
      </c>
      <c r="I19399">
        <v>80</v>
      </c>
      <c r="J19399" s="2">
        <v>43731</v>
      </c>
    </row>
    <row r="19400" spans="1:10" x14ac:dyDescent="0.3">
      <c r="A19400" s="1" t="s">
        <v>107413</v>
      </c>
      <c r="B19400">
        <v>47</v>
      </c>
      <c r="C19400">
        <v>4701590</v>
      </c>
      <c r="D19400" s="1" t="s">
        <v>107726</v>
      </c>
      <c r="E19400" s="1" t="s">
        <v>107727</v>
      </c>
      <c r="F19400">
        <v>470159000000</v>
      </c>
      <c r="G19400" s="1" t="s">
        <v>107745</v>
      </c>
      <c r="H19400" s="1" t="s">
        <v>107746</v>
      </c>
      <c r="I19400">
        <v>95</v>
      </c>
      <c r="J19400" s="2">
        <v>43731</v>
      </c>
    </row>
    <row r="19401" spans="1:10" x14ac:dyDescent="0.3">
      <c r="A19401" s="1" t="s">
        <v>107413</v>
      </c>
      <c r="B19401">
        <v>47</v>
      </c>
      <c r="C19401">
        <v>4701590</v>
      </c>
      <c r="D19401" s="1" t="s">
        <v>107726</v>
      </c>
      <c r="E19401" s="1" t="s">
        <v>107727</v>
      </c>
      <c r="F19401">
        <v>470159000000</v>
      </c>
      <c r="G19401" s="1" t="s">
        <v>107747</v>
      </c>
      <c r="H19401" s="1" t="s">
        <v>107748</v>
      </c>
      <c r="I19401">
        <v>95</v>
      </c>
      <c r="J19401" s="2">
        <v>43731</v>
      </c>
    </row>
    <row r="19402" spans="1:10" x14ac:dyDescent="0.3">
      <c r="A19402" s="1" t="s">
        <v>107413</v>
      </c>
      <c r="B19402">
        <v>47</v>
      </c>
      <c r="C19402">
        <v>4701590</v>
      </c>
      <c r="D19402" s="1" t="s">
        <v>107726</v>
      </c>
      <c r="E19402" s="1" t="s">
        <v>107727</v>
      </c>
      <c r="F19402">
        <v>470159000000</v>
      </c>
      <c r="G19402" s="1" t="s">
        <v>107749</v>
      </c>
      <c r="H19402" s="1" t="s">
        <v>107750</v>
      </c>
      <c r="I19402">
        <v>85</v>
      </c>
      <c r="J19402" s="2">
        <v>43731</v>
      </c>
    </row>
    <row r="19403" spans="1:10" x14ac:dyDescent="0.3">
      <c r="A19403" s="1" t="s">
        <v>107413</v>
      </c>
      <c r="B19403">
        <v>47</v>
      </c>
      <c r="C19403">
        <v>4701590</v>
      </c>
      <c r="D19403" s="1" t="s">
        <v>107726</v>
      </c>
      <c r="E19403" s="1" t="s">
        <v>107727</v>
      </c>
      <c r="F19403">
        <v>470159000000</v>
      </c>
      <c r="G19403" s="1" t="s">
        <v>107751</v>
      </c>
      <c r="H19403" s="1" t="s">
        <v>107752</v>
      </c>
      <c r="I19403">
        <v>71</v>
      </c>
      <c r="J19403" s="2">
        <v>43731</v>
      </c>
    </row>
    <row r="19404" spans="1:10" x14ac:dyDescent="0.3">
      <c r="A19404" s="1" t="s">
        <v>107413</v>
      </c>
      <c r="B19404">
        <v>47</v>
      </c>
      <c r="C19404">
        <v>4701590</v>
      </c>
      <c r="D19404" s="1" t="s">
        <v>107726</v>
      </c>
      <c r="E19404" s="1" t="s">
        <v>107727</v>
      </c>
      <c r="F19404">
        <v>470159000000</v>
      </c>
      <c r="G19404" s="1" t="s">
        <v>107753</v>
      </c>
      <c r="H19404" s="1" t="s">
        <v>107754</v>
      </c>
      <c r="I19404">
        <v>90</v>
      </c>
      <c r="J19404" s="2">
        <v>43731</v>
      </c>
    </row>
    <row r="19405" spans="1:10" x14ac:dyDescent="0.3">
      <c r="A19405" s="1" t="s">
        <v>107413</v>
      </c>
      <c r="B19405">
        <v>47</v>
      </c>
      <c r="C19405">
        <v>4701590</v>
      </c>
      <c r="D19405" s="1" t="s">
        <v>107726</v>
      </c>
      <c r="E19405" s="1" t="s">
        <v>107727</v>
      </c>
      <c r="F19405">
        <v>470159000000</v>
      </c>
      <c r="G19405" s="1" t="s">
        <v>107755</v>
      </c>
      <c r="H19405" s="1" t="s">
        <v>107756</v>
      </c>
      <c r="I19405">
        <v>90</v>
      </c>
      <c r="J19405" s="2">
        <v>43731</v>
      </c>
    </row>
    <row r="19406" spans="1:10" x14ac:dyDescent="0.3">
      <c r="A19406" s="1" t="s">
        <v>107413</v>
      </c>
      <c r="B19406">
        <v>47</v>
      </c>
      <c r="C19406">
        <v>4701590</v>
      </c>
      <c r="D19406" s="1" t="s">
        <v>107726</v>
      </c>
      <c r="E19406" s="1" t="s">
        <v>107727</v>
      </c>
      <c r="F19406">
        <v>470159000000</v>
      </c>
      <c r="G19406" s="1" t="s">
        <v>107757</v>
      </c>
      <c r="H19406" s="1" t="s">
        <v>107758</v>
      </c>
      <c r="I19406">
        <v>90</v>
      </c>
      <c r="J19406" s="2">
        <v>43731</v>
      </c>
    </row>
    <row r="19407" spans="1:10" x14ac:dyDescent="0.3">
      <c r="A19407" s="1" t="s">
        <v>107413</v>
      </c>
      <c r="B19407">
        <v>47</v>
      </c>
      <c r="C19407">
        <v>4701590</v>
      </c>
      <c r="D19407" s="1" t="s">
        <v>107726</v>
      </c>
      <c r="E19407" s="1" t="s">
        <v>107727</v>
      </c>
      <c r="F19407">
        <v>470159000000</v>
      </c>
      <c r="G19407" s="1" t="s">
        <v>107759</v>
      </c>
      <c r="H19407" s="1" t="s">
        <v>107760</v>
      </c>
      <c r="I19407">
        <v>80</v>
      </c>
      <c r="J19407" s="2">
        <v>43731</v>
      </c>
    </row>
    <row r="19408" spans="1:10" x14ac:dyDescent="0.3">
      <c r="A19408" s="1" t="s">
        <v>107413</v>
      </c>
      <c r="B19408">
        <v>47</v>
      </c>
      <c r="C19408">
        <v>4701590</v>
      </c>
      <c r="D19408" s="1" t="s">
        <v>107726</v>
      </c>
      <c r="E19408" s="1" t="s">
        <v>107727</v>
      </c>
      <c r="F19408">
        <v>470159000000</v>
      </c>
      <c r="G19408" s="1" t="s">
        <v>107761</v>
      </c>
      <c r="H19408" s="1" t="s">
        <v>107762</v>
      </c>
      <c r="I19408">
        <v>93</v>
      </c>
      <c r="J19408" s="2">
        <v>43731</v>
      </c>
    </row>
    <row r="19409" spans="1:10" x14ac:dyDescent="0.3">
      <c r="A19409" s="1" t="s">
        <v>107413</v>
      </c>
      <c r="B19409">
        <v>47</v>
      </c>
      <c r="C19409">
        <v>4701590</v>
      </c>
      <c r="D19409" s="1" t="s">
        <v>107726</v>
      </c>
      <c r="E19409" s="1" t="s">
        <v>107727</v>
      </c>
      <c r="F19409">
        <v>470159000000</v>
      </c>
      <c r="G19409" s="1" t="s">
        <v>107763</v>
      </c>
      <c r="H19409" s="1" t="s">
        <v>107764</v>
      </c>
      <c r="I19409">
        <v>90</v>
      </c>
      <c r="J19409" s="2">
        <v>43731</v>
      </c>
    </row>
    <row r="19410" spans="1:10" x14ac:dyDescent="0.3">
      <c r="A19410" s="1" t="s">
        <v>107413</v>
      </c>
      <c r="B19410">
        <v>47</v>
      </c>
      <c r="C19410">
        <v>4701590</v>
      </c>
      <c r="D19410" s="1" t="s">
        <v>107726</v>
      </c>
      <c r="E19410" s="1" t="s">
        <v>107727</v>
      </c>
      <c r="F19410">
        <v>470159000000</v>
      </c>
      <c r="G19410" s="1" t="s">
        <v>107765</v>
      </c>
      <c r="H19410" s="1" t="s">
        <v>107766</v>
      </c>
      <c r="I19410">
        <v>87</v>
      </c>
      <c r="J19410" s="2">
        <v>43731</v>
      </c>
    </row>
    <row r="19411" spans="1:10" x14ac:dyDescent="0.3">
      <c r="A19411" s="1" t="s">
        <v>107413</v>
      </c>
      <c r="B19411">
        <v>47</v>
      </c>
      <c r="C19411">
        <v>4701590</v>
      </c>
      <c r="D19411" s="1" t="s">
        <v>107726</v>
      </c>
      <c r="E19411" s="1" t="s">
        <v>107727</v>
      </c>
      <c r="F19411">
        <v>470159000000</v>
      </c>
      <c r="G19411" s="1" t="s">
        <v>107767</v>
      </c>
      <c r="H19411" s="1" t="s">
        <v>107768</v>
      </c>
      <c r="I19411">
        <v>95</v>
      </c>
      <c r="J19411" s="2">
        <v>43731</v>
      </c>
    </row>
    <row r="19412" spans="1:10" x14ac:dyDescent="0.3">
      <c r="A19412" s="1" t="s">
        <v>107413</v>
      </c>
      <c r="B19412">
        <v>47</v>
      </c>
      <c r="C19412">
        <v>4701620</v>
      </c>
      <c r="D19412" s="1" t="s">
        <v>107769</v>
      </c>
      <c r="E19412" s="1" t="s">
        <v>66699</v>
      </c>
      <c r="F19412">
        <v>470162000000</v>
      </c>
      <c r="G19412" s="1" t="s">
        <v>107770</v>
      </c>
      <c r="H19412" s="1" t="s">
        <v>107771</v>
      </c>
      <c r="I19412">
        <v>90</v>
      </c>
      <c r="J19412" s="2">
        <v>43731</v>
      </c>
    </row>
    <row r="19413" spans="1:10" x14ac:dyDescent="0.3">
      <c r="A19413" s="1" t="s">
        <v>107413</v>
      </c>
      <c r="B19413">
        <v>47</v>
      </c>
      <c r="C19413">
        <v>4701650</v>
      </c>
      <c r="D19413" s="1" t="s">
        <v>107772</v>
      </c>
      <c r="E19413" s="1" t="s">
        <v>107773</v>
      </c>
      <c r="F19413">
        <v>470165000000</v>
      </c>
      <c r="G19413" s="1" t="s">
        <v>107774</v>
      </c>
      <c r="H19413" s="1" t="s">
        <v>51144</v>
      </c>
      <c r="I19413">
        <v>82</v>
      </c>
      <c r="J19413" s="2">
        <v>43731</v>
      </c>
    </row>
    <row r="19414" spans="1:10" x14ac:dyDescent="0.3">
      <c r="A19414" s="1" t="s">
        <v>107413</v>
      </c>
      <c r="B19414">
        <v>47</v>
      </c>
      <c r="C19414">
        <v>4701650</v>
      </c>
      <c r="D19414" s="1" t="s">
        <v>107772</v>
      </c>
      <c r="E19414" s="1" t="s">
        <v>107773</v>
      </c>
      <c r="F19414">
        <v>470165000000</v>
      </c>
      <c r="G19414" s="1" t="s">
        <v>107775</v>
      </c>
      <c r="H19414" s="1" t="s">
        <v>107776</v>
      </c>
      <c r="I19414">
        <v>85</v>
      </c>
      <c r="J19414" s="2">
        <v>43731</v>
      </c>
    </row>
    <row r="19415" spans="1:10" x14ac:dyDescent="0.3">
      <c r="A19415" s="1" t="s">
        <v>107413</v>
      </c>
      <c r="B19415">
        <v>47</v>
      </c>
      <c r="C19415">
        <v>4701680</v>
      </c>
      <c r="D19415" s="1" t="s">
        <v>107777</v>
      </c>
      <c r="E19415" s="1" t="s">
        <v>74658</v>
      </c>
      <c r="F19415">
        <v>470168000000</v>
      </c>
      <c r="G19415" s="1" t="s">
        <v>107778</v>
      </c>
      <c r="H19415" s="1" t="s">
        <v>69285</v>
      </c>
      <c r="I19415">
        <v>90</v>
      </c>
      <c r="J19415" s="2">
        <v>43731</v>
      </c>
    </row>
    <row r="19416" spans="1:10" x14ac:dyDescent="0.3">
      <c r="A19416" s="1" t="s">
        <v>107413</v>
      </c>
      <c r="B19416">
        <v>47</v>
      </c>
      <c r="C19416">
        <v>4701680</v>
      </c>
      <c r="D19416" s="1" t="s">
        <v>107777</v>
      </c>
      <c r="E19416" s="1" t="s">
        <v>74658</v>
      </c>
      <c r="F19416">
        <v>470168000000</v>
      </c>
      <c r="G19416" s="1" t="s">
        <v>107779</v>
      </c>
      <c r="H19416" s="1" t="s">
        <v>107780</v>
      </c>
      <c r="I19416">
        <v>87</v>
      </c>
      <c r="J19416" s="2">
        <v>43731</v>
      </c>
    </row>
    <row r="19417" spans="1:10" x14ac:dyDescent="0.3">
      <c r="A19417" s="1" t="s">
        <v>107413</v>
      </c>
      <c r="B19417">
        <v>47</v>
      </c>
      <c r="C19417">
        <v>4701740</v>
      </c>
      <c r="D19417" s="1" t="s">
        <v>107781</v>
      </c>
      <c r="E19417" s="1" t="s">
        <v>107782</v>
      </c>
      <c r="F19417">
        <v>470174000000</v>
      </c>
      <c r="G19417" s="1" t="s">
        <v>107783</v>
      </c>
      <c r="H19417" s="1" t="s">
        <v>107784</v>
      </c>
      <c r="I19417">
        <v>50</v>
      </c>
      <c r="J19417" s="2">
        <v>43731</v>
      </c>
    </row>
    <row r="19418" spans="1:10" x14ac:dyDescent="0.3">
      <c r="A19418" s="1" t="s">
        <v>107413</v>
      </c>
      <c r="B19418">
        <v>47</v>
      </c>
      <c r="C19418">
        <v>4701740</v>
      </c>
      <c r="D19418" s="1" t="s">
        <v>107781</v>
      </c>
      <c r="E19418" s="1" t="s">
        <v>107782</v>
      </c>
      <c r="F19418">
        <v>470174000000</v>
      </c>
      <c r="G19418" s="1" t="s">
        <v>107785</v>
      </c>
      <c r="H19418" s="1" t="s">
        <v>107786</v>
      </c>
      <c r="I19418">
        <v>98</v>
      </c>
      <c r="J19418" s="2">
        <v>43731</v>
      </c>
    </row>
    <row r="19419" spans="1:10" x14ac:dyDescent="0.3">
      <c r="A19419" s="1" t="s">
        <v>107413</v>
      </c>
      <c r="B19419">
        <v>47</v>
      </c>
      <c r="C19419">
        <v>4701740</v>
      </c>
      <c r="D19419" s="1" t="s">
        <v>107781</v>
      </c>
      <c r="E19419" s="1" t="s">
        <v>107782</v>
      </c>
      <c r="F19419">
        <v>470174000000</v>
      </c>
      <c r="G19419" s="1" t="s">
        <v>107787</v>
      </c>
      <c r="H19419" s="1" t="s">
        <v>51130</v>
      </c>
      <c r="I19419">
        <v>96</v>
      </c>
      <c r="J19419" s="2">
        <v>43731</v>
      </c>
    </row>
    <row r="19420" spans="1:10" x14ac:dyDescent="0.3">
      <c r="A19420" s="1" t="s">
        <v>107413</v>
      </c>
      <c r="B19420">
        <v>47</v>
      </c>
      <c r="C19420">
        <v>4701770</v>
      </c>
      <c r="D19420" s="1" t="s">
        <v>107788</v>
      </c>
      <c r="E19420" s="1" t="s">
        <v>107789</v>
      </c>
      <c r="F19420">
        <v>470177000000</v>
      </c>
      <c r="G19420" s="1" t="s">
        <v>107790</v>
      </c>
      <c r="H19420" s="1" t="s">
        <v>107791</v>
      </c>
      <c r="I19420">
        <v>92</v>
      </c>
      <c r="J19420" s="2">
        <v>43731</v>
      </c>
    </row>
    <row r="19421" spans="1:10" x14ac:dyDescent="0.3">
      <c r="A19421" s="1" t="s">
        <v>107413</v>
      </c>
      <c r="B19421">
        <v>47</v>
      </c>
      <c r="C19421">
        <v>4701800</v>
      </c>
      <c r="D19421" s="1" t="s">
        <v>107792</v>
      </c>
      <c r="E19421" s="1" t="s">
        <v>74689</v>
      </c>
      <c r="F19421">
        <v>470180000000</v>
      </c>
      <c r="G19421" s="1" t="s">
        <v>107793</v>
      </c>
      <c r="H19421" s="1" t="s">
        <v>69477</v>
      </c>
      <c r="I19421">
        <v>94</v>
      </c>
      <c r="J19421" s="2">
        <v>43731</v>
      </c>
    </row>
    <row r="19422" spans="1:10" x14ac:dyDescent="0.3">
      <c r="A19422" s="1" t="s">
        <v>107413</v>
      </c>
      <c r="B19422">
        <v>47</v>
      </c>
      <c r="C19422">
        <v>4701800</v>
      </c>
      <c r="D19422" s="1" t="s">
        <v>107792</v>
      </c>
      <c r="E19422" s="1" t="s">
        <v>74689</v>
      </c>
      <c r="F19422">
        <v>470180000000</v>
      </c>
      <c r="G19422" s="1" t="s">
        <v>107794</v>
      </c>
      <c r="H19422" s="1" t="s">
        <v>107795</v>
      </c>
      <c r="I19422">
        <v>95</v>
      </c>
      <c r="J19422" s="2">
        <v>43731</v>
      </c>
    </row>
    <row r="19423" spans="1:10" x14ac:dyDescent="0.3">
      <c r="A19423" s="1" t="s">
        <v>107413</v>
      </c>
      <c r="B19423">
        <v>47</v>
      </c>
      <c r="C19423">
        <v>4701830</v>
      </c>
      <c r="D19423" s="1" t="s">
        <v>107796</v>
      </c>
      <c r="E19423" s="1" t="s">
        <v>51355</v>
      </c>
      <c r="F19423">
        <v>470183000000</v>
      </c>
      <c r="G19423" s="1" t="s">
        <v>107797</v>
      </c>
      <c r="H19423" s="1" t="s">
        <v>107798</v>
      </c>
      <c r="I19423">
        <v>94</v>
      </c>
      <c r="J19423" s="2">
        <v>43731</v>
      </c>
    </row>
    <row r="19424" spans="1:10" x14ac:dyDescent="0.3">
      <c r="A19424" s="1" t="s">
        <v>107413</v>
      </c>
      <c r="B19424">
        <v>47</v>
      </c>
      <c r="C19424">
        <v>4701860</v>
      </c>
      <c r="D19424" s="1" t="s">
        <v>107799</v>
      </c>
      <c r="E19424" s="1" t="s">
        <v>74697</v>
      </c>
      <c r="F19424">
        <v>470186000000</v>
      </c>
      <c r="G19424" s="1" t="s">
        <v>107800</v>
      </c>
      <c r="H19424" s="1" t="s">
        <v>107801</v>
      </c>
      <c r="I19424">
        <v>95</v>
      </c>
      <c r="J19424" s="2">
        <v>43731</v>
      </c>
    </row>
    <row r="19425" spans="1:10" x14ac:dyDescent="0.3">
      <c r="A19425" s="1" t="s">
        <v>107413</v>
      </c>
      <c r="B19425">
        <v>47</v>
      </c>
      <c r="C19425">
        <v>4701860</v>
      </c>
      <c r="D19425" s="1" t="s">
        <v>107799</v>
      </c>
      <c r="E19425" s="1" t="s">
        <v>74697</v>
      </c>
      <c r="F19425">
        <v>470186000000</v>
      </c>
      <c r="G19425" s="1" t="s">
        <v>107802</v>
      </c>
      <c r="H19425" s="1" t="s">
        <v>107803</v>
      </c>
      <c r="I19425">
        <v>85</v>
      </c>
      <c r="J19425" s="2">
        <v>43731</v>
      </c>
    </row>
    <row r="19426" spans="1:10" x14ac:dyDescent="0.3">
      <c r="A19426" s="1" t="s">
        <v>107413</v>
      </c>
      <c r="B19426">
        <v>47</v>
      </c>
      <c r="C19426">
        <v>4701890</v>
      </c>
      <c r="D19426" s="1" t="s">
        <v>107804</v>
      </c>
      <c r="E19426" s="1" t="s">
        <v>107805</v>
      </c>
      <c r="F19426">
        <v>470189000000</v>
      </c>
      <c r="G19426" s="1" t="s">
        <v>107806</v>
      </c>
      <c r="H19426" s="1" t="s">
        <v>51144</v>
      </c>
      <c r="I19426">
        <v>90</v>
      </c>
      <c r="J19426" s="2">
        <v>43731</v>
      </c>
    </row>
    <row r="19427" spans="1:10" x14ac:dyDescent="0.3">
      <c r="A19427" s="1" t="s">
        <v>107413</v>
      </c>
      <c r="B19427">
        <v>47</v>
      </c>
      <c r="C19427">
        <v>4701920</v>
      </c>
      <c r="D19427" s="1" t="s">
        <v>107807</v>
      </c>
      <c r="E19427" s="1" t="s">
        <v>51365</v>
      </c>
      <c r="F19427">
        <v>470192000000</v>
      </c>
      <c r="G19427" s="1" t="s">
        <v>107808</v>
      </c>
      <c r="H19427" s="1" t="s">
        <v>107809</v>
      </c>
      <c r="I19427">
        <v>95</v>
      </c>
      <c r="J19427" s="2">
        <v>43731</v>
      </c>
    </row>
    <row r="19428" spans="1:10" x14ac:dyDescent="0.3">
      <c r="A19428" s="1" t="s">
        <v>107413</v>
      </c>
      <c r="B19428">
        <v>47</v>
      </c>
      <c r="C19428">
        <v>4701950</v>
      </c>
      <c r="D19428" s="1" t="s">
        <v>107810</v>
      </c>
      <c r="E19428" s="1" t="s">
        <v>107811</v>
      </c>
      <c r="F19428">
        <v>470195000000</v>
      </c>
      <c r="G19428" s="1" t="s">
        <v>107812</v>
      </c>
      <c r="H19428" s="1" t="s">
        <v>107813</v>
      </c>
      <c r="I19428">
        <v>85</v>
      </c>
      <c r="J19428" s="2">
        <v>43731</v>
      </c>
    </row>
    <row r="19429" spans="1:10" x14ac:dyDescent="0.3">
      <c r="A19429" s="1" t="s">
        <v>107413</v>
      </c>
      <c r="B19429">
        <v>47</v>
      </c>
      <c r="C19429">
        <v>4701980</v>
      </c>
      <c r="D19429" s="1" t="s">
        <v>107814</v>
      </c>
      <c r="E19429" s="1" t="s">
        <v>107815</v>
      </c>
      <c r="F19429">
        <v>470198000000</v>
      </c>
      <c r="G19429" s="1" t="s">
        <v>107816</v>
      </c>
      <c r="H19429" s="1" t="s">
        <v>107817</v>
      </c>
      <c r="I19429">
        <v>90</v>
      </c>
      <c r="J19429" s="2">
        <v>43731</v>
      </c>
    </row>
    <row r="19430" spans="1:10" x14ac:dyDescent="0.3">
      <c r="A19430" s="1" t="s">
        <v>107413</v>
      </c>
      <c r="B19430">
        <v>47</v>
      </c>
      <c r="C19430">
        <v>4701980</v>
      </c>
      <c r="D19430" s="1" t="s">
        <v>107814</v>
      </c>
      <c r="E19430" s="1" t="s">
        <v>107815</v>
      </c>
      <c r="F19430">
        <v>470198000000</v>
      </c>
      <c r="G19430" s="1" t="s">
        <v>107818</v>
      </c>
      <c r="H19430" s="1" t="s">
        <v>107819</v>
      </c>
      <c r="I19430">
        <v>90</v>
      </c>
      <c r="J19430" s="2">
        <v>43731</v>
      </c>
    </row>
    <row r="19431" spans="1:10" x14ac:dyDescent="0.3">
      <c r="A19431" s="1" t="s">
        <v>107413</v>
      </c>
      <c r="B19431">
        <v>47</v>
      </c>
      <c r="C19431">
        <v>4701980</v>
      </c>
      <c r="D19431" s="1" t="s">
        <v>107814</v>
      </c>
      <c r="E19431" s="1" t="s">
        <v>107815</v>
      </c>
      <c r="F19431">
        <v>470198000000</v>
      </c>
      <c r="G19431" s="1" t="s">
        <v>107820</v>
      </c>
      <c r="H19431" s="1" t="s">
        <v>107821</v>
      </c>
      <c r="I19431">
        <v>87</v>
      </c>
      <c r="J19431" s="2">
        <v>43731</v>
      </c>
    </row>
    <row r="19432" spans="1:10" x14ac:dyDescent="0.3">
      <c r="A19432" s="1" t="s">
        <v>107413</v>
      </c>
      <c r="B19432">
        <v>47</v>
      </c>
      <c r="C19432">
        <v>4702010</v>
      </c>
      <c r="D19432" s="1" t="s">
        <v>107822</v>
      </c>
      <c r="E19432" s="1" t="s">
        <v>107823</v>
      </c>
      <c r="F19432">
        <v>470201000000</v>
      </c>
      <c r="G19432" s="1" t="s">
        <v>107824</v>
      </c>
      <c r="H19432" s="1" t="s">
        <v>107825</v>
      </c>
      <c r="I19432">
        <v>95</v>
      </c>
      <c r="J19432" s="2">
        <v>43731</v>
      </c>
    </row>
    <row r="19433" spans="1:10" x14ac:dyDescent="0.3">
      <c r="A19433" s="1" t="s">
        <v>107413</v>
      </c>
      <c r="B19433">
        <v>47</v>
      </c>
      <c r="C19433">
        <v>4702070</v>
      </c>
      <c r="D19433" s="1" t="s">
        <v>107826</v>
      </c>
      <c r="E19433" s="1" t="s">
        <v>51390</v>
      </c>
      <c r="F19433">
        <v>470207000000</v>
      </c>
      <c r="G19433" s="1" t="s">
        <v>107827</v>
      </c>
      <c r="H19433" s="1" t="s">
        <v>66756</v>
      </c>
      <c r="I19433">
        <v>90</v>
      </c>
      <c r="J19433" s="2">
        <v>43731</v>
      </c>
    </row>
    <row r="19434" spans="1:10" x14ac:dyDescent="0.3">
      <c r="A19434" s="1" t="s">
        <v>107413</v>
      </c>
      <c r="B19434">
        <v>47</v>
      </c>
      <c r="C19434">
        <v>4702100</v>
      </c>
      <c r="D19434" s="1" t="s">
        <v>107828</v>
      </c>
      <c r="E19434" s="1" t="s">
        <v>51414</v>
      </c>
      <c r="F19434">
        <v>470210000000</v>
      </c>
      <c r="G19434" s="1" t="s">
        <v>107829</v>
      </c>
      <c r="H19434" s="1" t="s">
        <v>107830</v>
      </c>
      <c r="I19434">
        <v>95</v>
      </c>
      <c r="J19434" s="2">
        <v>43731</v>
      </c>
    </row>
    <row r="19435" spans="1:10" x14ac:dyDescent="0.3">
      <c r="A19435" s="1" t="s">
        <v>107413</v>
      </c>
      <c r="B19435">
        <v>47</v>
      </c>
      <c r="C19435">
        <v>4702130</v>
      </c>
      <c r="D19435" s="1" t="s">
        <v>107831</v>
      </c>
      <c r="E19435" s="1" t="s">
        <v>4341</v>
      </c>
      <c r="F19435">
        <v>470213000000</v>
      </c>
      <c r="G19435" s="1" t="s">
        <v>107832</v>
      </c>
      <c r="H19435" s="1" t="s">
        <v>107833</v>
      </c>
      <c r="I19435">
        <v>93</v>
      </c>
      <c r="J19435" s="2">
        <v>43731</v>
      </c>
    </row>
    <row r="19436" spans="1:10" x14ac:dyDescent="0.3">
      <c r="A19436" s="1" t="s">
        <v>107413</v>
      </c>
      <c r="B19436">
        <v>47</v>
      </c>
      <c r="C19436">
        <v>4702160</v>
      </c>
      <c r="D19436" s="1" t="s">
        <v>107834</v>
      </c>
      <c r="E19436" s="1" t="s">
        <v>66778</v>
      </c>
      <c r="F19436">
        <v>470216000000</v>
      </c>
      <c r="G19436" s="1" t="s">
        <v>107835</v>
      </c>
      <c r="H19436" s="1" t="s">
        <v>107836</v>
      </c>
      <c r="I19436">
        <v>95</v>
      </c>
      <c r="J19436" s="2">
        <v>43731</v>
      </c>
    </row>
    <row r="19437" spans="1:10" x14ac:dyDescent="0.3">
      <c r="A19437" s="1" t="s">
        <v>107413</v>
      </c>
      <c r="B19437">
        <v>47</v>
      </c>
      <c r="C19437">
        <v>4702190</v>
      </c>
      <c r="D19437" s="1" t="s">
        <v>107837</v>
      </c>
      <c r="E19437" s="1" t="s">
        <v>16557</v>
      </c>
      <c r="F19437">
        <v>470219000000</v>
      </c>
      <c r="G19437" s="1" t="s">
        <v>107838</v>
      </c>
      <c r="H19437" s="1" t="s">
        <v>107839</v>
      </c>
      <c r="I19437">
        <v>96</v>
      </c>
      <c r="J19437" s="2">
        <v>43731</v>
      </c>
    </row>
    <row r="19438" spans="1:10" x14ac:dyDescent="0.3">
      <c r="A19438" s="1" t="s">
        <v>107413</v>
      </c>
      <c r="B19438">
        <v>47</v>
      </c>
      <c r="C19438">
        <v>4702220</v>
      </c>
      <c r="D19438" s="1" t="s">
        <v>107840</v>
      </c>
      <c r="E19438" s="1" t="s">
        <v>74823</v>
      </c>
      <c r="F19438">
        <v>470222000000</v>
      </c>
      <c r="G19438" s="1" t="s">
        <v>107841</v>
      </c>
      <c r="H19438" s="1" t="s">
        <v>95901</v>
      </c>
      <c r="I19438">
        <v>95</v>
      </c>
      <c r="J19438" s="2">
        <v>43731</v>
      </c>
    </row>
    <row r="19439" spans="1:10" x14ac:dyDescent="0.3">
      <c r="A19439" s="1" t="s">
        <v>107413</v>
      </c>
      <c r="B19439">
        <v>47</v>
      </c>
      <c r="C19439">
        <v>4702220</v>
      </c>
      <c r="D19439" s="1" t="s">
        <v>107840</v>
      </c>
      <c r="E19439" s="1" t="s">
        <v>74823</v>
      </c>
      <c r="F19439">
        <v>470222000000</v>
      </c>
      <c r="G19439" s="1" t="s">
        <v>107842</v>
      </c>
      <c r="H19439" s="1" t="s">
        <v>107843</v>
      </c>
      <c r="I19439">
        <v>82</v>
      </c>
      <c r="J19439" s="2">
        <v>43731</v>
      </c>
    </row>
    <row r="19440" spans="1:10" x14ac:dyDescent="0.3">
      <c r="A19440" s="1" t="s">
        <v>107413</v>
      </c>
      <c r="B19440">
        <v>47</v>
      </c>
      <c r="C19440">
        <v>4702220</v>
      </c>
      <c r="D19440" s="1" t="s">
        <v>107840</v>
      </c>
      <c r="E19440" s="1" t="s">
        <v>74823</v>
      </c>
      <c r="F19440">
        <v>470222000000</v>
      </c>
      <c r="G19440" s="1" t="s">
        <v>107844</v>
      </c>
      <c r="H19440" s="1" t="s">
        <v>107845</v>
      </c>
      <c r="I19440">
        <v>99</v>
      </c>
      <c r="J19440" s="2">
        <v>43731</v>
      </c>
    </row>
    <row r="19441" spans="1:10" x14ac:dyDescent="0.3">
      <c r="A19441" s="1" t="s">
        <v>107413</v>
      </c>
      <c r="B19441">
        <v>47</v>
      </c>
      <c r="C19441">
        <v>4702220</v>
      </c>
      <c r="D19441" s="1" t="s">
        <v>107840</v>
      </c>
      <c r="E19441" s="1" t="s">
        <v>74823</v>
      </c>
      <c r="F19441">
        <v>470222000000</v>
      </c>
      <c r="G19441" s="1" t="s">
        <v>107846</v>
      </c>
      <c r="H19441" s="1" t="s">
        <v>107847</v>
      </c>
      <c r="I19441">
        <v>94</v>
      </c>
      <c r="J19441" s="2">
        <v>43731</v>
      </c>
    </row>
    <row r="19442" spans="1:10" x14ac:dyDescent="0.3">
      <c r="A19442" s="1" t="s">
        <v>107413</v>
      </c>
      <c r="B19442">
        <v>47</v>
      </c>
      <c r="C19442">
        <v>4702220</v>
      </c>
      <c r="D19442" s="1" t="s">
        <v>107840</v>
      </c>
      <c r="E19442" s="1" t="s">
        <v>74823</v>
      </c>
      <c r="F19442">
        <v>470222000000</v>
      </c>
      <c r="G19442" s="1" t="s">
        <v>107848</v>
      </c>
      <c r="H19442" s="1" t="s">
        <v>107849</v>
      </c>
      <c r="I19442">
        <v>93</v>
      </c>
      <c r="J19442" s="2">
        <v>43731</v>
      </c>
    </row>
    <row r="19443" spans="1:10" x14ac:dyDescent="0.3">
      <c r="A19443" s="1" t="s">
        <v>107413</v>
      </c>
      <c r="B19443">
        <v>47</v>
      </c>
      <c r="C19443">
        <v>4702220</v>
      </c>
      <c r="D19443" s="1" t="s">
        <v>107840</v>
      </c>
      <c r="E19443" s="1" t="s">
        <v>74823</v>
      </c>
      <c r="F19443">
        <v>470222000000</v>
      </c>
      <c r="G19443" s="1" t="s">
        <v>107850</v>
      </c>
      <c r="H19443" s="1" t="s">
        <v>107851</v>
      </c>
      <c r="I19443">
        <v>87</v>
      </c>
      <c r="J19443" s="2">
        <v>43731</v>
      </c>
    </row>
    <row r="19444" spans="1:10" x14ac:dyDescent="0.3">
      <c r="A19444" s="1" t="s">
        <v>107413</v>
      </c>
      <c r="B19444">
        <v>47</v>
      </c>
      <c r="C19444">
        <v>4702220</v>
      </c>
      <c r="D19444" s="1" t="s">
        <v>107840</v>
      </c>
      <c r="E19444" s="1" t="s">
        <v>74823</v>
      </c>
      <c r="F19444">
        <v>470222000000</v>
      </c>
      <c r="G19444" s="1" t="s">
        <v>107852</v>
      </c>
      <c r="H19444" s="1" t="s">
        <v>107853</v>
      </c>
      <c r="I19444">
        <v>91</v>
      </c>
      <c r="J19444" s="2">
        <v>43731</v>
      </c>
    </row>
    <row r="19445" spans="1:10" x14ac:dyDescent="0.3">
      <c r="A19445" s="1" t="s">
        <v>107413</v>
      </c>
      <c r="B19445">
        <v>47</v>
      </c>
      <c r="C19445">
        <v>4702220</v>
      </c>
      <c r="D19445" s="1" t="s">
        <v>107840</v>
      </c>
      <c r="E19445" s="1" t="s">
        <v>74823</v>
      </c>
      <c r="F19445">
        <v>470222000000</v>
      </c>
      <c r="G19445" s="1" t="s">
        <v>107854</v>
      </c>
      <c r="H19445" s="1" t="s">
        <v>107855</v>
      </c>
      <c r="I19445">
        <v>93</v>
      </c>
      <c r="J19445" s="2">
        <v>43731</v>
      </c>
    </row>
    <row r="19446" spans="1:10" x14ac:dyDescent="0.3">
      <c r="A19446" s="1" t="s">
        <v>107413</v>
      </c>
      <c r="B19446">
        <v>47</v>
      </c>
      <c r="C19446">
        <v>4702220</v>
      </c>
      <c r="D19446" s="1" t="s">
        <v>107840</v>
      </c>
      <c r="E19446" s="1" t="s">
        <v>74823</v>
      </c>
      <c r="F19446">
        <v>470222000000</v>
      </c>
      <c r="G19446" s="1" t="s">
        <v>107856</v>
      </c>
      <c r="H19446" s="1" t="s">
        <v>107857</v>
      </c>
      <c r="I19446">
        <v>75</v>
      </c>
      <c r="J19446" s="2">
        <v>43731</v>
      </c>
    </row>
    <row r="19447" spans="1:10" x14ac:dyDescent="0.3">
      <c r="A19447" s="1" t="s">
        <v>107413</v>
      </c>
      <c r="B19447">
        <v>47</v>
      </c>
      <c r="C19447">
        <v>4702220</v>
      </c>
      <c r="D19447" s="1" t="s">
        <v>107840</v>
      </c>
      <c r="E19447" s="1" t="s">
        <v>74823</v>
      </c>
      <c r="F19447">
        <v>470222000000</v>
      </c>
      <c r="G19447" s="1" t="s">
        <v>107858</v>
      </c>
      <c r="H19447" s="1" t="s">
        <v>107859</v>
      </c>
      <c r="I19447">
        <v>93</v>
      </c>
      <c r="J19447" s="2">
        <v>43731</v>
      </c>
    </row>
    <row r="19448" spans="1:10" x14ac:dyDescent="0.3">
      <c r="A19448" s="1" t="s">
        <v>107413</v>
      </c>
      <c r="B19448">
        <v>47</v>
      </c>
      <c r="C19448">
        <v>4702220</v>
      </c>
      <c r="D19448" s="1" t="s">
        <v>107840</v>
      </c>
      <c r="E19448" s="1" t="s">
        <v>74823</v>
      </c>
      <c r="F19448">
        <v>470222000000</v>
      </c>
      <c r="G19448" s="1" t="s">
        <v>107860</v>
      </c>
      <c r="H19448" s="1" t="s">
        <v>51144</v>
      </c>
      <c r="I19448">
        <v>83</v>
      </c>
      <c r="J19448" s="2">
        <v>43731</v>
      </c>
    </row>
    <row r="19449" spans="1:10" x14ac:dyDescent="0.3">
      <c r="A19449" s="1" t="s">
        <v>107413</v>
      </c>
      <c r="B19449">
        <v>47</v>
      </c>
      <c r="C19449">
        <v>4702220</v>
      </c>
      <c r="D19449" s="1" t="s">
        <v>107840</v>
      </c>
      <c r="E19449" s="1" t="s">
        <v>74823</v>
      </c>
      <c r="F19449">
        <v>470222000000</v>
      </c>
      <c r="G19449" s="1" t="s">
        <v>107861</v>
      </c>
      <c r="H19449" s="1" t="s">
        <v>70043</v>
      </c>
      <c r="I19449">
        <v>72</v>
      </c>
      <c r="J19449" s="2">
        <v>43731</v>
      </c>
    </row>
    <row r="19450" spans="1:10" x14ac:dyDescent="0.3">
      <c r="A19450" s="1" t="s">
        <v>107413</v>
      </c>
      <c r="B19450">
        <v>47</v>
      </c>
      <c r="C19450">
        <v>4702220</v>
      </c>
      <c r="D19450" s="1" t="s">
        <v>107840</v>
      </c>
      <c r="E19450" s="1" t="s">
        <v>74823</v>
      </c>
      <c r="F19450">
        <v>470222000000</v>
      </c>
      <c r="G19450" s="1" t="s">
        <v>107862</v>
      </c>
      <c r="H19450" s="1" t="s">
        <v>107863</v>
      </c>
      <c r="I19450">
        <v>20</v>
      </c>
      <c r="J19450" s="2">
        <v>43731</v>
      </c>
    </row>
    <row r="19451" spans="1:10" x14ac:dyDescent="0.3">
      <c r="A19451" s="1" t="s">
        <v>107413</v>
      </c>
      <c r="B19451">
        <v>47</v>
      </c>
      <c r="C19451">
        <v>4702220</v>
      </c>
      <c r="D19451" s="1" t="s">
        <v>107840</v>
      </c>
      <c r="E19451" s="1" t="s">
        <v>74823</v>
      </c>
      <c r="F19451">
        <v>470222000000</v>
      </c>
      <c r="G19451" s="1" t="s">
        <v>107864</v>
      </c>
      <c r="H19451" s="1" t="s">
        <v>52095</v>
      </c>
      <c r="I19451">
        <v>90</v>
      </c>
      <c r="J19451" s="2">
        <v>43731</v>
      </c>
    </row>
    <row r="19452" spans="1:10" x14ac:dyDescent="0.3">
      <c r="A19452" s="1" t="s">
        <v>107413</v>
      </c>
      <c r="B19452">
        <v>47</v>
      </c>
      <c r="C19452">
        <v>4702220</v>
      </c>
      <c r="D19452" s="1" t="s">
        <v>107840</v>
      </c>
      <c r="E19452" s="1" t="s">
        <v>74823</v>
      </c>
      <c r="F19452">
        <v>470222000000</v>
      </c>
      <c r="G19452" s="1" t="s">
        <v>107865</v>
      </c>
      <c r="H19452" s="1" t="s">
        <v>107866</v>
      </c>
      <c r="I19452">
        <v>94</v>
      </c>
      <c r="J19452" s="2">
        <v>43731</v>
      </c>
    </row>
    <row r="19453" spans="1:10" x14ac:dyDescent="0.3">
      <c r="A19453" s="1" t="s">
        <v>107413</v>
      </c>
      <c r="B19453">
        <v>47</v>
      </c>
      <c r="C19453">
        <v>4702220</v>
      </c>
      <c r="D19453" s="1" t="s">
        <v>107840</v>
      </c>
      <c r="E19453" s="1" t="s">
        <v>74823</v>
      </c>
      <c r="F19453">
        <v>470222000000</v>
      </c>
      <c r="G19453" s="1" t="s">
        <v>107867</v>
      </c>
      <c r="H19453" s="1" t="s">
        <v>107868</v>
      </c>
      <c r="I19453">
        <v>78</v>
      </c>
      <c r="J19453" s="2">
        <v>43731</v>
      </c>
    </row>
    <row r="19454" spans="1:10" x14ac:dyDescent="0.3">
      <c r="A19454" s="1" t="s">
        <v>107413</v>
      </c>
      <c r="B19454">
        <v>47</v>
      </c>
      <c r="C19454">
        <v>4702220</v>
      </c>
      <c r="D19454" s="1" t="s">
        <v>107840</v>
      </c>
      <c r="E19454" s="1" t="s">
        <v>74823</v>
      </c>
      <c r="F19454">
        <v>470222000000</v>
      </c>
      <c r="G19454" s="1" t="s">
        <v>107869</v>
      </c>
      <c r="H19454" s="1" t="s">
        <v>107870</v>
      </c>
      <c r="I19454">
        <v>95</v>
      </c>
      <c r="J19454" s="2">
        <v>43731</v>
      </c>
    </row>
    <row r="19455" spans="1:10" x14ac:dyDescent="0.3">
      <c r="A19455" s="1" t="s">
        <v>107413</v>
      </c>
      <c r="B19455">
        <v>47</v>
      </c>
      <c r="C19455">
        <v>4702220</v>
      </c>
      <c r="D19455" s="1" t="s">
        <v>107840</v>
      </c>
      <c r="E19455" s="1" t="s">
        <v>74823</v>
      </c>
      <c r="F19455">
        <v>470222000000</v>
      </c>
      <c r="G19455" s="1" t="s">
        <v>107871</v>
      </c>
      <c r="H19455" s="1" t="s">
        <v>107872</v>
      </c>
      <c r="I19455">
        <v>90</v>
      </c>
      <c r="J19455" s="2">
        <v>43731</v>
      </c>
    </row>
    <row r="19456" spans="1:10" x14ac:dyDescent="0.3">
      <c r="A19456" s="1" t="s">
        <v>107413</v>
      </c>
      <c r="B19456">
        <v>47</v>
      </c>
      <c r="C19456">
        <v>4702280</v>
      </c>
      <c r="D19456" s="1" t="s">
        <v>107873</v>
      </c>
      <c r="E19456" s="1" t="s">
        <v>107874</v>
      </c>
      <c r="F19456">
        <v>470228000000</v>
      </c>
      <c r="G19456" s="1" t="s">
        <v>107875</v>
      </c>
      <c r="H19456" s="1" t="s">
        <v>107876</v>
      </c>
      <c r="I19456">
        <v>90</v>
      </c>
      <c r="J19456" s="2">
        <v>43731</v>
      </c>
    </row>
    <row r="19457" spans="1:10" x14ac:dyDescent="0.3">
      <c r="A19457" s="1" t="s">
        <v>107413</v>
      </c>
      <c r="B19457">
        <v>47</v>
      </c>
      <c r="C19457">
        <v>4702310</v>
      </c>
      <c r="D19457" s="1" t="s">
        <v>107877</v>
      </c>
      <c r="E19457" s="1" t="s">
        <v>51456</v>
      </c>
      <c r="F19457">
        <v>470231000000</v>
      </c>
      <c r="G19457" s="1" t="s">
        <v>107878</v>
      </c>
      <c r="H19457" s="1" t="s">
        <v>107849</v>
      </c>
      <c r="I19457">
        <v>95</v>
      </c>
      <c r="J19457" s="2">
        <v>43731</v>
      </c>
    </row>
    <row r="19458" spans="1:10" x14ac:dyDescent="0.3">
      <c r="A19458" s="1" t="s">
        <v>107413</v>
      </c>
      <c r="B19458">
        <v>47</v>
      </c>
      <c r="C19458">
        <v>4702310</v>
      </c>
      <c r="D19458" s="1" t="s">
        <v>107877</v>
      </c>
      <c r="E19458" s="1" t="s">
        <v>51456</v>
      </c>
      <c r="F19458">
        <v>470231000000</v>
      </c>
      <c r="G19458" s="1" t="s">
        <v>107879</v>
      </c>
      <c r="H19458" s="1" t="s">
        <v>107880</v>
      </c>
      <c r="I19458">
        <v>95</v>
      </c>
      <c r="J19458" s="2">
        <v>43731</v>
      </c>
    </row>
    <row r="19459" spans="1:10" x14ac:dyDescent="0.3">
      <c r="A19459" s="1" t="s">
        <v>107413</v>
      </c>
      <c r="B19459">
        <v>47</v>
      </c>
      <c r="C19459">
        <v>4702340</v>
      </c>
      <c r="D19459" s="1" t="s">
        <v>107881</v>
      </c>
      <c r="E19459" s="1" t="s">
        <v>51471</v>
      </c>
      <c r="F19459">
        <v>470234000000</v>
      </c>
      <c r="G19459" s="1" t="s">
        <v>107882</v>
      </c>
      <c r="H19459" s="1" t="s">
        <v>107883</v>
      </c>
      <c r="I19459">
        <v>97</v>
      </c>
      <c r="J19459" s="2">
        <v>43731</v>
      </c>
    </row>
    <row r="19460" spans="1:10" x14ac:dyDescent="0.3">
      <c r="A19460" s="1" t="s">
        <v>107413</v>
      </c>
      <c r="B19460">
        <v>47</v>
      </c>
      <c r="C19460">
        <v>4702340</v>
      </c>
      <c r="D19460" s="1" t="s">
        <v>107881</v>
      </c>
      <c r="E19460" s="1" t="s">
        <v>51471</v>
      </c>
      <c r="F19460">
        <v>470234000000</v>
      </c>
      <c r="G19460" s="1" t="s">
        <v>107884</v>
      </c>
      <c r="H19460" s="1" t="s">
        <v>107885</v>
      </c>
      <c r="I19460">
        <v>95</v>
      </c>
      <c r="J19460" s="2">
        <v>43731</v>
      </c>
    </row>
    <row r="19461" spans="1:10" x14ac:dyDescent="0.3">
      <c r="A19461" s="1" t="s">
        <v>107413</v>
      </c>
      <c r="B19461">
        <v>47</v>
      </c>
      <c r="C19461">
        <v>4702340</v>
      </c>
      <c r="D19461" s="1" t="s">
        <v>107881</v>
      </c>
      <c r="E19461" s="1" t="s">
        <v>51471</v>
      </c>
      <c r="F19461">
        <v>470234000000</v>
      </c>
      <c r="G19461" s="1" t="s">
        <v>107886</v>
      </c>
      <c r="H19461" s="1" t="s">
        <v>107887</v>
      </c>
      <c r="I19461">
        <v>95</v>
      </c>
      <c r="J19461" s="2">
        <v>43731</v>
      </c>
    </row>
    <row r="19462" spans="1:10" x14ac:dyDescent="0.3">
      <c r="A19462" s="1" t="s">
        <v>107413</v>
      </c>
      <c r="B19462">
        <v>47</v>
      </c>
      <c r="C19462">
        <v>4702400</v>
      </c>
      <c r="D19462" s="1" t="s">
        <v>107888</v>
      </c>
      <c r="E19462" s="1" t="s">
        <v>16689</v>
      </c>
      <c r="F19462">
        <v>470240000000</v>
      </c>
      <c r="G19462" s="1" t="s">
        <v>107889</v>
      </c>
      <c r="H19462" s="1" t="s">
        <v>107890</v>
      </c>
      <c r="I19462">
        <v>92</v>
      </c>
      <c r="J19462" s="2">
        <v>43731</v>
      </c>
    </row>
    <row r="19463" spans="1:10" x14ac:dyDescent="0.3">
      <c r="A19463" s="1" t="s">
        <v>107413</v>
      </c>
      <c r="B19463">
        <v>47</v>
      </c>
      <c r="C19463">
        <v>4702430</v>
      </c>
      <c r="D19463" s="1" t="s">
        <v>107891</v>
      </c>
      <c r="E19463" s="1" t="s">
        <v>74864</v>
      </c>
      <c r="F19463">
        <v>470243000000</v>
      </c>
      <c r="G19463" s="1" t="s">
        <v>107892</v>
      </c>
      <c r="H19463" s="1" t="s">
        <v>107893</v>
      </c>
      <c r="I19463">
        <v>85</v>
      </c>
      <c r="J19463" s="2">
        <v>43731</v>
      </c>
    </row>
    <row r="19464" spans="1:10" x14ac:dyDescent="0.3">
      <c r="A19464" s="1" t="s">
        <v>107413</v>
      </c>
      <c r="B19464">
        <v>47</v>
      </c>
      <c r="C19464">
        <v>4702490</v>
      </c>
      <c r="D19464" s="1" t="s">
        <v>107894</v>
      </c>
      <c r="E19464" s="1" t="s">
        <v>66804</v>
      </c>
      <c r="F19464">
        <v>470249000000</v>
      </c>
      <c r="G19464" s="1" t="s">
        <v>107895</v>
      </c>
      <c r="H19464" s="1" t="s">
        <v>107896</v>
      </c>
      <c r="I19464">
        <v>87</v>
      </c>
      <c r="J19464" s="2">
        <v>43731</v>
      </c>
    </row>
    <row r="19465" spans="1:10" x14ac:dyDescent="0.3">
      <c r="A19465" s="1" t="s">
        <v>107413</v>
      </c>
      <c r="B19465">
        <v>47</v>
      </c>
      <c r="C19465">
        <v>4702490</v>
      </c>
      <c r="D19465" s="1" t="s">
        <v>107894</v>
      </c>
      <c r="E19465" s="1" t="s">
        <v>66804</v>
      </c>
      <c r="F19465">
        <v>470249000000</v>
      </c>
      <c r="G19465" s="1" t="s">
        <v>107897</v>
      </c>
      <c r="H19465" s="1" t="s">
        <v>66806</v>
      </c>
      <c r="I19465">
        <v>95</v>
      </c>
      <c r="J19465" s="2">
        <v>43731</v>
      </c>
    </row>
    <row r="19466" spans="1:10" x14ac:dyDescent="0.3">
      <c r="A19466" s="1" t="s">
        <v>107413</v>
      </c>
      <c r="B19466">
        <v>47</v>
      </c>
      <c r="C19466">
        <v>4702520</v>
      </c>
      <c r="D19466" s="1" t="s">
        <v>107898</v>
      </c>
      <c r="E19466" s="1" t="s">
        <v>107899</v>
      </c>
      <c r="F19466">
        <v>470252000000</v>
      </c>
      <c r="G19466" s="1" t="s">
        <v>107900</v>
      </c>
      <c r="H19466" s="1" t="s">
        <v>107901</v>
      </c>
      <c r="I19466">
        <v>90</v>
      </c>
      <c r="J19466" s="2">
        <v>43731</v>
      </c>
    </row>
    <row r="19467" spans="1:10" x14ac:dyDescent="0.3">
      <c r="A19467" s="1" t="s">
        <v>107413</v>
      </c>
      <c r="B19467">
        <v>47</v>
      </c>
      <c r="C19467">
        <v>4702520</v>
      </c>
      <c r="D19467" s="1" t="s">
        <v>107898</v>
      </c>
      <c r="E19467" s="1" t="s">
        <v>107899</v>
      </c>
      <c r="F19467">
        <v>470252000000</v>
      </c>
      <c r="G19467" s="1" t="s">
        <v>107902</v>
      </c>
      <c r="H19467" s="1" t="s">
        <v>107903</v>
      </c>
      <c r="I19467">
        <v>90</v>
      </c>
      <c r="J19467" s="2">
        <v>43731</v>
      </c>
    </row>
    <row r="19468" spans="1:10" x14ac:dyDescent="0.3">
      <c r="A19468" s="1" t="s">
        <v>107413</v>
      </c>
      <c r="B19468">
        <v>47</v>
      </c>
      <c r="C19468">
        <v>4702550</v>
      </c>
      <c r="D19468" s="1" t="s">
        <v>107904</v>
      </c>
      <c r="E19468" s="1" t="s">
        <v>51518</v>
      </c>
      <c r="F19468">
        <v>470255000000</v>
      </c>
      <c r="G19468" s="1" t="s">
        <v>107905</v>
      </c>
      <c r="H19468" s="1" t="s">
        <v>66820</v>
      </c>
      <c r="I19468">
        <v>87</v>
      </c>
      <c r="J19468" s="2">
        <v>43731</v>
      </c>
    </row>
    <row r="19469" spans="1:10" x14ac:dyDescent="0.3">
      <c r="A19469" s="1" t="s">
        <v>107413</v>
      </c>
      <c r="B19469">
        <v>47</v>
      </c>
      <c r="C19469">
        <v>4702550</v>
      </c>
      <c r="D19469" s="1" t="s">
        <v>107904</v>
      </c>
      <c r="E19469" s="1" t="s">
        <v>51518</v>
      </c>
      <c r="F19469">
        <v>470255000000</v>
      </c>
      <c r="G19469" s="1" t="s">
        <v>107906</v>
      </c>
      <c r="H19469" s="1" t="s">
        <v>107907</v>
      </c>
      <c r="I19469">
        <v>90</v>
      </c>
      <c r="J19469" s="2">
        <v>43731</v>
      </c>
    </row>
    <row r="19470" spans="1:10" x14ac:dyDescent="0.3">
      <c r="A19470" s="1" t="s">
        <v>107413</v>
      </c>
      <c r="B19470">
        <v>47</v>
      </c>
      <c r="C19470">
        <v>4702580</v>
      </c>
      <c r="D19470" s="1" t="s">
        <v>107908</v>
      </c>
      <c r="E19470" s="1" t="s">
        <v>51524</v>
      </c>
      <c r="F19470">
        <v>470258000000</v>
      </c>
      <c r="G19470" s="1" t="s">
        <v>107909</v>
      </c>
      <c r="H19470" s="1" t="s">
        <v>71004</v>
      </c>
      <c r="I19470">
        <v>89</v>
      </c>
      <c r="J19470" s="2">
        <v>43731</v>
      </c>
    </row>
    <row r="19471" spans="1:10" x14ac:dyDescent="0.3">
      <c r="A19471" s="1" t="s">
        <v>107413</v>
      </c>
      <c r="B19471">
        <v>47</v>
      </c>
      <c r="C19471">
        <v>4702580</v>
      </c>
      <c r="D19471" s="1" t="s">
        <v>107908</v>
      </c>
      <c r="E19471" s="1" t="s">
        <v>51524</v>
      </c>
      <c r="F19471">
        <v>470258000000</v>
      </c>
      <c r="G19471" s="1" t="s">
        <v>107910</v>
      </c>
      <c r="H19471" s="1" t="s">
        <v>71010</v>
      </c>
      <c r="I19471">
        <v>86</v>
      </c>
      <c r="J19471" s="2">
        <v>43731</v>
      </c>
    </row>
    <row r="19472" spans="1:10" x14ac:dyDescent="0.3">
      <c r="A19472" s="1" t="s">
        <v>107413</v>
      </c>
      <c r="B19472">
        <v>47</v>
      </c>
      <c r="C19472">
        <v>4702580</v>
      </c>
      <c r="D19472" s="1" t="s">
        <v>107908</v>
      </c>
      <c r="E19472" s="1" t="s">
        <v>51524</v>
      </c>
      <c r="F19472">
        <v>470258000000</v>
      </c>
      <c r="G19472" s="1" t="s">
        <v>107911</v>
      </c>
      <c r="H19472" s="1" t="s">
        <v>107912</v>
      </c>
      <c r="I19472">
        <v>77</v>
      </c>
      <c r="J19472" s="2">
        <v>43731</v>
      </c>
    </row>
    <row r="19473" spans="1:10" x14ac:dyDescent="0.3">
      <c r="A19473" s="1" t="s">
        <v>107413</v>
      </c>
      <c r="B19473">
        <v>47</v>
      </c>
      <c r="C19473">
        <v>4702580</v>
      </c>
      <c r="D19473" s="1" t="s">
        <v>107908</v>
      </c>
      <c r="E19473" s="1" t="s">
        <v>51524</v>
      </c>
      <c r="F19473">
        <v>470258000000</v>
      </c>
      <c r="G19473" s="1" t="s">
        <v>107913</v>
      </c>
      <c r="H19473" s="1" t="s">
        <v>107914</v>
      </c>
      <c r="I19473">
        <v>95</v>
      </c>
      <c r="J19473" s="2">
        <v>43731</v>
      </c>
    </row>
    <row r="19474" spans="1:10" x14ac:dyDescent="0.3">
      <c r="A19474" s="1" t="s">
        <v>107413</v>
      </c>
      <c r="B19474">
        <v>47</v>
      </c>
      <c r="C19474">
        <v>4702640</v>
      </c>
      <c r="D19474" s="1" t="s">
        <v>107915</v>
      </c>
      <c r="E19474" s="1" t="s">
        <v>51544</v>
      </c>
      <c r="F19474">
        <v>470264000000</v>
      </c>
      <c r="G19474" s="1" t="s">
        <v>107916</v>
      </c>
      <c r="H19474" s="1" t="s">
        <v>107917</v>
      </c>
      <c r="I19474">
        <v>85</v>
      </c>
      <c r="J19474" s="2">
        <v>43731</v>
      </c>
    </row>
    <row r="19475" spans="1:10" x14ac:dyDescent="0.3">
      <c r="A19475" s="1" t="s">
        <v>107413</v>
      </c>
      <c r="B19475">
        <v>47</v>
      </c>
      <c r="C19475">
        <v>4702640</v>
      </c>
      <c r="D19475" s="1" t="s">
        <v>107915</v>
      </c>
      <c r="E19475" s="1" t="s">
        <v>51544</v>
      </c>
      <c r="F19475">
        <v>470264000000</v>
      </c>
      <c r="G19475" s="1" t="s">
        <v>107918</v>
      </c>
      <c r="H19475" s="1" t="s">
        <v>107919</v>
      </c>
      <c r="I19475">
        <v>90</v>
      </c>
      <c r="J19475" s="2">
        <v>43731</v>
      </c>
    </row>
    <row r="19476" spans="1:10" x14ac:dyDescent="0.3">
      <c r="A19476" s="1" t="s">
        <v>107413</v>
      </c>
      <c r="B19476">
        <v>47</v>
      </c>
      <c r="C19476">
        <v>4702640</v>
      </c>
      <c r="D19476" s="1" t="s">
        <v>107915</v>
      </c>
      <c r="E19476" s="1" t="s">
        <v>51544</v>
      </c>
      <c r="F19476">
        <v>470264000000</v>
      </c>
      <c r="G19476" s="1" t="s">
        <v>107920</v>
      </c>
      <c r="H19476" s="1" t="s">
        <v>107921</v>
      </c>
      <c r="I19476">
        <v>85</v>
      </c>
      <c r="J19476" s="2">
        <v>43731</v>
      </c>
    </row>
    <row r="19477" spans="1:10" x14ac:dyDescent="0.3">
      <c r="A19477" s="1" t="s">
        <v>107413</v>
      </c>
      <c r="B19477">
        <v>47</v>
      </c>
      <c r="C19477">
        <v>4702640</v>
      </c>
      <c r="D19477" s="1" t="s">
        <v>107915</v>
      </c>
      <c r="E19477" s="1" t="s">
        <v>51544</v>
      </c>
      <c r="F19477">
        <v>470264000000</v>
      </c>
      <c r="G19477" s="1" t="s">
        <v>107922</v>
      </c>
      <c r="H19477" s="1" t="s">
        <v>107923</v>
      </c>
      <c r="I19477">
        <v>40</v>
      </c>
      <c r="J19477" s="2">
        <v>43731</v>
      </c>
    </row>
    <row r="19478" spans="1:10" x14ac:dyDescent="0.3">
      <c r="A19478" s="1" t="s">
        <v>107413</v>
      </c>
      <c r="B19478">
        <v>47</v>
      </c>
      <c r="C19478">
        <v>4702640</v>
      </c>
      <c r="D19478" s="1" t="s">
        <v>107915</v>
      </c>
      <c r="E19478" s="1" t="s">
        <v>51544</v>
      </c>
      <c r="F19478">
        <v>470264000000</v>
      </c>
      <c r="G19478" s="1" t="s">
        <v>107924</v>
      </c>
      <c r="H19478" s="1" t="s">
        <v>107925</v>
      </c>
      <c r="I19478">
        <v>87</v>
      </c>
      <c r="J19478" s="2">
        <v>43731</v>
      </c>
    </row>
    <row r="19479" spans="1:10" x14ac:dyDescent="0.3">
      <c r="A19479" s="1" t="s">
        <v>107413</v>
      </c>
      <c r="B19479">
        <v>47</v>
      </c>
      <c r="C19479">
        <v>4702670</v>
      </c>
      <c r="D19479" s="1" t="s">
        <v>107926</v>
      </c>
      <c r="E19479" s="1" t="s">
        <v>50873</v>
      </c>
      <c r="F19479">
        <v>470267000000</v>
      </c>
      <c r="G19479" s="1" t="s">
        <v>107927</v>
      </c>
      <c r="H19479" s="1" t="s">
        <v>107928</v>
      </c>
      <c r="I19479">
        <v>95</v>
      </c>
      <c r="J19479" s="2">
        <v>43731</v>
      </c>
    </row>
    <row r="19480" spans="1:10" x14ac:dyDescent="0.3">
      <c r="A19480" s="1" t="s">
        <v>107413</v>
      </c>
      <c r="B19480">
        <v>47</v>
      </c>
      <c r="C19480">
        <v>4702670</v>
      </c>
      <c r="D19480" s="1" t="s">
        <v>107926</v>
      </c>
      <c r="E19480" s="1" t="s">
        <v>50873</v>
      </c>
      <c r="F19480">
        <v>470267000000</v>
      </c>
      <c r="G19480" s="1" t="s">
        <v>107929</v>
      </c>
      <c r="H19480" s="1" t="s">
        <v>107930</v>
      </c>
      <c r="I19480">
        <v>95</v>
      </c>
      <c r="J19480" s="2">
        <v>43731</v>
      </c>
    </row>
    <row r="19481" spans="1:10" x14ac:dyDescent="0.3">
      <c r="A19481" s="1" t="s">
        <v>107413</v>
      </c>
      <c r="B19481">
        <v>47</v>
      </c>
      <c r="C19481">
        <v>4702670</v>
      </c>
      <c r="D19481" s="1" t="s">
        <v>107926</v>
      </c>
      <c r="E19481" s="1" t="s">
        <v>50873</v>
      </c>
      <c r="F19481">
        <v>470267000000</v>
      </c>
      <c r="G19481" s="1" t="s">
        <v>107931</v>
      </c>
      <c r="H19481" s="1" t="s">
        <v>107932</v>
      </c>
      <c r="I19481">
        <v>92</v>
      </c>
      <c r="J19481" s="2">
        <v>43731</v>
      </c>
    </row>
    <row r="19482" spans="1:10" x14ac:dyDescent="0.3">
      <c r="A19482" s="1" t="s">
        <v>107413</v>
      </c>
      <c r="B19482">
        <v>47</v>
      </c>
      <c r="C19482">
        <v>4702700</v>
      </c>
      <c r="D19482" s="1" t="s">
        <v>107933</v>
      </c>
      <c r="E19482" s="1" t="s">
        <v>16703</v>
      </c>
      <c r="F19482">
        <v>470270000000</v>
      </c>
      <c r="G19482" s="1" t="s">
        <v>107934</v>
      </c>
      <c r="H19482" s="1" t="s">
        <v>107935</v>
      </c>
      <c r="I19482">
        <v>97</v>
      </c>
      <c r="J19482" s="2">
        <v>43731</v>
      </c>
    </row>
    <row r="19483" spans="1:10" x14ac:dyDescent="0.3">
      <c r="A19483" s="1" t="s">
        <v>107413</v>
      </c>
      <c r="B19483">
        <v>47</v>
      </c>
      <c r="C19483">
        <v>4702760</v>
      </c>
      <c r="D19483" s="1" t="s">
        <v>107936</v>
      </c>
      <c r="E19483" s="1" t="s">
        <v>107937</v>
      </c>
      <c r="F19483">
        <v>470276000000</v>
      </c>
      <c r="G19483" s="1" t="s">
        <v>107938</v>
      </c>
      <c r="H19483" s="1" t="s">
        <v>79215</v>
      </c>
      <c r="I19483">
        <v>86</v>
      </c>
      <c r="J19483" s="2">
        <v>43731</v>
      </c>
    </row>
    <row r="19484" spans="1:10" x14ac:dyDescent="0.3">
      <c r="A19484" s="1" t="s">
        <v>107413</v>
      </c>
      <c r="B19484">
        <v>47</v>
      </c>
      <c r="C19484">
        <v>4702760</v>
      </c>
      <c r="D19484" s="1" t="s">
        <v>107936</v>
      </c>
      <c r="E19484" s="1" t="s">
        <v>107937</v>
      </c>
      <c r="F19484">
        <v>470276000000</v>
      </c>
      <c r="G19484" s="1" t="s">
        <v>107939</v>
      </c>
      <c r="H19484" s="1" t="s">
        <v>107940</v>
      </c>
      <c r="I19484">
        <v>90</v>
      </c>
      <c r="J19484" s="2">
        <v>43731</v>
      </c>
    </row>
    <row r="19485" spans="1:10" x14ac:dyDescent="0.3">
      <c r="A19485" s="1" t="s">
        <v>107413</v>
      </c>
      <c r="B19485">
        <v>47</v>
      </c>
      <c r="C19485">
        <v>4702760</v>
      </c>
      <c r="D19485" s="1" t="s">
        <v>107936</v>
      </c>
      <c r="E19485" s="1" t="s">
        <v>107937</v>
      </c>
      <c r="F19485">
        <v>470276000000</v>
      </c>
      <c r="G19485" s="1" t="s">
        <v>107941</v>
      </c>
      <c r="H19485" s="1" t="s">
        <v>107942</v>
      </c>
      <c r="I19485">
        <v>80</v>
      </c>
      <c r="J19485" s="2">
        <v>43731</v>
      </c>
    </row>
    <row r="19486" spans="1:10" x14ac:dyDescent="0.3">
      <c r="A19486" s="1" t="s">
        <v>107413</v>
      </c>
      <c r="B19486">
        <v>47</v>
      </c>
      <c r="C19486">
        <v>4702760</v>
      </c>
      <c r="D19486" s="1" t="s">
        <v>107936</v>
      </c>
      <c r="E19486" s="1" t="s">
        <v>107937</v>
      </c>
      <c r="F19486">
        <v>470276000000</v>
      </c>
      <c r="G19486" s="1" t="s">
        <v>107943</v>
      </c>
      <c r="H19486" s="1" t="s">
        <v>107944</v>
      </c>
      <c r="I19486">
        <v>85</v>
      </c>
      <c r="J19486" s="2">
        <v>43731</v>
      </c>
    </row>
    <row r="19487" spans="1:10" x14ac:dyDescent="0.3">
      <c r="A19487" s="1" t="s">
        <v>107413</v>
      </c>
      <c r="B19487">
        <v>47</v>
      </c>
      <c r="C19487">
        <v>4702760</v>
      </c>
      <c r="D19487" s="1" t="s">
        <v>107936</v>
      </c>
      <c r="E19487" s="1" t="s">
        <v>107937</v>
      </c>
      <c r="F19487">
        <v>470276000000</v>
      </c>
      <c r="G19487" s="1" t="s">
        <v>107945</v>
      </c>
      <c r="H19487" s="1" t="s">
        <v>107946</v>
      </c>
      <c r="I19487">
        <v>90</v>
      </c>
      <c r="J19487" s="2">
        <v>43731</v>
      </c>
    </row>
    <row r="19488" spans="1:10" x14ac:dyDescent="0.3">
      <c r="A19488" s="1" t="s">
        <v>107413</v>
      </c>
      <c r="B19488">
        <v>47</v>
      </c>
      <c r="C19488">
        <v>4702760</v>
      </c>
      <c r="D19488" s="1" t="s">
        <v>107936</v>
      </c>
      <c r="E19488" s="1" t="s">
        <v>107937</v>
      </c>
      <c r="F19488">
        <v>470276000000</v>
      </c>
      <c r="G19488" s="1" t="s">
        <v>107947</v>
      </c>
      <c r="H19488" s="1" t="s">
        <v>74114</v>
      </c>
      <c r="I19488">
        <v>93</v>
      </c>
      <c r="J19488" s="2">
        <v>43731</v>
      </c>
    </row>
    <row r="19489" spans="1:10" x14ac:dyDescent="0.3">
      <c r="A19489" s="1" t="s">
        <v>107413</v>
      </c>
      <c r="B19489">
        <v>47</v>
      </c>
      <c r="C19489">
        <v>4702760</v>
      </c>
      <c r="D19489" s="1" t="s">
        <v>107936</v>
      </c>
      <c r="E19489" s="1" t="s">
        <v>107937</v>
      </c>
      <c r="F19489">
        <v>470276000000</v>
      </c>
      <c r="G19489" s="1" t="s">
        <v>107948</v>
      </c>
      <c r="H19489" s="1" t="s">
        <v>107949</v>
      </c>
      <c r="I19489">
        <v>75</v>
      </c>
      <c r="J19489" s="2">
        <v>43731</v>
      </c>
    </row>
    <row r="19490" spans="1:10" x14ac:dyDescent="0.3">
      <c r="A19490" s="1" t="s">
        <v>107413</v>
      </c>
      <c r="B19490">
        <v>47</v>
      </c>
      <c r="C19490">
        <v>4702790</v>
      </c>
      <c r="D19490" s="1" t="s">
        <v>107950</v>
      </c>
      <c r="E19490" s="1" t="s">
        <v>15788</v>
      </c>
      <c r="F19490">
        <v>470279000000</v>
      </c>
      <c r="G19490" s="1" t="s">
        <v>107951</v>
      </c>
      <c r="H19490" s="1" t="s">
        <v>51046</v>
      </c>
      <c r="I19490">
        <v>95</v>
      </c>
      <c r="J19490" s="2">
        <v>43731</v>
      </c>
    </row>
    <row r="19491" spans="1:10" x14ac:dyDescent="0.3">
      <c r="A19491" s="1" t="s">
        <v>107413</v>
      </c>
      <c r="B19491">
        <v>47</v>
      </c>
      <c r="C19491">
        <v>4702820</v>
      </c>
      <c r="D19491" s="1" t="s">
        <v>107952</v>
      </c>
      <c r="E19491" s="1" t="s">
        <v>107953</v>
      </c>
      <c r="F19491">
        <v>470282000000</v>
      </c>
      <c r="G19491" s="1" t="s">
        <v>107954</v>
      </c>
      <c r="H19491" s="1" t="s">
        <v>51144</v>
      </c>
      <c r="I19491">
        <v>90</v>
      </c>
      <c r="J19491" s="2">
        <v>43731</v>
      </c>
    </row>
    <row r="19492" spans="1:10" x14ac:dyDescent="0.3">
      <c r="A19492" s="1" t="s">
        <v>107413</v>
      </c>
      <c r="B19492">
        <v>47</v>
      </c>
      <c r="C19492">
        <v>4702820</v>
      </c>
      <c r="D19492" s="1" t="s">
        <v>107952</v>
      </c>
      <c r="E19492" s="1" t="s">
        <v>107953</v>
      </c>
      <c r="F19492">
        <v>470282000000</v>
      </c>
      <c r="G19492" s="1" t="s">
        <v>107955</v>
      </c>
      <c r="H19492" s="1" t="s">
        <v>107956</v>
      </c>
      <c r="I19492">
        <v>93</v>
      </c>
      <c r="J19492" s="2">
        <v>43731</v>
      </c>
    </row>
    <row r="19493" spans="1:10" x14ac:dyDescent="0.3">
      <c r="A19493" s="1" t="s">
        <v>107413</v>
      </c>
      <c r="B19493">
        <v>47</v>
      </c>
      <c r="C19493">
        <v>4702880</v>
      </c>
      <c r="D19493" s="1" t="s">
        <v>107957</v>
      </c>
      <c r="E19493" s="1" t="s">
        <v>107958</v>
      </c>
      <c r="F19493">
        <v>470288000000</v>
      </c>
      <c r="G19493" s="1" t="s">
        <v>107959</v>
      </c>
      <c r="H19493" s="1" t="s">
        <v>107960</v>
      </c>
      <c r="I19493">
        <v>95</v>
      </c>
      <c r="J19493" s="2">
        <v>43731</v>
      </c>
    </row>
    <row r="19494" spans="1:10" x14ac:dyDescent="0.3">
      <c r="A19494" s="1" t="s">
        <v>107413</v>
      </c>
      <c r="B19494">
        <v>47</v>
      </c>
      <c r="C19494">
        <v>4702880</v>
      </c>
      <c r="D19494" s="1" t="s">
        <v>107957</v>
      </c>
      <c r="E19494" s="1" t="s">
        <v>107958</v>
      </c>
      <c r="F19494">
        <v>470288000000</v>
      </c>
      <c r="G19494" s="1" t="s">
        <v>107961</v>
      </c>
      <c r="H19494" s="1" t="s">
        <v>107962</v>
      </c>
      <c r="I19494">
        <v>95</v>
      </c>
      <c r="J19494" s="2">
        <v>43731</v>
      </c>
    </row>
    <row r="19495" spans="1:10" x14ac:dyDescent="0.3">
      <c r="A19495" s="1" t="s">
        <v>107413</v>
      </c>
      <c r="B19495">
        <v>47</v>
      </c>
      <c r="C19495">
        <v>4702910</v>
      </c>
      <c r="D19495" s="1" t="s">
        <v>107963</v>
      </c>
      <c r="E19495" s="1" t="s">
        <v>107964</v>
      </c>
      <c r="F19495">
        <v>470291000000</v>
      </c>
      <c r="G19495" s="1" t="s">
        <v>107965</v>
      </c>
      <c r="H19495" s="1" t="s">
        <v>107966</v>
      </c>
      <c r="I19495">
        <v>95</v>
      </c>
      <c r="J19495" s="2">
        <v>43731</v>
      </c>
    </row>
    <row r="19496" spans="1:10" x14ac:dyDescent="0.3">
      <c r="A19496" s="1" t="s">
        <v>107413</v>
      </c>
      <c r="B19496">
        <v>47</v>
      </c>
      <c r="C19496">
        <v>4702970</v>
      </c>
      <c r="D19496" s="1" t="s">
        <v>107967</v>
      </c>
      <c r="E19496" s="1" t="s">
        <v>1161</v>
      </c>
      <c r="F19496">
        <v>470297000000</v>
      </c>
      <c r="G19496" s="1" t="s">
        <v>107968</v>
      </c>
      <c r="H19496" s="1" t="s">
        <v>71267</v>
      </c>
      <c r="I19496">
        <v>95</v>
      </c>
      <c r="J19496" s="2">
        <v>43731</v>
      </c>
    </row>
    <row r="19497" spans="1:10" x14ac:dyDescent="0.3">
      <c r="A19497" s="1" t="s">
        <v>107413</v>
      </c>
      <c r="B19497">
        <v>47</v>
      </c>
      <c r="C19497">
        <v>4703000</v>
      </c>
      <c r="D19497" s="1" t="s">
        <v>107969</v>
      </c>
      <c r="E19497" s="1" t="s">
        <v>51596</v>
      </c>
      <c r="F19497">
        <v>470300000000</v>
      </c>
      <c r="G19497" s="1" t="s">
        <v>107970</v>
      </c>
      <c r="H19497" s="1" t="s">
        <v>55308</v>
      </c>
      <c r="I19497">
        <v>90</v>
      </c>
      <c r="J19497" s="2">
        <v>43731</v>
      </c>
    </row>
    <row r="19498" spans="1:10" x14ac:dyDescent="0.3">
      <c r="A19498" s="1" t="s">
        <v>107413</v>
      </c>
      <c r="B19498">
        <v>47</v>
      </c>
      <c r="C19498">
        <v>4703000</v>
      </c>
      <c r="D19498" s="1" t="s">
        <v>107969</v>
      </c>
      <c r="E19498" s="1" t="s">
        <v>51596</v>
      </c>
      <c r="F19498">
        <v>470300000000</v>
      </c>
      <c r="G19498" s="1" t="s">
        <v>107971</v>
      </c>
      <c r="H19498" s="1" t="s">
        <v>107972</v>
      </c>
      <c r="I19498">
        <v>85</v>
      </c>
      <c r="J19498" s="2">
        <v>43731</v>
      </c>
    </row>
    <row r="19499" spans="1:10" x14ac:dyDescent="0.3">
      <c r="A19499" s="1" t="s">
        <v>107413</v>
      </c>
      <c r="B19499">
        <v>47</v>
      </c>
      <c r="C19499">
        <v>4703000</v>
      </c>
      <c r="D19499" s="1" t="s">
        <v>107969</v>
      </c>
      <c r="E19499" s="1" t="s">
        <v>51596</v>
      </c>
      <c r="F19499">
        <v>470300000000</v>
      </c>
      <c r="G19499" s="1" t="s">
        <v>107973</v>
      </c>
      <c r="H19499" s="1" t="s">
        <v>107974</v>
      </c>
      <c r="I19499">
        <v>95</v>
      </c>
      <c r="J19499" s="2">
        <v>43731</v>
      </c>
    </row>
    <row r="19500" spans="1:10" x14ac:dyDescent="0.3">
      <c r="A19500" s="1" t="s">
        <v>107413</v>
      </c>
      <c r="B19500">
        <v>47</v>
      </c>
      <c r="C19500">
        <v>4703030</v>
      </c>
      <c r="D19500" s="1" t="s">
        <v>107975</v>
      </c>
      <c r="E19500" s="1" t="s">
        <v>51606</v>
      </c>
      <c r="F19500">
        <v>470303000000</v>
      </c>
      <c r="G19500" s="1" t="s">
        <v>107976</v>
      </c>
      <c r="H19500" s="1" t="s">
        <v>107977</v>
      </c>
      <c r="I19500">
        <v>90</v>
      </c>
      <c r="J19500" s="2">
        <v>43731</v>
      </c>
    </row>
    <row r="19501" spans="1:10" x14ac:dyDescent="0.3">
      <c r="A19501" s="1" t="s">
        <v>107413</v>
      </c>
      <c r="B19501">
        <v>47</v>
      </c>
      <c r="C19501">
        <v>4703030</v>
      </c>
      <c r="D19501" s="1" t="s">
        <v>107975</v>
      </c>
      <c r="E19501" s="1" t="s">
        <v>51606</v>
      </c>
      <c r="F19501">
        <v>470303000000</v>
      </c>
      <c r="G19501" s="1" t="s">
        <v>107978</v>
      </c>
      <c r="H19501" s="1" t="s">
        <v>107979</v>
      </c>
      <c r="I19501">
        <v>92</v>
      </c>
      <c r="J19501" s="2">
        <v>43731</v>
      </c>
    </row>
    <row r="19502" spans="1:10" x14ac:dyDescent="0.3">
      <c r="A19502" s="1" t="s">
        <v>107413</v>
      </c>
      <c r="B19502">
        <v>47</v>
      </c>
      <c r="C19502">
        <v>4703030</v>
      </c>
      <c r="D19502" s="1" t="s">
        <v>107975</v>
      </c>
      <c r="E19502" s="1" t="s">
        <v>51606</v>
      </c>
      <c r="F19502">
        <v>470303000000</v>
      </c>
      <c r="G19502" s="1" t="s">
        <v>107980</v>
      </c>
      <c r="H19502" s="1" t="s">
        <v>107981</v>
      </c>
      <c r="I19502">
        <v>96</v>
      </c>
      <c r="J19502" s="2">
        <v>43731</v>
      </c>
    </row>
    <row r="19503" spans="1:10" x14ac:dyDescent="0.3">
      <c r="A19503" s="1" t="s">
        <v>107413</v>
      </c>
      <c r="B19503">
        <v>47</v>
      </c>
      <c r="C19503">
        <v>4703030</v>
      </c>
      <c r="D19503" s="1" t="s">
        <v>107975</v>
      </c>
      <c r="E19503" s="1" t="s">
        <v>51606</v>
      </c>
      <c r="F19503">
        <v>470303000000</v>
      </c>
      <c r="G19503" s="1" t="s">
        <v>107982</v>
      </c>
      <c r="H19503" s="1" t="s">
        <v>74244</v>
      </c>
      <c r="I19503">
        <v>92</v>
      </c>
      <c r="J19503" s="2">
        <v>43731</v>
      </c>
    </row>
    <row r="19504" spans="1:10" x14ac:dyDescent="0.3">
      <c r="A19504" s="1" t="s">
        <v>107413</v>
      </c>
      <c r="B19504">
        <v>47</v>
      </c>
      <c r="C19504">
        <v>4703030</v>
      </c>
      <c r="D19504" s="1" t="s">
        <v>107975</v>
      </c>
      <c r="E19504" s="1" t="s">
        <v>51606</v>
      </c>
      <c r="F19504">
        <v>470303000000</v>
      </c>
      <c r="G19504" s="1" t="s">
        <v>107983</v>
      </c>
      <c r="H19504" s="1" t="s">
        <v>107984</v>
      </c>
      <c r="I19504">
        <v>98</v>
      </c>
      <c r="J19504" s="2">
        <v>43731</v>
      </c>
    </row>
    <row r="19505" spans="1:10" x14ac:dyDescent="0.3">
      <c r="A19505" s="1" t="s">
        <v>107413</v>
      </c>
      <c r="B19505">
        <v>47</v>
      </c>
      <c r="C19505">
        <v>4703030</v>
      </c>
      <c r="D19505" s="1" t="s">
        <v>107975</v>
      </c>
      <c r="E19505" s="1" t="s">
        <v>51606</v>
      </c>
      <c r="F19505">
        <v>470303000000</v>
      </c>
      <c r="G19505" s="1" t="s">
        <v>107985</v>
      </c>
      <c r="H19505" s="1" t="s">
        <v>76607</v>
      </c>
      <c r="I19505">
        <v>95</v>
      </c>
      <c r="J19505" s="2">
        <v>43731</v>
      </c>
    </row>
    <row r="19506" spans="1:10" x14ac:dyDescent="0.3">
      <c r="A19506" s="1" t="s">
        <v>107413</v>
      </c>
      <c r="B19506">
        <v>47</v>
      </c>
      <c r="C19506">
        <v>4703030</v>
      </c>
      <c r="D19506" s="1" t="s">
        <v>107975</v>
      </c>
      <c r="E19506" s="1" t="s">
        <v>51606</v>
      </c>
      <c r="F19506">
        <v>470303000000</v>
      </c>
      <c r="G19506" s="1" t="s">
        <v>107986</v>
      </c>
      <c r="H19506" s="1" t="s">
        <v>107987</v>
      </c>
      <c r="I19506">
        <v>94</v>
      </c>
      <c r="J19506" s="2">
        <v>43731</v>
      </c>
    </row>
    <row r="19507" spans="1:10" x14ac:dyDescent="0.3">
      <c r="A19507" s="1" t="s">
        <v>107413</v>
      </c>
      <c r="B19507">
        <v>47</v>
      </c>
      <c r="C19507">
        <v>4703030</v>
      </c>
      <c r="D19507" s="1" t="s">
        <v>107975</v>
      </c>
      <c r="E19507" s="1" t="s">
        <v>51606</v>
      </c>
      <c r="F19507">
        <v>470303000000</v>
      </c>
      <c r="G19507" s="1" t="s">
        <v>107988</v>
      </c>
      <c r="H19507" s="1" t="s">
        <v>107989</v>
      </c>
      <c r="I19507">
        <v>95</v>
      </c>
      <c r="J19507" s="2">
        <v>43731</v>
      </c>
    </row>
    <row r="19508" spans="1:10" x14ac:dyDescent="0.3">
      <c r="A19508" s="1" t="s">
        <v>107413</v>
      </c>
      <c r="B19508">
        <v>47</v>
      </c>
      <c r="C19508">
        <v>4703060</v>
      </c>
      <c r="D19508" s="1" t="s">
        <v>107990</v>
      </c>
      <c r="E19508" s="1" t="s">
        <v>107991</v>
      </c>
      <c r="F19508">
        <v>470306000000</v>
      </c>
      <c r="G19508" s="1" t="s">
        <v>107992</v>
      </c>
      <c r="H19508" s="1" t="s">
        <v>107993</v>
      </c>
      <c r="I19508">
        <v>90</v>
      </c>
      <c r="J19508" s="2">
        <v>43731</v>
      </c>
    </row>
    <row r="19509" spans="1:10" x14ac:dyDescent="0.3">
      <c r="A19509" s="1" t="s">
        <v>107413</v>
      </c>
      <c r="B19509">
        <v>47</v>
      </c>
      <c r="C19509">
        <v>4703090</v>
      </c>
      <c r="D19509" s="1" t="s">
        <v>107994</v>
      </c>
      <c r="E19509" s="1" t="s">
        <v>51625</v>
      </c>
      <c r="F19509">
        <v>470309000000</v>
      </c>
      <c r="G19509" s="1" t="s">
        <v>107995</v>
      </c>
      <c r="H19509" s="1" t="s">
        <v>51144</v>
      </c>
      <c r="I19509">
        <v>95</v>
      </c>
      <c r="J19509" s="2">
        <v>43731</v>
      </c>
    </row>
    <row r="19510" spans="1:10" x14ac:dyDescent="0.3">
      <c r="A19510" s="1" t="s">
        <v>107413</v>
      </c>
      <c r="B19510">
        <v>47</v>
      </c>
      <c r="C19510">
        <v>4703090</v>
      </c>
      <c r="D19510" s="1" t="s">
        <v>107994</v>
      </c>
      <c r="E19510" s="1" t="s">
        <v>51625</v>
      </c>
      <c r="F19510">
        <v>470309000000</v>
      </c>
      <c r="G19510" s="1" t="s">
        <v>107996</v>
      </c>
      <c r="H19510" s="1" t="s">
        <v>107997</v>
      </c>
      <c r="I19510">
        <v>90</v>
      </c>
      <c r="J19510" s="2">
        <v>43731</v>
      </c>
    </row>
    <row r="19511" spans="1:10" x14ac:dyDescent="0.3">
      <c r="A19511" s="1" t="s">
        <v>107413</v>
      </c>
      <c r="B19511">
        <v>47</v>
      </c>
      <c r="C19511">
        <v>4703090</v>
      </c>
      <c r="D19511" s="1" t="s">
        <v>107994</v>
      </c>
      <c r="E19511" s="1" t="s">
        <v>51625</v>
      </c>
      <c r="F19511">
        <v>470309000000</v>
      </c>
      <c r="G19511" s="1" t="s">
        <v>107998</v>
      </c>
      <c r="H19511" s="1" t="s">
        <v>107999</v>
      </c>
      <c r="I19511">
        <v>90</v>
      </c>
      <c r="J19511" s="2">
        <v>43731</v>
      </c>
    </row>
    <row r="19512" spans="1:10" x14ac:dyDescent="0.3">
      <c r="A19512" s="1" t="s">
        <v>107413</v>
      </c>
      <c r="B19512">
        <v>47</v>
      </c>
      <c r="C19512">
        <v>4703090</v>
      </c>
      <c r="D19512" s="1" t="s">
        <v>107994</v>
      </c>
      <c r="E19512" s="1" t="s">
        <v>51625</v>
      </c>
      <c r="F19512">
        <v>470309000000</v>
      </c>
      <c r="G19512" s="1" t="s">
        <v>108000</v>
      </c>
      <c r="H19512" s="1" t="s">
        <v>108001</v>
      </c>
      <c r="I19512">
        <v>90</v>
      </c>
      <c r="J19512" s="2">
        <v>43731</v>
      </c>
    </row>
    <row r="19513" spans="1:10" x14ac:dyDescent="0.3">
      <c r="A19513" s="1" t="s">
        <v>107413</v>
      </c>
      <c r="B19513">
        <v>47</v>
      </c>
      <c r="C19513">
        <v>4703090</v>
      </c>
      <c r="D19513" s="1" t="s">
        <v>107994</v>
      </c>
      <c r="E19513" s="1" t="s">
        <v>51625</v>
      </c>
      <c r="F19513">
        <v>470309000000</v>
      </c>
      <c r="G19513" s="1" t="s">
        <v>108002</v>
      </c>
      <c r="H19513" s="1" t="s">
        <v>108003</v>
      </c>
      <c r="I19513">
        <v>90</v>
      </c>
      <c r="J19513" s="2">
        <v>43731</v>
      </c>
    </row>
    <row r="19514" spans="1:10" x14ac:dyDescent="0.3">
      <c r="A19514" s="1" t="s">
        <v>107413</v>
      </c>
      <c r="B19514">
        <v>47</v>
      </c>
      <c r="C19514">
        <v>4703180</v>
      </c>
      <c r="D19514" s="1" t="s">
        <v>108004</v>
      </c>
      <c r="E19514" s="1" t="s">
        <v>108005</v>
      </c>
      <c r="F19514">
        <v>470318000000</v>
      </c>
      <c r="G19514" s="1" t="s">
        <v>108006</v>
      </c>
      <c r="H19514" s="1" t="s">
        <v>108007</v>
      </c>
      <c r="I19514">
        <v>40</v>
      </c>
      <c r="J19514" s="2">
        <v>43731</v>
      </c>
    </row>
    <row r="19515" spans="1:10" x14ac:dyDescent="0.3">
      <c r="A19515" s="1" t="s">
        <v>107413</v>
      </c>
      <c r="B19515">
        <v>47</v>
      </c>
      <c r="C19515">
        <v>4703180</v>
      </c>
      <c r="D19515" s="1" t="s">
        <v>108004</v>
      </c>
      <c r="E19515" s="1" t="s">
        <v>108005</v>
      </c>
      <c r="F19515">
        <v>470318000000</v>
      </c>
      <c r="G19515" s="1" t="s">
        <v>108008</v>
      </c>
      <c r="H19515" s="1" t="s">
        <v>108009</v>
      </c>
      <c r="I19515">
        <v>95</v>
      </c>
      <c r="J19515" s="2">
        <v>43731</v>
      </c>
    </row>
    <row r="19516" spans="1:10" x14ac:dyDescent="0.3">
      <c r="A19516" s="1" t="s">
        <v>107413</v>
      </c>
      <c r="B19516">
        <v>47</v>
      </c>
      <c r="C19516">
        <v>4703180</v>
      </c>
      <c r="D19516" s="1" t="s">
        <v>108004</v>
      </c>
      <c r="E19516" s="1" t="s">
        <v>108005</v>
      </c>
      <c r="F19516">
        <v>470318000000</v>
      </c>
      <c r="G19516" s="1" t="s">
        <v>108010</v>
      </c>
      <c r="H19516" s="1" t="s">
        <v>108011</v>
      </c>
      <c r="I19516">
        <v>80</v>
      </c>
      <c r="J19516" s="2">
        <v>43731</v>
      </c>
    </row>
    <row r="19517" spans="1:10" x14ac:dyDescent="0.3">
      <c r="A19517" s="1" t="s">
        <v>107413</v>
      </c>
      <c r="B19517">
        <v>47</v>
      </c>
      <c r="C19517">
        <v>4703180</v>
      </c>
      <c r="D19517" s="1" t="s">
        <v>108004</v>
      </c>
      <c r="E19517" s="1" t="s">
        <v>108005</v>
      </c>
      <c r="F19517">
        <v>470318000000</v>
      </c>
      <c r="G19517" s="1" t="s">
        <v>108012</v>
      </c>
      <c r="H19517" s="1" t="s">
        <v>108013</v>
      </c>
      <c r="I19517">
        <v>68</v>
      </c>
      <c r="J19517" s="2">
        <v>43731</v>
      </c>
    </row>
    <row r="19518" spans="1:10" x14ac:dyDescent="0.3">
      <c r="A19518" s="1" t="s">
        <v>107413</v>
      </c>
      <c r="B19518">
        <v>47</v>
      </c>
      <c r="C19518">
        <v>4703180</v>
      </c>
      <c r="D19518" s="1" t="s">
        <v>108004</v>
      </c>
      <c r="E19518" s="1" t="s">
        <v>108005</v>
      </c>
      <c r="F19518">
        <v>470318000000</v>
      </c>
      <c r="G19518" s="1" t="s">
        <v>108014</v>
      </c>
      <c r="H19518" s="1" t="s">
        <v>108015</v>
      </c>
      <c r="I19518">
        <v>50</v>
      </c>
      <c r="J19518" s="2">
        <v>43731</v>
      </c>
    </row>
    <row r="19519" spans="1:10" x14ac:dyDescent="0.3">
      <c r="A19519" s="1" t="s">
        <v>107413</v>
      </c>
      <c r="B19519">
        <v>47</v>
      </c>
      <c r="C19519">
        <v>4703180</v>
      </c>
      <c r="D19519" s="1" t="s">
        <v>108004</v>
      </c>
      <c r="E19519" s="1" t="s">
        <v>108005</v>
      </c>
      <c r="F19519">
        <v>470318000000</v>
      </c>
      <c r="G19519" s="1" t="s">
        <v>108016</v>
      </c>
      <c r="H19519" s="1" t="s">
        <v>108017</v>
      </c>
      <c r="I19519">
        <v>89</v>
      </c>
      <c r="J19519" s="2">
        <v>43731</v>
      </c>
    </row>
    <row r="19520" spans="1:10" x14ac:dyDescent="0.3">
      <c r="A19520" s="1" t="s">
        <v>107413</v>
      </c>
      <c r="B19520">
        <v>47</v>
      </c>
      <c r="C19520">
        <v>4703180</v>
      </c>
      <c r="D19520" s="1" t="s">
        <v>108004</v>
      </c>
      <c r="E19520" s="1" t="s">
        <v>108005</v>
      </c>
      <c r="F19520">
        <v>470318000000</v>
      </c>
      <c r="G19520" s="1" t="s">
        <v>108018</v>
      </c>
      <c r="H19520" s="1" t="s">
        <v>108019</v>
      </c>
      <c r="I19520">
        <v>85</v>
      </c>
      <c r="J19520" s="2">
        <v>43731</v>
      </c>
    </row>
    <row r="19521" spans="1:10" x14ac:dyDescent="0.3">
      <c r="A19521" s="1" t="s">
        <v>107413</v>
      </c>
      <c r="B19521">
        <v>47</v>
      </c>
      <c r="C19521">
        <v>4703180</v>
      </c>
      <c r="D19521" s="1" t="s">
        <v>108004</v>
      </c>
      <c r="E19521" s="1" t="s">
        <v>108005</v>
      </c>
      <c r="F19521">
        <v>470318000000</v>
      </c>
      <c r="G19521" s="1" t="s">
        <v>108020</v>
      </c>
      <c r="H19521" s="1" t="s">
        <v>108021</v>
      </c>
      <c r="I19521">
        <v>99</v>
      </c>
      <c r="J19521" s="2">
        <v>43731</v>
      </c>
    </row>
    <row r="19522" spans="1:10" x14ac:dyDescent="0.3">
      <c r="A19522" s="1" t="s">
        <v>107413</v>
      </c>
      <c r="B19522">
        <v>47</v>
      </c>
      <c r="C19522">
        <v>4703180</v>
      </c>
      <c r="D19522" s="1" t="s">
        <v>108004</v>
      </c>
      <c r="E19522" s="1" t="s">
        <v>108005</v>
      </c>
      <c r="F19522">
        <v>470318000000</v>
      </c>
      <c r="G19522" s="1" t="s">
        <v>108022</v>
      </c>
      <c r="H19522" s="1" t="s">
        <v>108023</v>
      </c>
      <c r="I19522">
        <v>86</v>
      </c>
      <c r="J19522" s="2">
        <v>43731</v>
      </c>
    </row>
    <row r="19523" spans="1:10" x14ac:dyDescent="0.3">
      <c r="A19523" s="1" t="s">
        <v>107413</v>
      </c>
      <c r="B19523">
        <v>47</v>
      </c>
      <c r="C19523">
        <v>4703180</v>
      </c>
      <c r="D19523" s="1" t="s">
        <v>108004</v>
      </c>
      <c r="E19523" s="1" t="s">
        <v>108005</v>
      </c>
      <c r="F19523">
        <v>470318000000</v>
      </c>
      <c r="G19523" s="1" t="s">
        <v>108024</v>
      </c>
      <c r="H19523" s="1" t="s">
        <v>108025</v>
      </c>
      <c r="I19523">
        <v>76</v>
      </c>
      <c r="J19523" s="2">
        <v>43731</v>
      </c>
    </row>
    <row r="19524" spans="1:10" x14ac:dyDescent="0.3">
      <c r="A19524" s="1" t="s">
        <v>107413</v>
      </c>
      <c r="B19524">
        <v>47</v>
      </c>
      <c r="C19524">
        <v>4703180</v>
      </c>
      <c r="D19524" s="1" t="s">
        <v>108004</v>
      </c>
      <c r="E19524" s="1" t="s">
        <v>108005</v>
      </c>
      <c r="F19524">
        <v>470318000000</v>
      </c>
      <c r="G19524" s="1" t="s">
        <v>108026</v>
      </c>
      <c r="H19524" s="1" t="s">
        <v>108027</v>
      </c>
      <c r="I19524">
        <v>79</v>
      </c>
      <c r="J19524" s="2">
        <v>43731</v>
      </c>
    </row>
    <row r="19525" spans="1:10" x14ac:dyDescent="0.3">
      <c r="A19525" s="1" t="s">
        <v>107413</v>
      </c>
      <c r="B19525">
        <v>47</v>
      </c>
      <c r="C19525">
        <v>4703180</v>
      </c>
      <c r="D19525" s="1" t="s">
        <v>108004</v>
      </c>
      <c r="E19525" s="1" t="s">
        <v>108005</v>
      </c>
      <c r="F19525">
        <v>470318000000</v>
      </c>
      <c r="G19525" s="1" t="s">
        <v>108028</v>
      </c>
      <c r="H19525" s="1" t="s">
        <v>108029</v>
      </c>
      <c r="I19525">
        <v>81</v>
      </c>
      <c r="J19525" s="2">
        <v>43731</v>
      </c>
    </row>
    <row r="19526" spans="1:10" x14ac:dyDescent="0.3">
      <c r="A19526" s="1" t="s">
        <v>107413</v>
      </c>
      <c r="B19526">
        <v>47</v>
      </c>
      <c r="C19526">
        <v>4703180</v>
      </c>
      <c r="D19526" s="1" t="s">
        <v>108004</v>
      </c>
      <c r="E19526" s="1" t="s">
        <v>108005</v>
      </c>
      <c r="F19526">
        <v>470318000000</v>
      </c>
      <c r="G19526" s="1" t="s">
        <v>108030</v>
      </c>
      <c r="H19526" s="1" t="s">
        <v>108031</v>
      </c>
      <c r="I19526">
        <v>80</v>
      </c>
      <c r="J19526" s="2">
        <v>43731</v>
      </c>
    </row>
    <row r="19527" spans="1:10" x14ac:dyDescent="0.3">
      <c r="A19527" s="1" t="s">
        <v>107413</v>
      </c>
      <c r="B19527">
        <v>47</v>
      </c>
      <c r="C19527">
        <v>4703180</v>
      </c>
      <c r="D19527" s="1" t="s">
        <v>108004</v>
      </c>
      <c r="E19527" s="1" t="s">
        <v>108005</v>
      </c>
      <c r="F19527">
        <v>470318000000</v>
      </c>
      <c r="G19527" s="1" t="s">
        <v>108032</v>
      </c>
      <c r="H19527" s="1" t="s">
        <v>108033</v>
      </c>
      <c r="I19527">
        <v>90</v>
      </c>
      <c r="J19527" s="2">
        <v>43731</v>
      </c>
    </row>
    <row r="19528" spans="1:10" x14ac:dyDescent="0.3">
      <c r="A19528" s="1" t="s">
        <v>107413</v>
      </c>
      <c r="B19528">
        <v>47</v>
      </c>
      <c r="C19528">
        <v>4703180</v>
      </c>
      <c r="D19528" s="1" t="s">
        <v>108004</v>
      </c>
      <c r="E19528" s="1" t="s">
        <v>108005</v>
      </c>
      <c r="F19528">
        <v>470318000000</v>
      </c>
      <c r="G19528" s="1" t="s">
        <v>108034</v>
      </c>
      <c r="H19528" s="1" t="s">
        <v>108035</v>
      </c>
      <c r="I19528">
        <v>75</v>
      </c>
      <c r="J19528" s="2">
        <v>43731</v>
      </c>
    </row>
    <row r="19529" spans="1:10" x14ac:dyDescent="0.3">
      <c r="A19529" s="1" t="s">
        <v>107413</v>
      </c>
      <c r="B19529">
        <v>47</v>
      </c>
      <c r="C19529">
        <v>4703180</v>
      </c>
      <c r="D19529" s="1" t="s">
        <v>108004</v>
      </c>
      <c r="E19529" s="1" t="s">
        <v>108005</v>
      </c>
      <c r="F19529">
        <v>470318000000</v>
      </c>
      <c r="G19529" s="1" t="s">
        <v>108036</v>
      </c>
      <c r="H19529" s="1" t="s">
        <v>108037</v>
      </c>
      <c r="I19529">
        <v>83</v>
      </c>
      <c r="J19529" s="2">
        <v>43731</v>
      </c>
    </row>
    <row r="19530" spans="1:10" x14ac:dyDescent="0.3">
      <c r="A19530" s="1" t="s">
        <v>107413</v>
      </c>
      <c r="B19530">
        <v>47</v>
      </c>
      <c r="C19530">
        <v>4703180</v>
      </c>
      <c r="D19530" s="1" t="s">
        <v>108004</v>
      </c>
      <c r="E19530" s="1" t="s">
        <v>108005</v>
      </c>
      <c r="F19530">
        <v>470318000000</v>
      </c>
      <c r="G19530" s="1" t="s">
        <v>108038</v>
      </c>
      <c r="H19530" s="1" t="s">
        <v>108039</v>
      </c>
      <c r="I19530">
        <v>99</v>
      </c>
      <c r="J19530" s="2">
        <v>43731</v>
      </c>
    </row>
    <row r="19531" spans="1:10" x14ac:dyDescent="0.3">
      <c r="A19531" s="1" t="s">
        <v>107413</v>
      </c>
      <c r="B19531">
        <v>47</v>
      </c>
      <c r="C19531">
        <v>4703180</v>
      </c>
      <c r="D19531" s="1" t="s">
        <v>108004</v>
      </c>
      <c r="E19531" s="1" t="s">
        <v>108005</v>
      </c>
      <c r="F19531">
        <v>470318000000</v>
      </c>
      <c r="G19531" s="1" t="s">
        <v>108040</v>
      </c>
      <c r="H19531" s="1" t="s">
        <v>57981</v>
      </c>
      <c r="I19531">
        <v>90</v>
      </c>
      <c r="J19531" s="2">
        <v>43731</v>
      </c>
    </row>
    <row r="19532" spans="1:10" x14ac:dyDescent="0.3">
      <c r="A19532" s="1" t="s">
        <v>107413</v>
      </c>
      <c r="B19532">
        <v>47</v>
      </c>
      <c r="C19532">
        <v>4703180</v>
      </c>
      <c r="D19532" s="1" t="s">
        <v>108004</v>
      </c>
      <c r="E19532" s="1" t="s">
        <v>108005</v>
      </c>
      <c r="F19532">
        <v>470318000000</v>
      </c>
      <c r="G19532" s="1" t="s">
        <v>108041</v>
      </c>
      <c r="H19532" s="1" t="s">
        <v>108042</v>
      </c>
      <c r="I19532">
        <v>90</v>
      </c>
      <c r="J19532" s="2">
        <v>43731</v>
      </c>
    </row>
    <row r="19533" spans="1:10" x14ac:dyDescent="0.3">
      <c r="A19533" s="1" t="s">
        <v>107413</v>
      </c>
      <c r="B19533">
        <v>47</v>
      </c>
      <c r="C19533">
        <v>4703180</v>
      </c>
      <c r="D19533" s="1" t="s">
        <v>108004</v>
      </c>
      <c r="E19533" s="1" t="s">
        <v>108005</v>
      </c>
      <c r="F19533">
        <v>470318000000</v>
      </c>
      <c r="G19533" s="1" t="s">
        <v>108043</v>
      </c>
      <c r="H19533" s="1" t="s">
        <v>108044</v>
      </c>
      <c r="I19533">
        <v>80</v>
      </c>
      <c r="J19533" s="2">
        <v>43731</v>
      </c>
    </row>
    <row r="19534" spans="1:10" x14ac:dyDescent="0.3">
      <c r="A19534" s="1" t="s">
        <v>107413</v>
      </c>
      <c r="B19534">
        <v>47</v>
      </c>
      <c r="C19534">
        <v>4703180</v>
      </c>
      <c r="D19534" s="1" t="s">
        <v>108004</v>
      </c>
      <c r="E19534" s="1" t="s">
        <v>108005</v>
      </c>
      <c r="F19534">
        <v>470318000000</v>
      </c>
      <c r="G19534" s="1" t="s">
        <v>108045</v>
      </c>
      <c r="H19534" s="1" t="s">
        <v>108046</v>
      </c>
      <c r="I19534">
        <v>83</v>
      </c>
      <c r="J19534" s="2">
        <v>43731</v>
      </c>
    </row>
    <row r="19535" spans="1:10" x14ac:dyDescent="0.3">
      <c r="A19535" s="1" t="s">
        <v>107413</v>
      </c>
      <c r="B19535">
        <v>47</v>
      </c>
      <c r="C19535">
        <v>4703180</v>
      </c>
      <c r="D19535" s="1" t="s">
        <v>108004</v>
      </c>
      <c r="E19535" s="1" t="s">
        <v>108005</v>
      </c>
      <c r="F19535">
        <v>470318000000</v>
      </c>
      <c r="G19535" s="1" t="s">
        <v>108047</v>
      </c>
      <c r="H19535" s="1" t="s">
        <v>108048</v>
      </c>
      <c r="I19535">
        <v>50</v>
      </c>
      <c r="J19535" s="2">
        <v>43731</v>
      </c>
    </row>
    <row r="19536" spans="1:10" x14ac:dyDescent="0.3">
      <c r="A19536" s="1" t="s">
        <v>107413</v>
      </c>
      <c r="B19536">
        <v>47</v>
      </c>
      <c r="C19536">
        <v>4703180</v>
      </c>
      <c r="D19536" s="1" t="s">
        <v>108004</v>
      </c>
      <c r="E19536" s="1" t="s">
        <v>108005</v>
      </c>
      <c r="F19536">
        <v>470318000000</v>
      </c>
      <c r="G19536" s="1" t="s">
        <v>108049</v>
      </c>
      <c r="H19536" s="1" t="s">
        <v>108050</v>
      </c>
      <c r="I19536">
        <v>50</v>
      </c>
      <c r="J19536" s="2">
        <v>43731</v>
      </c>
    </row>
    <row r="19537" spans="1:10" x14ac:dyDescent="0.3">
      <c r="A19537" s="1" t="s">
        <v>107413</v>
      </c>
      <c r="B19537">
        <v>47</v>
      </c>
      <c r="C19537">
        <v>4703180</v>
      </c>
      <c r="D19537" s="1" t="s">
        <v>108004</v>
      </c>
      <c r="E19537" s="1" t="s">
        <v>108005</v>
      </c>
      <c r="F19537">
        <v>470318000000</v>
      </c>
      <c r="G19537" s="1" t="s">
        <v>108051</v>
      </c>
      <c r="H19537" s="1" t="s">
        <v>108052</v>
      </c>
      <c r="I19537">
        <v>60</v>
      </c>
      <c r="J19537" s="2">
        <v>43731</v>
      </c>
    </row>
    <row r="19538" spans="1:10" x14ac:dyDescent="0.3">
      <c r="A19538" s="1" t="s">
        <v>107413</v>
      </c>
      <c r="B19538">
        <v>47</v>
      </c>
      <c r="C19538">
        <v>4703180</v>
      </c>
      <c r="D19538" s="1" t="s">
        <v>108004</v>
      </c>
      <c r="E19538" s="1" t="s">
        <v>108005</v>
      </c>
      <c r="F19538">
        <v>470318000000</v>
      </c>
      <c r="G19538" s="1" t="s">
        <v>108053</v>
      </c>
      <c r="H19538" s="1" t="s">
        <v>108054</v>
      </c>
      <c r="I19538">
        <v>55</v>
      </c>
      <c r="J19538" s="2">
        <v>43731</v>
      </c>
    </row>
    <row r="19539" spans="1:10" x14ac:dyDescent="0.3">
      <c r="A19539" s="1" t="s">
        <v>107413</v>
      </c>
      <c r="B19539">
        <v>47</v>
      </c>
      <c r="C19539">
        <v>4703180</v>
      </c>
      <c r="D19539" s="1" t="s">
        <v>108004</v>
      </c>
      <c r="E19539" s="1" t="s">
        <v>108005</v>
      </c>
      <c r="F19539">
        <v>470318000000</v>
      </c>
      <c r="G19539" s="1" t="s">
        <v>108055</v>
      </c>
      <c r="H19539" s="1" t="s">
        <v>108056</v>
      </c>
      <c r="I19539">
        <v>85</v>
      </c>
      <c r="J19539" s="2">
        <v>43731</v>
      </c>
    </row>
    <row r="19540" spans="1:10" x14ac:dyDescent="0.3">
      <c r="A19540" s="1" t="s">
        <v>107413</v>
      </c>
      <c r="B19540">
        <v>47</v>
      </c>
      <c r="C19540">
        <v>4703180</v>
      </c>
      <c r="D19540" s="1" t="s">
        <v>108004</v>
      </c>
      <c r="E19540" s="1" t="s">
        <v>108005</v>
      </c>
      <c r="F19540">
        <v>470318000000</v>
      </c>
      <c r="G19540" s="1" t="s">
        <v>108057</v>
      </c>
      <c r="H19540" s="1" t="s">
        <v>108058</v>
      </c>
      <c r="I19540">
        <v>50</v>
      </c>
      <c r="J19540" s="2">
        <v>43731</v>
      </c>
    </row>
    <row r="19541" spans="1:10" x14ac:dyDescent="0.3">
      <c r="A19541" s="1" t="s">
        <v>107413</v>
      </c>
      <c r="B19541">
        <v>47</v>
      </c>
      <c r="C19541">
        <v>4703180</v>
      </c>
      <c r="D19541" s="1" t="s">
        <v>108004</v>
      </c>
      <c r="E19541" s="1" t="s">
        <v>108005</v>
      </c>
      <c r="F19541">
        <v>470318000000</v>
      </c>
      <c r="G19541" s="1" t="s">
        <v>108059</v>
      </c>
      <c r="H19541" s="1" t="s">
        <v>108060</v>
      </c>
      <c r="I19541">
        <v>5</v>
      </c>
      <c r="J19541" s="2">
        <v>43731</v>
      </c>
    </row>
    <row r="19542" spans="1:10" x14ac:dyDescent="0.3">
      <c r="A19542" s="1" t="s">
        <v>107413</v>
      </c>
      <c r="B19542">
        <v>47</v>
      </c>
      <c r="C19542">
        <v>4703180</v>
      </c>
      <c r="D19542" s="1" t="s">
        <v>108004</v>
      </c>
      <c r="E19542" s="1" t="s">
        <v>108005</v>
      </c>
      <c r="F19542">
        <v>470318000000</v>
      </c>
      <c r="G19542" s="1" t="s">
        <v>108061</v>
      </c>
      <c r="H19542" s="1" t="s">
        <v>108062</v>
      </c>
      <c r="I19542">
        <v>87</v>
      </c>
      <c r="J19542" s="2">
        <v>43731</v>
      </c>
    </row>
    <row r="19543" spans="1:10" x14ac:dyDescent="0.3">
      <c r="A19543" s="1" t="s">
        <v>107413</v>
      </c>
      <c r="B19543">
        <v>47</v>
      </c>
      <c r="C19543">
        <v>4703180</v>
      </c>
      <c r="D19543" s="1" t="s">
        <v>108004</v>
      </c>
      <c r="E19543" s="1" t="s">
        <v>108005</v>
      </c>
      <c r="F19543">
        <v>470318000000</v>
      </c>
      <c r="G19543" s="1" t="s">
        <v>108063</v>
      </c>
      <c r="H19543" s="1" t="s">
        <v>108064</v>
      </c>
      <c r="I19543">
        <v>87</v>
      </c>
      <c r="J19543" s="2">
        <v>43731</v>
      </c>
    </row>
    <row r="19544" spans="1:10" x14ac:dyDescent="0.3">
      <c r="A19544" s="1" t="s">
        <v>107413</v>
      </c>
      <c r="B19544">
        <v>47</v>
      </c>
      <c r="C19544">
        <v>4703240</v>
      </c>
      <c r="D19544" s="1" t="s">
        <v>108065</v>
      </c>
      <c r="E19544" s="1" t="s">
        <v>2306</v>
      </c>
      <c r="F19544">
        <v>470324000000</v>
      </c>
      <c r="G19544" s="1" t="s">
        <v>108066</v>
      </c>
      <c r="H19544" s="1" t="s">
        <v>108067</v>
      </c>
      <c r="I19544">
        <v>88</v>
      </c>
      <c r="J19544" s="2">
        <v>43731</v>
      </c>
    </row>
    <row r="19545" spans="1:10" x14ac:dyDescent="0.3">
      <c r="A19545" s="1" t="s">
        <v>107413</v>
      </c>
      <c r="B19545">
        <v>47</v>
      </c>
      <c r="C19545">
        <v>4703270</v>
      </c>
      <c r="D19545" s="1" t="s">
        <v>108068</v>
      </c>
      <c r="E19545" s="1" t="s">
        <v>108069</v>
      </c>
      <c r="F19545">
        <v>470327000000</v>
      </c>
      <c r="G19545" s="1" t="s">
        <v>108070</v>
      </c>
      <c r="H19545" s="1" t="s">
        <v>108071</v>
      </c>
      <c r="I19545">
        <v>86</v>
      </c>
      <c r="J19545" s="2">
        <v>43731</v>
      </c>
    </row>
    <row r="19546" spans="1:10" x14ac:dyDescent="0.3">
      <c r="A19546" s="1" t="s">
        <v>107413</v>
      </c>
      <c r="B19546">
        <v>47</v>
      </c>
      <c r="C19546">
        <v>4703270</v>
      </c>
      <c r="D19546" s="1" t="s">
        <v>108068</v>
      </c>
      <c r="E19546" s="1" t="s">
        <v>108069</v>
      </c>
      <c r="F19546">
        <v>470327000000</v>
      </c>
      <c r="G19546" s="1" t="s">
        <v>108072</v>
      </c>
      <c r="H19546" s="1" t="s">
        <v>108073</v>
      </c>
      <c r="I19546">
        <v>85</v>
      </c>
      <c r="J19546" s="2">
        <v>43731</v>
      </c>
    </row>
    <row r="19547" spans="1:10" x14ac:dyDescent="0.3">
      <c r="A19547" s="1" t="s">
        <v>107413</v>
      </c>
      <c r="B19547">
        <v>47</v>
      </c>
      <c r="C19547">
        <v>4703300</v>
      </c>
      <c r="D19547" s="1" t="s">
        <v>108074</v>
      </c>
      <c r="E19547" s="1" t="s">
        <v>3905</v>
      </c>
      <c r="F19547">
        <v>470330000000</v>
      </c>
      <c r="G19547" s="1" t="s">
        <v>108075</v>
      </c>
      <c r="H19547" s="1" t="s">
        <v>108076</v>
      </c>
      <c r="I19547">
        <v>95</v>
      </c>
      <c r="J19547" s="2">
        <v>43731</v>
      </c>
    </row>
    <row r="19548" spans="1:10" x14ac:dyDescent="0.3">
      <c r="A19548" s="1" t="s">
        <v>107413</v>
      </c>
      <c r="B19548">
        <v>47</v>
      </c>
      <c r="C19548">
        <v>4703330</v>
      </c>
      <c r="D19548" s="1" t="s">
        <v>108077</v>
      </c>
      <c r="E19548" s="1" t="s">
        <v>108078</v>
      </c>
      <c r="F19548">
        <v>470333000000</v>
      </c>
      <c r="G19548" s="1" t="s">
        <v>108079</v>
      </c>
      <c r="H19548" s="1" t="s">
        <v>108080</v>
      </c>
      <c r="I19548">
        <v>92</v>
      </c>
      <c r="J19548" s="2">
        <v>43731</v>
      </c>
    </row>
    <row r="19549" spans="1:10" x14ac:dyDescent="0.3">
      <c r="A19549" s="1" t="s">
        <v>107413</v>
      </c>
      <c r="B19549">
        <v>47</v>
      </c>
      <c r="C19549">
        <v>4703390</v>
      </c>
      <c r="D19549" s="1" t="s">
        <v>108081</v>
      </c>
      <c r="E19549" s="1" t="s">
        <v>51668</v>
      </c>
      <c r="F19549">
        <v>470339000000</v>
      </c>
      <c r="G19549" s="1" t="s">
        <v>108082</v>
      </c>
      <c r="H19549" s="1" t="s">
        <v>108083</v>
      </c>
      <c r="I19549">
        <v>90</v>
      </c>
      <c r="J19549" s="2">
        <v>43731</v>
      </c>
    </row>
    <row r="19550" spans="1:10" x14ac:dyDescent="0.3">
      <c r="A19550" s="1" t="s">
        <v>107413</v>
      </c>
      <c r="B19550">
        <v>47</v>
      </c>
      <c r="C19550">
        <v>4703420</v>
      </c>
      <c r="D19550" s="1" t="s">
        <v>108084</v>
      </c>
      <c r="E19550" s="1" t="s">
        <v>108085</v>
      </c>
      <c r="F19550">
        <v>470342000000</v>
      </c>
      <c r="G19550" s="1" t="s">
        <v>108086</v>
      </c>
      <c r="H19550" s="1" t="s">
        <v>108087</v>
      </c>
      <c r="I19550">
        <v>95</v>
      </c>
      <c r="J19550" s="2">
        <v>43731</v>
      </c>
    </row>
    <row r="19551" spans="1:10" x14ac:dyDescent="0.3">
      <c r="A19551" s="1" t="s">
        <v>107413</v>
      </c>
      <c r="B19551">
        <v>47</v>
      </c>
      <c r="C19551">
        <v>4703450</v>
      </c>
      <c r="D19551" s="1" t="s">
        <v>108088</v>
      </c>
      <c r="E19551" s="1" t="s">
        <v>66938</v>
      </c>
      <c r="F19551">
        <v>470345000000</v>
      </c>
      <c r="G19551" s="1" t="s">
        <v>108089</v>
      </c>
      <c r="H19551" s="1" t="s">
        <v>108090</v>
      </c>
      <c r="I19551">
        <v>90</v>
      </c>
      <c r="J19551" s="2">
        <v>43731</v>
      </c>
    </row>
    <row r="19552" spans="1:10" x14ac:dyDescent="0.3">
      <c r="A19552" s="1" t="s">
        <v>107413</v>
      </c>
      <c r="B19552">
        <v>47</v>
      </c>
      <c r="C19552">
        <v>4703450</v>
      </c>
      <c r="D19552" s="1" t="s">
        <v>108088</v>
      </c>
      <c r="E19552" s="1" t="s">
        <v>66938</v>
      </c>
      <c r="F19552">
        <v>470345000000</v>
      </c>
      <c r="G19552" s="1" t="s">
        <v>108091</v>
      </c>
      <c r="H19552" s="1" t="s">
        <v>96444</v>
      </c>
      <c r="I19552">
        <v>95</v>
      </c>
      <c r="J19552" s="2">
        <v>43731</v>
      </c>
    </row>
    <row r="19553" spans="1:10" x14ac:dyDescent="0.3">
      <c r="A19553" s="1" t="s">
        <v>107413</v>
      </c>
      <c r="B19553">
        <v>47</v>
      </c>
      <c r="C19553">
        <v>4703450</v>
      </c>
      <c r="D19553" s="1" t="s">
        <v>108088</v>
      </c>
      <c r="E19553" s="1" t="s">
        <v>66938</v>
      </c>
      <c r="F19553">
        <v>470345000000</v>
      </c>
      <c r="G19553" s="1" t="s">
        <v>108092</v>
      </c>
      <c r="H19553" s="1" t="s">
        <v>108093</v>
      </c>
      <c r="I19553">
        <v>87</v>
      </c>
      <c r="J19553" s="2">
        <v>43731</v>
      </c>
    </row>
    <row r="19554" spans="1:10" x14ac:dyDescent="0.3">
      <c r="A19554" s="1" t="s">
        <v>107413</v>
      </c>
      <c r="B19554">
        <v>47</v>
      </c>
      <c r="C19554">
        <v>4703480</v>
      </c>
      <c r="D19554" s="1" t="s">
        <v>108094</v>
      </c>
      <c r="E19554" s="1" t="s">
        <v>66950</v>
      </c>
      <c r="F19554">
        <v>470348000000</v>
      </c>
      <c r="G19554" s="1" t="s">
        <v>108095</v>
      </c>
      <c r="H19554" s="1" t="s">
        <v>75560</v>
      </c>
      <c r="I19554">
        <v>85</v>
      </c>
      <c r="J19554" s="2">
        <v>43731</v>
      </c>
    </row>
    <row r="19555" spans="1:10" x14ac:dyDescent="0.3">
      <c r="A19555" s="1" t="s">
        <v>107413</v>
      </c>
      <c r="B19555">
        <v>47</v>
      </c>
      <c r="C19555">
        <v>4703480</v>
      </c>
      <c r="D19555" s="1" t="s">
        <v>108094</v>
      </c>
      <c r="E19555" s="1" t="s">
        <v>66950</v>
      </c>
      <c r="F19555">
        <v>470348000000</v>
      </c>
      <c r="G19555" s="1" t="s">
        <v>108096</v>
      </c>
      <c r="H19555" s="1" t="s">
        <v>108097</v>
      </c>
      <c r="I19555">
        <v>91</v>
      </c>
      <c r="J19555" s="2">
        <v>43731</v>
      </c>
    </row>
    <row r="19556" spans="1:10" x14ac:dyDescent="0.3">
      <c r="A19556" s="1" t="s">
        <v>107413</v>
      </c>
      <c r="B19556">
        <v>47</v>
      </c>
      <c r="C19556">
        <v>4703480</v>
      </c>
      <c r="D19556" s="1" t="s">
        <v>108094</v>
      </c>
      <c r="E19556" s="1" t="s">
        <v>66950</v>
      </c>
      <c r="F19556">
        <v>470348000000</v>
      </c>
      <c r="G19556" s="1" t="s">
        <v>108098</v>
      </c>
      <c r="H19556" s="1" t="s">
        <v>108099</v>
      </c>
      <c r="I19556">
        <v>91</v>
      </c>
      <c r="J19556" s="2">
        <v>43731</v>
      </c>
    </row>
    <row r="19557" spans="1:10" x14ac:dyDescent="0.3">
      <c r="A19557" s="1" t="s">
        <v>107413</v>
      </c>
      <c r="B19557">
        <v>47</v>
      </c>
      <c r="C19557">
        <v>4703510</v>
      </c>
      <c r="D19557" s="1" t="s">
        <v>108100</v>
      </c>
      <c r="E19557" s="1" t="s">
        <v>108101</v>
      </c>
      <c r="F19557">
        <v>470351000000</v>
      </c>
      <c r="G19557" s="1" t="s">
        <v>108102</v>
      </c>
      <c r="H19557" s="1" t="s">
        <v>108103</v>
      </c>
      <c r="I19557">
        <v>91</v>
      </c>
      <c r="J19557" s="2">
        <v>43731</v>
      </c>
    </row>
    <row r="19558" spans="1:10" x14ac:dyDescent="0.3">
      <c r="A19558" s="1" t="s">
        <v>107413</v>
      </c>
      <c r="B19558">
        <v>47</v>
      </c>
      <c r="C19558">
        <v>4703540</v>
      </c>
      <c r="D19558" s="1" t="s">
        <v>108104</v>
      </c>
      <c r="E19558" s="1" t="s">
        <v>108105</v>
      </c>
      <c r="F19558">
        <v>470354000000</v>
      </c>
      <c r="G19558" s="1" t="s">
        <v>108106</v>
      </c>
      <c r="H19558" s="1" t="s">
        <v>108107</v>
      </c>
      <c r="I19558">
        <v>80</v>
      </c>
      <c r="J19558" s="2">
        <v>43731</v>
      </c>
    </row>
    <row r="19559" spans="1:10" x14ac:dyDescent="0.3">
      <c r="A19559" s="1" t="s">
        <v>107413</v>
      </c>
      <c r="B19559">
        <v>47</v>
      </c>
      <c r="C19559">
        <v>4703590</v>
      </c>
      <c r="D19559" s="1" t="s">
        <v>108108</v>
      </c>
      <c r="E19559" s="1" t="s">
        <v>108109</v>
      </c>
      <c r="F19559">
        <v>470359000000</v>
      </c>
      <c r="G19559" s="1" t="s">
        <v>108110</v>
      </c>
      <c r="H19559" s="1" t="s">
        <v>108111</v>
      </c>
      <c r="I19559">
        <v>95</v>
      </c>
      <c r="J19559" s="2">
        <v>43731</v>
      </c>
    </row>
    <row r="19560" spans="1:10" x14ac:dyDescent="0.3">
      <c r="A19560" s="1" t="s">
        <v>107413</v>
      </c>
      <c r="B19560">
        <v>47</v>
      </c>
      <c r="C19560">
        <v>4703590</v>
      </c>
      <c r="D19560" s="1" t="s">
        <v>108108</v>
      </c>
      <c r="E19560" s="1" t="s">
        <v>108109</v>
      </c>
      <c r="F19560">
        <v>470359000000</v>
      </c>
      <c r="G19560" s="1" t="s">
        <v>108112</v>
      </c>
      <c r="H19560" s="1" t="s">
        <v>108113</v>
      </c>
      <c r="I19560">
        <v>90</v>
      </c>
      <c r="J19560" s="2">
        <v>43731</v>
      </c>
    </row>
    <row r="19561" spans="1:10" x14ac:dyDescent="0.3">
      <c r="A19561" s="1" t="s">
        <v>107413</v>
      </c>
      <c r="B19561">
        <v>47</v>
      </c>
      <c r="C19561">
        <v>4703590</v>
      </c>
      <c r="D19561" s="1" t="s">
        <v>108108</v>
      </c>
      <c r="E19561" s="1" t="s">
        <v>108109</v>
      </c>
      <c r="F19561">
        <v>470359000000</v>
      </c>
      <c r="G19561" s="1" t="s">
        <v>108114</v>
      </c>
      <c r="H19561" s="1" t="s">
        <v>108115</v>
      </c>
      <c r="I19561">
        <v>90</v>
      </c>
      <c r="J19561" s="2">
        <v>43731</v>
      </c>
    </row>
    <row r="19562" spans="1:10" x14ac:dyDescent="0.3">
      <c r="A19562" s="1" t="s">
        <v>107413</v>
      </c>
      <c r="B19562">
        <v>47</v>
      </c>
      <c r="C19562">
        <v>4703590</v>
      </c>
      <c r="D19562" s="1" t="s">
        <v>108108</v>
      </c>
      <c r="E19562" s="1" t="s">
        <v>108109</v>
      </c>
      <c r="F19562">
        <v>470359000000</v>
      </c>
      <c r="G19562" s="1" t="s">
        <v>108116</v>
      </c>
      <c r="H19562" s="1" t="s">
        <v>108117</v>
      </c>
      <c r="I19562">
        <v>95</v>
      </c>
      <c r="J19562" s="2">
        <v>43731</v>
      </c>
    </row>
    <row r="19563" spans="1:10" x14ac:dyDescent="0.3">
      <c r="A19563" s="1" t="s">
        <v>107413</v>
      </c>
      <c r="B19563">
        <v>47</v>
      </c>
      <c r="C19563">
        <v>4703590</v>
      </c>
      <c r="D19563" s="1" t="s">
        <v>108108</v>
      </c>
      <c r="E19563" s="1" t="s">
        <v>108109</v>
      </c>
      <c r="F19563">
        <v>470359000000</v>
      </c>
      <c r="G19563" s="1" t="s">
        <v>108118</v>
      </c>
      <c r="H19563" s="1" t="s">
        <v>108119</v>
      </c>
      <c r="I19563">
        <v>70</v>
      </c>
      <c r="J19563" s="2">
        <v>43731</v>
      </c>
    </row>
    <row r="19564" spans="1:10" x14ac:dyDescent="0.3">
      <c r="A19564" s="1" t="s">
        <v>107413</v>
      </c>
      <c r="B19564">
        <v>47</v>
      </c>
      <c r="C19564">
        <v>4703590</v>
      </c>
      <c r="D19564" s="1" t="s">
        <v>108108</v>
      </c>
      <c r="E19564" s="1" t="s">
        <v>108109</v>
      </c>
      <c r="F19564">
        <v>470359000000</v>
      </c>
      <c r="G19564" s="1" t="s">
        <v>108120</v>
      </c>
      <c r="H19564" s="1" t="s">
        <v>108121</v>
      </c>
      <c r="I19564">
        <v>95</v>
      </c>
      <c r="J19564" s="2">
        <v>43731</v>
      </c>
    </row>
    <row r="19565" spans="1:10" x14ac:dyDescent="0.3">
      <c r="A19565" s="1" t="s">
        <v>107413</v>
      </c>
      <c r="B19565">
        <v>47</v>
      </c>
      <c r="C19565">
        <v>4703600</v>
      </c>
      <c r="D19565" s="1" t="s">
        <v>108122</v>
      </c>
      <c r="E19565" s="1" t="s">
        <v>75094</v>
      </c>
      <c r="F19565">
        <v>470360000000</v>
      </c>
      <c r="G19565" s="1" t="s">
        <v>108123</v>
      </c>
      <c r="H19565" s="1" t="s">
        <v>108124</v>
      </c>
      <c r="I19565">
        <v>95</v>
      </c>
      <c r="J19565" s="2">
        <v>43731</v>
      </c>
    </row>
    <row r="19566" spans="1:10" x14ac:dyDescent="0.3">
      <c r="A19566" s="1" t="s">
        <v>107413</v>
      </c>
      <c r="B19566">
        <v>47</v>
      </c>
      <c r="C19566">
        <v>4703600</v>
      </c>
      <c r="D19566" s="1" t="s">
        <v>108122</v>
      </c>
      <c r="E19566" s="1" t="s">
        <v>75094</v>
      </c>
      <c r="F19566">
        <v>470360000000</v>
      </c>
      <c r="G19566" s="1" t="s">
        <v>108125</v>
      </c>
      <c r="H19566" s="1" t="s">
        <v>66319</v>
      </c>
      <c r="I19566">
        <v>95</v>
      </c>
      <c r="J19566" s="2">
        <v>43731</v>
      </c>
    </row>
    <row r="19567" spans="1:10" x14ac:dyDescent="0.3">
      <c r="A19567" s="1" t="s">
        <v>107413</v>
      </c>
      <c r="B19567">
        <v>47</v>
      </c>
      <c r="C19567">
        <v>4703600</v>
      </c>
      <c r="D19567" s="1" t="s">
        <v>108122</v>
      </c>
      <c r="E19567" s="1" t="s">
        <v>75094</v>
      </c>
      <c r="F19567">
        <v>470360000000</v>
      </c>
      <c r="G19567" s="1" t="s">
        <v>108126</v>
      </c>
      <c r="H19567" s="1" t="s">
        <v>108127</v>
      </c>
      <c r="I19567">
        <v>95</v>
      </c>
      <c r="J19567" s="2">
        <v>43731</v>
      </c>
    </row>
    <row r="19568" spans="1:10" x14ac:dyDescent="0.3">
      <c r="A19568" s="1" t="s">
        <v>107413</v>
      </c>
      <c r="B19568">
        <v>47</v>
      </c>
      <c r="C19568">
        <v>4703600</v>
      </c>
      <c r="D19568" s="1" t="s">
        <v>108122</v>
      </c>
      <c r="E19568" s="1" t="s">
        <v>75094</v>
      </c>
      <c r="F19568">
        <v>470360000000</v>
      </c>
      <c r="G19568" s="1" t="s">
        <v>108128</v>
      </c>
      <c r="H19568" s="1" t="s">
        <v>70168</v>
      </c>
      <c r="I19568">
        <v>91</v>
      </c>
      <c r="J19568" s="2">
        <v>43731</v>
      </c>
    </row>
    <row r="19569" spans="1:10" x14ac:dyDescent="0.3">
      <c r="A19569" s="1" t="s">
        <v>107413</v>
      </c>
      <c r="B19569">
        <v>47</v>
      </c>
      <c r="C19569">
        <v>4703600</v>
      </c>
      <c r="D19569" s="1" t="s">
        <v>108122</v>
      </c>
      <c r="E19569" s="1" t="s">
        <v>75094</v>
      </c>
      <c r="F19569">
        <v>470360000000</v>
      </c>
      <c r="G19569" s="1" t="s">
        <v>108129</v>
      </c>
      <c r="H19569" s="1" t="s">
        <v>108130</v>
      </c>
      <c r="I19569">
        <v>95</v>
      </c>
      <c r="J19569" s="2">
        <v>43731</v>
      </c>
    </row>
    <row r="19570" spans="1:10" x14ac:dyDescent="0.3">
      <c r="A19570" s="1" t="s">
        <v>107413</v>
      </c>
      <c r="B19570">
        <v>47</v>
      </c>
      <c r="C19570">
        <v>4703600</v>
      </c>
      <c r="D19570" s="1" t="s">
        <v>108122</v>
      </c>
      <c r="E19570" s="1" t="s">
        <v>75094</v>
      </c>
      <c r="F19570">
        <v>470360000000</v>
      </c>
      <c r="G19570" s="1" t="s">
        <v>108131</v>
      </c>
      <c r="H19570" s="1" t="s">
        <v>108132</v>
      </c>
      <c r="I19570">
        <v>87</v>
      </c>
      <c r="J19570" s="2">
        <v>43731</v>
      </c>
    </row>
    <row r="19571" spans="1:10" x14ac:dyDescent="0.3">
      <c r="A19571" s="1" t="s">
        <v>107413</v>
      </c>
      <c r="B19571">
        <v>47</v>
      </c>
      <c r="C19571">
        <v>4703690</v>
      </c>
      <c r="D19571" s="1" t="s">
        <v>108133</v>
      </c>
      <c r="E19571" s="1" t="s">
        <v>108134</v>
      </c>
      <c r="F19571">
        <v>470369000000</v>
      </c>
      <c r="G19571" s="1" t="s">
        <v>108135</v>
      </c>
      <c r="H19571" s="1" t="s">
        <v>108136</v>
      </c>
      <c r="I19571">
        <v>95</v>
      </c>
      <c r="J19571" s="2">
        <v>43731</v>
      </c>
    </row>
    <row r="19572" spans="1:10" x14ac:dyDescent="0.3">
      <c r="A19572" s="1" t="s">
        <v>107413</v>
      </c>
      <c r="B19572">
        <v>47</v>
      </c>
      <c r="C19572">
        <v>4703690</v>
      </c>
      <c r="D19572" s="1" t="s">
        <v>108133</v>
      </c>
      <c r="E19572" s="1" t="s">
        <v>108134</v>
      </c>
      <c r="F19572">
        <v>470369000000</v>
      </c>
      <c r="G19572" s="1" t="s">
        <v>108137</v>
      </c>
      <c r="H19572" s="1" t="s">
        <v>108138</v>
      </c>
      <c r="I19572">
        <v>95</v>
      </c>
      <c r="J19572" s="2">
        <v>43731</v>
      </c>
    </row>
    <row r="19573" spans="1:10" x14ac:dyDescent="0.3">
      <c r="A19573" s="1" t="s">
        <v>107413</v>
      </c>
      <c r="B19573">
        <v>47</v>
      </c>
      <c r="C19573">
        <v>4703690</v>
      </c>
      <c r="D19573" s="1" t="s">
        <v>108133</v>
      </c>
      <c r="E19573" s="1" t="s">
        <v>108134</v>
      </c>
      <c r="F19573">
        <v>470369000000</v>
      </c>
      <c r="G19573" s="1" t="s">
        <v>108139</v>
      </c>
      <c r="H19573" s="1" t="s">
        <v>108140</v>
      </c>
      <c r="I19573">
        <v>85</v>
      </c>
      <c r="J19573" s="2">
        <v>43731</v>
      </c>
    </row>
    <row r="19574" spans="1:10" x14ac:dyDescent="0.3">
      <c r="A19574" s="1" t="s">
        <v>107413</v>
      </c>
      <c r="B19574">
        <v>47</v>
      </c>
      <c r="C19574">
        <v>4703690</v>
      </c>
      <c r="D19574" s="1" t="s">
        <v>108133</v>
      </c>
      <c r="E19574" s="1" t="s">
        <v>108134</v>
      </c>
      <c r="F19574">
        <v>470369000000</v>
      </c>
      <c r="G19574" s="1" t="s">
        <v>108141</v>
      </c>
      <c r="H19574" s="1" t="s">
        <v>69788</v>
      </c>
      <c r="I19574">
        <v>94</v>
      </c>
      <c r="J19574" s="2">
        <v>43731</v>
      </c>
    </row>
    <row r="19575" spans="1:10" x14ac:dyDescent="0.3">
      <c r="A19575" s="1" t="s">
        <v>107413</v>
      </c>
      <c r="B19575">
        <v>47</v>
      </c>
      <c r="C19575">
        <v>4703690</v>
      </c>
      <c r="D19575" s="1" t="s">
        <v>108133</v>
      </c>
      <c r="E19575" s="1" t="s">
        <v>108134</v>
      </c>
      <c r="F19575">
        <v>470369000000</v>
      </c>
      <c r="G19575" s="1" t="s">
        <v>108142</v>
      </c>
      <c r="H19575" s="1" t="s">
        <v>66243</v>
      </c>
      <c r="I19575">
        <v>97</v>
      </c>
      <c r="J19575" s="2">
        <v>43731</v>
      </c>
    </row>
    <row r="19576" spans="1:10" x14ac:dyDescent="0.3">
      <c r="A19576" s="1" t="s">
        <v>107413</v>
      </c>
      <c r="B19576">
        <v>47</v>
      </c>
      <c r="C19576">
        <v>4703690</v>
      </c>
      <c r="D19576" s="1" t="s">
        <v>108133</v>
      </c>
      <c r="E19576" s="1" t="s">
        <v>108134</v>
      </c>
      <c r="F19576">
        <v>470369000000</v>
      </c>
      <c r="G19576" s="1" t="s">
        <v>108143</v>
      </c>
      <c r="H19576" s="1" t="s">
        <v>108144</v>
      </c>
      <c r="I19576">
        <v>91</v>
      </c>
      <c r="J19576" s="2">
        <v>43731</v>
      </c>
    </row>
    <row r="19577" spans="1:10" x14ac:dyDescent="0.3">
      <c r="A19577" s="1" t="s">
        <v>107413</v>
      </c>
      <c r="B19577">
        <v>47</v>
      </c>
      <c r="C19577">
        <v>4703690</v>
      </c>
      <c r="D19577" s="1" t="s">
        <v>108133</v>
      </c>
      <c r="E19577" s="1" t="s">
        <v>108134</v>
      </c>
      <c r="F19577">
        <v>470369000000</v>
      </c>
      <c r="G19577" s="1" t="s">
        <v>108145</v>
      </c>
      <c r="H19577" s="1" t="s">
        <v>63649</v>
      </c>
      <c r="I19577">
        <v>97</v>
      </c>
      <c r="J19577" s="2">
        <v>43731</v>
      </c>
    </row>
    <row r="19578" spans="1:10" x14ac:dyDescent="0.3">
      <c r="A19578" s="1" t="s">
        <v>107413</v>
      </c>
      <c r="B19578">
        <v>47</v>
      </c>
      <c r="C19578">
        <v>4703690</v>
      </c>
      <c r="D19578" s="1" t="s">
        <v>108133</v>
      </c>
      <c r="E19578" s="1" t="s">
        <v>108134</v>
      </c>
      <c r="F19578">
        <v>470369000000</v>
      </c>
      <c r="G19578" s="1" t="s">
        <v>108146</v>
      </c>
      <c r="H19578" s="1" t="s">
        <v>108147</v>
      </c>
      <c r="I19578">
        <v>97</v>
      </c>
      <c r="J19578" s="2">
        <v>43731</v>
      </c>
    </row>
    <row r="19579" spans="1:10" x14ac:dyDescent="0.3">
      <c r="A19579" s="1" t="s">
        <v>107413</v>
      </c>
      <c r="B19579">
        <v>47</v>
      </c>
      <c r="C19579">
        <v>4703690</v>
      </c>
      <c r="D19579" s="1" t="s">
        <v>108133</v>
      </c>
      <c r="E19579" s="1" t="s">
        <v>108134</v>
      </c>
      <c r="F19579">
        <v>470369000000</v>
      </c>
      <c r="G19579" s="1" t="s">
        <v>108148</v>
      </c>
      <c r="H19579" s="1" t="s">
        <v>108149</v>
      </c>
      <c r="I19579">
        <v>95</v>
      </c>
      <c r="J19579" s="2">
        <v>43731</v>
      </c>
    </row>
    <row r="19580" spans="1:10" x14ac:dyDescent="0.3">
      <c r="A19580" s="1" t="s">
        <v>107413</v>
      </c>
      <c r="B19580">
        <v>47</v>
      </c>
      <c r="C19580">
        <v>4703690</v>
      </c>
      <c r="D19580" s="1" t="s">
        <v>108133</v>
      </c>
      <c r="E19580" s="1" t="s">
        <v>108134</v>
      </c>
      <c r="F19580">
        <v>470369000000</v>
      </c>
      <c r="G19580" s="1" t="s">
        <v>108150</v>
      </c>
      <c r="H19580" s="1" t="s">
        <v>108151</v>
      </c>
      <c r="I19580">
        <v>97</v>
      </c>
      <c r="J19580" s="2">
        <v>43731</v>
      </c>
    </row>
    <row r="19581" spans="1:10" x14ac:dyDescent="0.3">
      <c r="A19581" s="1" t="s">
        <v>107413</v>
      </c>
      <c r="B19581">
        <v>47</v>
      </c>
      <c r="C19581">
        <v>4703720</v>
      </c>
      <c r="D19581" s="1" t="s">
        <v>108152</v>
      </c>
      <c r="E19581" s="1" t="s">
        <v>73197</v>
      </c>
      <c r="F19581">
        <v>470372000000</v>
      </c>
      <c r="G19581" s="1" t="s">
        <v>108153</v>
      </c>
      <c r="H19581" s="1" t="s">
        <v>74815</v>
      </c>
      <c r="I19581">
        <v>95</v>
      </c>
      <c r="J19581" s="2">
        <v>43731</v>
      </c>
    </row>
    <row r="19582" spans="1:10" x14ac:dyDescent="0.3">
      <c r="A19582" s="1" t="s">
        <v>107413</v>
      </c>
      <c r="B19582">
        <v>47</v>
      </c>
      <c r="C19582">
        <v>4703750</v>
      </c>
      <c r="D19582" s="1" t="s">
        <v>108154</v>
      </c>
      <c r="E19582" s="1" t="s">
        <v>108155</v>
      </c>
      <c r="F19582">
        <v>470375000000</v>
      </c>
      <c r="G19582" s="1" t="s">
        <v>108156</v>
      </c>
      <c r="H19582" s="1" t="s">
        <v>108157</v>
      </c>
      <c r="I19582">
        <v>90</v>
      </c>
      <c r="J19582" s="2">
        <v>43731</v>
      </c>
    </row>
    <row r="19583" spans="1:10" x14ac:dyDescent="0.3">
      <c r="A19583" s="1" t="s">
        <v>107413</v>
      </c>
      <c r="B19583">
        <v>47</v>
      </c>
      <c r="C19583">
        <v>4703780</v>
      </c>
      <c r="D19583" s="1" t="s">
        <v>108158</v>
      </c>
      <c r="E19583" s="1" t="s">
        <v>108159</v>
      </c>
      <c r="F19583">
        <v>470378000000</v>
      </c>
      <c r="G19583" s="1" t="s">
        <v>108160</v>
      </c>
      <c r="H19583" s="1" t="s">
        <v>108161</v>
      </c>
      <c r="I19583">
        <v>95</v>
      </c>
      <c r="J19583" s="2">
        <v>43731</v>
      </c>
    </row>
    <row r="19584" spans="1:10" x14ac:dyDescent="0.3">
      <c r="A19584" s="1" t="s">
        <v>107413</v>
      </c>
      <c r="B19584">
        <v>47</v>
      </c>
      <c r="C19584">
        <v>4703780</v>
      </c>
      <c r="D19584" s="1" t="s">
        <v>108158</v>
      </c>
      <c r="E19584" s="1" t="s">
        <v>108159</v>
      </c>
      <c r="F19584">
        <v>470378000000</v>
      </c>
      <c r="G19584" s="1" t="s">
        <v>108162</v>
      </c>
      <c r="H19584" s="1" t="s">
        <v>108163</v>
      </c>
      <c r="I19584">
        <v>95</v>
      </c>
      <c r="J19584" s="2">
        <v>43731</v>
      </c>
    </row>
    <row r="19585" spans="1:10" x14ac:dyDescent="0.3">
      <c r="A19585" s="1" t="s">
        <v>107413</v>
      </c>
      <c r="B19585">
        <v>47</v>
      </c>
      <c r="C19585">
        <v>4703780</v>
      </c>
      <c r="D19585" s="1" t="s">
        <v>108158</v>
      </c>
      <c r="E19585" s="1" t="s">
        <v>108159</v>
      </c>
      <c r="F19585">
        <v>470378000000</v>
      </c>
      <c r="G19585" s="1" t="s">
        <v>108164</v>
      </c>
      <c r="H19585" s="1" t="s">
        <v>108165</v>
      </c>
      <c r="I19585">
        <v>96</v>
      </c>
      <c r="J19585" s="2">
        <v>43731</v>
      </c>
    </row>
    <row r="19586" spans="1:10" x14ac:dyDescent="0.3">
      <c r="A19586" s="1" t="s">
        <v>107413</v>
      </c>
      <c r="B19586">
        <v>47</v>
      </c>
      <c r="C19586">
        <v>4703780</v>
      </c>
      <c r="D19586" s="1" t="s">
        <v>108158</v>
      </c>
      <c r="E19586" s="1" t="s">
        <v>108159</v>
      </c>
      <c r="F19586">
        <v>470378000000</v>
      </c>
      <c r="G19586" s="1" t="s">
        <v>108166</v>
      </c>
      <c r="H19586" s="1" t="s">
        <v>63351</v>
      </c>
      <c r="I19586">
        <v>96</v>
      </c>
      <c r="J19586" s="2">
        <v>43731</v>
      </c>
    </row>
    <row r="19587" spans="1:10" x14ac:dyDescent="0.3">
      <c r="A19587" s="1" t="s">
        <v>107413</v>
      </c>
      <c r="B19587">
        <v>47</v>
      </c>
      <c r="C19587">
        <v>4703780</v>
      </c>
      <c r="D19587" s="1" t="s">
        <v>108158</v>
      </c>
      <c r="E19587" s="1" t="s">
        <v>108159</v>
      </c>
      <c r="F19587">
        <v>470378000000</v>
      </c>
      <c r="G19587" s="1" t="s">
        <v>108167</v>
      </c>
      <c r="H19587" s="1" t="s">
        <v>108168</v>
      </c>
      <c r="I19587">
        <v>45</v>
      </c>
      <c r="J19587" s="2">
        <v>43731</v>
      </c>
    </row>
    <row r="19588" spans="1:10" x14ac:dyDescent="0.3">
      <c r="A19588" s="1" t="s">
        <v>107413</v>
      </c>
      <c r="B19588">
        <v>47</v>
      </c>
      <c r="C19588">
        <v>4703780</v>
      </c>
      <c r="D19588" s="1" t="s">
        <v>108158</v>
      </c>
      <c r="E19588" s="1" t="s">
        <v>108159</v>
      </c>
      <c r="F19588">
        <v>470378000000</v>
      </c>
      <c r="G19588" s="1" t="s">
        <v>108169</v>
      </c>
      <c r="H19588" s="1" t="s">
        <v>108170</v>
      </c>
      <c r="I19588">
        <v>95</v>
      </c>
      <c r="J19588" s="2">
        <v>43731</v>
      </c>
    </row>
    <row r="19589" spans="1:10" x14ac:dyDescent="0.3">
      <c r="A19589" s="1" t="s">
        <v>107413</v>
      </c>
      <c r="B19589">
        <v>47</v>
      </c>
      <c r="C19589">
        <v>4703870</v>
      </c>
      <c r="D19589" s="1" t="s">
        <v>108171</v>
      </c>
      <c r="E19589" s="1" t="s">
        <v>108172</v>
      </c>
      <c r="F19589">
        <v>470387000000</v>
      </c>
      <c r="G19589" s="1" t="s">
        <v>108173</v>
      </c>
      <c r="H19589" s="1" t="s">
        <v>108174</v>
      </c>
      <c r="I19589">
        <v>90</v>
      </c>
      <c r="J19589" s="2">
        <v>43731</v>
      </c>
    </row>
    <row r="19590" spans="1:10" x14ac:dyDescent="0.3">
      <c r="A19590" s="1" t="s">
        <v>107413</v>
      </c>
      <c r="B19590">
        <v>47</v>
      </c>
      <c r="C19590">
        <v>4703870</v>
      </c>
      <c r="D19590" s="1" t="s">
        <v>108171</v>
      </c>
      <c r="E19590" s="1" t="s">
        <v>108172</v>
      </c>
      <c r="F19590">
        <v>470387000000</v>
      </c>
      <c r="G19590" s="1" t="s">
        <v>108175</v>
      </c>
      <c r="H19590" s="1" t="s">
        <v>108176</v>
      </c>
      <c r="I19590">
        <v>95</v>
      </c>
      <c r="J19590" s="2">
        <v>43731</v>
      </c>
    </row>
    <row r="19591" spans="1:10" x14ac:dyDescent="0.3">
      <c r="A19591" s="1" t="s">
        <v>107413</v>
      </c>
      <c r="B19591">
        <v>47</v>
      </c>
      <c r="C19591">
        <v>4703900</v>
      </c>
      <c r="D19591" s="1" t="s">
        <v>108177</v>
      </c>
      <c r="E19591" s="1" t="s">
        <v>108178</v>
      </c>
      <c r="F19591">
        <v>470390000000</v>
      </c>
      <c r="G19591" s="1" t="s">
        <v>108179</v>
      </c>
      <c r="H19591" s="1" t="s">
        <v>108180</v>
      </c>
      <c r="I19591">
        <v>80</v>
      </c>
      <c r="J19591" s="2">
        <v>43731</v>
      </c>
    </row>
    <row r="19592" spans="1:10" x14ac:dyDescent="0.3">
      <c r="A19592" s="1" t="s">
        <v>107413</v>
      </c>
      <c r="B19592">
        <v>47</v>
      </c>
      <c r="C19592">
        <v>4703960</v>
      </c>
      <c r="D19592" s="1" t="s">
        <v>108181</v>
      </c>
      <c r="E19592" s="1" t="s">
        <v>67028</v>
      </c>
      <c r="F19592">
        <v>470396000000</v>
      </c>
      <c r="G19592" s="1" t="s">
        <v>108182</v>
      </c>
      <c r="H19592" s="1" t="s">
        <v>108183</v>
      </c>
      <c r="I19592">
        <v>95</v>
      </c>
      <c r="J19592" s="2">
        <v>43731</v>
      </c>
    </row>
    <row r="19593" spans="1:10" x14ac:dyDescent="0.3">
      <c r="A19593" s="1" t="s">
        <v>107413</v>
      </c>
      <c r="B19593">
        <v>47</v>
      </c>
      <c r="C19593">
        <v>4703990</v>
      </c>
      <c r="D19593" s="1" t="s">
        <v>108184</v>
      </c>
      <c r="E19593" s="1" t="s">
        <v>108185</v>
      </c>
      <c r="F19593">
        <v>470399000000</v>
      </c>
      <c r="G19593" s="1" t="s">
        <v>108186</v>
      </c>
      <c r="H19593" s="1" t="s">
        <v>108187</v>
      </c>
      <c r="I19593">
        <v>96</v>
      </c>
      <c r="J19593" s="2">
        <v>43731</v>
      </c>
    </row>
    <row r="19594" spans="1:10" x14ac:dyDescent="0.3">
      <c r="A19594" s="1" t="s">
        <v>107413</v>
      </c>
      <c r="B19594">
        <v>47</v>
      </c>
      <c r="C19594">
        <v>4703990</v>
      </c>
      <c r="D19594" s="1" t="s">
        <v>108184</v>
      </c>
      <c r="E19594" s="1" t="s">
        <v>108185</v>
      </c>
      <c r="F19594">
        <v>470399000000</v>
      </c>
      <c r="G19594" s="1" t="s">
        <v>108188</v>
      </c>
      <c r="H19594" s="1" t="s">
        <v>108189</v>
      </c>
      <c r="I19594">
        <v>91</v>
      </c>
      <c r="J19594" s="2">
        <v>43731</v>
      </c>
    </row>
    <row r="19595" spans="1:10" x14ac:dyDescent="0.3">
      <c r="A19595" s="1" t="s">
        <v>107413</v>
      </c>
      <c r="B19595">
        <v>47</v>
      </c>
      <c r="C19595">
        <v>4703990</v>
      </c>
      <c r="D19595" s="1" t="s">
        <v>108184</v>
      </c>
      <c r="E19595" s="1" t="s">
        <v>108185</v>
      </c>
      <c r="F19595">
        <v>470399000000</v>
      </c>
      <c r="G19595" s="1" t="s">
        <v>108190</v>
      </c>
      <c r="H19595" s="1" t="s">
        <v>108191</v>
      </c>
      <c r="I19595">
        <v>95</v>
      </c>
      <c r="J19595" s="2">
        <v>43731</v>
      </c>
    </row>
    <row r="19596" spans="1:10" x14ac:dyDescent="0.3">
      <c r="A19596" s="1" t="s">
        <v>107413</v>
      </c>
      <c r="B19596">
        <v>47</v>
      </c>
      <c r="C19596">
        <v>4703990</v>
      </c>
      <c r="D19596" s="1" t="s">
        <v>108184</v>
      </c>
      <c r="E19596" s="1" t="s">
        <v>108185</v>
      </c>
      <c r="F19596">
        <v>470399000000</v>
      </c>
      <c r="G19596" s="1" t="s">
        <v>108192</v>
      </c>
      <c r="H19596" s="1" t="s">
        <v>108193</v>
      </c>
      <c r="I19596">
        <v>98</v>
      </c>
      <c r="J19596" s="2">
        <v>43731</v>
      </c>
    </row>
    <row r="19597" spans="1:10" x14ac:dyDescent="0.3">
      <c r="A19597" s="1" t="s">
        <v>107413</v>
      </c>
      <c r="B19597">
        <v>47</v>
      </c>
      <c r="C19597">
        <v>4704020</v>
      </c>
      <c r="D19597" s="1" t="s">
        <v>108194</v>
      </c>
      <c r="E19597" s="1" t="s">
        <v>108195</v>
      </c>
      <c r="F19597">
        <v>470402000000</v>
      </c>
      <c r="G19597" s="1" t="s">
        <v>108196</v>
      </c>
      <c r="H19597" s="1" t="s">
        <v>108197</v>
      </c>
      <c r="I19597">
        <v>95</v>
      </c>
      <c r="J19597" s="2">
        <v>43731</v>
      </c>
    </row>
    <row r="19598" spans="1:10" x14ac:dyDescent="0.3">
      <c r="A19598" s="1" t="s">
        <v>107413</v>
      </c>
      <c r="B19598">
        <v>47</v>
      </c>
      <c r="C19598">
        <v>4704020</v>
      </c>
      <c r="D19598" s="1" t="s">
        <v>108194</v>
      </c>
      <c r="E19598" s="1" t="s">
        <v>108195</v>
      </c>
      <c r="F19598">
        <v>470402000000</v>
      </c>
      <c r="G19598" s="1" t="s">
        <v>108198</v>
      </c>
      <c r="H19598" s="1" t="s">
        <v>108199</v>
      </c>
      <c r="I19598">
        <v>93</v>
      </c>
      <c r="J19598" s="2">
        <v>43731</v>
      </c>
    </row>
    <row r="19599" spans="1:10" x14ac:dyDescent="0.3">
      <c r="A19599" s="1" t="s">
        <v>107413</v>
      </c>
      <c r="B19599">
        <v>47</v>
      </c>
      <c r="C19599">
        <v>4704020</v>
      </c>
      <c r="D19599" s="1" t="s">
        <v>108194</v>
      </c>
      <c r="E19599" s="1" t="s">
        <v>108195</v>
      </c>
      <c r="F19599">
        <v>470402000000</v>
      </c>
      <c r="G19599" s="1" t="s">
        <v>108200</v>
      </c>
      <c r="H19599" s="1" t="s">
        <v>108201</v>
      </c>
      <c r="I19599">
        <v>92</v>
      </c>
      <c r="J19599" s="2">
        <v>43731</v>
      </c>
    </row>
    <row r="19600" spans="1:10" x14ac:dyDescent="0.3">
      <c r="A19600" s="1" t="s">
        <v>107413</v>
      </c>
      <c r="B19600">
        <v>47</v>
      </c>
      <c r="C19600">
        <v>4704020</v>
      </c>
      <c r="D19600" s="1" t="s">
        <v>108194</v>
      </c>
      <c r="E19600" s="1" t="s">
        <v>108195</v>
      </c>
      <c r="F19600">
        <v>470402000000</v>
      </c>
      <c r="G19600" s="1" t="s">
        <v>108202</v>
      </c>
      <c r="H19600" s="1" t="s">
        <v>108203</v>
      </c>
      <c r="I19600">
        <v>90</v>
      </c>
      <c r="J19600" s="2">
        <v>43731</v>
      </c>
    </row>
    <row r="19601" spans="1:10" x14ac:dyDescent="0.3">
      <c r="A19601" s="1" t="s">
        <v>107413</v>
      </c>
      <c r="B19601">
        <v>47</v>
      </c>
      <c r="C19601">
        <v>4704020</v>
      </c>
      <c r="D19601" s="1" t="s">
        <v>108194</v>
      </c>
      <c r="E19601" s="1" t="s">
        <v>108195</v>
      </c>
      <c r="F19601">
        <v>470402000000</v>
      </c>
      <c r="G19601" s="1" t="s">
        <v>108204</v>
      </c>
      <c r="H19601" s="1" t="s">
        <v>63263</v>
      </c>
      <c r="I19601">
        <v>94</v>
      </c>
      <c r="J19601" s="2">
        <v>43731</v>
      </c>
    </row>
    <row r="19602" spans="1:10" x14ac:dyDescent="0.3">
      <c r="A19602" s="1" t="s">
        <v>107413</v>
      </c>
      <c r="B19602">
        <v>47</v>
      </c>
      <c r="C19602">
        <v>4704020</v>
      </c>
      <c r="D19602" s="1" t="s">
        <v>108194</v>
      </c>
      <c r="E19602" s="1" t="s">
        <v>108195</v>
      </c>
      <c r="F19602">
        <v>470402000000</v>
      </c>
      <c r="G19602" s="1" t="s">
        <v>108205</v>
      </c>
      <c r="H19602" s="1" t="s">
        <v>108206</v>
      </c>
      <c r="I19602">
        <v>90</v>
      </c>
      <c r="J19602" s="2">
        <v>43731</v>
      </c>
    </row>
    <row r="19603" spans="1:10" x14ac:dyDescent="0.3">
      <c r="A19603" s="1" t="s">
        <v>107413</v>
      </c>
      <c r="B19603">
        <v>47</v>
      </c>
      <c r="C19603">
        <v>4704020</v>
      </c>
      <c r="D19603" s="1" t="s">
        <v>108194</v>
      </c>
      <c r="E19603" s="1" t="s">
        <v>108195</v>
      </c>
      <c r="F19603">
        <v>470402000000</v>
      </c>
      <c r="G19603" s="1" t="s">
        <v>108207</v>
      </c>
      <c r="H19603" s="1" t="s">
        <v>108208</v>
      </c>
      <c r="I19603">
        <v>91</v>
      </c>
      <c r="J19603" s="2">
        <v>43731</v>
      </c>
    </row>
    <row r="19604" spans="1:10" x14ac:dyDescent="0.3">
      <c r="A19604" s="1" t="s">
        <v>107413</v>
      </c>
      <c r="B19604">
        <v>47</v>
      </c>
      <c r="C19604">
        <v>4704020</v>
      </c>
      <c r="D19604" s="1" t="s">
        <v>108194</v>
      </c>
      <c r="E19604" s="1" t="s">
        <v>108195</v>
      </c>
      <c r="F19604">
        <v>470402000000</v>
      </c>
      <c r="G19604" s="1" t="s">
        <v>108209</v>
      </c>
      <c r="H19604" s="1" t="s">
        <v>108210</v>
      </c>
      <c r="I19604">
        <v>97</v>
      </c>
      <c r="J19604" s="2">
        <v>43731</v>
      </c>
    </row>
    <row r="19605" spans="1:10" x14ac:dyDescent="0.3">
      <c r="A19605" s="1" t="s">
        <v>107413</v>
      </c>
      <c r="B19605">
        <v>47</v>
      </c>
      <c r="C19605">
        <v>4704020</v>
      </c>
      <c r="D19605" s="1" t="s">
        <v>108194</v>
      </c>
      <c r="E19605" s="1" t="s">
        <v>108195</v>
      </c>
      <c r="F19605">
        <v>470402000000</v>
      </c>
      <c r="G19605" s="1" t="s">
        <v>108211</v>
      </c>
      <c r="H19605" s="1" t="s">
        <v>108212</v>
      </c>
      <c r="I19605">
        <v>96</v>
      </c>
      <c r="J19605" s="2">
        <v>43731</v>
      </c>
    </row>
    <row r="19606" spans="1:10" x14ac:dyDescent="0.3">
      <c r="A19606" s="1" t="s">
        <v>107413</v>
      </c>
      <c r="B19606">
        <v>47</v>
      </c>
      <c r="C19606">
        <v>4704020</v>
      </c>
      <c r="D19606" s="1" t="s">
        <v>108194</v>
      </c>
      <c r="E19606" s="1" t="s">
        <v>108195</v>
      </c>
      <c r="F19606">
        <v>470402000000</v>
      </c>
      <c r="G19606" s="1" t="s">
        <v>108213</v>
      </c>
      <c r="H19606" s="1" t="s">
        <v>108214</v>
      </c>
      <c r="I19606">
        <v>90</v>
      </c>
      <c r="J19606" s="2">
        <v>43731</v>
      </c>
    </row>
    <row r="19607" spans="1:10" x14ac:dyDescent="0.3">
      <c r="A19607" s="1" t="s">
        <v>107413</v>
      </c>
      <c r="B19607">
        <v>47</v>
      </c>
      <c r="C19607">
        <v>4704020</v>
      </c>
      <c r="D19607" s="1" t="s">
        <v>108194</v>
      </c>
      <c r="E19607" s="1" t="s">
        <v>108195</v>
      </c>
      <c r="F19607">
        <v>470402000000</v>
      </c>
      <c r="G19607" s="1" t="s">
        <v>108215</v>
      </c>
      <c r="H19607" s="1" t="s">
        <v>108216</v>
      </c>
      <c r="I19607">
        <v>50</v>
      </c>
      <c r="J19607" s="2">
        <v>43731</v>
      </c>
    </row>
    <row r="19608" spans="1:10" x14ac:dyDescent="0.3">
      <c r="A19608" s="1" t="s">
        <v>107413</v>
      </c>
      <c r="B19608">
        <v>47</v>
      </c>
      <c r="C19608">
        <v>4704080</v>
      </c>
      <c r="D19608" s="1" t="s">
        <v>108217</v>
      </c>
      <c r="E19608" s="1" t="s">
        <v>108218</v>
      </c>
      <c r="F19608">
        <v>470408000000</v>
      </c>
      <c r="G19608" s="1" t="s">
        <v>108219</v>
      </c>
      <c r="H19608" s="1" t="s">
        <v>79195</v>
      </c>
      <c r="I19608">
        <v>96</v>
      </c>
      <c r="J19608" s="2">
        <v>43731</v>
      </c>
    </row>
    <row r="19609" spans="1:10" x14ac:dyDescent="0.3">
      <c r="A19609" s="1" t="s">
        <v>107413</v>
      </c>
      <c r="B19609">
        <v>47</v>
      </c>
      <c r="C19609">
        <v>4704080</v>
      </c>
      <c r="D19609" s="1" t="s">
        <v>108217</v>
      </c>
      <c r="E19609" s="1" t="s">
        <v>108218</v>
      </c>
      <c r="F19609">
        <v>470408000000</v>
      </c>
      <c r="G19609" s="1" t="s">
        <v>108220</v>
      </c>
      <c r="H19609" s="1" t="s">
        <v>75958</v>
      </c>
      <c r="I19609">
        <v>97</v>
      </c>
      <c r="J19609" s="2">
        <v>43731</v>
      </c>
    </row>
    <row r="19610" spans="1:10" x14ac:dyDescent="0.3">
      <c r="A19610" s="1" t="s">
        <v>107413</v>
      </c>
      <c r="B19610">
        <v>47</v>
      </c>
      <c r="C19610">
        <v>4704080</v>
      </c>
      <c r="D19610" s="1" t="s">
        <v>108217</v>
      </c>
      <c r="E19610" s="1" t="s">
        <v>108218</v>
      </c>
      <c r="F19610">
        <v>470408000000</v>
      </c>
      <c r="G19610" s="1" t="s">
        <v>108221</v>
      </c>
      <c r="H19610" s="1" t="s">
        <v>51778</v>
      </c>
      <c r="I19610">
        <v>97</v>
      </c>
      <c r="J19610" s="2">
        <v>43731</v>
      </c>
    </row>
    <row r="19611" spans="1:10" x14ac:dyDescent="0.3">
      <c r="A19611" s="1" t="s">
        <v>107413</v>
      </c>
      <c r="B19611">
        <v>47</v>
      </c>
      <c r="C19611">
        <v>4704100</v>
      </c>
      <c r="D19611" s="1" t="s">
        <v>108222</v>
      </c>
      <c r="E19611" s="1" t="s">
        <v>2735</v>
      </c>
      <c r="F19611">
        <v>470410000000</v>
      </c>
      <c r="G19611" s="1" t="s">
        <v>108223</v>
      </c>
      <c r="H19611" s="1" t="s">
        <v>108224</v>
      </c>
      <c r="I19611">
        <v>90</v>
      </c>
      <c r="J19611" s="2">
        <v>43731</v>
      </c>
    </row>
    <row r="19612" spans="1:10" x14ac:dyDescent="0.3">
      <c r="A19612" s="1" t="s">
        <v>107413</v>
      </c>
      <c r="B19612">
        <v>47</v>
      </c>
      <c r="C19612">
        <v>4704170</v>
      </c>
      <c r="D19612" s="1" t="s">
        <v>108225</v>
      </c>
      <c r="E19612" s="1" t="s">
        <v>108226</v>
      </c>
      <c r="F19612">
        <v>470417000000</v>
      </c>
      <c r="G19612" s="1" t="s">
        <v>108227</v>
      </c>
      <c r="H19612" s="1" t="s">
        <v>108228</v>
      </c>
      <c r="I19612">
        <v>90</v>
      </c>
      <c r="J19612" s="2">
        <v>43731</v>
      </c>
    </row>
    <row r="19613" spans="1:10" x14ac:dyDescent="0.3">
      <c r="A19613" s="1" t="s">
        <v>107413</v>
      </c>
      <c r="B19613">
        <v>47</v>
      </c>
      <c r="C19613">
        <v>4704200</v>
      </c>
      <c r="D19613" s="1" t="s">
        <v>108229</v>
      </c>
      <c r="E19613" s="1" t="s">
        <v>16497</v>
      </c>
      <c r="F19613">
        <v>470420000000</v>
      </c>
      <c r="G19613" s="1" t="s">
        <v>108230</v>
      </c>
      <c r="H19613" s="1" t="s">
        <v>108231</v>
      </c>
      <c r="I19613">
        <v>88</v>
      </c>
      <c r="J19613" s="2">
        <v>43731</v>
      </c>
    </row>
    <row r="19614" spans="1:10" x14ac:dyDescent="0.3">
      <c r="A19614" s="1" t="s">
        <v>107413</v>
      </c>
      <c r="B19614">
        <v>47</v>
      </c>
      <c r="C19614">
        <v>4704230</v>
      </c>
      <c r="D19614" s="1" t="s">
        <v>108232</v>
      </c>
      <c r="E19614" s="1" t="s">
        <v>108233</v>
      </c>
      <c r="F19614">
        <v>470423000000</v>
      </c>
      <c r="G19614" s="1" t="s">
        <v>108234</v>
      </c>
      <c r="H19614" s="1" t="s">
        <v>108235</v>
      </c>
      <c r="I19614">
        <v>90</v>
      </c>
      <c r="J19614" s="2">
        <v>43731</v>
      </c>
    </row>
    <row r="19615" spans="1:10" x14ac:dyDescent="0.3">
      <c r="A19615" s="1" t="s">
        <v>107413</v>
      </c>
      <c r="B19615">
        <v>47</v>
      </c>
      <c r="C19615">
        <v>4704260</v>
      </c>
      <c r="D19615" s="1" t="s">
        <v>108236</v>
      </c>
      <c r="E19615" s="1" t="s">
        <v>2265</v>
      </c>
      <c r="F19615">
        <v>470426000000</v>
      </c>
      <c r="G19615" s="1" t="s">
        <v>108237</v>
      </c>
      <c r="H19615" s="1" t="s">
        <v>81266</v>
      </c>
      <c r="I19615">
        <v>90</v>
      </c>
      <c r="J19615" s="2">
        <v>43731</v>
      </c>
    </row>
    <row r="19616" spans="1:10" x14ac:dyDescent="0.3">
      <c r="A19616" s="1" t="s">
        <v>107413</v>
      </c>
      <c r="B19616">
        <v>47</v>
      </c>
      <c r="C19616">
        <v>4704290</v>
      </c>
      <c r="D19616" s="1" t="s">
        <v>108238</v>
      </c>
      <c r="E19616" s="1" t="s">
        <v>67107</v>
      </c>
      <c r="F19616">
        <v>470429000000</v>
      </c>
      <c r="G19616" s="1" t="s">
        <v>108239</v>
      </c>
      <c r="H19616" s="1" t="s">
        <v>67109</v>
      </c>
      <c r="I19616">
        <v>90</v>
      </c>
      <c r="J19616" s="2">
        <v>43731</v>
      </c>
    </row>
    <row r="19617" spans="1:10" x14ac:dyDescent="0.3">
      <c r="A19617" s="1" t="s">
        <v>107413</v>
      </c>
      <c r="B19617">
        <v>47</v>
      </c>
      <c r="C19617">
        <v>4704320</v>
      </c>
      <c r="D19617" s="1" t="s">
        <v>108240</v>
      </c>
      <c r="E19617" s="1" t="s">
        <v>108241</v>
      </c>
      <c r="F19617">
        <v>470432000000</v>
      </c>
      <c r="G19617" s="1" t="s">
        <v>108242</v>
      </c>
      <c r="H19617" s="1" t="s">
        <v>108243</v>
      </c>
      <c r="I19617">
        <v>90</v>
      </c>
      <c r="J19617" s="2">
        <v>43731</v>
      </c>
    </row>
    <row r="19618" spans="1:10" x14ac:dyDescent="0.3">
      <c r="A19618" s="1" t="s">
        <v>107413</v>
      </c>
      <c r="B19618">
        <v>47</v>
      </c>
      <c r="C19618">
        <v>4704350</v>
      </c>
      <c r="D19618" s="1" t="s">
        <v>108244</v>
      </c>
      <c r="E19618" s="1" t="s">
        <v>67142</v>
      </c>
      <c r="F19618">
        <v>470435000000</v>
      </c>
      <c r="G19618" s="1" t="s">
        <v>108245</v>
      </c>
      <c r="H19618" s="1" t="s">
        <v>67144</v>
      </c>
      <c r="I19618">
        <v>96</v>
      </c>
      <c r="J19618" s="2">
        <v>43731</v>
      </c>
    </row>
    <row r="19619" spans="1:10" x14ac:dyDescent="0.3">
      <c r="A19619" s="1" t="s">
        <v>107413</v>
      </c>
      <c r="B19619">
        <v>47</v>
      </c>
      <c r="C19619">
        <v>4704350</v>
      </c>
      <c r="D19619" s="1" t="s">
        <v>108244</v>
      </c>
      <c r="E19619" s="1" t="s">
        <v>67142</v>
      </c>
      <c r="F19619">
        <v>470435000000</v>
      </c>
      <c r="G19619" s="1" t="s">
        <v>108246</v>
      </c>
      <c r="H19619" s="1" t="s">
        <v>108247</v>
      </c>
      <c r="I19619">
        <v>87</v>
      </c>
      <c r="J19619" s="2">
        <v>43731</v>
      </c>
    </row>
    <row r="19620" spans="1:10" x14ac:dyDescent="0.3">
      <c r="A19620" s="1" t="s">
        <v>107413</v>
      </c>
      <c r="B19620">
        <v>47</v>
      </c>
      <c r="C19620">
        <v>4704380</v>
      </c>
      <c r="D19620" s="1" t="s">
        <v>108248</v>
      </c>
      <c r="E19620" s="1" t="s">
        <v>51850</v>
      </c>
      <c r="F19620">
        <v>470438000000</v>
      </c>
      <c r="G19620" s="1" t="s">
        <v>108249</v>
      </c>
      <c r="H19620" s="1" t="s">
        <v>108250</v>
      </c>
      <c r="I19620">
        <v>93</v>
      </c>
      <c r="J19620" s="2">
        <v>43731</v>
      </c>
    </row>
    <row r="19621" spans="1:10" x14ac:dyDescent="0.3">
      <c r="A19621" s="1" t="s">
        <v>107413</v>
      </c>
      <c r="B19621">
        <v>47</v>
      </c>
      <c r="C19621">
        <v>4704380</v>
      </c>
      <c r="D19621" s="1" t="s">
        <v>108248</v>
      </c>
      <c r="E19621" s="1" t="s">
        <v>51850</v>
      </c>
      <c r="F19621">
        <v>470438000000</v>
      </c>
      <c r="G19621" s="1" t="s">
        <v>108251</v>
      </c>
      <c r="H19621" s="1" t="s">
        <v>108252</v>
      </c>
      <c r="I19621">
        <v>92</v>
      </c>
      <c r="J19621" s="2">
        <v>43731</v>
      </c>
    </row>
    <row r="19622" spans="1:10" x14ac:dyDescent="0.3">
      <c r="A19622" s="1" t="s">
        <v>107413</v>
      </c>
      <c r="B19622">
        <v>47</v>
      </c>
      <c r="C19622">
        <v>4704380</v>
      </c>
      <c r="D19622" s="1" t="s">
        <v>108248</v>
      </c>
      <c r="E19622" s="1" t="s">
        <v>51850</v>
      </c>
      <c r="F19622">
        <v>470438000000</v>
      </c>
      <c r="G19622" s="1" t="s">
        <v>108253</v>
      </c>
      <c r="H19622" s="1" t="s">
        <v>108254</v>
      </c>
      <c r="I19622">
        <v>95</v>
      </c>
      <c r="J19622" s="2">
        <v>43731</v>
      </c>
    </row>
    <row r="19623" spans="1:10" x14ac:dyDescent="0.3">
      <c r="A19623" s="1" t="s">
        <v>107413</v>
      </c>
      <c r="B19623">
        <v>47</v>
      </c>
      <c r="C19623">
        <v>4704380</v>
      </c>
      <c r="D19623" s="1" t="s">
        <v>108248</v>
      </c>
      <c r="E19623" s="1" t="s">
        <v>51850</v>
      </c>
      <c r="F19623">
        <v>470438000000</v>
      </c>
      <c r="G19623" s="1" t="s">
        <v>108255</v>
      </c>
      <c r="H19623" s="1" t="s">
        <v>108256</v>
      </c>
      <c r="I19623">
        <v>87</v>
      </c>
      <c r="J19623" s="2">
        <v>43731</v>
      </c>
    </row>
    <row r="19624" spans="1:10" x14ac:dyDescent="0.3">
      <c r="A19624" s="1" t="s">
        <v>107413</v>
      </c>
      <c r="B19624">
        <v>47</v>
      </c>
      <c r="C19624">
        <v>4704440</v>
      </c>
      <c r="D19624" s="1" t="s">
        <v>108257</v>
      </c>
      <c r="E19624" s="1" t="s">
        <v>67148</v>
      </c>
      <c r="F19624">
        <v>470444000000</v>
      </c>
      <c r="G19624" s="1" t="s">
        <v>108258</v>
      </c>
      <c r="H19624" s="1" t="s">
        <v>97985</v>
      </c>
      <c r="I19624">
        <v>90</v>
      </c>
      <c r="J19624" s="2">
        <v>43731</v>
      </c>
    </row>
    <row r="19625" spans="1:10" x14ac:dyDescent="0.3">
      <c r="A19625" s="1" t="s">
        <v>107413</v>
      </c>
      <c r="B19625">
        <v>47</v>
      </c>
      <c r="C19625">
        <v>4704440</v>
      </c>
      <c r="D19625" s="1" t="s">
        <v>108257</v>
      </c>
      <c r="E19625" s="1" t="s">
        <v>67148</v>
      </c>
      <c r="F19625">
        <v>470444000000</v>
      </c>
      <c r="G19625" s="1" t="s">
        <v>108259</v>
      </c>
      <c r="H19625" s="1" t="s">
        <v>108260</v>
      </c>
      <c r="I19625">
        <v>80</v>
      </c>
      <c r="J19625" s="2">
        <v>43731</v>
      </c>
    </row>
    <row r="19626" spans="1:10" x14ac:dyDescent="0.3">
      <c r="A19626" s="1" t="s">
        <v>107413</v>
      </c>
      <c r="B19626">
        <v>47</v>
      </c>
      <c r="C19626">
        <v>4704440</v>
      </c>
      <c r="D19626" s="1" t="s">
        <v>108257</v>
      </c>
      <c r="E19626" s="1" t="s">
        <v>67148</v>
      </c>
      <c r="F19626">
        <v>470444000000</v>
      </c>
      <c r="G19626" s="1" t="s">
        <v>108261</v>
      </c>
      <c r="H19626" s="1" t="s">
        <v>67150</v>
      </c>
      <c r="I19626">
        <v>95</v>
      </c>
      <c r="J19626" s="2">
        <v>43731</v>
      </c>
    </row>
    <row r="19627" spans="1:10" x14ac:dyDescent="0.3">
      <c r="A19627" s="1" t="s">
        <v>107413</v>
      </c>
      <c r="B19627">
        <v>47</v>
      </c>
      <c r="C19627">
        <v>4704470</v>
      </c>
      <c r="D19627" s="1" t="s">
        <v>108262</v>
      </c>
      <c r="E19627" s="1" t="s">
        <v>108263</v>
      </c>
      <c r="F19627">
        <v>470447000000</v>
      </c>
      <c r="G19627" s="1" t="s">
        <v>108264</v>
      </c>
      <c r="H19627" s="1" t="s">
        <v>108265</v>
      </c>
      <c r="I19627">
        <v>90</v>
      </c>
      <c r="J19627" s="2">
        <v>43731</v>
      </c>
    </row>
    <row r="19628" spans="1:10" x14ac:dyDescent="0.3">
      <c r="A19628" s="1" t="s">
        <v>107413</v>
      </c>
      <c r="B19628">
        <v>47</v>
      </c>
      <c r="C19628">
        <v>4704470</v>
      </c>
      <c r="D19628" s="1" t="s">
        <v>108262</v>
      </c>
      <c r="E19628" s="1" t="s">
        <v>108263</v>
      </c>
      <c r="F19628">
        <v>470447000000</v>
      </c>
      <c r="G19628" s="1" t="s">
        <v>108266</v>
      </c>
      <c r="H19628" s="1" t="s">
        <v>108267</v>
      </c>
      <c r="I19628">
        <v>90</v>
      </c>
      <c r="J19628" s="2">
        <v>43731</v>
      </c>
    </row>
    <row r="19629" spans="1:10" x14ac:dyDescent="0.3">
      <c r="A19629" s="1" t="s">
        <v>107413</v>
      </c>
      <c r="B19629">
        <v>47</v>
      </c>
      <c r="C19629">
        <v>4704470</v>
      </c>
      <c r="D19629" s="1" t="s">
        <v>108262</v>
      </c>
      <c r="E19629" s="1" t="s">
        <v>108263</v>
      </c>
      <c r="F19629">
        <v>470447000000</v>
      </c>
      <c r="G19629" s="1" t="s">
        <v>108268</v>
      </c>
      <c r="H19629" s="1" t="s">
        <v>81585</v>
      </c>
      <c r="I19629">
        <v>90</v>
      </c>
      <c r="J19629" s="2">
        <v>43731</v>
      </c>
    </row>
    <row r="19630" spans="1:10" x14ac:dyDescent="0.3">
      <c r="A19630" s="1" t="s">
        <v>107413</v>
      </c>
      <c r="B19630">
        <v>47</v>
      </c>
      <c r="C19630">
        <v>4704470</v>
      </c>
      <c r="D19630" s="1" t="s">
        <v>108262</v>
      </c>
      <c r="E19630" s="1" t="s">
        <v>108263</v>
      </c>
      <c r="F19630">
        <v>470447000000</v>
      </c>
      <c r="G19630" s="1" t="s">
        <v>108269</v>
      </c>
      <c r="H19630" s="1" t="s">
        <v>54027</v>
      </c>
      <c r="I19630">
        <v>90</v>
      </c>
      <c r="J19630" s="2">
        <v>43731</v>
      </c>
    </row>
    <row r="19631" spans="1:10" x14ac:dyDescent="0.3">
      <c r="A19631" s="1" t="s">
        <v>107413</v>
      </c>
      <c r="B19631">
        <v>47</v>
      </c>
      <c r="C19631">
        <v>4704490</v>
      </c>
      <c r="D19631" s="1" t="s">
        <v>108270</v>
      </c>
      <c r="E19631" s="1" t="s">
        <v>108271</v>
      </c>
      <c r="F19631">
        <v>470449000000</v>
      </c>
      <c r="G19631" s="1" t="s">
        <v>108272</v>
      </c>
      <c r="H19631" s="1" t="s">
        <v>108273</v>
      </c>
      <c r="I19631">
        <v>90</v>
      </c>
      <c r="J19631" s="2">
        <v>43731</v>
      </c>
    </row>
    <row r="19632" spans="1:10" x14ac:dyDescent="0.3">
      <c r="A19632" s="1" t="s">
        <v>107413</v>
      </c>
      <c r="B19632">
        <v>47</v>
      </c>
      <c r="C19632">
        <v>4704500</v>
      </c>
      <c r="D19632" s="1" t="s">
        <v>108274</v>
      </c>
      <c r="E19632" s="1" t="s">
        <v>67160</v>
      </c>
      <c r="F19632">
        <v>470450000000</v>
      </c>
      <c r="G19632" s="1" t="s">
        <v>108275</v>
      </c>
      <c r="H19632" s="1" t="s">
        <v>67162</v>
      </c>
      <c r="I19632">
        <v>92</v>
      </c>
      <c r="J19632" s="2">
        <v>43731</v>
      </c>
    </row>
    <row r="19633" spans="1:10" x14ac:dyDescent="0.3">
      <c r="A19633" s="1" t="s">
        <v>107413</v>
      </c>
      <c r="B19633">
        <v>47</v>
      </c>
      <c r="C19633">
        <v>4704530</v>
      </c>
      <c r="D19633" s="1" t="s">
        <v>108276</v>
      </c>
      <c r="E19633" s="1" t="s">
        <v>108277</v>
      </c>
      <c r="F19633">
        <v>470453000000</v>
      </c>
      <c r="G19633" s="1" t="s">
        <v>108278</v>
      </c>
      <c r="H19633" s="1" t="s">
        <v>53808</v>
      </c>
      <c r="I19633">
        <v>95</v>
      </c>
      <c r="J19633" s="2">
        <v>43731</v>
      </c>
    </row>
    <row r="19634" spans="1:10" x14ac:dyDescent="0.3">
      <c r="A19634" s="1" t="s">
        <v>107413</v>
      </c>
      <c r="B19634">
        <v>47</v>
      </c>
      <c r="C19634">
        <v>4704530</v>
      </c>
      <c r="D19634" s="1" t="s">
        <v>108276</v>
      </c>
      <c r="E19634" s="1" t="s">
        <v>108277</v>
      </c>
      <c r="F19634">
        <v>470453000000</v>
      </c>
      <c r="G19634" s="1" t="s">
        <v>108279</v>
      </c>
      <c r="H19634" s="1" t="s">
        <v>78840</v>
      </c>
      <c r="I19634">
        <v>90</v>
      </c>
      <c r="J19634" s="2">
        <v>43731</v>
      </c>
    </row>
    <row r="19635" spans="1:10" x14ac:dyDescent="0.3">
      <c r="A19635" s="1" t="s">
        <v>107413</v>
      </c>
      <c r="B19635">
        <v>47</v>
      </c>
      <c r="C19635">
        <v>4704530</v>
      </c>
      <c r="D19635" s="1" t="s">
        <v>108276</v>
      </c>
      <c r="E19635" s="1" t="s">
        <v>108277</v>
      </c>
      <c r="F19635">
        <v>470453000000</v>
      </c>
      <c r="G19635" s="1" t="s">
        <v>108280</v>
      </c>
      <c r="H19635" s="1" t="s">
        <v>51172</v>
      </c>
      <c r="I19635">
        <v>90</v>
      </c>
      <c r="J19635" s="2">
        <v>43731</v>
      </c>
    </row>
    <row r="19636" spans="1:10" x14ac:dyDescent="0.3">
      <c r="A19636" s="1" t="s">
        <v>107413</v>
      </c>
      <c r="B19636">
        <v>47</v>
      </c>
      <c r="C19636">
        <v>4704530</v>
      </c>
      <c r="D19636" s="1" t="s">
        <v>108276</v>
      </c>
      <c r="E19636" s="1" t="s">
        <v>108277</v>
      </c>
      <c r="F19636">
        <v>470453000000</v>
      </c>
      <c r="G19636" s="1" t="s">
        <v>108281</v>
      </c>
      <c r="H19636" s="1" t="s">
        <v>80378</v>
      </c>
      <c r="I19636">
        <v>97</v>
      </c>
      <c r="J19636" s="2">
        <v>43731</v>
      </c>
    </row>
    <row r="19637" spans="1:10" x14ac:dyDescent="0.3">
      <c r="A19637" s="1" t="s">
        <v>107413</v>
      </c>
      <c r="B19637">
        <v>47</v>
      </c>
      <c r="C19637">
        <v>4704530</v>
      </c>
      <c r="D19637" s="1" t="s">
        <v>108276</v>
      </c>
      <c r="E19637" s="1" t="s">
        <v>108277</v>
      </c>
      <c r="F19637">
        <v>470453000000</v>
      </c>
      <c r="G19637" s="1" t="s">
        <v>108282</v>
      </c>
      <c r="H19637" s="1" t="s">
        <v>108283</v>
      </c>
      <c r="I19637">
        <v>96</v>
      </c>
      <c r="J19637" s="2">
        <v>43731</v>
      </c>
    </row>
    <row r="19638" spans="1:10" x14ac:dyDescent="0.3">
      <c r="A19638" s="1" t="s">
        <v>107413</v>
      </c>
      <c r="B19638">
        <v>47</v>
      </c>
      <c r="C19638">
        <v>4704530</v>
      </c>
      <c r="D19638" s="1" t="s">
        <v>108276</v>
      </c>
      <c r="E19638" s="1" t="s">
        <v>108277</v>
      </c>
      <c r="F19638">
        <v>470453000000</v>
      </c>
      <c r="G19638" s="1" t="s">
        <v>108284</v>
      </c>
      <c r="H19638" s="1" t="s">
        <v>108285</v>
      </c>
      <c r="I19638">
        <v>97</v>
      </c>
      <c r="J19638" s="2">
        <v>43731</v>
      </c>
    </row>
    <row r="19639" spans="1:10" x14ac:dyDescent="0.3">
      <c r="A19639" s="1" t="s">
        <v>107413</v>
      </c>
      <c r="B19639">
        <v>47</v>
      </c>
      <c r="C19639">
        <v>4704530</v>
      </c>
      <c r="D19639" s="1" t="s">
        <v>108276</v>
      </c>
      <c r="E19639" s="1" t="s">
        <v>108277</v>
      </c>
      <c r="F19639">
        <v>470453000000</v>
      </c>
      <c r="G19639" s="1" t="s">
        <v>108286</v>
      </c>
      <c r="H19639" s="1" t="s">
        <v>108287</v>
      </c>
      <c r="I19639">
        <v>97</v>
      </c>
      <c r="J19639" s="2">
        <v>43731</v>
      </c>
    </row>
    <row r="19640" spans="1:10" x14ac:dyDescent="0.3">
      <c r="A19640" s="1" t="s">
        <v>107413</v>
      </c>
      <c r="B19640">
        <v>47</v>
      </c>
      <c r="C19640">
        <v>4704530</v>
      </c>
      <c r="D19640" s="1" t="s">
        <v>108276</v>
      </c>
      <c r="E19640" s="1" t="s">
        <v>108277</v>
      </c>
      <c r="F19640">
        <v>470453000000</v>
      </c>
      <c r="G19640" s="1" t="s">
        <v>108288</v>
      </c>
      <c r="H19640" s="1" t="s">
        <v>53618</v>
      </c>
      <c r="I19640">
        <v>96</v>
      </c>
      <c r="J19640" s="2">
        <v>43731</v>
      </c>
    </row>
    <row r="19641" spans="1:10" x14ac:dyDescent="0.3">
      <c r="A19641" s="1" t="s">
        <v>107413</v>
      </c>
      <c r="B19641">
        <v>47</v>
      </c>
      <c r="C19641">
        <v>4704530</v>
      </c>
      <c r="D19641" s="1" t="s">
        <v>108276</v>
      </c>
      <c r="E19641" s="1" t="s">
        <v>108277</v>
      </c>
      <c r="F19641">
        <v>470453000000</v>
      </c>
      <c r="G19641" s="1" t="s">
        <v>108289</v>
      </c>
      <c r="H19641" s="1" t="s">
        <v>53535</v>
      </c>
      <c r="I19641">
        <v>96</v>
      </c>
      <c r="J19641" s="2">
        <v>43731</v>
      </c>
    </row>
    <row r="19642" spans="1:10" x14ac:dyDescent="0.3">
      <c r="A19642" s="1" t="s">
        <v>107413</v>
      </c>
      <c r="B19642">
        <v>47</v>
      </c>
      <c r="C19642">
        <v>4704550</v>
      </c>
      <c r="D19642" s="1" t="s">
        <v>108290</v>
      </c>
      <c r="E19642" s="1" t="s">
        <v>108291</v>
      </c>
      <c r="F19642">
        <v>470455000000</v>
      </c>
      <c r="G19642" s="1" t="s">
        <v>108292</v>
      </c>
      <c r="H19642" s="1" t="s">
        <v>108293</v>
      </c>
      <c r="I19642">
        <v>95</v>
      </c>
      <c r="J19642" s="2">
        <v>43731</v>
      </c>
    </row>
    <row r="19643" spans="1:10" x14ac:dyDescent="0.3">
      <c r="A19643" s="1" t="s">
        <v>107413</v>
      </c>
      <c r="B19643">
        <v>47</v>
      </c>
      <c r="C19643">
        <v>4704550</v>
      </c>
      <c r="D19643" s="1" t="s">
        <v>108290</v>
      </c>
      <c r="E19643" s="1" t="s">
        <v>108291</v>
      </c>
      <c r="F19643">
        <v>470455000000</v>
      </c>
      <c r="G19643" s="1" t="s">
        <v>108294</v>
      </c>
      <c r="H19643" s="1" t="s">
        <v>69457</v>
      </c>
      <c r="I19643">
        <v>93</v>
      </c>
      <c r="J19643" s="2">
        <v>43731</v>
      </c>
    </row>
    <row r="19644" spans="1:10" x14ac:dyDescent="0.3">
      <c r="A19644" s="1" t="s">
        <v>107413</v>
      </c>
      <c r="B19644">
        <v>47</v>
      </c>
      <c r="C19644">
        <v>4704550</v>
      </c>
      <c r="D19644" s="1" t="s">
        <v>108290</v>
      </c>
      <c r="E19644" s="1" t="s">
        <v>108291</v>
      </c>
      <c r="F19644">
        <v>470455000000</v>
      </c>
      <c r="G19644" s="1" t="s">
        <v>108295</v>
      </c>
      <c r="H19644" s="1" t="s">
        <v>108296</v>
      </c>
      <c r="I19644">
        <v>98</v>
      </c>
      <c r="J19644" s="2">
        <v>43731</v>
      </c>
    </row>
    <row r="19645" spans="1:10" x14ac:dyDescent="0.3">
      <c r="A19645" s="1" t="s">
        <v>107413</v>
      </c>
      <c r="B19645">
        <v>47</v>
      </c>
      <c r="C19645">
        <v>4704550</v>
      </c>
      <c r="D19645" s="1" t="s">
        <v>108290</v>
      </c>
      <c r="E19645" s="1" t="s">
        <v>108291</v>
      </c>
      <c r="F19645">
        <v>470455000000</v>
      </c>
      <c r="G19645" s="1" t="s">
        <v>108297</v>
      </c>
      <c r="H19645" s="1" t="s">
        <v>63447</v>
      </c>
      <c r="I19645">
        <v>95</v>
      </c>
      <c r="J19645" s="2">
        <v>43731</v>
      </c>
    </row>
    <row r="19646" spans="1:10" x14ac:dyDescent="0.3">
      <c r="A19646" s="1" t="s">
        <v>107413</v>
      </c>
      <c r="B19646">
        <v>47</v>
      </c>
      <c r="C19646">
        <v>4704550</v>
      </c>
      <c r="D19646" s="1" t="s">
        <v>108290</v>
      </c>
      <c r="E19646" s="1" t="s">
        <v>108291</v>
      </c>
      <c r="F19646">
        <v>470455000000</v>
      </c>
      <c r="G19646" s="1" t="s">
        <v>108298</v>
      </c>
      <c r="H19646" s="1" t="s">
        <v>108299</v>
      </c>
      <c r="I19646">
        <v>50</v>
      </c>
      <c r="J19646" s="2">
        <v>43731</v>
      </c>
    </row>
    <row r="19647" spans="1:10" x14ac:dyDescent="0.3">
      <c r="A19647" s="1" t="s">
        <v>108300</v>
      </c>
      <c r="B19647">
        <v>48</v>
      </c>
      <c r="C19647">
        <v>4800001</v>
      </c>
      <c r="D19647" s="1" t="s">
        <v>108301</v>
      </c>
      <c r="E19647" s="1" t="s">
        <v>48398</v>
      </c>
      <c r="F19647">
        <v>480000000000</v>
      </c>
      <c r="G19647" s="1" t="s">
        <v>108302</v>
      </c>
      <c r="H19647" s="1" t="s">
        <v>108303</v>
      </c>
      <c r="I19647">
        <v>80</v>
      </c>
      <c r="J19647" s="2">
        <v>43731</v>
      </c>
    </row>
    <row r="19648" spans="1:10" x14ac:dyDescent="0.3">
      <c r="A19648" s="1" t="s">
        <v>108300</v>
      </c>
      <c r="B19648">
        <v>48</v>
      </c>
      <c r="C19648">
        <v>4800002</v>
      </c>
      <c r="D19648" s="1" t="s">
        <v>108304</v>
      </c>
      <c r="E19648" s="1" t="s">
        <v>50437</v>
      </c>
      <c r="F19648">
        <v>480000000000</v>
      </c>
      <c r="G19648" s="1" t="s">
        <v>108305</v>
      </c>
      <c r="H19648" s="1" t="s">
        <v>108306</v>
      </c>
      <c r="I19648">
        <v>80</v>
      </c>
      <c r="J19648" s="2">
        <v>43731</v>
      </c>
    </row>
    <row r="19649" spans="1:10" x14ac:dyDescent="0.3">
      <c r="A19649" s="1" t="s">
        <v>108300</v>
      </c>
      <c r="B19649">
        <v>48</v>
      </c>
      <c r="C19649">
        <v>4800003</v>
      </c>
      <c r="D19649" s="1" t="s">
        <v>108307</v>
      </c>
      <c r="E19649" s="1" t="s">
        <v>50162</v>
      </c>
      <c r="F19649">
        <v>480000000000</v>
      </c>
      <c r="G19649" s="1" t="s">
        <v>108308</v>
      </c>
      <c r="H19649" s="1" t="s">
        <v>108309</v>
      </c>
      <c r="I19649">
        <v>80</v>
      </c>
      <c r="J19649" s="2">
        <v>43731</v>
      </c>
    </row>
    <row r="19650" spans="1:10" x14ac:dyDescent="0.3">
      <c r="A19650" s="1" t="s">
        <v>108300</v>
      </c>
      <c r="B19650">
        <v>48</v>
      </c>
      <c r="C19650">
        <v>4800004</v>
      </c>
      <c r="D19650" s="1" t="s">
        <v>108310</v>
      </c>
      <c r="E19650" s="1" t="s">
        <v>49952</v>
      </c>
      <c r="F19650">
        <v>480000000000</v>
      </c>
      <c r="G19650" s="1" t="s">
        <v>108311</v>
      </c>
      <c r="H19650" s="1" t="s">
        <v>108312</v>
      </c>
      <c r="I19650">
        <v>35</v>
      </c>
      <c r="J19650" s="2">
        <v>43731</v>
      </c>
    </row>
    <row r="19651" spans="1:10" x14ac:dyDescent="0.3">
      <c r="A19651" s="1" t="s">
        <v>108300</v>
      </c>
      <c r="B19651">
        <v>48</v>
      </c>
      <c r="C19651">
        <v>4800004</v>
      </c>
      <c r="D19651" s="1" t="s">
        <v>108310</v>
      </c>
      <c r="E19651" s="1" t="s">
        <v>49952</v>
      </c>
      <c r="F19651">
        <v>480000000000</v>
      </c>
      <c r="G19651" s="1" t="s">
        <v>108313</v>
      </c>
      <c r="H19651" s="1" t="s">
        <v>108314</v>
      </c>
      <c r="I19651">
        <v>80</v>
      </c>
      <c r="J19651" s="2">
        <v>43731</v>
      </c>
    </row>
    <row r="19652" spans="1:10" x14ac:dyDescent="0.3">
      <c r="A19652" s="1" t="s">
        <v>108300</v>
      </c>
      <c r="B19652">
        <v>48</v>
      </c>
      <c r="C19652">
        <v>4800004</v>
      </c>
      <c r="D19652" s="1" t="s">
        <v>108310</v>
      </c>
      <c r="E19652" s="1" t="s">
        <v>49952</v>
      </c>
      <c r="F19652">
        <v>480000000000</v>
      </c>
      <c r="G19652" s="1" t="s">
        <v>108315</v>
      </c>
      <c r="H19652" s="1" t="s">
        <v>108316</v>
      </c>
      <c r="I19652">
        <v>35</v>
      </c>
      <c r="J19652" s="2">
        <v>43731</v>
      </c>
    </row>
    <row r="19653" spans="1:10" x14ac:dyDescent="0.3">
      <c r="A19653" s="1" t="s">
        <v>108300</v>
      </c>
      <c r="B19653">
        <v>48</v>
      </c>
      <c r="C19653">
        <v>4800005</v>
      </c>
      <c r="D19653" s="1" t="s">
        <v>108317</v>
      </c>
      <c r="E19653" s="1" t="s">
        <v>47959</v>
      </c>
      <c r="F19653">
        <v>480001000000</v>
      </c>
      <c r="G19653" s="1" t="s">
        <v>108318</v>
      </c>
      <c r="H19653" s="1" t="s">
        <v>108319</v>
      </c>
      <c r="I19653">
        <v>50</v>
      </c>
      <c r="J19653" s="2">
        <v>43731</v>
      </c>
    </row>
    <row r="19654" spans="1:10" x14ac:dyDescent="0.3">
      <c r="A19654" s="1" t="s">
        <v>108300</v>
      </c>
      <c r="B19654">
        <v>48</v>
      </c>
      <c r="C19654">
        <v>4800006</v>
      </c>
      <c r="D19654" s="1" t="s">
        <v>108320</v>
      </c>
      <c r="E19654" s="1" t="s">
        <v>47837</v>
      </c>
      <c r="F19654">
        <v>480001000000</v>
      </c>
      <c r="G19654" s="1" t="s">
        <v>108321</v>
      </c>
      <c r="H19654" s="1" t="s">
        <v>108322</v>
      </c>
      <c r="I19654">
        <v>50</v>
      </c>
      <c r="J19654" s="2">
        <v>43731</v>
      </c>
    </row>
    <row r="19655" spans="1:10" x14ac:dyDescent="0.3">
      <c r="A19655" s="1" t="s">
        <v>108300</v>
      </c>
      <c r="B19655">
        <v>48</v>
      </c>
      <c r="C19655">
        <v>4800007</v>
      </c>
      <c r="D19655" s="1" t="s">
        <v>108323</v>
      </c>
      <c r="E19655" s="1" t="s">
        <v>49857</v>
      </c>
      <c r="F19655">
        <v>480001000000</v>
      </c>
      <c r="G19655" s="1" t="s">
        <v>108324</v>
      </c>
      <c r="H19655" s="1" t="s">
        <v>108325</v>
      </c>
      <c r="I19655">
        <v>80</v>
      </c>
      <c r="J19655" s="2">
        <v>43731</v>
      </c>
    </row>
    <row r="19656" spans="1:10" x14ac:dyDescent="0.3">
      <c r="A19656" s="1" t="s">
        <v>108300</v>
      </c>
      <c r="B19656">
        <v>48</v>
      </c>
      <c r="C19656">
        <v>4800008</v>
      </c>
      <c r="D19656" s="1" t="s">
        <v>108326</v>
      </c>
      <c r="E19656" s="1" t="s">
        <v>48539</v>
      </c>
      <c r="F19656">
        <v>480001000000</v>
      </c>
      <c r="G19656" s="1" t="s">
        <v>108327</v>
      </c>
      <c r="H19656" s="1" t="s">
        <v>108328</v>
      </c>
      <c r="I19656">
        <v>98</v>
      </c>
      <c r="J19656" s="2">
        <v>43731</v>
      </c>
    </row>
    <row r="19657" spans="1:10" x14ac:dyDescent="0.3">
      <c r="A19657" s="1" t="s">
        <v>108300</v>
      </c>
      <c r="B19657">
        <v>48</v>
      </c>
      <c r="C19657">
        <v>4800009</v>
      </c>
      <c r="D19657" s="1" t="s">
        <v>108329</v>
      </c>
      <c r="E19657" s="1" t="s">
        <v>50799</v>
      </c>
      <c r="F19657">
        <v>480001000000</v>
      </c>
      <c r="G19657" s="1" t="s">
        <v>108330</v>
      </c>
      <c r="H19657" s="1" t="s">
        <v>108331</v>
      </c>
      <c r="I19657">
        <v>95</v>
      </c>
      <c r="J19657" s="2">
        <v>43731</v>
      </c>
    </row>
    <row r="19658" spans="1:10" x14ac:dyDescent="0.3">
      <c r="A19658" s="1" t="s">
        <v>108300</v>
      </c>
      <c r="B19658">
        <v>48</v>
      </c>
      <c r="C19658">
        <v>4800010</v>
      </c>
      <c r="D19658" s="1" t="s">
        <v>108332</v>
      </c>
      <c r="E19658" s="1" t="s">
        <v>48990</v>
      </c>
      <c r="F19658">
        <v>480001000000</v>
      </c>
      <c r="G19658" s="1" t="s">
        <v>108333</v>
      </c>
      <c r="H19658" s="1" t="s">
        <v>108334</v>
      </c>
      <c r="I19658">
        <v>90</v>
      </c>
      <c r="J19658" s="2">
        <v>43731</v>
      </c>
    </row>
    <row r="19659" spans="1:10" x14ac:dyDescent="0.3">
      <c r="A19659" s="1" t="s">
        <v>108300</v>
      </c>
      <c r="B19659">
        <v>48</v>
      </c>
      <c r="C19659">
        <v>4800010</v>
      </c>
      <c r="D19659" s="1" t="s">
        <v>108332</v>
      </c>
      <c r="E19659" s="1" t="s">
        <v>48990</v>
      </c>
      <c r="F19659">
        <v>480001000000</v>
      </c>
      <c r="G19659" s="1" t="s">
        <v>108335</v>
      </c>
      <c r="H19659" s="1" t="s">
        <v>108336</v>
      </c>
      <c r="I19659">
        <v>90</v>
      </c>
      <c r="J19659" s="2">
        <v>43731</v>
      </c>
    </row>
    <row r="19660" spans="1:10" x14ac:dyDescent="0.3">
      <c r="A19660" s="1" t="s">
        <v>108300</v>
      </c>
      <c r="B19660">
        <v>48</v>
      </c>
      <c r="C19660">
        <v>4800010</v>
      </c>
      <c r="D19660" s="1" t="s">
        <v>108332</v>
      </c>
      <c r="E19660" s="1" t="s">
        <v>48990</v>
      </c>
      <c r="F19660">
        <v>480001000000</v>
      </c>
      <c r="G19660" s="1" t="s">
        <v>108337</v>
      </c>
      <c r="H19660" s="1" t="s">
        <v>108338</v>
      </c>
      <c r="I19660">
        <v>86</v>
      </c>
      <c r="J19660" s="2">
        <v>43731</v>
      </c>
    </row>
    <row r="19661" spans="1:10" x14ac:dyDescent="0.3">
      <c r="A19661" s="1" t="s">
        <v>108300</v>
      </c>
      <c r="B19661">
        <v>48</v>
      </c>
      <c r="C19661">
        <v>4800011</v>
      </c>
      <c r="D19661" s="1" t="s">
        <v>108339</v>
      </c>
      <c r="E19661" s="1" t="s">
        <v>47758</v>
      </c>
      <c r="F19661">
        <v>480001000000</v>
      </c>
      <c r="G19661" s="1" t="s">
        <v>108340</v>
      </c>
      <c r="H19661" s="1" t="s">
        <v>108341</v>
      </c>
      <c r="I19661">
        <v>95</v>
      </c>
      <c r="J19661" s="2">
        <v>43731</v>
      </c>
    </row>
    <row r="19662" spans="1:10" x14ac:dyDescent="0.3">
      <c r="A19662" s="1" t="s">
        <v>108300</v>
      </c>
      <c r="B19662">
        <v>48</v>
      </c>
      <c r="C19662">
        <v>4800012</v>
      </c>
      <c r="D19662" s="1" t="s">
        <v>108342</v>
      </c>
      <c r="E19662" s="1" t="s">
        <v>48252</v>
      </c>
      <c r="F19662">
        <v>480001000000</v>
      </c>
      <c r="G19662" s="1" t="s">
        <v>108343</v>
      </c>
      <c r="H19662" s="1" t="s">
        <v>108344</v>
      </c>
      <c r="I19662">
        <v>95</v>
      </c>
      <c r="J19662" s="2">
        <v>43731</v>
      </c>
    </row>
    <row r="19663" spans="1:10" x14ac:dyDescent="0.3">
      <c r="A19663" s="1" t="s">
        <v>108300</v>
      </c>
      <c r="B19663">
        <v>48</v>
      </c>
      <c r="C19663">
        <v>4800014</v>
      </c>
      <c r="D19663" s="1" t="s">
        <v>108345</v>
      </c>
      <c r="E19663" s="1" t="s">
        <v>48796</v>
      </c>
      <c r="F19663">
        <v>480001000000</v>
      </c>
      <c r="G19663" s="1" t="s">
        <v>108346</v>
      </c>
      <c r="H19663" s="1" t="s">
        <v>48796</v>
      </c>
      <c r="I19663">
        <v>90</v>
      </c>
      <c r="J19663" s="2">
        <v>43731</v>
      </c>
    </row>
    <row r="19664" spans="1:10" x14ac:dyDescent="0.3">
      <c r="A19664" s="1" t="s">
        <v>108300</v>
      </c>
      <c r="B19664">
        <v>48</v>
      </c>
      <c r="C19664">
        <v>4800016</v>
      </c>
      <c r="D19664" s="1" t="s">
        <v>108347</v>
      </c>
      <c r="E19664" s="1" t="s">
        <v>108348</v>
      </c>
      <c r="F19664">
        <v>480002000000</v>
      </c>
      <c r="G19664" s="1" t="s">
        <v>108349</v>
      </c>
      <c r="H19664" s="1" t="s">
        <v>48440</v>
      </c>
      <c r="I19664">
        <v>47</v>
      </c>
      <c r="J19664" s="2">
        <v>43731</v>
      </c>
    </row>
    <row r="19665" spans="1:10" x14ac:dyDescent="0.3">
      <c r="A19665" s="1" t="s">
        <v>108300</v>
      </c>
      <c r="B19665">
        <v>48</v>
      </c>
      <c r="C19665">
        <v>4800016</v>
      </c>
      <c r="D19665" s="1" t="s">
        <v>108347</v>
      </c>
      <c r="E19665" s="1" t="s">
        <v>108348</v>
      </c>
      <c r="F19665">
        <v>480002000000</v>
      </c>
      <c r="G19665" s="1" t="s">
        <v>108350</v>
      </c>
      <c r="H19665" s="1" t="s">
        <v>108351</v>
      </c>
      <c r="I19665">
        <v>62</v>
      </c>
      <c r="J19665" s="2">
        <v>43731</v>
      </c>
    </row>
    <row r="19666" spans="1:10" x14ac:dyDescent="0.3">
      <c r="A19666" s="1" t="s">
        <v>108300</v>
      </c>
      <c r="B19666">
        <v>48</v>
      </c>
      <c r="C19666">
        <v>4800016</v>
      </c>
      <c r="D19666" s="1" t="s">
        <v>108347</v>
      </c>
      <c r="E19666" s="1" t="s">
        <v>108348</v>
      </c>
      <c r="F19666">
        <v>480002000000</v>
      </c>
      <c r="G19666" s="1" t="s">
        <v>108352</v>
      </c>
      <c r="H19666" s="1" t="s">
        <v>108353</v>
      </c>
      <c r="I19666">
        <v>39</v>
      </c>
      <c r="J19666" s="2">
        <v>43731</v>
      </c>
    </row>
    <row r="19667" spans="1:10" x14ac:dyDescent="0.3">
      <c r="A19667" s="1" t="s">
        <v>108300</v>
      </c>
      <c r="B19667">
        <v>48</v>
      </c>
      <c r="C19667">
        <v>4800016</v>
      </c>
      <c r="D19667" s="1" t="s">
        <v>108347</v>
      </c>
      <c r="E19667" s="1" t="s">
        <v>108348</v>
      </c>
      <c r="F19667">
        <v>480002000000</v>
      </c>
      <c r="G19667" s="1" t="s">
        <v>108354</v>
      </c>
      <c r="H19667" s="1" t="s">
        <v>108355</v>
      </c>
      <c r="I19667">
        <v>45</v>
      </c>
      <c r="J19667" s="2">
        <v>43731</v>
      </c>
    </row>
    <row r="19668" spans="1:10" x14ac:dyDescent="0.3">
      <c r="A19668" s="1" t="s">
        <v>108300</v>
      </c>
      <c r="B19668">
        <v>48</v>
      </c>
      <c r="C19668">
        <v>4800016</v>
      </c>
      <c r="D19668" s="1" t="s">
        <v>108347</v>
      </c>
      <c r="E19668" s="1" t="s">
        <v>108348</v>
      </c>
      <c r="F19668">
        <v>480002000000</v>
      </c>
      <c r="G19668" s="1" t="s">
        <v>108356</v>
      </c>
      <c r="H19668" s="1" t="s">
        <v>108357</v>
      </c>
      <c r="I19668">
        <v>45</v>
      </c>
      <c r="J19668" s="2">
        <v>43731</v>
      </c>
    </row>
    <row r="19669" spans="1:10" x14ac:dyDescent="0.3">
      <c r="A19669" s="1" t="s">
        <v>108300</v>
      </c>
      <c r="B19669">
        <v>48</v>
      </c>
      <c r="C19669">
        <v>4800016</v>
      </c>
      <c r="D19669" s="1" t="s">
        <v>108347</v>
      </c>
      <c r="E19669" s="1" t="s">
        <v>108348</v>
      </c>
      <c r="F19669">
        <v>480002000000</v>
      </c>
      <c r="G19669" s="1" t="s">
        <v>108358</v>
      </c>
      <c r="H19669" s="1" t="s">
        <v>108359</v>
      </c>
      <c r="I19669">
        <v>31</v>
      </c>
      <c r="J19669" s="2">
        <v>43731</v>
      </c>
    </row>
    <row r="19670" spans="1:10" x14ac:dyDescent="0.3">
      <c r="A19670" s="1" t="s">
        <v>108300</v>
      </c>
      <c r="B19670">
        <v>48</v>
      </c>
      <c r="C19670">
        <v>4800016</v>
      </c>
      <c r="D19670" s="1" t="s">
        <v>108347</v>
      </c>
      <c r="E19670" s="1" t="s">
        <v>108348</v>
      </c>
      <c r="F19670">
        <v>480002000000</v>
      </c>
      <c r="G19670" s="1" t="s">
        <v>108360</v>
      </c>
      <c r="H19670" s="1" t="s">
        <v>108361</v>
      </c>
      <c r="I19670">
        <v>43</v>
      </c>
      <c r="J19670" s="2">
        <v>43731</v>
      </c>
    </row>
    <row r="19671" spans="1:10" x14ac:dyDescent="0.3">
      <c r="A19671" s="1" t="s">
        <v>108300</v>
      </c>
      <c r="B19671">
        <v>48</v>
      </c>
      <c r="C19671">
        <v>4800016</v>
      </c>
      <c r="D19671" s="1" t="s">
        <v>108347</v>
      </c>
      <c r="E19671" s="1" t="s">
        <v>108348</v>
      </c>
      <c r="F19671">
        <v>480002000000</v>
      </c>
      <c r="G19671" s="1" t="s">
        <v>108362</v>
      </c>
      <c r="H19671" s="1" t="s">
        <v>108363</v>
      </c>
      <c r="I19671">
        <v>45</v>
      </c>
      <c r="J19671" s="2">
        <v>43731</v>
      </c>
    </row>
    <row r="19672" spans="1:10" x14ac:dyDescent="0.3">
      <c r="A19672" s="1" t="s">
        <v>108300</v>
      </c>
      <c r="B19672">
        <v>48</v>
      </c>
      <c r="C19672">
        <v>4800016</v>
      </c>
      <c r="D19672" s="1" t="s">
        <v>108347</v>
      </c>
      <c r="E19672" s="1" t="s">
        <v>108348</v>
      </c>
      <c r="F19672">
        <v>480002000000</v>
      </c>
      <c r="G19672" s="1" t="s">
        <v>108364</v>
      </c>
      <c r="H19672" s="1" t="s">
        <v>108365</v>
      </c>
      <c r="I19672">
        <v>25</v>
      </c>
      <c r="J19672" s="2">
        <v>43731</v>
      </c>
    </row>
    <row r="19673" spans="1:10" x14ac:dyDescent="0.3">
      <c r="A19673" s="1" t="s">
        <v>108300</v>
      </c>
      <c r="B19673">
        <v>48</v>
      </c>
      <c r="C19673">
        <v>4800016</v>
      </c>
      <c r="D19673" s="1" t="s">
        <v>108347</v>
      </c>
      <c r="E19673" s="1" t="s">
        <v>108348</v>
      </c>
      <c r="F19673">
        <v>480002000000</v>
      </c>
      <c r="G19673" s="1" t="s">
        <v>108366</v>
      </c>
      <c r="H19673" s="1" t="s">
        <v>108367</v>
      </c>
      <c r="I19673">
        <v>37</v>
      </c>
      <c r="J19673" s="2">
        <v>43731</v>
      </c>
    </row>
    <row r="19674" spans="1:10" x14ac:dyDescent="0.3">
      <c r="A19674" s="1" t="s">
        <v>108300</v>
      </c>
      <c r="B19674">
        <v>48</v>
      </c>
      <c r="C19674">
        <v>4800016</v>
      </c>
      <c r="D19674" s="1" t="s">
        <v>108347</v>
      </c>
      <c r="E19674" s="1" t="s">
        <v>108348</v>
      </c>
      <c r="F19674">
        <v>480002000000</v>
      </c>
      <c r="G19674" s="1" t="s">
        <v>108368</v>
      </c>
      <c r="H19674" s="1" t="s">
        <v>108369</v>
      </c>
      <c r="I19674">
        <v>42</v>
      </c>
      <c r="J19674" s="2">
        <v>43731</v>
      </c>
    </row>
    <row r="19675" spans="1:10" x14ac:dyDescent="0.3">
      <c r="A19675" s="1" t="s">
        <v>108300</v>
      </c>
      <c r="B19675">
        <v>48</v>
      </c>
      <c r="C19675">
        <v>4800020</v>
      </c>
      <c r="D19675" s="1" t="s">
        <v>108370</v>
      </c>
      <c r="E19675" s="1" t="s">
        <v>48798</v>
      </c>
      <c r="F19675">
        <v>480002000000</v>
      </c>
      <c r="G19675" s="1" t="s">
        <v>108371</v>
      </c>
      <c r="H19675" s="1" t="s">
        <v>108372</v>
      </c>
      <c r="I19675">
        <v>75</v>
      </c>
      <c r="J19675" s="2">
        <v>43731</v>
      </c>
    </row>
    <row r="19676" spans="1:10" x14ac:dyDescent="0.3">
      <c r="A19676" s="1" t="s">
        <v>108300</v>
      </c>
      <c r="B19676">
        <v>48</v>
      </c>
      <c r="C19676">
        <v>4800022</v>
      </c>
      <c r="D19676" s="1" t="s">
        <v>108373</v>
      </c>
      <c r="E19676" s="1" t="s">
        <v>50034</v>
      </c>
      <c r="F19676">
        <v>480002000000</v>
      </c>
      <c r="G19676" s="1" t="s">
        <v>108374</v>
      </c>
      <c r="H19676" s="1" t="s">
        <v>50034</v>
      </c>
      <c r="I19676">
        <v>90</v>
      </c>
      <c r="J19676" s="2">
        <v>43731</v>
      </c>
    </row>
    <row r="19677" spans="1:10" x14ac:dyDescent="0.3">
      <c r="A19677" s="1" t="s">
        <v>108300</v>
      </c>
      <c r="B19677">
        <v>48</v>
      </c>
      <c r="C19677">
        <v>4800025</v>
      </c>
      <c r="D19677" s="1" t="s">
        <v>108375</v>
      </c>
      <c r="E19677" s="1" t="s">
        <v>48535</v>
      </c>
      <c r="F19677">
        <v>480003000000</v>
      </c>
      <c r="G19677" s="1" t="s">
        <v>108376</v>
      </c>
      <c r="H19677" s="1" t="s">
        <v>48535</v>
      </c>
      <c r="I19677">
        <v>87</v>
      </c>
      <c r="J19677" s="2">
        <v>43731</v>
      </c>
    </row>
    <row r="19678" spans="1:10" x14ac:dyDescent="0.3">
      <c r="A19678" s="1" t="s">
        <v>108300</v>
      </c>
      <c r="B19678">
        <v>48</v>
      </c>
      <c r="C19678">
        <v>4800029</v>
      </c>
      <c r="D19678" s="1" t="s">
        <v>108377</v>
      </c>
      <c r="E19678" s="1" t="s">
        <v>49888</v>
      </c>
      <c r="F19678">
        <v>480003000000</v>
      </c>
      <c r="G19678" s="1" t="s">
        <v>108378</v>
      </c>
      <c r="H19678" s="1" t="s">
        <v>108379</v>
      </c>
      <c r="I19678">
        <v>80</v>
      </c>
      <c r="J19678" s="2">
        <v>43731</v>
      </c>
    </row>
    <row r="19679" spans="1:10" x14ac:dyDescent="0.3">
      <c r="A19679" s="1" t="s">
        <v>108300</v>
      </c>
      <c r="B19679">
        <v>48</v>
      </c>
      <c r="C19679">
        <v>4800030</v>
      </c>
      <c r="D19679" s="1" t="s">
        <v>108380</v>
      </c>
      <c r="E19679" s="1" t="s">
        <v>108381</v>
      </c>
      <c r="F19679">
        <v>480003000000</v>
      </c>
      <c r="G19679" s="1" t="s">
        <v>108382</v>
      </c>
      <c r="H19679" s="1" t="s">
        <v>108383</v>
      </c>
      <c r="I19679">
        <v>95</v>
      </c>
      <c r="J19679" s="2">
        <v>43731</v>
      </c>
    </row>
    <row r="19680" spans="1:10" x14ac:dyDescent="0.3">
      <c r="A19680" s="1" t="s">
        <v>108300</v>
      </c>
      <c r="B19680">
        <v>48</v>
      </c>
      <c r="C19680">
        <v>4800037</v>
      </c>
      <c r="D19680" s="1" t="s">
        <v>108384</v>
      </c>
      <c r="E19680" s="1" t="s">
        <v>48119</v>
      </c>
      <c r="F19680">
        <v>480004000000</v>
      </c>
      <c r="G19680" s="1" t="s">
        <v>108385</v>
      </c>
      <c r="H19680" s="1" t="s">
        <v>108386</v>
      </c>
      <c r="I19680">
        <v>80</v>
      </c>
      <c r="J19680" s="2">
        <v>43731</v>
      </c>
    </row>
    <row r="19681" spans="1:10" x14ac:dyDescent="0.3">
      <c r="A19681" s="1" t="s">
        <v>108300</v>
      </c>
      <c r="B19681">
        <v>48</v>
      </c>
      <c r="C19681">
        <v>4800041</v>
      </c>
      <c r="D19681" s="1" t="s">
        <v>108387</v>
      </c>
      <c r="E19681" s="1" t="s">
        <v>47718</v>
      </c>
      <c r="F19681">
        <v>480004000000</v>
      </c>
      <c r="G19681" s="1" t="s">
        <v>108388</v>
      </c>
      <c r="H19681" s="1" t="s">
        <v>47718</v>
      </c>
      <c r="I19681">
        <v>80</v>
      </c>
      <c r="J19681" s="2">
        <v>43731</v>
      </c>
    </row>
    <row r="19682" spans="1:10" x14ac:dyDescent="0.3">
      <c r="A19682" s="1" t="s">
        <v>108300</v>
      </c>
      <c r="B19682">
        <v>48</v>
      </c>
      <c r="C19682">
        <v>4800042</v>
      </c>
      <c r="D19682" s="1" t="s">
        <v>108389</v>
      </c>
      <c r="E19682" s="1" t="s">
        <v>50032</v>
      </c>
      <c r="F19682">
        <v>480004000000</v>
      </c>
      <c r="G19682" s="1" t="s">
        <v>108390</v>
      </c>
      <c r="H19682" s="1" t="s">
        <v>108391</v>
      </c>
      <c r="I19682">
        <v>90</v>
      </c>
      <c r="J19682" s="2">
        <v>43731</v>
      </c>
    </row>
    <row r="19683" spans="1:10" x14ac:dyDescent="0.3">
      <c r="A19683" s="1" t="s">
        <v>108300</v>
      </c>
      <c r="B19683">
        <v>48</v>
      </c>
      <c r="C19683">
        <v>4800044</v>
      </c>
      <c r="D19683" s="1" t="s">
        <v>108392</v>
      </c>
      <c r="E19683" s="1" t="s">
        <v>108393</v>
      </c>
      <c r="F19683">
        <v>480004000000</v>
      </c>
      <c r="G19683" s="1" t="s">
        <v>108394</v>
      </c>
      <c r="H19683" s="1" t="s">
        <v>108395</v>
      </c>
      <c r="I19683">
        <v>80</v>
      </c>
      <c r="J19683" s="2">
        <v>43731</v>
      </c>
    </row>
    <row r="19684" spans="1:10" x14ac:dyDescent="0.3">
      <c r="A19684" s="1" t="s">
        <v>108300</v>
      </c>
      <c r="B19684">
        <v>48</v>
      </c>
      <c r="C19684">
        <v>4800048</v>
      </c>
      <c r="D19684" s="1" t="s">
        <v>108396</v>
      </c>
      <c r="E19684" s="1" t="s">
        <v>50036</v>
      </c>
      <c r="F19684">
        <v>480005000000</v>
      </c>
      <c r="G19684" s="1" t="s">
        <v>108397</v>
      </c>
      <c r="H19684" s="1" t="s">
        <v>108398</v>
      </c>
      <c r="I19684">
        <v>15</v>
      </c>
      <c r="J19684" s="2">
        <v>43731</v>
      </c>
    </row>
    <row r="19685" spans="1:10" x14ac:dyDescent="0.3">
      <c r="A19685" s="1" t="s">
        <v>108300</v>
      </c>
      <c r="B19685">
        <v>48</v>
      </c>
      <c r="C19685">
        <v>4800049</v>
      </c>
      <c r="D19685" s="1" t="s">
        <v>108399</v>
      </c>
      <c r="E19685" s="1" t="s">
        <v>48654</v>
      </c>
      <c r="F19685">
        <v>480005000000</v>
      </c>
      <c r="G19685" s="1" t="s">
        <v>108400</v>
      </c>
      <c r="H19685" s="1" t="s">
        <v>108401</v>
      </c>
      <c r="I19685">
        <v>87</v>
      </c>
      <c r="J19685" s="2">
        <v>43731</v>
      </c>
    </row>
    <row r="19686" spans="1:10" x14ac:dyDescent="0.3">
      <c r="A19686" s="1" t="s">
        <v>108300</v>
      </c>
      <c r="B19686">
        <v>48</v>
      </c>
      <c r="C19686">
        <v>4800053</v>
      </c>
      <c r="D19686" s="1" t="s">
        <v>108402</v>
      </c>
      <c r="E19686" s="1" t="s">
        <v>108403</v>
      </c>
      <c r="F19686">
        <v>480005000000</v>
      </c>
      <c r="G19686" s="1" t="s">
        <v>108404</v>
      </c>
      <c r="H19686" s="1" t="s">
        <v>108405</v>
      </c>
      <c r="I19686">
        <v>87</v>
      </c>
      <c r="J19686" s="2">
        <v>43731</v>
      </c>
    </row>
    <row r="19687" spans="1:10" x14ac:dyDescent="0.3">
      <c r="A19687" s="1" t="s">
        <v>108300</v>
      </c>
      <c r="B19687">
        <v>48</v>
      </c>
      <c r="C19687">
        <v>4800055</v>
      </c>
      <c r="D19687" s="1" t="s">
        <v>108406</v>
      </c>
      <c r="E19687" s="1" t="s">
        <v>49386</v>
      </c>
      <c r="F19687">
        <v>480006000000</v>
      </c>
      <c r="G19687" s="1" t="s">
        <v>108407</v>
      </c>
      <c r="H19687" s="1" t="s">
        <v>108408</v>
      </c>
      <c r="I19687">
        <v>95</v>
      </c>
      <c r="J19687" s="2">
        <v>43731</v>
      </c>
    </row>
    <row r="19688" spans="1:10" x14ac:dyDescent="0.3">
      <c r="A19688" s="1" t="s">
        <v>108300</v>
      </c>
      <c r="B19688">
        <v>48</v>
      </c>
      <c r="C19688">
        <v>4800058</v>
      </c>
      <c r="D19688" s="1" t="s">
        <v>108409</v>
      </c>
      <c r="E19688" s="1" t="s">
        <v>49786</v>
      </c>
      <c r="F19688">
        <v>480006000000</v>
      </c>
      <c r="G19688" s="1" t="s">
        <v>108410</v>
      </c>
      <c r="H19688" s="1" t="s">
        <v>49786</v>
      </c>
      <c r="I19688">
        <v>90</v>
      </c>
      <c r="J19688" s="2">
        <v>43731</v>
      </c>
    </row>
    <row r="19689" spans="1:10" x14ac:dyDescent="0.3">
      <c r="A19689" s="1" t="s">
        <v>108300</v>
      </c>
      <c r="B19689">
        <v>48</v>
      </c>
      <c r="C19689">
        <v>4800059</v>
      </c>
      <c r="D19689" s="1" t="s">
        <v>108411</v>
      </c>
      <c r="E19689" s="1" t="s">
        <v>49962</v>
      </c>
      <c r="F19689">
        <v>480006000000</v>
      </c>
      <c r="G19689" s="1" t="s">
        <v>108412</v>
      </c>
      <c r="H19689" s="1" t="s">
        <v>108413</v>
      </c>
      <c r="I19689">
        <v>30</v>
      </c>
      <c r="J19689" s="2">
        <v>43731</v>
      </c>
    </row>
    <row r="19690" spans="1:10" x14ac:dyDescent="0.3">
      <c r="A19690" s="1" t="s">
        <v>108300</v>
      </c>
      <c r="B19690">
        <v>48</v>
      </c>
      <c r="C19690">
        <v>4800062</v>
      </c>
      <c r="D19690" s="1" t="s">
        <v>108414</v>
      </c>
      <c r="E19690" s="1" t="s">
        <v>50293</v>
      </c>
      <c r="F19690">
        <v>480006000000</v>
      </c>
      <c r="G19690" s="1" t="s">
        <v>108415</v>
      </c>
      <c r="H19690" s="1" t="s">
        <v>108416</v>
      </c>
      <c r="I19690">
        <v>90</v>
      </c>
      <c r="J19690" s="2">
        <v>43731</v>
      </c>
    </row>
    <row r="19691" spans="1:10" x14ac:dyDescent="0.3">
      <c r="A19691" s="1" t="s">
        <v>108300</v>
      </c>
      <c r="B19691">
        <v>48</v>
      </c>
      <c r="C19691">
        <v>4800063</v>
      </c>
      <c r="D19691" s="1" t="s">
        <v>108417</v>
      </c>
      <c r="E19691" s="1" t="s">
        <v>50413</v>
      </c>
      <c r="F19691">
        <v>480006000000</v>
      </c>
      <c r="G19691" s="1" t="s">
        <v>108418</v>
      </c>
      <c r="H19691" s="1" t="s">
        <v>108419</v>
      </c>
      <c r="I19691">
        <v>50</v>
      </c>
      <c r="J19691" s="2">
        <v>43731</v>
      </c>
    </row>
    <row r="19692" spans="1:10" x14ac:dyDescent="0.3">
      <c r="A19692" s="1" t="s">
        <v>108300</v>
      </c>
      <c r="B19692">
        <v>48</v>
      </c>
      <c r="C19692">
        <v>4800063</v>
      </c>
      <c r="D19692" s="1" t="s">
        <v>108417</v>
      </c>
      <c r="E19692" s="1" t="s">
        <v>50413</v>
      </c>
      <c r="F19692">
        <v>480006000000</v>
      </c>
      <c r="G19692" s="1" t="s">
        <v>108420</v>
      </c>
      <c r="H19692" s="1" t="s">
        <v>108421</v>
      </c>
      <c r="I19692">
        <v>80</v>
      </c>
      <c r="J19692" s="2">
        <v>43731</v>
      </c>
    </row>
    <row r="19693" spans="1:10" x14ac:dyDescent="0.3">
      <c r="A19693" s="1" t="s">
        <v>108300</v>
      </c>
      <c r="B19693">
        <v>48</v>
      </c>
      <c r="C19693">
        <v>4800063</v>
      </c>
      <c r="D19693" s="1" t="s">
        <v>108417</v>
      </c>
      <c r="E19693" s="1" t="s">
        <v>50413</v>
      </c>
      <c r="F19693">
        <v>480006000000</v>
      </c>
      <c r="G19693" s="1" t="s">
        <v>108422</v>
      </c>
      <c r="H19693" s="1" t="s">
        <v>108423</v>
      </c>
      <c r="I19693">
        <v>80</v>
      </c>
      <c r="J19693" s="2">
        <v>43731</v>
      </c>
    </row>
    <row r="19694" spans="1:10" x14ac:dyDescent="0.3">
      <c r="A19694" s="1" t="s">
        <v>108300</v>
      </c>
      <c r="B19694">
        <v>48</v>
      </c>
      <c r="C19694">
        <v>4800064</v>
      </c>
      <c r="D19694" s="1" t="s">
        <v>108424</v>
      </c>
      <c r="E19694" s="1" t="s">
        <v>108425</v>
      </c>
      <c r="F19694">
        <v>480006000000</v>
      </c>
      <c r="G19694" s="1" t="s">
        <v>108426</v>
      </c>
      <c r="H19694" s="1" t="s">
        <v>108425</v>
      </c>
      <c r="I19694">
        <v>80</v>
      </c>
      <c r="J19694" s="2">
        <v>43731</v>
      </c>
    </row>
    <row r="19695" spans="1:10" x14ac:dyDescent="0.3">
      <c r="A19695" s="1" t="s">
        <v>108300</v>
      </c>
      <c r="B19695">
        <v>48</v>
      </c>
      <c r="C19695">
        <v>4800068</v>
      </c>
      <c r="D19695" s="1" t="s">
        <v>108427</v>
      </c>
      <c r="E19695" s="1" t="s">
        <v>50592</v>
      </c>
      <c r="F19695">
        <v>480007000000</v>
      </c>
      <c r="G19695" s="1" t="s">
        <v>108428</v>
      </c>
      <c r="H19695" s="1" t="s">
        <v>50592</v>
      </c>
      <c r="I19695">
        <v>50</v>
      </c>
      <c r="J19695" s="2">
        <v>43731</v>
      </c>
    </row>
    <row r="19696" spans="1:10" x14ac:dyDescent="0.3">
      <c r="A19696" s="1" t="s">
        <v>108300</v>
      </c>
      <c r="B19696">
        <v>48</v>
      </c>
      <c r="C19696">
        <v>4800070</v>
      </c>
      <c r="D19696" s="1" t="s">
        <v>108429</v>
      </c>
      <c r="E19696" s="1" t="s">
        <v>50634</v>
      </c>
      <c r="F19696">
        <v>480007000000</v>
      </c>
      <c r="G19696" s="1" t="s">
        <v>108430</v>
      </c>
      <c r="H19696" s="1" t="s">
        <v>50634</v>
      </c>
      <c r="I19696">
        <v>50</v>
      </c>
      <c r="J19696" s="2">
        <v>43731</v>
      </c>
    </row>
    <row r="19697" spans="1:10" x14ac:dyDescent="0.3">
      <c r="A19697" s="1" t="s">
        <v>108300</v>
      </c>
      <c r="B19697">
        <v>48</v>
      </c>
      <c r="C19697">
        <v>4800070</v>
      </c>
      <c r="D19697" s="1" t="s">
        <v>108429</v>
      </c>
      <c r="E19697" s="1" t="s">
        <v>50634</v>
      </c>
      <c r="F19697">
        <v>480007000000</v>
      </c>
      <c r="G19697" s="1" t="s">
        <v>108431</v>
      </c>
      <c r="H19697" s="1" t="s">
        <v>108432</v>
      </c>
      <c r="I19697">
        <v>87</v>
      </c>
      <c r="J19697" s="2">
        <v>43731</v>
      </c>
    </row>
    <row r="19698" spans="1:10" x14ac:dyDescent="0.3">
      <c r="A19698" s="1" t="s">
        <v>108300</v>
      </c>
      <c r="B19698">
        <v>48</v>
      </c>
      <c r="C19698">
        <v>4800071</v>
      </c>
      <c r="D19698" s="1" t="s">
        <v>108433</v>
      </c>
      <c r="E19698" s="1" t="s">
        <v>50640</v>
      </c>
      <c r="F19698">
        <v>480007000000</v>
      </c>
      <c r="G19698" s="1" t="s">
        <v>108434</v>
      </c>
      <c r="H19698" s="1" t="s">
        <v>108435</v>
      </c>
      <c r="I19698">
        <v>87</v>
      </c>
      <c r="J19698" s="2">
        <v>43731</v>
      </c>
    </row>
    <row r="19699" spans="1:10" x14ac:dyDescent="0.3">
      <c r="A19699" s="1" t="s">
        <v>108300</v>
      </c>
      <c r="B19699">
        <v>48</v>
      </c>
      <c r="C19699">
        <v>4800071</v>
      </c>
      <c r="D19699" s="1" t="s">
        <v>108433</v>
      </c>
      <c r="E19699" s="1" t="s">
        <v>50640</v>
      </c>
      <c r="F19699">
        <v>480007000000</v>
      </c>
      <c r="G19699" s="1" t="s">
        <v>108436</v>
      </c>
      <c r="H19699" s="1" t="s">
        <v>108437</v>
      </c>
      <c r="I19699">
        <v>50</v>
      </c>
      <c r="J19699" s="2">
        <v>43731</v>
      </c>
    </row>
    <row r="19700" spans="1:10" x14ac:dyDescent="0.3">
      <c r="A19700" s="1" t="s">
        <v>108300</v>
      </c>
      <c r="B19700">
        <v>48</v>
      </c>
      <c r="C19700">
        <v>4800071</v>
      </c>
      <c r="D19700" s="1" t="s">
        <v>108433</v>
      </c>
      <c r="E19700" s="1" t="s">
        <v>50640</v>
      </c>
      <c r="F19700">
        <v>480007000000</v>
      </c>
      <c r="G19700" s="1" t="s">
        <v>108438</v>
      </c>
      <c r="H19700" s="1" t="s">
        <v>108439</v>
      </c>
      <c r="I19700">
        <v>50</v>
      </c>
      <c r="J19700" s="2">
        <v>43731</v>
      </c>
    </row>
    <row r="19701" spans="1:10" x14ac:dyDescent="0.3">
      <c r="A19701" s="1" t="s">
        <v>108300</v>
      </c>
      <c r="B19701">
        <v>48</v>
      </c>
      <c r="C19701">
        <v>4800074</v>
      </c>
      <c r="D19701" s="1" t="s">
        <v>108440</v>
      </c>
      <c r="E19701" s="1" t="s">
        <v>49922</v>
      </c>
      <c r="F19701">
        <v>480007000000</v>
      </c>
      <c r="G19701" s="1" t="s">
        <v>108441</v>
      </c>
      <c r="H19701" s="1" t="s">
        <v>108442</v>
      </c>
      <c r="I19701">
        <v>90</v>
      </c>
      <c r="J19701" s="2">
        <v>43731</v>
      </c>
    </row>
    <row r="19702" spans="1:10" x14ac:dyDescent="0.3">
      <c r="A19702" s="1" t="s">
        <v>108300</v>
      </c>
      <c r="B19702">
        <v>48</v>
      </c>
      <c r="C19702">
        <v>4800075</v>
      </c>
      <c r="D19702" s="1" t="s">
        <v>108443</v>
      </c>
      <c r="E19702" s="1" t="s">
        <v>50109</v>
      </c>
      <c r="F19702">
        <v>480008000000</v>
      </c>
      <c r="G19702" s="1" t="s">
        <v>108444</v>
      </c>
      <c r="H19702" s="1" t="s">
        <v>108445</v>
      </c>
      <c r="I19702">
        <v>35</v>
      </c>
      <c r="J19702" s="2">
        <v>43731</v>
      </c>
    </row>
    <row r="19703" spans="1:10" x14ac:dyDescent="0.3">
      <c r="A19703" s="1" t="s">
        <v>108300</v>
      </c>
      <c r="B19703">
        <v>48</v>
      </c>
      <c r="C19703">
        <v>4800075</v>
      </c>
      <c r="D19703" s="1" t="s">
        <v>108443</v>
      </c>
      <c r="E19703" s="1" t="s">
        <v>50109</v>
      </c>
      <c r="F19703">
        <v>480008000000</v>
      </c>
      <c r="G19703" s="1" t="s">
        <v>108446</v>
      </c>
      <c r="H19703" s="1" t="s">
        <v>108447</v>
      </c>
      <c r="I19703">
        <v>30</v>
      </c>
      <c r="J19703" s="2">
        <v>43731</v>
      </c>
    </row>
    <row r="19704" spans="1:10" x14ac:dyDescent="0.3">
      <c r="A19704" s="1" t="s">
        <v>108300</v>
      </c>
      <c r="B19704">
        <v>48</v>
      </c>
      <c r="C19704">
        <v>4800075</v>
      </c>
      <c r="D19704" s="1" t="s">
        <v>108443</v>
      </c>
      <c r="E19704" s="1" t="s">
        <v>50109</v>
      </c>
      <c r="F19704">
        <v>480008000000</v>
      </c>
      <c r="G19704" s="1" t="s">
        <v>108448</v>
      </c>
      <c r="H19704" s="1" t="s">
        <v>108449</v>
      </c>
      <c r="I19704">
        <v>24</v>
      </c>
      <c r="J19704" s="2">
        <v>43731</v>
      </c>
    </row>
    <row r="19705" spans="1:10" x14ac:dyDescent="0.3">
      <c r="A19705" s="1" t="s">
        <v>108300</v>
      </c>
      <c r="B19705">
        <v>48</v>
      </c>
      <c r="C19705">
        <v>4800075</v>
      </c>
      <c r="D19705" s="1" t="s">
        <v>108443</v>
      </c>
      <c r="E19705" s="1" t="s">
        <v>50109</v>
      </c>
      <c r="F19705">
        <v>480008000000</v>
      </c>
      <c r="G19705" s="1" t="s">
        <v>108450</v>
      </c>
      <c r="H19705" s="1" t="s">
        <v>108451</v>
      </c>
      <c r="I19705">
        <v>45</v>
      </c>
      <c r="J19705" s="2">
        <v>43731</v>
      </c>
    </row>
    <row r="19706" spans="1:10" x14ac:dyDescent="0.3">
      <c r="A19706" s="1" t="s">
        <v>108300</v>
      </c>
      <c r="B19706">
        <v>48</v>
      </c>
      <c r="C19706">
        <v>4800075</v>
      </c>
      <c r="D19706" s="1" t="s">
        <v>108443</v>
      </c>
      <c r="E19706" s="1" t="s">
        <v>50109</v>
      </c>
      <c r="F19706">
        <v>480008000000</v>
      </c>
      <c r="G19706" s="1" t="s">
        <v>108452</v>
      </c>
      <c r="H19706" s="1" t="s">
        <v>108453</v>
      </c>
      <c r="I19706">
        <v>25</v>
      </c>
      <c r="J19706" s="2">
        <v>43731</v>
      </c>
    </row>
    <row r="19707" spans="1:10" x14ac:dyDescent="0.3">
      <c r="A19707" s="1" t="s">
        <v>108300</v>
      </c>
      <c r="B19707">
        <v>48</v>
      </c>
      <c r="C19707">
        <v>4800075</v>
      </c>
      <c r="D19707" s="1" t="s">
        <v>108443</v>
      </c>
      <c r="E19707" s="1" t="s">
        <v>50109</v>
      </c>
      <c r="F19707">
        <v>480008000000</v>
      </c>
      <c r="G19707" s="1" t="s">
        <v>108454</v>
      </c>
      <c r="H19707" s="1" t="s">
        <v>108455</v>
      </c>
      <c r="I19707">
        <v>25</v>
      </c>
      <c r="J19707" s="2">
        <v>43731</v>
      </c>
    </row>
    <row r="19708" spans="1:10" x14ac:dyDescent="0.3">
      <c r="A19708" s="1" t="s">
        <v>108300</v>
      </c>
      <c r="B19708">
        <v>48</v>
      </c>
      <c r="C19708">
        <v>4800075</v>
      </c>
      <c r="D19708" s="1" t="s">
        <v>108443</v>
      </c>
      <c r="E19708" s="1" t="s">
        <v>50109</v>
      </c>
      <c r="F19708">
        <v>480008000000</v>
      </c>
      <c r="G19708" s="1" t="s">
        <v>108456</v>
      </c>
      <c r="H19708" s="1" t="s">
        <v>108457</v>
      </c>
      <c r="I19708">
        <v>20</v>
      </c>
      <c r="J19708" s="2">
        <v>43731</v>
      </c>
    </row>
    <row r="19709" spans="1:10" x14ac:dyDescent="0.3">
      <c r="A19709" s="1" t="s">
        <v>108300</v>
      </c>
      <c r="B19709">
        <v>48</v>
      </c>
      <c r="C19709">
        <v>4800076</v>
      </c>
      <c r="D19709" s="1" t="s">
        <v>108458</v>
      </c>
      <c r="E19709" s="1" t="s">
        <v>108459</v>
      </c>
      <c r="F19709">
        <v>480008000000</v>
      </c>
      <c r="G19709" s="1" t="s">
        <v>108460</v>
      </c>
      <c r="H19709" s="1" t="s">
        <v>108461</v>
      </c>
      <c r="I19709">
        <v>50</v>
      </c>
      <c r="J19709" s="2">
        <v>43731</v>
      </c>
    </row>
    <row r="19710" spans="1:10" x14ac:dyDescent="0.3">
      <c r="A19710" s="1" t="s">
        <v>108300</v>
      </c>
      <c r="B19710">
        <v>48</v>
      </c>
      <c r="C19710">
        <v>4800076</v>
      </c>
      <c r="D19710" s="1" t="s">
        <v>108458</v>
      </c>
      <c r="E19710" s="1" t="s">
        <v>108459</v>
      </c>
      <c r="F19710">
        <v>480008000000</v>
      </c>
      <c r="G19710" s="1" t="s">
        <v>108462</v>
      </c>
      <c r="H19710" s="1" t="s">
        <v>108463</v>
      </c>
      <c r="I19710">
        <v>50</v>
      </c>
      <c r="J19710" s="2">
        <v>43731</v>
      </c>
    </row>
    <row r="19711" spans="1:10" x14ac:dyDescent="0.3">
      <c r="A19711" s="1" t="s">
        <v>108300</v>
      </c>
      <c r="B19711">
        <v>48</v>
      </c>
      <c r="C19711">
        <v>4800076</v>
      </c>
      <c r="D19711" s="1" t="s">
        <v>108458</v>
      </c>
      <c r="E19711" s="1" t="s">
        <v>108459</v>
      </c>
      <c r="F19711">
        <v>480008000000</v>
      </c>
      <c r="G19711" s="1" t="s">
        <v>108464</v>
      </c>
      <c r="H19711" s="1" t="s">
        <v>108465</v>
      </c>
      <c r="I19711">
        <v>50</v>
      </c>
      <c r="J19711" s="2">
        <v>43731</v>
      </c>
    </row>
    <row r="19712" spans="1:10" x14ac:dyDescent="0.3">
      <c r="A19712" s="1" t="s">
        <v>108300</v>
      </c>
      <c r="B19712">
        <v>48</v>
      </c>
      <c r="C19712">
        <v>4800080</v>
      </c>
      <c r="D19712" s="1" t="s">
        <v>108466</v>
      </c>
      <c r="E19712" s="1" t="s">
        <v>108467</v>
      </c>
      <c r="F19712">
        <v>480008000000</v>
      </c>
      <c r="G19712" s="1" t="s">
        <v>108468</v>
      </c>
      <c r="H19712" s="1" t="s">
        <v>108469</v>
      </c>
      <c r="I19712">
        <v>80</v>
      </c>
      <c r="J19712" s="2">
        <v>43731</v>
      </c>
    </row>
    <row r="19713" spans="1:10" x14ac:dyDescent="0.3">
      <c r="A19713" s="1" t="s">
        <v>108300</v>
      </c>
      <c r="B19713">
        <v>48</v>
      </c>
      <c r="C19713">
        <v>4800093</v>
      </c>
      <c r="D19713" s="1" t="s">
        <v>108470</v>
      </c>
      <c r="E19713" s="1" t="s">
        <v>108471</v>
      </c>
      <c r="F19713">
        <v>480009000000</v>
      </c>
      <c r="G19713" s="1" t="s">
        <v>108472</v>
      </c>
      <c r="H19713" s="1" t="s">
        <v>48444</v>
      </c>
      <c r="I19713">
        <v>87</v>
      </c>
      <c r="J19713" s="2">
        <v>43731</v>
      </c>
    </row>
    <row r="19714" spans="1:10" x14ac:dyDescent="0.3">
      <c r="A19714" s="1" t="s">
        <v>108300</v>
      </c>
      <c r="B19714">
        <v>48</v>
      </c>
      <c r="C19714">
        <v>4800093</v>
      </c>
      <c r="D19714" s="1" t="s">
        <v>108470</v>
      </c>
      <c r="E19714" s="1" t="s">
        <v>108471</v>
      </c>
      <c r="F19714">
        <v>480009000000</v>
      </c>
      <c r="G19714" s="1" t="s">
        <v>108473</v>
      </c>
      <c r="H19714" s="1" t="s">
        <v>108474</v>
      </c>
      <c r="I19714">
        <v>20</v>
      </c>
      <c r="J19714" s="2">
        <v>43731</v>
      </c>
    </row>
    <row r="19715" spans="1:10" x14ac:dyDescent="0.3">
      <c r="A19715" s="1" t="s">
        <v>108300</v>
      </c>
      <c r="B19715">
        <v>48</v>
      </c>
      <c r="C19715">
        <v>4800093</v>
      </c>
      <c r="D19715" s="1" t="s">
        <v>108470</v>
      </c>
      <c r="E19715" s="1" t="s">
        <v>108471</v>
      </c>
      <c r="F19715">
        <v>480009000000</v>
      </c>
      <c r="G19715" s="1" t="s">
        <v>108475</v>
      </c>
      <c r="H19715" s="1" t="s">
        <v>108476</v>
      </c>
      <c r="I19715">
        <v>10</v>
      </c>
      <c r="J19715" s="2">
        <v>43731</v>
      </c>
    </row>
    <row r="19716" spans="1:10" x14ac:dyDescent="0.3">
      <c r="A19716" s="1" t="s">
        <v>108300</v>
      </c>
      <c r="B19716">
        <v>48</v>
      </c>
      <c r="C19716">
        <v>4800106</v>
      </c>
      <c r="D19716" s="1" t="s">
        <v>108477</v>
      </c>
      <c r="E19716" s="1" t="s">
        <v>108478</v>
      </c>
      <c r="F19716">
        <v>480011000000</v>
      </c>
      <c r="G19716" s="1" t="s">
        <v>108479</v>
      </c>
      <c r="H19716" s="1" t="s">
        <v>108480</v>
      </c>
      <c r="I19716">
        <v>40</v>
      </c>
      <c r="J19716" s="2">
        <v>43731</v>
      </c>
    </row>
    <row r="19717" spans="1:10" x14ac:dyDescent="0.3">
      <c r="A19717" s="1" t="s">
        <v>108300</v>
      </c>
      <c r="B19717">
        <v>48</v>
      </c>
      <c r="C19717">
        <v>4800106</v>
      </c>
      <c r="D19717" s="1" t="s">
        <v>108477</v>
      </c>
      <c r="E19717" s="1" t="s">
        <v>108478</v>
      </c>
      <c r="F19717">
        <v>480011000000</v>
      </c>
      <c r="G19717" s="1" t="s">
        <v>108481</v>
      </c>
      <c r="H19717" s="1" t="s">
        <v>108482</v>
      </c>
      <c r="I19717">
        <v>40</v>
      </c>
      <c r="J19717" s="2">
        <v>43731</v>
      </c>
    </row>
    <row r="19718" spans="1:10" x14ac:dyDescent="0.3">
      <c r="A19718" s="1" t="s">
        <v>108300</v>
      </c>
      <c r="B19718">
        <v>48</v>
      </c>
      <c r="C19718">
        <v>4800109</v>
      </c>
      <c r="D19718" s="1" t="s">
        <v>108483</v>
      </c>
      <c r="E19718" s="1" t="s">
        <v>48573</v>
      </c>
      <c r="F19718">
        <v>480011000000</v>
      </c>
      <c r="G19718" s="1" t="s">
        <v>108484</v>
      </c>
      <c r="H19718" s="1" t="s">
        <v>108485</v>
      </c>
      <c r="I19718">
        <v>90</v>
      </c>
      <c r="J19718" s="2">
        <v>43731</v>
      </c>
    </row>
    <row r="19719" spans="1:10" x14ac:dyDescent="0.3">
      <c r="A19719" s="1" t="s">
        <v>108300</v>
      </c>
      <c r="B19719">
        <v>48</v>
      </c>
      <c r="C19719">
        <v>4800115</v>
      </c>
      <c r="D19719" s="1" t="s">
        <v>108486</v>
      </c>
      <c r="E19719" s="1" t="s">
        <v>49063</v>
      </c>
      <c r="F19719">
        <v>480012000000</v>
      </c>
      <c r="G19719" s="1" t="s">
        <v>108487</v>
      </c>
      <c r="H19719" s="1" t="s">
        <v>108488</v>
      </c>
      <c r="I19719">
        <v>70</v>
      </c>
      <c r="J19719" s="2">
        <v>43731</v>
      </c>
    </row>
    <row r="19720" spans="1:10" x14ac:dyDescent="0.3">
      <c r="A19720" s="1" t="s">
        <v>108300</v>
      </c>
      <c r="B19720">
        <v>48</v>
      </c>
      <c r="C19720">
        <v>4800118</v>
      </c>
      <c r="D19720" s="1" t="s">
        <v>108489</v>
      </c>
      <c r="E19720" s="1" t="s">
        <v>49061</v>
      </c>
      <c r="F19720">
        <v>480012000000</v>
      </c>
      <c r="G19720" s="1" t="s">
        <v>108490</v>
      </c>
      <c r="H19720" s="1" t="s">
        <v>108491</v>
      </c>
      <c r="I19720">
        <v>95</v>
      </c>
      <c r="J19720" s="2">
        <v>43731</v>
      </c>
    </row>
    <row r="19721" spans="1:10" x14ac:dyDescent="0.3">
      <c r="A19721" s="1" t="s">
        <v>108300</v>
      </c>
      <c r="B19721">
        <v>48</v>
      </c>
      <c r="C19721">
        <v>4800124</v>
      </c>
      <c r="D19721" s="1" t="s">
        <v>108492</v>
      </c>
      <c r="E19721" s="1" t="s">
        <v>48148</v>
      </c>
      <c r="F19721">
        <v>480012000000</v>
      </c>
      <c r="G19721" s="1" t="s">
        <v>108493</v>
      </c>
      <c r="H19721" s="1" t="s">
        <v>108494</v>
      </c>
      <c r="I19721">
        <v>80</v>
      </c>
      <c r="J19721" s="2">
        <v>43731</v>
      </c>
    </row>
    <row r="19722" spans="1:10" x14ac:dyDescent="0.3">
      <c r="A19722" s="1" t="s">
        <v>108300</v>
      </c>
      <c r="B19722">
        <v>48</v>
      </c>
      <c r="C19722">
        <v>4800125</v>
      </c>
      <c r="D19722" s="1" t="s">
        <v>108495</v>
      </c>
      <c r="E19722" s="1" t="s">
        <v>50415</v>
      </c>
      <c r="F19722">
        <v>480013000000</v>
      </c>
      <c r="G19722" s="1" t="s">
        <v>108496</v>
      </c>
      <c r="H19722" s="1" t="s">
        <v>108497</v>
      </c>
      <c r="I19722">
        <v>90</v>
      </c>
      <c r="J19722" s="2">
        <v>43731</v>
      </c>
    </row>
    <row r="19723" spans="1:10" x14ac:dyDescent="0.3">
      <c r="A19723" s="1" t="s">
        <v>108300</v>
      </c>
      <c r="B19723">
        <v>48</v>
      </c>
      <c r="C19723">
        <v>4800125</v>
      </c>
      <c r="D19723" s="1" t="s">
        <v>108495</v>
      </c>
      <c r="E19723" s="1" t="s">
        <v>50415</v>
      </c>
      <c r="F19723">
        <v>480013000000</v>
      </c>
      <c r="G19723" s="1" t="s">
        <v>108498</v>
      </c>
      <c r="H19723" s="1" t="s">
        <v>108499</v>
      </c>
      <c r="I19723">
        <v>60</v>
      </c>
      <c r="J19723" s="2">
        <v>43731</v>
      </c>
    </row>
    <row r="19724" spans="1:10" x14ac:dyDescent="0.3">
      <c r="A19724" s="1" t="s">
        <v>108300</v>
      </c>
      <c r="B19724">
        <v>48</v>
      </c>
      <c r="C19724">
        <v>4800127</v>
      </c>
      <c r="D19724" s="1" t="s">
        <v>108500</v>
      </c>
      <c r="E19724" s="1" t="s">
        <v>48336</v>
      </c>
      <c r="F19724">
        <v>480013000000</v>
      </c>
      <c r="G19724" s="1" t="s">
        <v>108501</v>
      </c>
      <c r="H19724" s="1" t="s">
        <v>48336</v>
      </c>
      <c r="I19724">
        <v>87</v>
      </c>
      <c r="J19724" s="2">
        <v>43731</v>
      </c>
    </row>
    <row r="19725" spans="1:10" x14ac:dyDescent="0.3">
      <c r="A19725" s="1" t="s">
        <v>108300</v>
      </c>
      <c r="B19725">
        <v>48</v>
      </c>
      <c r="C19725">
        <v>4800132</v>
      </c>
      <c r="D19725" s="1" t="s">
        <v>108502</v>
      </c>
      <c r="E19725" s="1" t="s">
        <v>49204</v>
      </c>
      <c r="F19725">
        <v>480013000000</v>
      </c>
      <c r="G19725" s="1" t="s">
        <v>108503</v>
      </c>
      <c r="H19725" s="1" t="s">
        <v>49204</v>
      </c>
      <c r="I19725">
        <v>80</v>
      </c>
      <c r="J19725" s="2">
        <v>43731</v>
      </c>
    </row>
    <row r="19726" spans="1:10" x14ac:dyDescent="0.3">
      <c r="A19726" s="1" t="s">
        <v>108300</v>
      </c>
      <c r="B19726">
        <v>48</v>
      </c>
      <c r="C19726">
        <v>4800133</v>
      </c>
      <c r="D19726" s="1" t="s">
        <v>108504</v>
      </c>
      <c r="E19726" s="1" t="s">
        <v>108505</v>
      </c>
      <c r="F19726">
        <v>480013000000</v>
      </c>
      <c r="G19726" s="1" t="s">
        <v>108506</v>
      </c>
      <c r="H19726" s="1" t="s">
        <v>108507</v>
      </c>
      <c r="I19726">
        <v>60</v>
      </c>
      <c r="J19726" s="2">
        <v>43731</v>
      </c>
    </row>
    <row r="19727" spans="1:10" x14ac:dyDescent="0.3">
      <c r="A19727" s="1" t="s">
        <v>108300</v>
      </c>
      <c r="B19727">
        <v>48</v>
      </c>
      <c r="C19727">
        <v>4800133</v>
      </c>
      <c r="D19727" s="1" t="s">
        <v>108504</v>
      </c>
      <c r="E19727" s="1" t="s">
        <v>108505</v>
      </c>
      <c r="F19727">
        <v>480013000000</v>
      </c>
      <c r="G19727" s="1" t="s">
        <v>108508</v>
      </c>
      <c r="H19727" s="1" t="s">
        <v>108509</v>
      </c>
      <c r="I19727">
        <v>60</v>
      </c>
      <c r="J19727" s="2">
        <v>43731</v>
      </c>
    </row>
    <row r="19728" spans="1:10" x14ac:dyDescent="0.3">
      <c r="A19728" s="1" t="s">
        <v>108300</v>
      </c>
      <c r="B19728">
        <v>48</v>
      </c>
      <c r="C19728">
        <v>4800133</v>
      </c>
      <c r="D19728" s="1" t="s">
        <v>108504</v>
      </c>
      <c r="E19728" s="1" t="s">
        <v>108505</v>
      </c>
      <c r="F19728">
        <v>480013000000</v>
      </c>
      <c r="G19728" s="1" t="s">
        <v>108510</v>
      </c>
      <c r="H19728" s="1" t="s">
        <v>108511</v>
      </c>
      <c r="I19728">
        <v>85</v>
      </c>
      <c r="J19728" s="2">
        <v>43731</v>
      </c>
    </row>
    <row r="19729" spans="1:10" x14ac:dyDescent="0.3">
      <c r="A19729" s="1" t="s">
        <v>108300</v>
      </c>
      <c r="B19729">
        <v>48</v>
      </c>
      <c r="C19729">
        <v>4800139</v>
      </c>
      <c r="D19729" s="1" t="s">
        <v>108512</v>
      </c>
      <c r="E19729" s="1" t="s">
        <v>108513</v>
      </c>
      <c r="F19729">
        <v>480014000000</v>
      </c>
      <c r="G19729" s="1" t="s">
        <v>108514</v>
      </c>
      <c r="H19729" s="1" t="s">
        <v>50510</v>
      </c>
      <c r="I19729">
        <v>50</v>
      </c>
      <c r="J19729" s="2">
        <v>43731</v>
      </c>
    </row>
    <row r="19730" spans="1:10" x14ac:dyDescent="0.3">
      <c r="A19730" s="1" t="s">
        <v>108300</v>
      </c>
      <c r="B19730">
        <v>48</v>
      </c>
      <c r="C19730">
        <v>4800142</v>
      </c>
      <c r="D19730" s="1" t="s">
        <v>108515</v>
      </c>
      <c r="E19730" s="1" t="s">
        <v>108516</v>
      </c>
      <c r="F19730">
        <v>480014000000</v>
      </c>
      <c r="G19730" s="1" t="s">
        <v>108517</v>
      </c>
      <c r="H19730" s="1" t="s">
        <v>108518</v>
      </c>
      <c r="I19730">
        <v>75</v>
      </c>
      <c r="J19730" s="2">
        <v>43731</v>
      </c>
    </row>
    <row r="19731" spans="1:10" x14ac:dyDescent="0.3">
      <c r="A19731" s="1" t="s">
        <v>108300</v>
      </c>
      <c r="B19731">
        <v>48</v>
      </c>
      <c r="C19731">
        <v>4800159</v>
      </c>
      <c r="D19731" s="1" t="s">
        <v>108519</v>
      </c>
      <c r="E19731" s="1" t="s">
        <v>48631</v>
      </c>
      <c r="F19731">
        <v>480016000000</v>
      </c>
      <c r="G19731" s="1" t="s">
        <v>108520</v>
      </c>
      <c r="H19731" s="1" t="s">
        <v>108521</v>
      </c>
      <c r="I19731">
        <v>80</v>
      </c>
      <c r="J19731" s="2">
        <v>43731</v>
      </c>
    </row>
    <row r="19732" spans="1:10" x14ac:dyDescent="0.3">
      <c r="A19732" s="1" t="s">
        <v>108300</v>
      </c>
      <c r="B19732">
        <v>48</v>
      </c>
      <c r="C19732">
        <v>4800159</v>
      </c>
      <c r="D19732" s="1" t="s">
        <v>108519</v>
      </c>
      <c r="E19732" s="1" t="s">
        <v>48631</v>
      </c>
      <c r="F19732">
        <v>480016000000</v>
      </c>
      <c r="G19732" s="1" t="s">
        <v>108522</v>
      </c>
      <c r="H19732" s="1" t="s">
        <v>108523</v>
      </c>
      <c r="I19732">
        <v>50</v>
      </c>
      <c r="J19732" s="2">
        <v>43731</v>
      </c>
    </row>
    <row r="19733" spans="1:10" x14ac:dyDescent="0.3">
      <c r="A19733" s="1" t="s">
        <v>108300</v>
      </c>
      <c r="B19733">
        <v>48</v>
      </c>
      <c r="C19733">
        <v>4800163</v>
      </c>
      <c r="D19733" s="1" t="s">
        <v>108524</v>
      </c>
      <c r="E19733" s="1" t="s">
        <v>108525</v>
      </c>
      <c r="F19733">
        <v>480016000000</v>
      </c>
      <c r="G19733" s="1" t="s">
        <v>108526</v>
      </c>
      <c r="H19733" s="1" t="s">
        <v>108527</v>
      </c>
      <c r="I19733">
        <v>50</v>
      </c>
      <c r="J19733" s="2">
        <v>43731</v>
      </c>
    </row>
    <row r="19734" spans="1:10" x14ac:dyDescent="0.3">
      <c r="A19734" s="1" t="s">
        <v>108300</v>
      </c>
      <c r="B19734">
        <v>48</v>
      </c>
      <c r="C19734">
        <v>4800163</v>
      </c>
      <c r="D19734" s="1" t="s">
        <v>108524</v>
      </c>
      <c r="E19734" s="1" t="s">
        <v>108525</v>
      </c>
      <c r="F19734">
        <v>480016000000</v>
      </c>
      <c r="G19734" s="1" t="s">
        <v>108528</v>
      </c>
      <c r="H19734" s="1" t="s">
        <v>108529</v>
      </c>
      <c r="I19734">
        <v>80</v>
      </c>
      <c r="J19734" s="2">
        <v>43731</v>
      </c>
    </row>
    <row r="19735" spans="1:10" x14ac:dyDescent="0.3">
      <c r="A19735" s="1" t="s">
        <v>108300</v>
      </c>
      <c r="B19735">
        <v>48</v>
      </c>
      <c r="C19735">
        <v>4800163</v>
      </c>
      <c r="D19735" s="1" t="s">
        <v>108524</v>
      </c>
      <c r="E19735" s="1" t="s">
        <v>108525</v>
      </c>
      <c r="F19735">
        <v>480016000000</v>
      </c>
      <c r="G19735" s="1" t="s">
        <v>108530</v>
      </c>
      <c r="H19735" s="1" t="s">
        <v>108531</v>
      </c>
      <c r="I19735">
        <v>90</v>
      </c>
      <c r="J19735" s="2">
        <v>43731</v>
      </c>
    </row>
    <row r="19736" spans="1:10" x14ac:dyDescent="0.3">
      <c r="A19736" s="1" t="s">
        <v>108300</v>
      </c>
      <c r="B19736">
        <v>48</v>
      </c>
      <c r="C19736">
        <v>4800163</v>
      </c>
      <c r="D19736" s="1" t="s">
        <v>108524</v>
      </c>
      <c r="E19736" s="1" t="s">
        <v>108525</v>
      </c>
      <c r="F19736">
        <v>480016000000</v>
      </c>
      <c r="G19736" s="1" t="s">
        <v>108532</v>
      </c>
      <c r="H19736" s="1" t="s">
        <v>108533</v>
      </c>
      <c r="I19736">
        <v>95</v>
      </c>
      <c r="J19736" s="2">
        <v>43731</v>
      </c>
    </row>
    <row r="19737" spans="1:10" x14ac:dyDescent="0.3">
      <c r="A19737" s="1" t="s">
        <v>108300</v>
      </c>
      <c r="B19737">
        <v>48</v>
      </c>
      <c r="C19737">
        <v>4800163</v>
      </c>
      <c r="D19737" s="1" t="s">
        <v>108524</v>
      </c>
      <c r="E19737" s="1" t="s">
        <v>108525</v>
      </c>
      <c r="F19737">
        <v>480016000000</v>
      </c>
      <c r="G19737" s="1" t="s">
        <v>108534</v>
      </c>
      <c r="H19737" s="1" t="s">
        <v>108535</v>
      </c>
      <c r="I19737">
        <v>95</v>
      </c>
      <c r="J19737" s="2">
        <v>43731</v>
      </c>
    </row>
    <row r="19738" spans="1:10" x14ac:dyDescent="0.3">
      <c r="A19738" s="1" t="s">
        <v>108300</v>
      </c>
      <c r="B19738">
        <v>48</v>
      </c>
      <c r="C19738">
        <v>4800171</v>
      </c>
      <c r="D19738" s="1" t="s">
        <v>108536</v>
      </c>
      <c r="E19738" s="1" t="s">
        <v>50022</v>
      </c>
      <c r="F19738">
        <v>480017000000</v>
      </c>
      <c r="G19738" s="1" t="s">
        <v>108537</v>
      </c>
      <c r="H19738" s="1" t="s">
        <v>50022</v>
      </c>
      <c r="I19738">
        <v>50</v>
      </c>
      <c r="J19738" s="2">
        <v>43731</v>
      </c>
    </row>
    <row r="19739" spans="1:10" x14ac:dyDescent="0.3">
      <c r="A19739" s="1" t="s">
        <v>108300</v>
      </c>
      <c r="B19739">
        <v>48</v>
      </c>
      <c r="C19739">
        <v>4800174</v>
      </c>
      <c r="D19739" s="1" t="s">
        <v>108538</v>
      </c>
      <c r="E19739" s="1" t="s">
        <v>108539</v>
      </c>
      <c r="F19739">
        <v>480017000000</v>
      </c>
      <c r="G19739" s="1" t="s">
        <v>108540</v>
      </c>
      <c r="H19739" s="1" t="s">
        <v>108541</v>
      </c>
      <c r="I19739">
        <v>50</v>
      </c>
      <c r="J19739" s="2">
        <v>43731</v>
      </c>
    </row>
    <row r="19740" spans="1:10" x14ac:dyDescent="0.3">
      <c r="A19740" s="1" t="s">
        <v>108300</v>
      </c>
      <c r="B19740">
        <v>48</v>
      </c>
      <c r="C19740">
        <v>4800174</v>
      </c>
      <c r="D19740" s="1" t="s">
        <v>108538</v>
      </c>
      <c r="E19740" s="1" t="s">
        <v>108539</v>
      </c>
      <c r="F19740">
        <v>480017000000</v>
      </c>
      <c r="G19740" s="1" t="s">
        <v>108542</v>
      </c>
      <c r="H19740" s="1" t="s">
        <v>108543</v>
      </c>
      <c r="I19740">
        <v>80</v>
      </c>
      <c r="J19740" s="2">
        <v>43731</v>
      </c>
    </row>
    <row r="19741" spans="1:10" x14ac:dyDescent="0.3">
      <c r="A19741" s="1" t="s">
        <v>108300</v>
      </c>
      <c r="B19741">
        <v>48</v>
      </c>
      <c r="C19741">
        <v>4800179</v>
      </c>
      <c r="D19741" s="1" t="s">
        <v>108544</v>
      </c>
      <c r="E19741" s="1" t="s">
        <v>108545</v>
      </c>
      <c r="F19741">
        <v>480018000000</v>
      </c>
      <c r="G19741" s="1" t="s">
        <v>108546</v>
      </c>
      <c r="H19741" s="1" t="s">
        <v>108547</v>
      </c>
      <c r="I19741">
        <v>90</v>
      </c>
      <c r="J19741" s="2">
        <v>43731</v>
      </c>
    </row>
    <row r="19742" spans="1:10" x14ac:dyDescent="0.3">
      <c r="A19742" s="1" t="s">
        <v>108300</v>
      </c>
      <c r="B19742">
        <v>48</v>
      </c>
      <c r="C19742">
        <v>4800184</v>
      </c>
      <c r="D19742" s="1" t="s">
        <v>108548</v>
      </c>
      <c r="E19742" s="1" t="s">
        <v>48792</v>
      </c>
      <c r="F19742">
        <v>480018000000</v>
      </c>
      <c r="G19742" s="1" t="s">
        <v>108549</v>
      </c>
      <c r="H19742" s="1" t="s">
        <v>108550</v>
      </c>
      <c r="I19742">
        <v>90</v>
      </c>
      <c r="J19742" s="2">
        <v>43731</v>
      </c>
    </row>
    <row r="19743" spans="1:10" x14ac:dyDescent="0.3">
      <c r="A19743" s="1" t="s">
        <v>108300</v>
      </c>
      <c r="B19743">
        <v>48</v>
      </c>
      <c r="C19743">
        <v>4800195</v>
      </c>
      <c r="D19743" s="1" t="s">
        <v>108551</v>
      </c>
      <c r="E19743" s="1" t="s">
        <v>50662</v>
      </c>
      <c r="F19743">
        <v>480020000000</v>
      </c>
      <c r="G19743" s="1" t="s">
        <v>108552</v>
      </c>
      <c r="H19743" s="1" t="s">
        <v>108553</v>
      </c>
      <c r="I19743">
        <v>95</v>
      </c>
      <c r="J19743" s="2">
        <v>43731</v>
      </c>
    </row>
    <row r="19744" spans="1:10" x14ac:dyDescent="0.3">
      <c r="A19744" s="1" t="s">
        <v>108300</v>
      </c>
      <c r="B19744">
        <v>48</v>
      </c>
      <c r="C19744">
        <v>4800202</v>
      </c>
      <c r="D19744" s="1" t="s">
        <v>108554</v>
      </c>
      <c r="E19744" s="1" t="s">
        <v>50807</v>
      </c>
      <c r="F19744">
        <v>480020000000</v>
      </c>
      <c r="G19744" s="1" t="s">
        <v>108555</v>
      </c>
      <c r="H19744" s="1" t="s">
        <v>108556</v>
      </c>
      <c r="I19744">
        <v>40</v>
      </c>
      <c r="J19744" s="2">
        <v>43731</v>
      </c>
    </row>
    <row r="19745" spans="1:10" x14ac:dyDescent="0.3">
      <c r="A19745" s="1" t="s">
        <v>108300</v>
      </c>
      <c r="B19745">
        <v>48</v>
      </c>
      <c r="C19745">
        <v>4800202</v>
      </c>
      <c r="D19745" s="1" t="s">
        <v>108554</v>
      </c>
      <c r="E19745" s="1" t="s">
        <v>50807</v>
      </c>
      <c r="F19745">
        <v>480020000000</v>
      </c>
      <c r="G19745" s="1" t="s">
        <v>108557</v>
      </c>
      <c r="H19745" s="1" t="s">
        <v>108558</v>
      </c>
      <c r="I19745">
        <v>30</v>
      </c>
      <c r="J19745" s="2">
        <v>43731</v>
      </c>
    </row>
    <row r="19746" spans="1:10" x14ac:dyDescent="0.3">
      <c r="A19746" s="1" t="s">
        <v>108300</v>
      </c>
      <c r="B19746">
        <v>48</v>
      </c>
      <c r="C19746">
        <v>4800202</v>
      </c>
      <c r="D19746" s="1" t="s">
        <v>108554</v>
      </c>
      <c r="E19746" s="1" t="s">
        <v>50807</v>
      </c>
      <c r="F19746">
        <v>480020000000</v>
      </c>
      <c r="G19746" s="1" t="s">
        <v>108559</v>
      </c>
      <c r="H19746" s="1" t="s">
        <v>108560</v>
      </c>
      <c r="I19746">
        <v>30</v>
      </c>
      <c r="J19746" s="2">
        <v>43731</v>
      </c>
    </row>
    <row r="19747" spans="1:10" x14ac:dyDescent="0.3">
      <c r="A19747" s="1" t="s">
        <v>108300</v>
      </c>
      <c r="B19747">
        <v>48</v>
      </c>
      <c r="C19747">
        <v>4800202</v>
      </c>
      <c r="D19747" s="1" t="s">
        <v>108554</v>
      </c>
      <c r="E19747" s="1" t="s">
        <v>50807</v>
      </c>
      <c r="F19747">
        <v>480020000000</v>
      </c>
      <c r="G19747" s="1" t="s">
        <v>108561</v>
      </c>
      <c r="H19747" s="1" t="s">
        <v>108562</v>
      </c>
      <c r="I19747">
        <v>40</v>
      </c>
      <c r="J19747" s="2">
        <v>43731</v>
      </c>
    </row>
    <row r="19748" spans="1:10" x14ac:dyDescent="0.3">
      <c r="A19748" s="1" t="s">
        <v>108300</v>
      </c>
      <c r="B19748">
        <v>48</v>
      </c>
      <c r="C19748">
        <v>4800202</v>
      </c>
      <c r="D19748" s="1" t="s">
        <v>108554</v>
      </c>
      <c r="E19748" s="1" t="s">
        <v>50807</v>
      </c>
      <c r="F19748">
        <v>480020000000</v>
      </c>
      <c r="G19748" s="1" t="s">
        <v>108563</v>
      </c>
      <c r="H19748" s="1" t="s">
        <v>108564</v>
      </c>
      <c r="I19748">
        <v>35</v>
      </c>
      <c r="J19748" s="2">
        <v>43731</v>
      </c>
    </row>
    <row r="19749" spans="1:10" x14ac:dyDescent="0.3">
      <c r="A19749" s="1" t="s">
        <v>108300</v>
      </c>
      <c r="B19749">
        <v>48</v>
      </c>
      <c r="C19749">
        <v>4800202</v>
      </c>
      <c r="D19749" s="1" t="s">
        <v>108554</v>
      </c>
      <c r="E19749" s="1" t="s">
        <v>50807</v>
      </c>
      <c r="F19749">
        <v>480020000000</v>
      </c>
      <c r="G19749" s="1" t="s">
        <v>108565</v>
      </c>
      <c r="H19749" s="1" t="s">
        <v>108566</v>
      </c>
      <c r="I19749">
        <v>10</v>
      </c>
      <c r="J19749" s="2">
        <v>43731</v>
      </c>
    </row>
    <row r="19750" spans="1:10" x14ac:dyDescent="0.3">
      <c r="A19750" s="1" t="s">
        <v>108300</v>
      </c>
      <c r="B19750">
        <v>48</v>
      </c>
      <c r="C19750">
        <v>4800204</v>
      </c>
      <c r="D19750" s="1" t="s">
        <v>108567</v>
      </c>
      <c r="E19750" s="1" t="s">
        <v>49121</v>
      </c>
      <c r="F19750">
        <v>480020000000</v>
      </c>
      <c r="G19750" s="1" t="s">
        <v>108568</v>
      </c>
      <c r="H19750" s="1" t="s">
        <v>108569</v>
      </c>
      <c r="I19750">
        <v>95</v>
      </c>
      <c r="J19750" s="2">
        <v>43731</v>
      </c>
    </row>
    <row r="19751" spans="1:10" x14ac:dyDescent="0.3">
      <c r="A19751" s="1" t="s">
        <v>108300</v>
      </c>
      <c r="B19751">
        <v>48</v>
      </c>
      <c r="C19751">
        <v>4800205</v>
      </c>
      <c r="D19751" s="1" t="s">
        <v>108570</v>
      </c>
      <c r="E19751" s="1" t="s">
        <v>48611</v>
      </c>
      <c r="F19751">
        <v>480021000000</v>
      </c>
      <c r="G19751" s="1" t="s">
        <v>108571</v>
      </c>
      <c r="H19751" s="1" t="s">
        <v>48611</v>
      </c>
      <c r="I19751">
        <v>50</v>
      </c>
      <c r="J19751" s="2">
        <v>43731</v>
      </c>
    </row>
    <row r="19752" spans="1:10" x14ac:dyDescent="0.3">
      <c r="A19752" s="1" t="s">
        <v>108300</v>
      </c>
      <c r="B19752">
        <v>48</v>
      </c>
      <c r="C19752">
        <v>4800205</v>
      </c>
      <c r="D19752" s="1" t="s">
        <v>108570</v>
      </c>
      <c r="E19752" s="1" t="s">
        <v>48611</v>
      </c>
      <c r="F19752">
        <v>480021000000</v>
      </c>
      <c r="G19752" s="1" t="s">
        <v>108572</v>
      </c>
      <c r="H19752" s="1" t="s">
        <v>108573</v>
      </c>
      <c r="I19752">
        <v>70</v>
      </c>
      <c r="J19752" s="2">
        <v>43731</v>
      </c>
    </row>
    <row r="19753" spans="1:10" x14ac:dyDescent="0.3">
      <c r="A19753" s="1" t="s">
        <v>108300</v>
      </c>
      <c r="B19753">
        <v>48</v>
      </c>
      <c r="C19753">
        <v>4800207</v>
      </c>
      <c r="D19753" s="1" t="s">
        <v>108574</v>
      </c>
      <c r="E19753" s="1" t="s">
        <v>108575</v>
      </c>
      <c r="F19753">
        <v>480021000000</v>
      </c>
      <c r="G19753" s="1" t="s">
        <v>108576</v>
      </c>
      <c r="H19753" s="1" t="s">
        <v>108577</v>
      </c>
      <c r="I19753">
        <v>40</v>
      </c>
      <c r="J19753" s="2">
        <v>43731</v>
      </c>
    </row>
    <row r="19754" spans="1:10" x14ac:dyDescent="0.3">
      <c r="A19754" s="1" t="s">
        <v>108300</v>
      </c>
      <c r="B19754">
        <v>48</v>
      </c>
      <c r="C19754">
        <v>4800207</v>
      </c>
      <c r="D19754" s="1" t="s">
        <v>108574</v>
      </c>
      <c r="E19754" s="1" t="s">
        <v>108575</v>
      </c>
      <c r="F19754">
        <v>480021000000</v>
      </c>
      <c r="G19754" s="1" t="s">
        <v>108578</v>
      </c>
      <c r="H19754" s="1" t="s">
        <v>108579</v>
      </c>
      <c r="I19754">
        <v>20</v>
      </c>
      <c r="J19754" s="2">
        <v>43731</v>
      </c>
    </row>
    <row r="19755" spans="1:10" x14ac:dyDescent="0.3">
      <c r="A19755" s="1" t="s">
        <v>108300</v>
      </c>
      <c r="B19755">
        <v>48</v>
      </c>
      <c r="C19755">
        <v>4800207</v>
      </c>
      <c r="D19755" s="1" t="s">
        <v>108574</v>
      </c>
      <c r="E19755" s="1" t="s">
        <v>108575</v>
      </c>
      <c r="F19755">
        <v>480021000000</v>
      </c>
      <c r="G19755" s="1" t="s">
        <v>108580</v>
      </c>
      <c r="H19755" s="1" t="s">
        <v>108581</v>
      </c>
      <c r="I19755">
        <v>40</v>
      </c>
      <c r="J19755" s="2">
        <v>43731</v>
      </c>
    </row>
    <row r="19756" spans="1:10" x14ac:dyDescent="0.3">
      <c r="A19756" s="1" t="s">
        <v>108300</v>
      </c>
      <c r="B19756">
        <v>48</v>
      </c>
      <c r="C19756">
        <v>4800207</v>
      </c>
      <c r="D19756" s="1" t="s">
        <v>108574</v>
      </c>
      <c r="E19756" s="1" t="s">
        <v>108575</v>
      </c>
      <c r="F19756">
        <v>480021000000</v>
      </c>
      <c r="G19756" s="1" t="s">
        <v>108582</v>
      </c>
      <c r="H19756" s="1" t="s">
        <v>108583</v>
      </c>
      <c r="I19756">
        <v>21</v>
      </c>
      <c r="J19756" s="2">
        <v>43731</v>
      </c>
    </row>
    <row r="19757" spans="1:10" x14ac:dyDescent="0.3">
      <c r="A19757" s="1" t="s">
        <v>108300</v>
      </c>
      <c r="B19757">
        <v>48</v>
      </c>
      <c r="C19757">
        <v>4800207</v>
      </c>
      <c r="D19757" s="1" t="s">
        <v>108574</v>
      </c>
      <c r="E19757" s="1" t="s">
        <v>108575</v>
      </c>
      <c r="F19757">
        <v>480021000000</v>
      </c>
      <c r="G19757" s="1" t="s">
        <v>108584</v>
      </c>
      <c r="H19757" s="1" t="s">
        <v>108585</v>
      </c>
      <c r="I19757">
        <v>60</v>
      </c>
      <c r="J19757" s="2">
        <v>43731</v>
      </c>
    </row>
    <row r="19758" spans="1:10" x14ac:dyDescent="0.3">
      <c r="A19758" s="1" t="s">
        <v>108300</v>
      </c>
      <c r="B19758">
        <v>48</v>
      </c>
      <c r="C19758">
        <v>4800207</v>
      </c>
      <c r="D19758" s="1" t="s">
        <v>108574</v>
      </c>
      <c r="E19758" s="1" t="s">
        <v>108575</v>
      </c>
      <c r="F19758">
        <v>480021000000</v>
      </c>
      <c r="G19758" s="1" t="s">
        <v>108586</v>
      </c>
      <c r="H19758" s="1" t="s">
        <v>108587</v>
      </c>
      <c r="I19758">
        <v>50</v>
      </c>
      <c r="J19758" s="2">
        <v>43731</v>
      </c>
    </row>
    <row r="19759" spans="1:10" x14ac:dyDescent="0.3">
      <c r="A19759" s="1" t="s">
        <v>108300</v>
      </c>
      <c r="B19759">
        <v>48</v>
      </c>
      <c r="C19759">
        <v>4800207</v>
      </c>
      <c r="D19759" s="1" t="s">
        <v>108574</v>
      </c>
      <c r="E19759" s="1" t="s">
        <v>108575</v>
      </c>
      <c r="F19759">
        <v>480021000000</v>
      </c>
      <c r="G19759" s="1" t="s">
        <v>108588</v>
      </c>
      <c r="H19759" s="1" t="s">
        <v>108589</v>
      </c>
      <c r="I19759">
        <v>50</v>
      </c>
      <c r="J19759" s="2">
        <v>43731</v>
      </c>
    </row>
    <row r="19760" spans="1:10" x14ac:dyDescent="0.3">
      <c r="A19760" s="1" t="s">
        <v>108300</v>
      </c>
      <c r="B19760">
        <v>48</v>
      </c>
      <c r="C19760">
        <v>4800207</v>
      </c>
      <c r="D19760" s="1" t="s">
        <v>108574</v>
      </c>
      <c r="E19760" s="1" t="s">
        <v>108575</v>
      </c>
      <c r="F19760">
        <v>480021000000</v>
      </c>
      <c r="G19760" s="1" t="s">
        <v>108590</v>
      </c>
      <c r="H19760" s="1" t="s">
        <v>108591</v>
      </c>
      <c r="I19760">
        <v>21</v>
      </c>
      <c r="J19760" s="2">
        <v>43731</v>
      </c>
    </row>
    <row r="19761" spans="1:10" x14ac:dyDescent="0.3">
      <c r="A19761" s="1" t="s">
        <v>108300</v>
      </c>
      <c r="B19761">
        <v>48</v>
      </c>
      <c r="C19761">
        <v>4800207</v>
      </c>
      <c r="D19761" s="1" t="s">
        <v>108574</v>
      </c>
      <c r="E19761" s="1" t="s">
        <v>108575</v>
      </c>
      <c r="F19761">
        <v>480021000000</v>
      </c>
      <c r="G19761" s="1" t="s">
        <v>108592</v>
      </c>
      <c r="H19761" s="1" t="s">
        <v>108593</v>
      </c>
      <c r="I19761">
        <v>20</v>
      </c>
      <c r="J19761" s="2">
        <v>43731</v>
      </c>
    </row>
    <row r="19762" spans="1:10" x14ac:dyDescent="0.3">
      <c r="A19762" s="1" t="s">
        <v>108300</v>
      </c>
      <c r="B19762">
        <v>48</v>
      </c>
      <c r="C19762">
        <v>4800207</v>
      </c>
      <c r="D19762" s="1" t="s">
        <v>108574</v>
      </c>
      <c r="E19762" s="1" t="s">
        <v>108575</v>
      </c>
      <c r="F19762">
        <v>480021000000</v>
      </c>
      <c r="G19762" s="1" t="s">
        <v>108594</v>
      </c>
      <c r="H19762" s="1" t="s">
        <v>108595</v>
      </c>
      <c r="I19762">
        <v>60</v>
      </c>
      <c r="J19762" s="2">
        <v>43731</v>
      </c>
    </row>
    <row r="19763" spans="1:10" x14ac:dyDescent="0.3">
      <c r="A19763" s="1" t="s">
        <v>108300</v>
      </c>
      <c r="B19763">
        <v>48</v>
      </c>
      <c r="C19763">
        <v>4800207</v>
      </c>
      <c r="D19763" s="1" t="s">
        <v>108574</v>
      </c>
      <c r="E19763" s="1" t="s">
        <v>108575</v>
      </c>
      <c r="F19763">
        <v>480021000000</v>
      </c>
      <c r="G19763" s="1" t="s">
        <v>108596</v>
      </c>
      <c r="H19763" s="1" t="s">
        <v>108597</v>
      </c>
      <c r="I19763">
        <v>20</v>
      </c>
      <c r="J19763" s="2">
        <v>43731</v>
      </c>
    </row>
    <row r="19764" spans="1:10" x14ac:dyDescent="0.3">
      <c r="A19764" s="1" t="s">
        <v>108300</v>
      </c>
      <c r="B19764">
        <v>48</v>
      </c>
      <c r="C19764">
        <v>4800207</v>
      </c>
      <c r="D19764" s="1" t="s">
        <v>108574</v>
      </c>
      <c r="E19764" s="1" t="s">
        <v>108575</v>
      </c>
      <c r="F19764">
        <v>480021000000</v>
      </c>
      <c r="G19764" s="1" t="s">
        <v>108598</v>
      </c>
      <c r="H19764" s="1" t="s">
        <v>108599</v>
      </c>
      <c r="I19764">
        <v>30</v>
      </c>
      <c r="J19764" s="2">
        <v>43731</v>
      </c>
    </row>
    <row r="19765" spans="1:10" x14ac:dyDescent="0.3">
      <c r="A19765" s="1" t="s">
        <v>108300</v>
      </c>
      <c r="B19765">
        <v>48</v>
      </c>
      <c r="C19765">
        <v>4800207</v>
      </c>
      <c r="D19765" s="1" t="s">
        <v>108574</v>
      </c>
      <c r="E19765" s="1" t="s">
        <v>108575</v>
      </c>
      <c r="F19765">
        <v>480021000000</v>
      </c>
      <c r="G19765" s="1" t="s">
        <v>108600</v>
      </c>
      <c r="H19765" s="1" t="s">
        <v>108601</v>
      </c>
      <c r="I19765">
        <v>60</v>
      </c>
      <c r="J19765" s="2">
        <v>43731</v>
      </c>
    </row>
    <row r="19766" spans="1:10" x14ac:dyDescent="0.3">
      <c r="A19766" s="1" t="s">
        <v>108300</v>
      </c>
      <c r="B19766">
        <v>48</v>
      </c>
      <c r="C19766">
        <v>4800207</v>
      </c>
      <c r="D19766" s="1" t="s">
        <v>108574</v>
      </c>
      <c r="E19766" s="1" t="s">
        <v>108575</v>
      </c>
      <c r="F19766">
        <v>480021000000</v>
      </c>
      <c r="G19766" s="1" t="s">
        <v>108602</v>
      </c>
      <c r="H19766" s="1" t="s">
        <v>108603</v>
      </c>
      <c r="I19766">
        <v>40</v>
      </c>
      <c r="J19766" s="2">
        <v>43731</v>
      </c>
    </row>
    <row r="19767" spans="1:10" x14ac:dyDescent="0.3">
      <c r="A19767" s="1" t="s">
        <v>108300</v>
      </c>
      <c r="B19767">
        <v>48</v>
      </c>
      <c r="C19767">
        <v>4800207</v>
      </c>
      <c r="D19767" s="1" t="s">
        <v>108574</v>
      </c>
      <c r="E19767" s="1" t="s">
        <v>108575</v>
      </c>
      <c r="F19767">
        <v>480021000000</v>
      </c>
      <c r="G19767" s="1" t="s">
        <v>108604</v>
      </c>
      <c r="H19767" s="1" t="s">
        <v>108605</v>
      </c>
      <c r="I19767">
        <v>50</v>
      </c>
      <c r="J19767" s="2">
        <v>43731</v>
      </c>
    </row>
    <row r="19768" spans="1:10" x14ac:dyDescent="0.3">
      <c r="A19768" s="1" t="s">
        <v>108300</v>
      </c>
      <c r="B19768">
        <v>48</v>
      </c>
      <c r="C19768">
        <v>4800207</v>
      </c>
      <c r="D19768" s="1" t="s">
        <v>108574</v>
      </c>
      <c r="E19768" s="1" t="s">
        <v>108575</v>
      </c>
      <c r="F19768">
        <v>480021000000</v>
      </c>
      <c r="G19768" s="1" t="s">
        <v>108606</v>
      </c>
      <c r="H19768" s="1" t="s">
        <v>108607</v>
      </c>
      <c r="I19768">
        <v>50</v>
      </c>
      <c r="J19768" s="2">
        <v>43731</v>
      </c>
    </row>
    <row r="19769" spans="1:10" x14ac:dyDescent="0.3">
      <c r="A19769" s="1" t="s">
        <v>108300</v>
      </c>
      <c r="B19769">
        <v>48</v>
      </c>
      <c r="C19769">
        <v>4800207</v>
      </c>
      <c r="D19769" s="1" t="s">
        <v>108574</v>
      </c>
      <c r="E19769" s="1" t="s">
        <v>108575</v>
      </c>
      <c r="F19769">
        <v>480021000000</v>
      </c>
      <c r="G19769" s="1" t="s">
        <v>108608</v>
      </c>
      <c r="H19769" s="1" t="s">
        <v>108609</v>
      </c>
      <c r="I19769">
        <v>60</v>
      </c>
      <c r="J19769" s="2">
        <v>43731</v>
      </c>
    </row>
    <row r="19770" spans="1:10" x14ac:dyDescent="0.3">
      <c r="A19770" s="1" t="s">
        <v>108300</v>
      </c>
      <c r="B19770">
        <v>48</v>
      </c>
      <c r="C19770">
        <v>4800207</v>
      </c>
      <c r="D19770" s="1" t="s">
        <v>108574</v>
      </c>
      <c r="E19770" s="1" t="s">
        <v>108575</v>
      </c>
      <c r="F19770">
        <v>480021000000</v>
      </c>
      <c r="G19770" s="1" t="s">
        <v>108610</v>
      </c>
      <c r="H19770" s="1" t="s">
        <v>108611</v>
      </c>
      <c r="I19770">
        <v>40</v>
      </c>
      <c r="J19770" s="2">
        <v>43731</v>
      </c>
    </row>
    <row r="19771" spans="1:10" x14ac:dyDescent="0.3">
      <c r="A19771" s="1" t="s">
        <v>108300</v>
      </c>
      <c r="B19771">
        <v>48</v>
      </c>
      <c r="C19771">
        <v>4800207</v>
      </c>
      <c r="D19771" s="1" t="s">
        <v>108574</v>
      </c>
      <c r="E19771" s="1" t="s">
        <v>108575</v>
      </c>
      <c r="F19771">
        <v>480021000000</v>
      </c>
      <c r="G19771" s="1" t="s">
        <v>108612</v>
      </c>
      <c r="H19771" s="1" t="s">
        <v>108613</v>
      </c>
      <c r="I19771">
        <v>60</v>
      </c>
      <c r="J19771" s="2">
        <v>43731</v>
      </c>
    </row>
    <row r="19772" spans="1:10" x14ac:dyDescent="0.3">
      <c r="A19772" s="1" t="s">
        <v>108300</v>
      </c>
      <c r="B19772">
        <v>48</v>
      </c>
      <c r="C19772">
        <v>4800207</v>
      </c>
      <c r="D19772" s="1" t="s">
        <v>108574</v>
      </c>
      <c r="E19772" s="1" t="s">
        <v>108575</v>
      </c>
      <c r="F19772">
        <v>480021000000</v>
      </c>
      <c r="G19772" s="1" t="s">
        <v>108614</v>
      </c>
      <c r="H19772" s="1" t="s">
        <v>108615</v>
      </c>
      <c r="I19772">
        <v>60</v>
      </c>
      <c r="J19772" s="2">
        <v>43731</v>
      </c>
    </row>
    <row r="19773" spans="1:10" x14ac:dyDescent="0.3">
      <c r="A19773" s="1" t="s">
        <v>108300</v>
      </c>
      <c r="B19773">
        <v>48</v>
      </c>
      <c r="C19773">
        <v>4800207</v>
      </c>
      <c r="D19773" s="1" t="s">
        <v>108574</v>
      </c>
      <c r="E19773" s="1" t="s">
        <v>108575</v>
      </c>
      <c r="F19773">
        <v>480021000000</v>
      </c>
      <c r="G19773" s="1" t="s">
        <v>108616</v>
      </c>
      <c r="H19773" s="1" t="s">
        <v>108617</v>
      </c>
      <c r="I19773">
        <v>21</v>
      </c>
      <c r="J19773" s="2">
        <v>43731</v>
      </c>
    </row>
    <row r="19774" spans="1:10" x14ac:dyDescent="0.3">
      <c r="A19774" s="1" t="s">
        <v>108300</v>
      </c>
      <c r="B19774">
        <v>48</v>
      </c>
      <c r="C19774">
        <v>4800207</v>
      </c>
      <c r="D19774" s="1" t="s">
        <v>108574</v>
      </c>
      <c r="E19774" s="1" t="s">
        <v>108575</v>
      </c>
      <c r="F19774">
        <v>480021000000</v>
      </c>
      <c r="G19774" s="1" t="s">
        <v>108618</v>
      </c>
      <c r="H19774" s="1" t="s">
        <v>108619</v>
      </c>
      <c r="I19774">
        <v>40</v>
      </c>
      <c r="J19774" s="2">
        <v>43731</v>
      </c>
    </row>
    <row r="19775" spans="1:10" x14ac:dyDescent="0.3">
      <c r="A19775" s="1" t="s">
        <v>108300</v>
      </c>
      <c r="B19775">
        <v>48</v>
      </c>
      <c r="C19775">
        <v>4800207</v>
      </c>
      <c r="D19775" s="1" t="s">
        <v>108574</v>
      </c>
      <c r="E19775" s="1" t="s">
        <v>108575</v>
      </c>
      <c r="F19775">
        <v>480021000000</v>
      </c>
      <c r="G19775" s="1" t="s">
        <v>108620</v>
      </c>
      <c r="H19775" s="1" t="s">
        <v>108621</v>
      </c>
      <c r="I19775">
        <v>70</v>
      </c>
      <c r="J19775" s="2">
        <v>43731</v>
      </c>
    </row>
    <row r="19776" spans="1:10" x14ac:dyDescent="0.3">
      <c r="A19776" s="1" t="s">
        <v>108300</v>
      </c>
      <c r="B19776">
        <v>48</v>
      </c>
      <c r="C19776">
        <v>4800207</v>
      </c>
      <c r="D19776" s="1" t="s">
        <v>108574</v>
      </c>
      <c r="E19776" s="1" t="s">
        <v>108575</v>
      </c>
      <c r="F19776">
        <v>480021000000</v>
      </c>
      <c r="G19776" s="1" t="s">
        <v>108622</v>
      </c>
      <c r="H19776" s="1" t="s">
        <v>108623</v>
      </c>
      <c r="I19776">
        <v>60</v>
      </c>
      <c r="J19776" s="2">
        <v>43731</v>
      </c>
    </row>
    <row r="19777" spans="1:10" x14ac:dyDescent="0.3">
      <c r="A19777" s="1" t="s">
        <v>108300</v>
      </c>
      <c r="B19777">
        <v>48</v>
      </c>
      <c r="C19777">
        <v>4800207</v>
      </c>
      <c r="D19777" s="1" t="s">
        <v>108574</v>
      </c>
      <c r="E19777" s="1" t="s">
        <v>108575</v>
      </c>
      <c r="F19777">
        <v>480021000000</v>
      </c>
      <c r="G19777" s="1" t="s">
        <v>108624</v>
      </c>
      <c r="H19777" s="1" t="s">
        <v>108625</v>
      </c>
      <c r="I19777">
        <v>90</v>
      </c>
      <c r="J19777" s="2">
        <v>43731</v>
      </c>
    </row>
    <row r="19778" spans="1:10" x14ac:dyDescent="0.3">
      <c r="A19778" s="1" t="s">
        <v>108300</v>
      </c>
      <c r="B19778">
        <v>48</v>
      </c>
      <c r="C19778">
        <v>4800207</v>
      </c>
      <c r="D19778" s="1" t="s">
        <v>108574</v>
      </c>
      <c r="E19778" s="1" t="s">
        <v>108575</v>
      </c>
      <c r="F19778">
        <v>480021000000</v>
      </c>
      <c r="G19778" s="1" t="s">
        <v>108626</v>
      </c>
      <c r="H19778" s="1" t="s">
        <v>108627</v>
      </c>
      <c r="I19778">
        <v>30</v>
      </c>
      <c r="J19778" s="2">
        <v>43731</v>
      </c>
    </row>
    <row r="19779" spans="1:10" x14ac:dyDescent="0.3">
      <c r="A19779" s="1" t="s">
        <v>108300</v>
      </c>
      <c r="B19779">
        <v>48</v>
      </c>
      <c r="C19779">
        <v>4800207</v>
      </c>
      <c r="D19779" s="1" t="s">
        <v>108574</v>
      </c>
      <c r="E19779" s="1" t="s">
        <v>108575</v>
      </c>
      <c r="F19779">
        <v>480021000000</v>
      </c>
      <c r="G19779" s="1" t="s">
        <v>108628</v>
      </c>
      <c r="H19779" s="1" t="s">
        <v>108629</v>
      </c>
      <c r="I19779">
        <v>40</v>
      </c>
      <c r="J19779" s="2">
        <v>43731</v>
      </c>
    </row>
    <row r="19780" spans="1:10" x14ac:dyDescent="0.3">
      <c r="A19780" s="1" t="s">
        <v>108300</v>
      </c>
      <c r="B19780">
        <v>48</v>
      </c>
      <c r="C19780">
        <v>4800209</v>
      </c>
      <c r="D19780" s="1" t="s">
        <v>108630</v>
      </c>
      <c r="E19780" s="1" t="s">
        <v>50840</v>
      </c>
      <c r="F19780">
        <v>480021000000</v>
      </c>
      <c r="G19780" s="1" t="s">
        <v>108631</v>
      </c>
      <c r="H19780" s="1" t="s">
        <v>108632</v>
      </c>
      <c r="I19780">
        <v>95</v>
      </c>
      <c r="J19780" s="2">
        <v>43731</v>
      </c>
    </row>
    <row r="19781" spans="1:10" x14ac:dyDescent="0.3">
      <c r="A19781" s="1" t="s">
        <v>108300</v>
      </c>
      <c r="B19781">
        <v>48</v>
      </c>
      <c r="C19781">
        <v>4800209</v>
      </c>
      <c r="D19781" s="1" t="s">
        <v>108630</v>
      </c>
      <c r="E19781" s="1" t="s">
        <v>50840</v>
      </c>
      <c r="F19781">
        <v>480021000000</v>
      </c>
      <c r="G19781" s="1" t="s">
        <v>108633</v>
      </c>
      <c r="H19781" s="1" t="s">
        <v>108634</v>
      </c>
      <c r="I19781">
        <v>95</v>
      </c>
      <c r="J19781" s="2">
        <v>43731</v>
      </c>
    </row>
    <row r="19782" spans="1:10" x14ac:dyDescent="0.3">
      <c r="A19782" s="1" t="s">
        <v>108300</v>
      </c>
      <c r="B19782">
        <v>48</v>
      </c>
      <c r="C19782">
        <v>4800209</v>
      </c>
      <c r="D19782" s="1" t="s">
        <v>108630</v>
      </c>
      <c r="E19782" s="1" t="s">
        <v>50840</v>
      </c>
      <c r="F19782">
        <v>480021000000</v>
      </c>
      <c r="G19782" s="1" t="s">
        <v>108635</v>
      </c>
      <c r="H19782" s="1" t="s">
        <v>108636</v>
      </c>
      <c r="I19782">
        <v>90</v>
      </c>
      <c r="J19782" s="2">
        <v>43731</v>
      </c>
    </row>
    <row r="19783" spans="1:10" x14ac:dyDescent="0.3">
      <c r="A19783" s="1" t="s">
        <v>108300</v>
      </c>
      <c r="B19783">
        <v>48</v>
      </c>
      <c r="C19783">
        <v>4800209</v>
      </c>
      <c r="D19783" s="1" t="s">
        <v>108630</v>
      </c>
      <c r="E19783" s="1" t="s">
        <v>50840</v>
      </c>
      <c r="F19783">
        <v>480021000000</v>
      </c>
      <c r="G19783" s="1" t="s">
        <v>108637</v>
      </c>
      <c r="H19783" s="1" t="s">
        <v>108638</v>
      </c>
      <c r="I19783">
        <v>95</v>
      </c>
      <c r="J19783" s="2">
        <v>43731</v>
      </c>
    </row>
    <row r="19784" spans="1:10" x14ac:dyDescent="0.3">
      <c r="A19784" s="1" t="s">
        <v>108300</v>
      </c>
      <c r="B19784">
        <v>48</v>
      </c>
      <c r="C19784">
        <v>4800209</v>
      </c>
      <c r="D19784" s="1" t="s">
        <v>108630</v>
      </c>
      <c r="E19784" s="1" t="s">
        <v>50840</v>
      </c>
      <c r="F19784">
        <v>480021000000</v>
      </c>
      <c r="G19784" s="1" t="s">
        <v>108639</v>
      </c>
      <c r="H19784" s="1" t="s">
        <v>108640</v>
      </c>
      <c r="I19784">
        <v>90</v>
      </c>
      <c r="J19784" s="2">
        <v>43731</v>
      </c>
    </row>
    <row r="19785" spans="1:10" x14ac:dyDescent="0.3">
      <c r="A19785" s="1" t="s">
        <v>108300</v>
      </c>
      <c r="B19785">
        <v>48</v>
      </c>
      <c r="C19785">
        <v>4800209</v>
      </c>
      <c r="D19785" s="1" t="s">
        <v>108630</v>
      </c>
      <c r="E19785" s="1" t="s">
        <v>50840</v>
      </c>
      <c r="F19785">
        <v>480021000000</v>
      </c>
      <c r="G19785" s="1" t="s">
        <v>108641</v>
      </c>
      <c r="H19785" s="1" t="s">
        <v>108642</v>
      </c>
      <c r="I19785">
        <v>90</v>
      </c>
      <c r="J19785" s="2">
        <v>43731</v>
      </c>
    </row>
    <row r="19786" spans="1:10" x14ac:dyDescent="0.3">
      <c r="A19786" s="1" t="s">
        <v>108300</v>
      </c>
      <c r="B19786">
        <v>48</v>
      </c>
      <c r="C19786">
        <v>4800209</v>
      </c>
      <c r="D19786" s="1" t="s">
        <v>108630</v>
      </c>
      <c r="E19786" s="1" t="s">
        <v>50840</v>
      </c>
      <c r="F19786">
        <v>480021000000</v>
      </c>
      <c r="G19786" s="1" t="s">
        <v>108643</v>
      </c>
      <c r="H19786" s="1" t="s">
        <v>108644</v>
      </c>
      <c r="I19786">
        <v>95</v>
      </c>
      <c r="J19786" s="2">
        <v>43731</v>
      </c>
    </row>
    <row r="19787" spans="1:10" x14ac:dyDescent="0.3">
      <c r="A19787" s="1" t="s">
        <v>108300</v>
      </c>
      <c r="B19787">
        <v>48</v>
      </c>
      <c r="C19787">
        <v>4800209</v>
      </c>
      <c r="D19787" s="1" t="s">
        <v>108630</v>
      </c>
      <c r="E19787" s="1" t="s">
        <v>50840</v>
      </c>
      <c r="F19787">
        <v>480021000000</v>
      </c>
      <c r="G19787" s="1" t="s">
        <v>108645</v>
      </c>
      <c r="H19787" s="1" t="s">
        <v>108646</v>
      </c>
      <c r="I19787">
        <v>85</v>
      </c>
      <c r="J19787" s="2">
        <v>43731</v>
      </c>
    </row>
    <row r="19788" spans="1:10" x14ac:dyDescent="0.3">
      <c r="A19788" s="1" t="s">
        <v>108300</v>
      </c>
      <c r="B19788">
        <v>48</v>
      </c>
      <c r="C19788">
        <v>4800210</v>
      </c>
      <c r="D19788" s="1" t="s">
        <v>108647</v>
      </c>
      <c r="E19788" s="1" t="s">
        <v>48965</v>
      </c>
      <c r="F19788">
        <v>480021000000</v>
      </c>
      <c r="G19788" s="1" t="s">
        <v>108648</v>
      </c>
      <c r="H19788" s="1" t="s">
        <v>108649</v>
      </c>
      <c r="I19788">
        <v>95</v>
      </c>
      <c r="J19788" s="2">
        <v>43731</v>
      </c>
    </row>
    <row r="19789" spans="1:10" x14ac:dyDescent="0.3">
      <c r="A19789" s="1" t="s">
        <v>108300</v>
      </c>
      <c r="B19789">
        <v>48</v>
      </c>
      <c r="C19789">
        <v>4800210</v>
      </c>
      <c r="D19789" s="1" t="s">
        <v>108647</v>
      </c>
      <c r="E19789" s="1" t="s">
        <v>48965</v>
      </c>
      <c r="F19789">
        <v>480021000000</v>
      </c>
      <c r="G19789" s="1" t="s">
        <v>108650</v>
      </c>
      <c r="H19789" s="1" t="s">
        <v>108651</v>
      </c>
      <c r="I19789">
        <v>95</v>
      </c>
      <c r="J19789" s="2">
        <v>43731</v>
      </c>
    </row>
    <row r="19790" spans="1:10" x14ac:dyDescent="0.3">
      <c r="A19790" s="1" t="s">
        <v>108300</v>
      </c>
      <c r="B19790">
        <v>48</v>
      </c>
      <c r="C19790">
        <v>4800211</v>
      </c>
      <c r="D19790" s="1" t="s">
        <v>108652</v>
      </c>
      <c r="E19790" s="1" t="s">
        <v>49110</v>
      </c>
      <c r="F19790">
        <v>480021000000</v>
      </c>
      <c r="G19790" s="1" t="s">
        <v>108653</v>
      </c>
      <c r="H19790" s="1" t="s">
        <v>108654</v>
      </c>
      <c r="I19790">
        <v>90</v>
      </c>
      <c r="J19790" s="2">
        <v>43731</v>
      </c>
    </row>
    <row r="19791" spans="1:10" x14ac:dyDescent="0.3">
      <c r="A19791" s="1" t="s">
        <v>108300</v>
      </c>
      <c r="B19791">
        <v>48</v>
      </c>
      <c r="C19791">
        <v>4800211</v>
      </c>
      <c r="D19791" s="1" t="s">
        <v>108652</v>
      </c>
      <c r="E19791" s="1" t="s">
        <v>49110</v>
      </c>
      <c r="F19791">
        <v>480021000000</v>
      </c>
      <c r="G19791" s="1" t="s">
        <v>108655</v>
      </c>
      <c r="H19791" s="1" t="s">
        <v>108656</v>
      </c>
      <c r="I19791">
        <v>95</v>
      </c>
      <c r="J19791" s="2">
        <v>43731</v>
      </c>
    </row>
    <row r="19792" spans="1:10" x14ac:dyDescent="0.3">
      <c r="A19792" s="1" t="s">
        <v>108300</v>
      </c>
      <c r="B19792">
        <v>48</v>
      </c>
      <c r="C19792">
        <v>4800211</v>
      </c>
      <c r="D19792" s="1" t="s">
        <v>108652</v>
      </c>
      <c r="E19792" s="1" t="s">
        <v>49110</v>
      </c>
      <c r="F19792">
        <v>480021000000</v>
      </c>
      <c r="G19792" s="1" t="s">
        <v>108657</v>
      </c>
      <c r="H19792" s="1" t="s">
        <v>108658</v>
      </c>
      <c r="I19792">
        <v>95</v>
      </c>
      <c r="J19792" s="2">
        <v>43731</v>
      </c>
    </row>
    <row r="19793" spans="1:10" x14ac:dyDescent="0.3">
      <c r="A19793" s="1" t="s">
        <v>108300</v>
      </c>
      <c r="B19793">
        <v>48</v>
      </c>
      <c r="C19793">
        <v>4800211</v>
      </c>
      <c r="D19793" s="1" t="s">
        <v>108652</v>
      </c>
      <c r="E19793" s="1" t="s">
        <v>49110</v>
      </c>
      <c r="F19793">
        <v>480021000000</v>
      </c>
      <c r="G19793" s="1" t="s">
        <v>108659</v>
      </c>
      <c r="H19793" s="1" t="s">
        <v>108660</v>
      </c>
      <c r="I19793">
        <v>95</v>
      </c>
      <c r="J19793" s="2">
        <v>43731</v>
      </c>
    </row>
    <row r="19794" spans="1:10" x14ac:dyDescent="0.3">
      <c r="A19794" s="1" t="s">
        <v>108300</v>
      </c>
      <c r="B19794">
        <v>48</v>
      </c>
      <c r="C19794">
        <v>4800211</v>
      </c>
      <c r="D19794" s="1" t="s">
        <v>108652</v>
      </c>
      <c r="E19794" s="1" t="s">
        <v>49110</v>
      </c>
      <c r="F19794">
        <v>480021000000</v>
      </c>
      <c r="G19794" s="1" t="s">
        <v>108661</v>
      </c>
      <c r="H19794" s="1" t="s">
        <v>108662</v>
      </c>
      <c r="I19794">
        <v>95</v>
      </c>
      <c r="J19794" s="2">
        <v>43731</v>
      </c>
    </row>
    <row r="19795" spans="1:10" x14ac:dyDescent="0.3">
      <c r="A19795" s="1" t="s">
        <v>108300</v>
      </c>
      <c r="B19795">
        <v>48</v>
      </c>
      <c r="C19795">
        <v>4800211</v>
      </c>
      <c r="D19795" s="1" t="s">
        <v>108652</v>
      </c>
      <c r="E19795" s="1" t="s">
        <v>49110</v>
      </c>
      <c r="F19795">
        <v>480021000000</v>
      </c>
      <c r="G19795" s="1" t="s">
        <v>108663</v>
      </c>
      <c r="H19795" s="1" t="s">
        <v>108664</v>
      </c>
      <c r="I19795">
        <v>95</v>
      </c>
      <c r="J19795" s="2">
        <v>43731</v>
      </c>
    </row>
    <row r="19796" spans="1:10" x14ac:dyDescent="0.3">
      <c r="A19796" s="1" t="s">
        <v>108300</v>
      </c>
      <c r="B19796">
        <v>48</v>
      </c>
      <c r="C19796">
        <v>4800211</v>
      </c>
      <c r="D19796" s="1" t="s">
        <v>108652</v>
      </c>
      <c r="E19796" s="1" t="s">
        <v>49110</v>
      </c>
      <c r="F19796">
        <v>480021000000</v>
      </c>
      <c r="G19796" s="1" t="s">
        <v>108665</v>
      </c>
      <c r="H19796" s="1" t="s">
        <v>108666</v>
      </c>
      <c r="I19796">
        <v>95</v>
      </c>
      <c r="J19796" s="2">
        <v>43731</v>
      </c>
    </row>
    <row r="19797" spans="1:10" x14ac:dyDescent="0.3">
      <c r="A19797" s="1" t="s">
        <v>108300</v>
      </c>
      <c r="B19797">
        <v>48</v>
      </c>
      <c r="C19797">
        <v>4800213</v>
      </c>
      <c r="D19797" s="1" t="s">
        <v>108667</v>
      </c>
      <c r="E19797" s="1" t="s">
        <v>49855</v>
      </c>
      <c r="F19797">
        <v>480021000000</v>
      </c>
      <c r="G19797" s="1" t="s">
        <v>108668</v>
      </c>
      <c r="H19797" s="1" t="s">
        <v>108669</v>
      </c>
      <c r="I19797">
        <v>50</v>
      </c>
      <c r="J19797" s="2">
        <v>43731</v>
      </c>
    </row>
    <row r="19798" spans="1:10" x14ac:dyDescent="0.3">
      <c r="A19798" s="1" t="s">
        <v>108300</v>
      </c>
      <c r="B19798">
        <v>48</v>
      </c>
      <c r="C19798">
        <v>4800213</v>
      </c>
      <c r="D19798" s="1" t="s">
        <v>108667</v>
      </c>
      <c r="E19798" s="1" t="s">
        <v>49855</v>
      </c>
      <c r="F19798">
        <v>480021000000</v>
      </c>
      <c r="G19798" s="1" t="s">
        <v>108670</v>
      </c>
      <c r="H19798" s="1" t="s">
        <v>108671</v>
      </c>
      <c r="I19798">
        <v>80</v>
      </c>
      <c r="J19798" s="2">
        <v>43731</v>
      </c>
    </row>
    <row r="19799" spans="1:10" x14ac:dyDescent="0.3">
      <c r="A19799" s="1" t="s">
        <v>108300</v>
      </c>
      <c r="B19799">
        <v>48</v>
      </c>
      <c r="C19799">
        <v>4800213</v>
      </c>
      <c r="D19799" s="1" t="s">
        <v>108667</v>
      </c>
      <c r="E19799" s="1" t="s">
        <v>49855</v>
      </c>
      <c r="F19799">
        <v>480021000000</v>
      </c>
      <c r="G19799" s="1" t="s">
        <v>108672</v>
      </c>
      <c r="H19799" s="1" t="s">
        <v>108673</v>
      </c>
      <c r="I19799">
        <v>50</v>
      </c>
      <c r="J19799" s="2">
        <v>43731</v>
      </c>
    </row>
    <row r="19800" spans="1:10" x14ac:dyDescent="0.3">
      <c r="A19800" s="1" t="s">
        <v>108300</v>
      </c>
      <c r="B19800">
        <v>48</v>
      </c>
      <c r="C19800">
        <v>4800214</v>
      </c>
      <c r="D19800" s="1" t="s">
        <v>108674</v>
      </c>
      <c r="E19800" s="1" t="s">
        <v>48034</v>
      </c>
      <c r="F19800">
        <v>480021000000</v>
      </c>
      <c r="G19800" s="1" t="s">
        <v>108675</v>
      </c>
      <c r="H19800" s="1" t="s">
        <v>48034</v>
      </c>
      <c r="I19800">
        <v>55</v>
      </c>
      <c r="J19800" s="2">
        <v>43731</v>
      </c>
    </row>
    <row r="19801" spans="1:10" x14ac:dyDescent="0.3">
      <c r="A19801" s="1" t="s">
        <v>108300</v>
      </c>
      <c r="B19801">
        <v>48</v>
      </c>
      <c r="C19801">
        <v>4800227</v>
      </c>
      <c r="D19801" s="1" t="s">
        <v>108676</v>
      </c>
      <c r="E19801" s="1" t="s">
        <v>47950</v>
      </c>
      <c r="F19801">
        <v>480023000000</v>
      </c>
      <c r="G19801" s="1" t="s">
        <v>108677</v>
      </c>
      <c r="H19801" s="1" t="s">
        <v>47950</v>
      </c>
      <c r="I19801">
        <v>87</v>
      </c>
      <c r="J19801" s="2">
        <v>43731</v>
      </c>
    </row>
    <row r="19802" spans="1:10" x14ac:dyDescent="0.3">
      <c r="A19802" s="1" t="s">
        <v>108300</v>
      </c>
      <c r="B19802">
        <v>48</v>
      </c>
      <c r="C19802">
        <v>4800227</v>
      </c>
      <c r="D19802" s="1" t="s">
        <v>108676</v>
      </c>
      <c r="E19802" s="1" t="s">
        <v>47950</v>
      </c>
      <c r="F19802">
        <v>480023000000</v>
      </c>
      <c r="G19802" s="1" t="s">
        <v>108678</v>
      </c>
      <c r="H19802" s="1" t="s">
        <v>108679</v>
      </c>
      <c r="I19802">
        <v>50</v>
      </c>
      <c r="J19802" s="2">
        <v>43731</v>
      </c>
    </row>
    <row r="19803" spans="1:10" x14ac:dyDescent="0.3">
      <c r="A19803" s="1" t="s">
        <v>108300</v>
      </c>
      <c r="B19803">
        <v>48</v>
      </c>
      <c r="C19803">
        <v>4800231</v>
      </c>
      <c r="D19803" s="1" t="s">
        <v>108680</v>
      </c>
      <c r="E19803" s="1" t="s">
        <v>48722</v>
      </c>
      <c r="F19803">
        <v>480023000000</v>
      </c>
      <c r="G19803" s="1" t="s">
        <v>108681</v>
      </c>
      <c r="H19803" s="1" t="s">
        <v>48722</v>
      </c>
      <c r="I19803">
        <v>90</v>
      </c>
      <c r="J19803" s="2">
        <v>43731</v>
      </c>
    </row>
    <row r="19804" spans="1:10" x14ac:dyDescent="0.3">
      <c r="A19804" s="1" t="s">
        <v>108300</v>
      </c>
      <c r="B19804">
        <v>48</v>
      </c>
      <c r="C19804">
        <v>4800235</v>
      </c>
      <c r="D19804" s="1" t="s">
        <v>108682</v>
      </c>
      <c r="E19804" s="1" t="s">
        <v>49823</v>
      </c>
      <c r="F19804">
        <v>480024000000</v>
      </c>
      <c r="G19804" s="1" t="s">
        <v>108683</v>
      </c>
      <c r="H19804" s="1" t="s">
        <v>108684</v>
      </c>
      <c r="I19804">
        <v>60</v>
      </c>
      <c r="J19804" s="2">
        <v>43731</v>
      </c>
    </row>
    <row r="19805" spans="1:10" x14ac:dyDescent="0.3">
      <c r="A19805" s="1" t="s">
        <v>108300</v>
      </c>
      <c r="B19805">
        <v>48</v>
      </c>
      <c r="C19805">
        <v>4800235</v>
      </c>
      <c r="D19805" s="1" t="s">
        <v>108682</v>
      </c>
      <c r="E19805" s="1" t="s">
        <v>49823</v>
      </c>
      <c r="F19805">
        <v>480024000000</v>
      </c>
      <c r="G19805" s="1" t="s">
        <v>108685</v>
      </c>
      <c r="H19805" s="1" t="s">
        <v>108686</v>
      </c>
      <c r="I19805">
        <v>90</v>
      </c>
      <c r="J19805" s="2">
        <v>43731</v>
      </c>
    </row>
    <row r="19806" spans="1:10" x14ac:dyDescent="0.3">
      <c r="A19806" s="1" t="s">
        <v>108300</v>
      </c>
      <c r="B19806">
        <v>48</v>
      </c>
      <c r="C19806">
        <v>4800236</v>
      </c>
      <c r="D19806" s="1" t="s">
        <v>108687</v>
      </c>
      <c r="E19806" s="1" t="s">
        <v>48651</v>
      </c>
      <c r="F19806">
        <v>480024000000</v>
      </c>
      <c r="G19806" s="1" t="s">
        <v>108688</v>
      </c>
      <c r="H19806" s="1" t="s">
        <v>48651</v>
      </c>
      <c r="I19806">
        <v>39</v>
      </c>
      <c r="J19806" s="2">
        <v>43731</v>
      </c>
    </row>
    <row r="19807" spans="1:10" x14ac:dyDescent="0.3">
      <c r="A19807" s="1" t="s">
        <v>108300</v>
      </c>
      <c r="B19807">
        <v>48</v>
      </c>
      <c r="C19807">
        <v>4800236</v>
      </c>
      <c r="D19807" s="1" t="s">
        <v>108687</v>
      </c>
      <c r="E19807" s="1" t="s">
        <v>48651</v>
      </c>
      <c r="F19807">
        <v>480024000000</v>
      </c>
      <c r="G19807" s="1" t="s">
        <v>108689</v>
      </c>
      <c r="H19807" s="1" t="s">
        <v>108690</v>
      </c>
      <c r="I19807">
        <v>20</v>
      </c>
      <c r="J19807" s="2">
        <v>43731</v>
      </c>
    </row>
    <row r="19808" spans="1:10" x14ac:dyDescent="0.3">
      <c r="A19808" s="1" t="s">
        <v>108300</v>
      </c>
      <c r="B19808">
        <v>48</v>
      </c>
      <c r="C19808">
        <v>4800236</v>
      </c>
      <c r="D19808" s="1" t="s">
        <v>108687</v>
      </c>
      <c r="E19808" s="1" t="s">
        <v>48651</v>
      </c>
      <c r="F19808">
        <v>480024000000</v>
      </c>
      <c r="G19808" s="1" t="s">
        <v>108691</v>
      </c>
      <c r="H19808" s="1" t="s">
        <v>108692</v>
      </c>
      <c r="I19808">
        <v>45</v>
      </c>
      <c r="J19808" s="2">
        <v>43731</v>
      </c>
    </row>
    <row r="19809" spans="1:10" x14ac:dyDescent="0.3">
      <c r="A19809" s="1" t="s">
        <v>108300</v>
      </c>
      <c r="B19809">
        <v>48</v>
      </c>
      <c r="C19809">
        <v>4800241</v>
      </c>
      <c r="D19809" s="1" t="s">
        <v>108693</v>
      </c>
      <c r="E19809" s="1" t="s">
        <v>48968</v>
      </c>
      <c r="F19809">
        <v>480024000000</v>
      </c>
      <c r="G19809" s="1" t="s">
        <v>108694</v>
      </c>
      <c r="H19809" s="1" t="s">
        <v>108695</v>
      </c>
      <c r="I19809">
        <v>95</v>
      </c>
      <c r="J19809" s="2">
        <v>43731</v>
      </c>
    </row>
    <row r="19810" spans="1:10" x14ac:dyDescent="0.3">
      <c r="A19810" s="1" t="s">
        <v>108300</v>
      </c>
      <c r="B19810">
        <v>48</v>
      </c>
      <c r="C19810">
        <v>4800241</v>
      </c>
      <c r="D19810" s="1" t="s">
        <v>108693</v>
      </c>
      <c r="E19810" s="1" t="s">
        <v>48968</v>
      </c>
      <c r="F19810">
        <v>480024000000</v>
      </c>
      <c r="G19810" s="1" t="s">
        <v>108696</v>
      </c>
      <c r="H19810" s="1" t="s">
        <v>108697</v>
      </c>
      <c r="I19810">
        <v>90</v>
      </c>
      <c r="J19810" s="2">
        <v>43731</v>
      </c>
    </row>
    <row r="19811" spans="1:10" x14ac:dyDescent="0.3">
      <c r="A19811" s="1" t="s">
        <v>108300</v>
      </c>
      <c r="B19811">
        <v>48</v>
      </c>
      <c r="C19811">
        <v>4800241</v>
      </c>
      <c r="D19811" s="1" t="s">
        <v>108693</v>
      </c>
      <c r="E19811" s="1" t="s">
        <v>48968</v>
      </c>
      <c r="F19811">
        <v>480024000000</v>
      </c>
      <c r="G19811" s="1" t="s">
        <v>108698</v>
      </c>
      <c r="H19811" s="1" t="s">
        <v>108699</v>
      </c>
      <c r="I19811">
        <v>50</v>
      </c>
      <c r="J19811" s="2">
        <v>43731</v>
      </c>
    </row>
    <row r="19812" spans="1:10" x14ac:dyDescent="0.3">
      <c r="A19812" s="1" t="s">
        <v>108300</v>
      </c>
      <c r="B19812">
        <v>48</v>
      </c>
      <c r="C19812">
        <v>4800254</v>
      </c>
      <c r="D19812" s="1" t="s">
        <v>108700</v>
      </c>
      <c r="E19812" s="1" t="s">
        <v>50748</v>
      </c>
      <c r="F19812">
        <v>480025000000</v>
      </c>
      <c r="G19812" s="1" t="s">
        <v>108701</v>
      </c>
      <c r="H19812" s="1" t="s">
        <v>108702</v>
      </c>
      <c r="I19812">
        <v>95</v>
      </c>
      <c r="J19812" s="2">
        <v>43731</v>
      </c>
    </row>
    <row r="19813" spans="1:10" x14ac:dyDescent="0.3">
      <c r="A19813" s="1" t="s">
        <v>108300</v>
      </c>
      <c r="B19813">
        <v>48</v>
      </c>
      <c r="C19813">
        <v>4800258</v>
      </c>
      <c r="D19813" s="1" t="s">
        <v>108703</v>
      </c>
      <c r="E19813" s="1" t="s">
        <v>50295</v>
      </c>
      <c r="F19813">
        <v>480026000000</v>
      </c>
      <c r="G19813" s="1" t="s">
        <v>108704</v>
      </c>
      <c r="H19813" s="1" t="s">
        <v>50295</v>
      </c>
      <c r="I19813">
        <v>95</v>
      </c>
      <c r="J19813" s="2">
        <v>43731</v>
      </c>
    </row>
    <row r="19814" spans="1:10" x14ac:dyDescent="0.3">
      <c r="A19814" s="1" t="s">
        <v>108300</v>
      </c>
      <c r="B19814">
        <v>48</v>
      </c>
      <c r="C19814">
        <v>4800264</v>
      </c>
      <c r="D19814" s="1" t="s">
        <v>108705</v>
      </c>
      <c r="E19814" s="1" t="s">
        <v>49244</v>
      </c>
      <c r="F19814">
        <v>480026000000</v>
      </c>
      <c r="G19814" s="1" t="s">
        <v>108706</v>
      </c>
      <c r="H19814" s="1" t="s">
        <v>108707</v>
      </c>
      <c r="I19814">
        <v>95</v>
      </c>
      <c r="J19814" s="2">
        <v>43731</v>
      </c>
    </row>
    <row r="19815" spans="1:10" x14ac:dyDescent="0.3">
      <c r="A19815" s="1" t="s">
        <v>108300</v>
      </c>
      <c r="B19815">
        <v>48</v>
      </c>
      <c r="C19815">
        <v>4800266</v>
      </c>
      <c r="D19815" s="1" t="s">
        <v>108708</v>
      </c>
      <c r="E19815" s="1" t="s">
        <v>48963</v>
      </c>
      <c r="F19815">
        <v>480027000000</v>
      </c>
      <c r="G19815" s="1" t="s">
        <v>108709</v>
      </c>
      <c r="H19815" s="1" t="s">
        <v>48963</v>
      </c>
      <c r="I19815">
        <v>95</v>
      </c>
      <c r="J19815" s="2">
        <v>43731</v>
      </c>
    </row>
    <row r="19816" spans="1:10" x14ac:dyDescent="0.3">
      <c r="A19816" s="1" t="s">
        <v>108300</v>
      </c>
      <c r="B19816">
        <v>48</v>
      </c>
      <c r="C19816">
        <v>4800268</v>
      </c>
      <c r="D19816" s="1" t="s">
        <v>108710</v>
      </c>
      <c r="E19816" s="1" t="s">
        <v>48075</v>
      </c>
      <c r="F19816">
        <v>480027000000</v>
      </c>
      <c r="G19816" s="1" t="s">
        <v>108711</v>
      </c>
      <c r="H19816" s="1" t="s">
        <v>48075</v>
      </c>
      <c r="I19816">
        <v>95</v>
      </c>
      <c r="J19816" s="2">
        <v>43731</v>
      </c>
    </row>
    <row r="19817" spans="1:10" x14ac:dyDescent="0.3">
      <c r="A19817" s="1" t="s">
        <v>108300</v>
      </c>
      <c r="B19817">
        <v>48</v>
      </c>
      <c r="C19817">
        <v>4800271</v>
      </c>
      <c r="D19817" s="1" t="s">
        <v>108712</v>
      </c>
      <c r="E19817" s="1" t="s">
        <v>108713</v>
      </c>
      <c r="F19817">
        <v>480027000000</v>
      </c>
      <c r="G19817" s="1" t="s">
        <v>108714</v>
      </c>
      <c r="H19817" s="1" t="s">
        <v>108715</v>
      </c>
      <c r="I19817">
        <v>99</v>
      </c>
      <c r="J19817" s="2">
        <v>43731</v>
      </c>
    </row>
    <row r="19818" spans="1:10" x14ac:dyDescent="0.3">
      <c r="A19818" s="1" t="s">
        <v>108300</v>
      </c>
      <c r="B19818">
        <v>48</v>
      </c>
      <c r="C19818">
        <v>4800272</v>
      </c>
      <c r="D19818" s="1" t="s">
        <v>108716</v>
      </c>
      <c r="E19818" s="1" t="s">
        <v>48960</v>
      </c>
      <c r="F19818">
        <v>480027000000</v>
      </c>
      <c r="G19818" s="1" t="s">
        <v>108717</v>
      </c>
      <c r="H19818" s="1" t="s">
        <v>48960</v>
      </c>
      <c r="I19818">
        <v>90</v>
      </c>
      <c r="J19818" s="2">
        <v>43731</v>
      </c>
    </row>
    <row r="19819" spans="1:10" x14ac:dyDescent="0.3">
      <c r="A19819" s="1" t="s">
        <v>108300</v>
      </c>
      <c r="B19819">
        <v>48</v>
      </c>
      <c r="C19819">
        <v>4800272</v>
      </c>
      <c r="D19819" s="1" t="s">
        <v>108716</v>
      </c>
      <c r="E19819" s="1" t="s">
        <v>48960</v>
      </c>
      <c r="F19819">
        <v>480027000000</v>
      </c>
      <c r="G19819" s="1" t="s">
        <v>108718</v>
      </c>
      <c r="H19819" s="1" t="s">
        <v>108719</v>
      </c>
      <c r="I19819">
        <v>80</v>
      </c>
      <c r="J19819" s="2">
        <v>43731</v>
      </c>
    </row>
    <row r="19820" spans="1:10" x14ac:dyDescent="0.3">
      <c r="A19820" s="1" t="s">
        <v>108300</v>
      </c>
      <c r="B19820">
        <v>48</v>
      </c>
      <c r="C19820">
        <v>4800274</v>
      </c>
      <c r="D19820" s="1" t="s">
        <v>108720</v>
      </c>
      <c r="E19820" s="1" t="s">
        <v>48957</v>
      </c>
      <c r="F19820">
        <v>480027000000</v>
      </c>
      <c r="G19820" s="1" t="s">
        <v>108721</v>
      </c>
      <c r="H19820" s="1" t="s">
        <v>108722</v>
      </c>
      <c r="I19820">
        <v>90</v>
      </c>
      <c r="J19820" s="2">
        <v>43731</v>
      </c>
    </row>
    <row r="19821" spans="1:10" x14ac:dyDescent="0.3">
      <c r="A19821" s="1" t="s">
        <v>108300</v>
      </c>
      <c r="B19821">
        <v>48</v>
      </c>
      <c r="C19821">
        <v>4800274</v>
      </c>
      <c r="D19821" s="1" t="s">
        <v>108720</v>
      </c>
      <c r="E19821" s="1" t="s">
        <v>48957</v>
      </c>
      <c r="F19821">
        <v>480027000000</v>
      </c>
      <c r="G19821" s="1" t="s">
        <v>108723</v>
      </c>
      <c r="H19821" s="1" t="s">
        <v>108724</v>
      </c>
      <c r="I19821">
        <v>95</v>
      </c>
      <c r="J19821" s="2">
        <v>43731</v>
      </c>
    </row>
    <row r="19822" spans="1:10" x14ac:dyDescent="0.3">
      <c r="A19822" s="1" t="s">
        <v>108300</v>
      </c>
      <c r="B19822">
        <v>48</v>
      </c>
      <c r="C19822">
        <v>4800278</v>
      </c>
      <c r="D19822" s="1" t="s">
        <v>108725</v>
      </c>
      <c r="E19822" s="1" t="s">
        <v>48407</v>
      </c>
      <c r="F19822">
        <v>480028000000</v>
      </c>
      <c r="G19822" s="1" t="s">
        <v>108726</v>
      </c>
      <c r="H19822" s="1" t="s">
        <v>48407</v>
      </c>
      <c r="I19822">
        <v>80</v>
      </c>
      <c r="J19822" s="2">
        <v>43731</v>
      </c>
    </row>
    <row r="19823" spans="1:10" x14ac:dyDescent="0.3">
      <c r="A19823" s="1" t="s">
        <v>108300</v>
      </c>
      <c r="B19823">
        <v>48</v>
      </c>
      <c r="C19823">
        <v>4800292</v>
      </c>
      <c r="D19823" s="1" t="s">
        <v>108727</v>
      </c>
      <c r="E19823" s="1" t="s">
        <v>48964</v>
      </c>
      <c r="F19823">
        <v>480029000000</v>
      </c>
      <c r="G19823" s="1" t="s">
        <v>108728</v>
      </c>
      <c r="H19823" s="1" t="s">
        <v>108729</v>
      </c>
      <c r="I19823">
        <v>80</v>
      </c>
      <c r="J19823" s="2">
        <v>43731</v>
      </c>
    </row>
    <row r="19824" spans="1:10" x14ac:dyDescent="0.3">
      <c r="A19824" s="1" t="s">
        <v>108300</v>
      </c>
      <c r="B19824">
        <v>48</v>
      </c>
      <c r="C19824">
        <v>4800292</v>
      </c>
      <c r="D19824" s="1" t="s">
        <v>108727</v>
      </c>
      <c r="E19824" s="1" t="s">
        <v>48964</v>
      </c>
      <c r="F19824">
        <v>480029000000</v>
      </c>
      <c r="G19824" s="1" t="s">
        <v>108730</v>
      </c>
      <c r="H19824" s="1" t="s">
        <v>108731</v>
      </c>
      <c r="I19824">
        <v>95</v>
      </c>
      <c r="J19824" s="2">
        <v>43731</v>
      </c>
    </row>
    <row r="19825" spans="1:10" x14ac:dyDescent="0.3">
      <c r="A19825" s="1" t="s">
        <v>108300</v>
      </c>
      <c r="B19825">
        <v>48</v>
      </c>
      <c r="C19825">
        <v>4800292</v>
      </c>
      <c r="D19825" s="1" t="s">
        <v>108727</v>
      </c>
      <c r="E19825" s="1" t="s">
        <v>48964</v>
      </c>
      <c r="F19825">
        <v>480029000000</v>
      </c>
      <c r="G19825" s="1" t="s">
        <v>108732</v>
      </c>
      <c r="H19825" s="1" t="s">
        <v>108733</v>
      </c>
      <c r="I19825">
        <v>95</v>
      </c>
      <c r="J19825" s="2">
        <v>43731</v>
      </c>
    </row>
    <row r="19826" spans="1:10" x14ac:dyDescent="0.3">
      <c r="A19826" s="1" t="s">
        <v>108300</v>
      </c>
      <c r="B19826">
        <v>48</v>
      </c>
      <c r="C19826">
        <v>4800292</v>
      </c>
      <c r="D19826" s="1" t="s">
        <v>108727</v>
      </c>
      <c r="E19826" s="1" t="s">
        <v>48964</v>
      </c>
      <c r="F19826">
        <v>480029000000</v>
      </c>
      <c r="G19826" s="1" t="s">
        <v>108734</v>
      </c>
      <c r="H19826" s="1" t="s">
        <v>108735</v>
      </c>
      <c r="I19826">
        <v>90</v>
      </c>
      <c r="J19826" s="2">
        <v>43731</v>
      </c>
    </row>
    <row r="19827" spans="1:10" x14ac:dyDescent="0.3">
      <c r="A19827" s="1" t="s">
        <v>108300</v>
      </c>
      <c r="B19827">
        <v>48</v>
      </c>
      <c r="C19827">
        <v>4800292</v>
      </c>
      <c r="D19827" s="1" t="s">
        <v>108727</v>
      </c>
      <c r="E19827" s="1" t="s">
        <v>48964</v>
      </c>
      <c r="F19827">
        <v>480029000000</v>
      </c>
      <c r="G19827" s="1" t="s">
        <v>108736</v>
      </c>
      <c r="H19827" s="1" t="s">
        <v>108737</v>
      </c>
      <c r="I19827">
        <v>90</v>
      </c>
      <c r="J19827" s="2">
        <v>43731</v>
      </c>
    </row>
    <row r="19828" spans="1:10" x14ac:dyDescent="0.3">
      <c r="A19828" s="1" t="s">
        <v>108300</v>
      </c>
      <c r="B19828">
        <v>48</v>
      </c>
      <c r="C19828">
        <v>4801400</v>
      </c>
      <c r="D19828" s="1" t="s">
        <v>108738</v>
      </c>
      <c r="E19828" s="1" t="s">
        <v>50299</v>
      </c>
      <c r="F19828">
        <v>480140000000</v>
      </c>
      <c r="G19828" s="1" t="s">
        <v>108739</v>
      </c>
      <c r="H19828" s="1" t="s">
        <v>50297</v>
      </c>
      <c r="I19828">
        <v>80</v>
      </c>
      <c r="J19828" s="2">
        <v>43731</v>
      </c>
    </row>
    <row r="19829" spans="1:10" x14ac:dyDescent="0.3">
      <c r="A19829" s="1" t="s">
        <v>108300</v>
      </c>
      <c r="B19829">
        <v>48</v>
      </c>
      <c r="C19829">
        <v>4801404</v>
      </c>
      <c r="D19829" s="1" t="s">
        <v>108740</v>
      </c>
      <c r="E19829" s="1" t="s">
        <v>108741</v>
      </c>
      <c r="F19829">
        <v>480140000000</v>
      </c>
      <c r="G19829" s="1" t="s">
        <v>108742</v>
      </c>
      <c r="H19829" s="1" t="s">
        <v>108743</v>
      </c>
      <c r="I19829">
        <v>50</v>
      </c>
      <c r="J19829" s="2">
        <v>43731</v>
      </c>
    </row>
    <row r="19830" spans="1:10" x14ac:dyDescent="0.3">
      <c r="A19830" s="1" t="s">
        <v>108300</v>
      </c>
      <c r="B19830">
        <v>48</v>
      </c>
      <c r="C19830">
        <v>4801405</v>
      </c>
      <c r="D19830" s="1" t="s">
        <v>108744</v>
      </c>
      <c r="E19830" s="1" t="s">
        <v>48959</v>
      </c>
      <c r="F19830">
        <v>480141000000</v>
      </c>
      <c r="G19830" s="1" t="s">
        <v>108745</v>
      </c>
      <c r="H19830" s="1" t="s">
        <v>108746</v>
      </c>
      <c r="I19830">
        <v>95</v>
      </c>
      <c r="J19830" s="2">
        <v>43731</v>
      </c>
    </row>
    <row r="19831" spans="1:10" x14ac:dyDescent="0.3">
      <c r="A19831" s="1" t="s">
        <v>108300</v>
      </c>
      <c r="B19831">
        <v>48</v>
      </c>
      <c r="C19831">
        <v>4801405</v>
      </c>
      <c r="D19831" s="1" t="s">
        <v>108744</v>
      </c>
      <c r="E19831" s="1" t="s">
        <v>48959</v>
      </c>
      <c r="F19831">
        <v>480141000000</v>
      </c>
      <c r="G19831" s="1" t="s">
        <v>108747</v>
      </c>
      <c r="H19831" s="1" t="s">
        <v>108748</v>
      </c>
      <c r="I19831">
        <v>90</v>
      </c>
      <c r="J19831" s="2">
        <v>43731</v>
      </c>
    </row>
    <row r="19832" spans="1:10" x14ac:dyDescent="0.3">
      <c r="A19832" s="1" t="s">
        <v>108300</v>
      </c>
      <c r="B19832">
        <v>48</v>
      </c>
      <c r="C19832">
        <v>4801409</v>
      </c>
      <c r="D19832" s="1" t="s">
        <v>108749</v>
      </c>
      <c r="E19832" s="1" t="s">
        <v>108750</v>
      </c>
      <c r="F19832">
        <v>480141000000</v>
      </c>
      <c r="G19832" s="1" t="s">
        <v>108751</v>
      </c>
      <c r="H19832" s="1" t="s">
        <v>50580</v>
      </c>
      <c r="I19832">
        <v>95</v>
      </c>
      <c r="J19832" s="2">
        <v>43731</v>
      </c>
    </row>
    <row r="19833" spans="1:10" x14ac:dyDescent="0.3">
      <c r="A19833" s="1" t="s">
        <v>108300</v>
      </c>
      <c r="B19833">
        <v>48</v>
      </c>
      <c r="C19833">
        <v>4801410</v>
      </c>
      <c r="D19833" s="1" t="s">
        <v>108752</v>
      </c>
      <c r="E19833" s="1" t="s">
        <v>47989</v>
      </c>
      <c r="F19833">
        <v>480141000000</v>
      </c>
      <c r="G19833" s="1" t="s">
        <v>108753</v>
      </c>
      <c r="H19833" s="1" t="s">
        <v>47989</v>
      </c>
      <c r="I19833">
        <v>95</v>
      </c>
      <c r="J19833" s="2">
        <v>43731</v>
      </c>
    </row>
    <row r="19834" spans="1:10" x14ac:dyDescent="0.3">
      <c r="A19834" s="1" t="s">
        <v>108300</v>
      </c>
      <c r="B19834">
        <v>48</v>
      </c>
      <c r="C19834">
        <v>4801412</v>
      </c>
      <c r="D19834" s="1" t="s">
        <v>108754</v>
      </c>
      <c r="E19834" s="1" t="s">
        <v>49010</v>
      </c>
      <c r="F19834">
        <v>480141000000</v>
      </c>
      <c r="G19834" s="1" t="s">
        <v>108755</v>
      </c>
      <c r="H19834" s="1" t="s">
        <v>49010</v>
      </c>
      <c r="I19834">
        <v>80</v>
      </c>
      <c r="J19834" s="2">
        <v>43731</v>
      </c>
    </row>
    <row r="19835" spans="1:10" x14ac:dyDescent="0.3">
      <c r="A19835" s="1" t="s">
        <v>108300</v>
      </c>
      <c r="B19835">
        <v>48</v>
      </c>
      <c r="C19835">
        <v>4801414</v>
      </c>
      <c r="D19835" s="1" t="s">
        <v>108756</v>
      </c>
      <c r="E19835" s="1" t="s">
        <v>108757</v>
      </c>
      <c r="F19835">
        <v>480141000000</v>
      </c>
      <c r="G19835" s="1" t="s">
        <v>108758</v>
      </c>
      <c r="H19835" s="1" t="s">
        <v>108759</v>
      </c>
      <c r="I19835">
        <v>95</v>
      </c>
      <c r="J19835" s="2">
        <v>43731</v>
      </c>
    </row>
    <row r="19836" spans="1:10" x14ac:dyDescent="0.3">
      <c r="A19836" s="1" t="s">
        <v>108300</v>
      </c>
      <c r="B19836">
        <v>48</v>
      </c>
      <c r="C19836">
        <v>4801421</v>
      </c>
      <c r="D19836" s="1" t="s">
        <v>108760</v>
      </c>
      <c r="E19836" s="1" t="s">
        <v>49740</v>
      </c>
      <c r="F19836">
        <v>480142000000</v>
      </c>
      <c r="G19836" s="1" t="s">
        <v>108761</v>
      </c>
      <c r="H19836" s="1" t="s">
        <v>49740</v>
      </c>
      <c r="I19836">
        <v>90</v>
      </c>
      <c r="J19836" s="2">
        <v>43731</v>
      </c>
    </row>
    <row r="19837" spans="1:10" x14ac:dyDescent="0.3">
      <c r="A19837" s="1" t="s">
        <v>108300</v>
      </c>
      <c r="B19837">
        <v>48</v>
      </c>
      <c r="C19837">
        <v>4801422</v>
      </c>
      <c r="D19837" s="1" t="s">
        <v>108762</v>
      </c>
      <c r="E19837" s="1" t="s">
        <v>49589</v>
      </c>
      <c r="F19837">
        <v>480142000000</v>
      </c>
      <c r="G19837" s="1" t="s">
        <v>108763</v>
      </c>
      <c r="H19837" s="1" t="s">
        <v>49589</v>
      </c>
      <c r="I19837">
        <v>95</v>
      </c>
      <c r="J19837" s="2">
        <v>43731</v>
      </c>
    </row>
    <row r="19838" spans="1:10" x14ac:dyDescent="0.3">
      <c r="A19838" s="1" t="s">
        <v>108300</v>
      </c>
      <c r="B19838">
        <v>48</v>
      </c>
      <c r="C19838">
        <v>4801429</v>
      </c>
      <c r="D19838" s="1" t="s">
        <v>108764</v>
      </c>
      <c r="E19838" s="1" t="s">
        <v>108765</v>
      </c>
      <c r="F19838">
        <v>480143000000</v>
      </c>
      <c r="G19838" s="1" t="s">
        <v>108766</v>
      </c>
      <c r="H19838" s="1" t="s">
        <v>108765</v>
      </c>
      <c r="I19838">
        <v>90</v>
      </c>
      <c r="J19838" s="2">
        <v>43731</v>
      </c>
    </row>
    <row r="19839" spans="1:10" x14ac:dyDescent="0.3">
      <c r="A19839" s="1" t="s">
        <v>108300</v>
      </c>
      <c r="B19839">
        <v>48</v>
      </c>
      <c r="C19839">
        <v>4801434</v>
      </c>
      <c r="D19839" s="1" t="s">
        <v>108767</v>
      </c>
      <c r="E19839" s="1" t="s">
        <v>108768</v>
      </c>
      <c r="F19839">
        <v>480143000000</v>
      </c>
      <c r="G19839" s="1" t="s">
        <v>108769</v>
      </c>
      <c r="H19839" s="1" t="s">
        <v>108770</v>
      </c>
      <c r="I19839">
        <v>70</v>
      </c>
      <c r="J19839" s="2">
        <v>43731</v>
      </c>
    </row>
    <row r="19840" spans="1:10" x14ac:dyDescent="0.3">
      <c r="A19840" s="1" t="s">
        <v>108300</v>
      </c>
      <c r="B19840">
        <v>48</v>
      </c>
      <c r="C19840">
        <v>4801440</v>
      </c>
      <c r="D19840" s="1" t="s">
        <v>108771</v>
      </c>
      <c r="E19840" s="1" t="s">
        <v>108772</v>
      </c>
      <c r="F19840">
        <v>480144000000</v>
      </c>
      <c r="G19840" s="1" t="s">
        <v>108773</v>
      </c>
      <c r="H19840" s="1" t="s">
        <v>108774</v>
      </c>
      <c r="I19840">
        <v>95</v>
      </c>
      <c r="J19840" s="2">
        <v>43731</v>
      </c>
    </row>
    <row r="19841" spans="1:10" x14ac:dyDescent="0.3">
      <c r="A19841" s="1" t="s">
        <v>108300</v>
      </c>
      <c r="B19841">
        <v>48</v>
      </c>
      <c r="C19841">
        <v>4801448</v>
      </c>
      <c r="D19841" s="1" t="s">
        <v>108775</v>
      </c>
      <c r="E19841" s="1" t="s">
        <v>108776</v>
      </c>
      <c r="F19841">
        <v>480145000000</v>
      </c>
      <c r="G19841" s="1" t="s">
        <v>108777</v>
      </c>
      <c r="H19841" s="1" t="s">
        <v>108776</v>
      </c>
      <c r="I19841">
        <v>25</v>
      </c>
      <c r="J19841" s="2">
        <v>43731</v>
      </c>
    </row>
    <row r="19842" spans="1:10" x14ac:dyDescent="0.3">
      <c r="A19842" s="1" t="s">
        <v>108300</v>
      </c>
      <c r="B19842">
        <v>48</v>
      </c>
      <c r="C19842">
        <v>4807350</v>
      </c>
      <c r="D19842" s="1" t="s">
        <v>108778</v>
      </c>
      <c r="E19842" s="1" t="s">
        <v>48299</v>
      </c>
      <c r="F19842">
        <v>480735000000</v>
      </c>
      <c r="G19842" s="1" t="s">
        <v>108779</v>
      </c>
      <c r="H19842" s="1" t="s">
        <v>108780</v>
      </c>
      <c r="I19842">
        <v>90</v>
      </c>
      <c r="J19842" s="2">
        <v>43731</v>
      </c>
    </row>
    <row r="19843" spans="1:10" x14ac:dyDescent="0.3">
      <c r="A19843" s="1" t="s">
        <v>108300</v>
      </c>
      <c r="B19843">
        <v>48</v>
      </c>
      <c r="C19843">
        <v>4807350</v>
      </c>
      <c r="D19843" s="1" t="s">
        <v>108778</v>
      </c>
      <c r="E19843" s="1" t="s">
        <v>48299</v>
      </c>
      <c r="F19843">
        <v>480735000000</v>
      </c>
      <c r="G19843" s="1" t="s">
        <v>108781</v>
      </c>
      <c r="H19843" s="1" t="s">
        <v>108782</v>
      </c>
      <c r="I19843">
        <v>93</v>
      </c>
      <c r="J19843" s="2">
        <v>43731</v>
      </c>
    </row>
    <row r="19844" spans="1:10" x14ac:dyDescent="0.3">
      <c r="A19844" s="1" t="s">
        <v>108300</v>
      </c>
      <c r="B19844">
        <v>48</v>
      </c>
      <c r="C19844">
        <v>4807380</v>
      </c>
      <c r="D19844" s="1" t="s">
        <v>108783</v>
      </c>
      <c r="E19844" s="1" t="s">
        <v>47693</v>
      </c>
      <c r="F19844">
        <v>480738000000</v>
      </c>
      <c r="G19844" s="1" t="s">
        <v>108784</v>
      </c>
      <c r="H19844" s="1" t="s">
        <v>108785</v>
      </c>
      <c r="I19844">
        <v>80</v>
      </c>
      <c r="J19844" s="2">
        <v>43731</v>
      </c>
    </row>
    <row r="19845" spans="1:10" x14ac:dyDescent="0.3">
      <c r="A19845" s="1" t="s">
        <v>108300</v>
      </c>
      <c r="B19845">
        <v>48</v>
      </c>
      <c r="C19845">
        <v>4807410</v>
      </c>
      <c r="D19845" s="1" t="s">
        <v>108786</v>
      </c>
      <c r="E19845" s="1" t="s">
        <v>47696</v>
      </c>
      <c r="F19845">
        <v>480741000000</v>
      </c>
      <c r="G19845" s="1" t="s">
        <v>108787</v>
      </c>
      <c r="H19845" s="1" t="s">
        <v>108788</v>
      </c>
      <c r="I19845">
        <v>90</v>
      </c>
      <c r="J19845" s="2">
        <v>43731</v>
      </c>
    </row>
    <row r="19846" spans="1:10" x14ac:dyDescent="0.3">
      <c r="A19846" s="1" t="s">
        <v>108300</v>
      </c>
      <c r="B19846">
        <v>48</v>
      </c>
      <c r="C19846">
        <v>4807440</v>
      </c>
      <c r="D19846" s="1" t="s">
        <v>108789</v>
      </c>
      <c r="E19846" s="1" t="s">
        <v>47699</v>
      </c>
      <c r="F19846">
        <v>480744000000</v>
      </c>
      <c r="G19846" s="1" t="s">
        <v>108790</v>
      </c>
      <c r="H19846" s="1" t="s">
        <v>108791</v>
      </c>
      <c r="I19846">
        <v>91</v>
      </c>
      <c r="J19846" s="2">
        <v>43731</v>
      </c>
    </row>
    <row r="19847" spans="1:10" x14ac:dyDescent="0.3">
      <c r="A19847" s="1" t="s">
        <v>108300</v>
      </c>
      <c r="B19847">
        <v>48</v>
      </c>
      <c r="C19847">
        <v>4807440</v>
      </c>
      <c r="D19847" s="1" t="s">
        <v>108789</v>
      </c>
      <c r="E19847" s="1" t="s">
        <v>47699</v>
      </c>
      <c r="F19847">
        <v>480744000000</v>
      </c>
      <c r="G19847" s="1" t="s">
        <v>108792</v>
      </c>
      <c r="H19847" s="1" t="s">
        <v>108793</v>
      </c>
      <c r="I19847">
        <v>92</v>
      </c>
      <c r="J19847" s="2">
        <v>43731</v>
      </c>
    </row>
    <row r="19848" spans="1:10" x14ac:dyDescent="0.3">
      <c r="A19848" s="1" t="s">
        <v>108300</v>
      </c>
      <c r="B19848">
        <v>48</v>
      </c>
      <c r="C19848">
        <v>4807440</v>
      </c>
      <c r="D19848" s="1" t="s">
        <v>108789</v>
      </c>
      <c r="E19848" s="1" t="s">
        <v>47699</v>
      </c>
      <c r="F19848">
        <v>480744000000</v>
      </c>
      <c r="G19848" s="1" t="s">
        <v>108794</v>
      </c>
      <c r="H19848" s="1" t="s">
        <v>108795</v>
      </c>
      <c r="I19848">
        <v>85</v>
      </c>
      <c r="J19848" s="2">
        <v>43731</v>
      </c>
    </row>
    <row r="19849" spans="1:10" x14ac:dyDescent="0.3">
      <c r="A19849" s="1" t="s">
        <v>108300</v>
      </c>
      <c r="B19849">
        <v>48</v>
      </c>
      <c r="C19849">
        <v>4807440</v>
      </c>
      <c r="D19849" s="1" t="s">
        <v>108789</v>
      </c>
      <c r="E19849" s="1" t="s">
        <v>47699</v>
      </c>
      <c r="F19849">
        <v>480744000000</v>
      </c>
      <c r="G19849" s="1" t="s">
        <v>108796</v>
      </c>
      <c r="H19849" s="1" t="s">
        <v>108797</v>
      </c>
      <c r="I19849">
        <v>87</v>
      </c>
      <c r="J19849" s="2">
        <v>43731</v>
      </c>
    </row>
    <row r="19850" spans="1:10" x14ac:dyDescent="0.3">
      <c r="A19850" s="1" t="s">
        <v>108300</v>
      </c>
      <c r="B19850">
        <v>48</v>
      </c>
      <c r="C19850">
        <v>4807440</v>
      </c>
      <c r="D19850" s="1" t="s">
        <v>108789</v>
      </c>
      <c r="E19850" s="1" t="s">
        <v>47699</v>
      </c>
      <c r="F19850">
        <v>480744000000</v>
      </c>
      <c r="G19850" s="1" t="s">
        <v>108798</v>
      </c>
      <c r="H19850" s="1" t="s">
        <v>108799</v>
      </c>
      <c r="I19850">
        <v>95</v>
      </c>
      <c r="J19850" s="2">
        <v>43731</v>
      </c>
    </row>
    <row r="19851" spans="1:10" x14ac:dyDescent="0.3">
      <c r="A19851" s="1" t="s">
        <v>108300</v>
      </c>
      <c r="B19851">
        <v>48</v>
      </c>
      <c r="C19851">
        <v>4807470</v>
      </c>
      <c r="D19851" s="1" t="s">
        <v>108800</v>
      </c>
      <c r="E19851" s="1" t="s">
        <v>47702</v>
      </c>
      <c r="F19851">
        <v>480747000000</v>
      </c>
      <c r="G19851" s="1" t="s">
        <v>108801</v>
      </c>
      <c r="H19851" s="1" t="s">
        <v>108802</v>
      </c>
      <c r="I19851">
        <v>95</v>
      </c>
      <c r="J19851" s="2">
        <v>43731</v>
      </c>
    </row>
    <row r="19852" spans="1:10" x14ac:dyDescent="0.3">
      <c r="A19852" s="1" t="s">
        <v>108300</v>
      </c>
      <c r="B19852">
        <v>48</v>
      </c>
      <c r="C19852">
        <v>4807500</v>
      </c>
      <c r="D19852" s="1" t="s">
        <v>108803</v>
      </c>
      <c r="E19852" s="1" t="s">
        <v>47715</v>
      </c>
      <c r="F19852">
        <v>480750000000</v>
      </c>
      <c r="G19852" s="1" t="s">
        <v>108804</v>
      </c>
      <c r="H19852" s="1" t="s">
        <v>108805</v>
      </c>
      <c r="I19852">
        <v>50</v>
      </c>
      <c r="J19852" s="2">
        <v>43731</v>
      </c>
    </row>
    <row r="19853" spans="1:10" x14ac:dyDescent="0.3">
      <c r="A19853" s="1" t="s">
        <v>108300</v>
      </c>
      <c r="B19853">
        <v>48</v>
      </c>
      <c r="C19853">
        <v>4807530</v>
      </c>
      <c r="D19853" s="1" t="s">
        <v>108806</v>
      </c>
      <c r="E19853" s="1" t="s">
        <v>47720</v>
      </c>
      <c r="F19853">
        <v>480753000000</v>
      </c>
      <c r="G19853" s="1" t="s">
        <v>108807</v>
      </c>
      <c r="H19853" s="1" t="s">
        <v>108808</v>
      </c>
      <c r="I19853">
        <v>80</v>
      </c>
      <c r="J19853" s="2">
        <v>43731</v>
      </c>
    </row>
    <row r="19854" spans="1:10" x14ac:dyDescent="0.3">
      <c r="A19854" s="1" t="s">
        <v>108300</v>
      </c>
      <c r="B19854">
        <v>48</v>
      </c>
      <c r="C19854">
        <v>4807590</v>
      </c>
      <c r="D19854" s="1" t="s">
        <v>108809</v>
      </c>
      <c r="E19854" s="1" t="s">
        <v>47726</v>
      </c>
      <c r="F19854">
        <v>480759000000</v>
      </c>
      <c r="G19854" s="1" t="s">
        <v>108810</v>
      </c>
      <c r="H19854" s="1" t="s">
        <v>108811</v>
      </c>
      <c r="I19854">
        <v>97</v>
      </c>
      <c r="J19854" s="2">
        <v>43731</v>
      </c>
    </row>
    <row r="19855" spans="1:10" x14ac:dyDescent="0.3">
      <c r="A19855" s="1" t="s">
        <v>108300</v>
      </c>
      <c r="B19855">
        <v>48</v>
      </c>
      <c r="C19855">
        <v>4807650</v>
      </c>
      <c r="D19855" s="1" t="s">
        <v>108812</v>
      </c>
      <c r="E19855" s="1" t="s">
        <v>47728</v>
      </c>
      <c r="F19855">
        <v>480765000000</v>
      </c>
      <c r="G19855" s="1" t="s">
        <v>108813</v>
      </c>
      <c r="H19855" s="1" t="s">
        <v>108814</v>
      </c>
      <c r="I19855">
        <v>95</v>
      </c>
      <c r="J19855" s="2">
        <v>43731</v>
      </c>
    </row>
    <row r="19856" spans="1:10" x14ac:dyDescent="0.3">
      <c r="A19856" s="1" t="s">
        <v>108300</v>
      </c>
      <c r="B19856">
        <v>48</v>
      </c>
      <c r="C19856">
        <v>4807680</v>
      </c>
      <c r="D19856" s="1" t="s">
        <v>108815</v>
      </c>
      <c r="E19856" s="1" t="s">
        <v>47731</v>
      </c>
      <c r="F19856">
        <v>480768000000</v>
      </c>
      <c r="G19856" s="1" t="s">
        <v>108816</v>
      </c>
      <c r="H19856" s="1" t="s">
        <v>108817</v>
      </c>
      <c r="I19856">
        <v>90</v>
      </c>
      <c r="J19856" s="2">
        <v>43731</v>
      </c>
    </row>
    <row r="19857" spans="1:10" x14ac:dyDescent="0.3">
      <c r="A19857" s="1" t="s">
        <v>108300</v>
      </c>
      <c r="B19857">
        <v>48</v>
      </c>
      <c r="C19857">
        <v>4807710</v>
      </c>
      <c r="D19857" s="1" t="s">
        <v>108818</v>
      </c>
      <c r="E19857" s="1" t="s">
        <v>47734</v>
      </c>
      <c r="F19857">
        <v>480771000000</v>
      </c>
      <c r="G19857" s="1" t="s">
        <v>108819</v>
      </c>
      <c r="H19857" s="1" t="s">
        <v>108820</v>
      </c>
      <c r="I19857">
        <v>95</v>
      </c>
      <c r="J19857" s="2">
        <v>43731</v>
      </c>
    </row>
    <row r="19858" spans="1:10" x14ac:dyDescent="0.3">
      <c r="A19858" s="1" t="s">
        <v>108300</v>
      </c>
      <c r="B19858">
        <v>48</v>
      </c>
      <c r="C19858">
        <v>4807710</v>
      </c>
      <c r="D19858" s="1" t="s">
        <v>108818</v>
      </c>
      <c r="E19858" s="1" t="s">
        <v>47734</v>
      </c>
      <c r="F19858">
        <v>480771000000</v>
      </c>
      <c r="G19858" s="1" t="s">
        <v>108821</v>
      </c>
      <c r="H19858" s="1" t="s">
        <v>108822</v>
      </c>
      <c r="I19858">
        <v>81</v>
      </c>
      <c r="J19858" s="2">
        <v>43731</v>
      </c>
    </row>
    <row r="19859" spans="1:10" x14ac:dyDescent="0.3">
      <c r="A19859" s="1" t="s">
        <v>108300</v>
      </c>
      <c r="B19859">
        <v>48</v>
      </c>
      <c r="C19859">
        <v>4807710</v>
      </c>
      <c r="D19859" s="1" t="s">
        <v>108818</v>
      </c>
      <c r="E19859" s="1" t="s">
        <v>47734</v>
      </c>
      <c r="F19859">
        <v>480771000000</v>
      </c>
      <c r="G19859" s="1" t="s">
        <v>108823</v>
      </c>
      <c r="H19859" s="1" t="s">
        <v>108824</v>
      </c>
      <c r="I19859">
        <v>87</v>
      </c>
      <c r="J19859" s="2">
        <v>43731</v>
      </c>
    </row>
    <row r="19860" spans="1:10" x14ac:dyDescent="0.3">
      <c r="A19860" s="1" t="s">
        <v>108300</v>
      </c>
      <c r="B19860">
        <v>48</v>
      </c>
      <c r="C19860">
        <v>4807710</v>
      </c>
      <c r="D19860" s="1" t="s">
        <v>108818</v>
      </c>
      <c r="E19860" s="1" t="s">
        <v>47734</v>
      </c>
      <c r="F19860">
        <v>480771000000</v>
      </c>
      <c r="G19860" s="1" t="s">
        <v>108825</v>
      </c>
      <c r="H19860" s="1" t="s">
        <v>108826</v>
      </c>
      <c r="I19860">
        <v>83</v>
      </c>
      <c r="J19860" s="2">
        <v>43731</v>
      </c>
    </row>
    <row r="19861" spans="1:10" x14ac:dyDescent="0.3">
      <c r="A19861" s="1" t="s">
        <v>108300</v>
      </c>
      <c r="B19861">
        <v>48</v>
      </c>
      <c r="C19861">
        <v>4807710</v>
      </c>
      <c r="D19861" s="1" t="s">
        <v>108818</v>
      </c>
      <c r="E19861" s="1" t="s">
        <v>47734</v>
      </c>
      <c r="F19861">
        <v>480771000000</v>
      </c>
      <c r="G19861" s="1" t="s">
        <v>108827</v>
      </c>
      <c r="H19861" s="1" t="s">
        <v>108828</v>
      </c>
      <c r="I19861">
        <v>10</v>
      </c>
      <c r="J19861" s="2">
        <v>43731</v>
      </c>
    </row>
    <row r="19862" spans="1:10" x14ac:dyDescent="0.3">
      <c r="A19862" s="1" t="s">
        <v>108300</v>
      </c>
      <c r="B19862">
        <v>48</v>
      </c>
      <c r="C19862">
        <v>4807710</v>
      </c>
      <c r="D19862" s="1" t="s">
        <v>108818</v>
      </c>
      <c r="E19862" s="1" t="s">
        <v>47734</v>
      </c>
      <c r="F19862">
        <v>480771000000</v>
      </c>
      <c r="G19862" s="1" t="s">
        <v>108829</v>
      </c>
      <c r="H19862" s="1" t="s">
        <v>108830</v>
      </c>
      <c r="I19862">
        <v>82</v>
      </c>
      <c r="J19862" s="2">
        <v>43731</v>
      </c>
    </row>
    <row r="19863" spans="1:10" x14ac:dyDescent="0.3">
      <c r="A19863" s="1" t="s">
        <v>108300</v>
      </c>
      <c r="B19863">
        <v>48</v>
      </c>
      <c r="C19863">
        <v>4807710</v>
      </c>
      <c r="D19863" s="1" t="s">
        <v>108818</v>
      </c>
      <c r="E19863" s="1" t="s">
        <v>47734</v>
      </c>
      <c r="F19863">
        <v>480771000000</v>
      </c>
      <c r="G19863" s="1" t="s">
        <v>108831</v>
      </c>
      <c r="H19863" s="1" t="s">
        <v>108832</v>
      </c>
      <c r="I19863">
        <v>95</v>
      </c>
      <c r="J19863" s="2">
        <v>43731</v>
      </c>
    </row>
    <row r="19864" spans="1:10" x14ac:dyDescent="0.3">
      <c r="A19864" s="1" t="s">
        <v>108300</v>
      </c>
      <c r="B19864">
        <v>48</v>
      </c>
      <c r="C19864">
        <v>4807710</v>
      </c>
      <c r="D19864" s="1" t="s">
        <v>108818</v>
      </c>
      <c r="E19864" s="1" t="s">
        <v>47734</v>
      </c>
      <c r="F19864">
        <v>480771000000</v>
      </c>
      <c r="G19864" s="1" t="s">
        <v>108833</v>
      </c>
      <c r="H19864" s="1" t="s">
        <v>108834</v>
      </c>
      <c r="I19864">
        <v>78</v>
      </c>
      <c r="J19864" s="2">
        <v>43731</v>
      </c>
    </row>
    <row r="19865" spans="1:10" x14ac:dyDescent="0.3">
      <c r="A19865" s="1" t="s">
        <v>108300</v>
      </c>
      <c r="B19865">
        <v>48</v>
      </c>
      <c r="C19865">
        <v>4807710</v>
      </c>
      <c r="D19865" s="1" t="s">
        <v>108818</v>
      </c>
      <c r="E19865" s="1" t="s">
        <v>47734</v>
      </c>
      <c r="F19865">
        <v>480771000000</v>
      </c>
      <c r="G19865" s="1" t="s">
        <v>108835</v>
      </c>
      <c r="H19865" s="1" t="s">
        <v>108836</v>
      </c>
      <c r="I19865">
        <v>28</v>
      </c>
      <c r="J19865" s="2">
        <v>43731</v>
      </c>
    </row>
    <row r="19866" spans="1:10" x14ac:dyDescent="0.3">
      <c r="A19866" s="1" t="s">
        <v>108300</v>
      </c>
      <c r="B19866">
        <v>48</v>
      </c>
      <c r="C19866">
        <v>4807780</v>
      </c>
      <c r="D19866" s="1" t="s">
        <v>108837</v>
      </c>
      <c r="E19866" s="1" t="s">
        <v>47736</v>
      </c>
      <c r="F19866">
        <v>480778000000</v>
      </c>
      <c r="G19866" s="1" t="s">
        <v>108838</v>
      </c>
      <c r="H19866" s="1" t="s">
        <v>108839</v>
      </c>
      <c r="I19866">
        <v>99</v>
      </c>
      <c r="J19866" s="2">
        <v>43731</v>
      </c>
    </row>
    <row r="19867" spans="1:10" x14ac:dyDescent="0.3">
      <c r="A19867" s="1" t="s">
        <v>108300</v>
      </c>
      <c r="B19867">
        <v>48</v>
      </c>
      <c r="C19867">
        <v>4807800</v>
      </c>
      <c r="D19867" s="1" t="s">
        <v>108840</v>
      </c>
      <c r="E19867" s="1" t="s">
        <v>47739</v>
      </c>
      <c r="F19867">
        <v>480780000000</v>
      </c>
      <c r="G19867" s="1" t="s">
        <v>108841</v>
      </c>
      <c r="H19867" s="1" t="s">
        <v>108842</v>
      </c>
      <c r="I19867">
        <v>85</v>
      </c>
      <c r="J19867" s="2">
        <v>43731</v>
      </c>
    </row>
    <row r="19868" spans="1:10" x14ac:dyDescent="0.3">
      <c r="A19868" s="1" t="s">
        <v>108300</v>
      </c>
      <c r="B19868">
        <v>48</v>
      </c>
      <c r="C19868">
        <v>4807830</v>
      </c>
      <c r="D19868" s="1" t="s">
        <v>108843</v>
      </c>
      <c r="E19868" s="1" t="s">
        <v>47742</v>
      </c>
      <c r="F19868">
        <v>480783000000</v>
      </c>
      <c r="G19868" s="1" t="s">
        <v>108844</v>
      </c>
      <c r="H19868" s="1" t="s">
        <v>108845</v>
      </c>
      <c r="I19868">
        <v>90</v>
      </c>
      <c r="J19868" s="2">
        <v>43731</v>
      </c>
    </row>
    <row r="19869" spans="1:10" x14ac:dyDescent="0.3">
      <c r="A19869" s="1" t="s">
        <v>108300</v>
      </c>
      <c r="B19869">
        <v>48</v>
      </c>
      <c r="C19869">
        <v>4807830</v>
      </c>
      <c r="D19869" s="1" t="s">
        <v>108843</v>
      </c>
      <c r="E19869" s="1" t="s">
        <v>47742</v>
      </c>
      <c r="F19869">
        <v>480783000000</v>
      </c>
      <c r="G19869" s="1" t="s">
        <v>108846</v>
      </c>
      <c r="H19869" s="1" t="s">
        <v>108847</v>
      </c>
      <c r="I19869">
        <v>89</v>
      </c>
      <c r="J19869" s="2">
        <v>43731</v>
      </c>
    </row>
    <row r="19870" spans="1:10" x14ac:dyDescent="0.3">
      <c r="A19870" s="1" t="s">
        <v>108300</v>
      </c>
      <c r="B19870">
        <v>48</v>
      </c>
      <c r="C19870">
        <v>4807830</v>
      </c>
      <c r="D19870" s="1" t="s">
        <v>108843</v>
      </c>
      <c r="E19870" s="1" t="s">
        <v>47742</v>
      </c>
      <c r="F19870">
        <v>480783000000</v>
      </c>
      <c r="G19870" s="1" t="s">
        <v>108848</v>
      </c>
      <c r="H19870" s="1" t="s">
        <v>108849</v>
      </c>
      <c r="I19870">
        <v>87</v>
      </c>
      <c r="J19870" s="2">
        <v>43731</v>
      </c>
    </row>
    <row r="19871" spans="1:10" x14ac:dyDescent="0.3">
      <c r="A19871" s="1" t="s">
        <v>108300</v>
      </c>
      <c r="B19871">
        <v>48</v>
      </c>
      <c r="C19871">
        <v>4807830</v>
      </c>
      <c r="D19871" s="1" t="s">
        <v>108843</v>
      </c>
      <c r="E19871" s="1" t="s">
        <v>47742</v>
      </c>
      <c r="F19871">
        <v>480783000000</v>
      </c>
      <c r="G19871" s="1" t="s">
        <v>108850</v>
      </c>
      <c r="H19871" s="1" t="s">
        <v>108851</v>
      </c>
      <c r="I19871">
        <v>88</v>
      </c>
      <c r="J19871" s="2">
        <v>43731</v>
      </c>
    </row>
    <row r="19872" spans="1:10" x14ac:dyDescent="0.3">
      <c r="A19872" s="1" t="s">
        <v>108300</v>
      </c>
      <c r="B19872">
        <v>48</v>
      </c>
      <c r="C19872">
        <v>4807830</v>
      </c>
      <c r="D19872" s="1" t="s">
        <v>108843</v>
      </c>
      <c r="E19872" s="1" t="s">
        <v>47742</v>
      </c>
      <c r="F19872">
        <v>480783000000</v>
      </c>
      <c r="G19872" s="1" t="s">
        <v>108852</v>
      </c>
      <c r="H19872" s="1" t="s">
        <v>108853</v>
      </c>
      <c r="I19872">
        <v>87</v>
      </c>
      <c r="J19872" s="2">
        <v>43731</v>
      </c>
    </row>
    <row r="19873" spans="1:10" x14ac:dyDescent="0.3">
      <c r="A19873" s="1" t="s">
        <v>108300</v>
      </c>
      <c r="B19873">
        <v>48</v>
      </c>
      <c r="C19873">
        <v>4807830</v>
      </c>
      <c r="D19873" s="1" t="s">
        <v>108843</v>
      </c>
      <c r="E19873" s="1" t="s">
        <v>47742</v>
      </c>
      <c r="F19873">
        <v>480783000000</v>
      </c>
      <c r="G19873" s="1" t="s">
        <v>108854</v>
      </c>
      <c r="H19873" s="1" t="s">
        <v>108855</v>
      </c>
      <c r="I19873">
        <v>87</v>
      </c>
      <c r="J19873" s="2">
        <v>43731</v>
      </c>
    </row>
    <row r="19874" spans="1:10" x14ac:dyDescent="0.3">
      <c r="A19874" s="1" t="s">
        <v>108300</v>
      </c>
      <c r="B19874">
        <v>48</v>
      </c>
      <c r="C19874">
        <v>4807830</v>
      </c>
      <c r="D19874" s="1" t="s">
        <v>108843</v>
      </c>
      <c r="E19874" s="1" t="s">
        <v>47742</v>
      </c>
      <c r="F19874">
        <v>480783000000</v>
      </c>
      <c r="G19874" s="1" t="s">
        <v>108856</v>
      </c>
      <c r="H19874" s="1" t="s">
        <v>108857</v>
      </c>
      <c r="I19874">
        <v>95</v>
      </c>
      <c r="J19874" s="2">
        <v>43731</v>
      </c>
    </row>
    <row r="19875" spans="1:10" x14ac:dyDescent="0.3">
      <c r="A19875" s="1" t="s">
        <v>108300</v>
      </c>
      <c r="B19875">
        <v>48</v>
      </c>
      <c r="C19875">
        <v>4807830</v>
      </c>
      <c r="D19875" s="1" t="s">
        <v>108843</v>
      </c>
      <c r="E19875" s="1" t="s">
        <v>47742</v>
      </c>
      <c r="F19875">
        <v>480783000000</v>
      </c>
      <c r="G19875" s="1" t="s">
        <v>108858</v>
      </c>
      <c r="H19875" s="1" t="s">
        <v>108859</v>
      </c>
      <c r="I19875">
        <v>95</v>
      </c>
      <c r="J19875" s="2">
        <v>43731</v>
      </c>
    </row>
    <row r="19876" spans="1:10" x14ac:dyDescent="0.3">
      <c r="A19876" s="1" t="s">
        <v>108300</v>
      </c>
      <c r="B19876">
        <v>48</v>
      </c>
      <c r="C19876">
        <v>4807890</v>
      </c>
      <c r="D19876" s="1" t="s">
        <v>108860</v>
      </c>
      <c r="E19876" s="1" t="s">
        <v>47747</v>
      </c>
      <c r="F19876">
        <v>480789000000</v>
      </c>
      <c r="G19876" s="1" t="s">
        <v>108861</v>
      </c>
      <c r="H19876" s="1" t="s">
        <v>108862</v>
      </c>
      <c r="I19876">
        <v>96</v>
      </c>
      <c r="J19876" s="2">
        <v>43731</v>
      </c>
    </row>
    <row r="19877" spans="1:10" x14ac:dyDescent="0.3">
      <c r="A19877" s="1" t="s">
        <v>108300</v>
      </c>
      <c r="B19877">
        <v>48</v>
      </c>
      <c r="C19877">
        <v>4807950</v>
      </c>
      <c r="D19877" s="1" t="s">
        <v>108863</v>
      </c>
      <c r="E19877" s="1" t="s">
        <v>47610</v>
      </c>
      <c r="F19877">
        <v>480795000000</v>
      </c>
      <c r="G19877" s="1" t="s">
        <v>108864</v>
      </c>
      <c r="H19877" s="1" t="s">
        <v>108865</v>
      </c>
      <c r="I19877">
        <v>95</v>
      </c>
      <c r="J19877" s="2">
        <v>43731</v>
      </c>
    </row>
    <row r="19878" spans="1:10" x14ac:dyDescent="0.3">
      <c r="A19878" s="1" t="s">
        <v>108300</v>
      </c>
      <c r="B19878">
        <v>48</v>
      </c>
      <c r="C19878">
        <v>4807980</v>
      </c>
      <c r="D19878" s="1" t="s">
        <v>108866</v>
      </c>
      <c r="E19878" s="1" t="s">
        <v>47755</v>
      </c>
      <c r="F19878">
        <v>480798000000</v>
      </c>
      <c r="G19878" s="1" t="s">
        <v>108867</v>
      </c>
      <c r="H19878" s="1" t="s">
        <v>108868</v>
      </c>
      <c r="I19878">
        <v>90</v>
      </c>
      <c r="J19878" s="2">
        <v>43731</v>
      </c>
    </row>
    <row r="19879" spans="1:10" x14ac:dyDescent="0.3">
      <c r="A19879" s="1" t="s">
        <v>108300</v>
      </c>
      <c r="B19879">
        <v>48</v>
      </c>
      <c r="C19879">
        <v>4808090</v>
      </c>
      <c r="D19879" s="1" t="s">
        <v>108869</v>
      </c>
      <c r="E19879" s="1" t="s">
        <v>47761</v>
      </c>
      <c r="F19879">
        <v>480809000000</v>
      </c>
      <c r="G19879" s="1" t="s">
        <v>108870</v>
      </c>
      <c r="H19879" s="1" t="s">
        <v>108871</v>
      </c>
      <c r="I19879">
        <v>92</v>
      </c>
      <c r="J19879" s="2">
        <v>43731</v>
      </c>
    </row>
    <row r="19880" spans="1:10" x14ac:dyDescent="0.3">
      <c r="A19880" s="1" t="s">
        <v>108300</v>
      </c>
      <c r="B19880">
        <v>48</v>
      </c>
      <c r="C19880">
        <v>4808090</v>
      </c>
      <c r="D19880" s="1" t="s">
        <v>108869</v>
      </c>
      <c r="E19880" s="1" t="s">
        <v>47761</v>
      </c>
      <c r="F19880">
        <v>480809000000</v>
      </c>
      <c r="G19880" s="1" t="s">
        <v>108872</v>
      </c>
      <c r="H19880" s="1" t="s">
        <v>108873</v>
      </c>
      <c r="I19880">
        <v>95</v>
      </c>
      <c r="J19880" s="2">
        <v>43731</v>
      </c>
    </row>
    <row r="19881" spans="1:10" x14ac:dyDescent="0.3">
      <c r="A19881" s="1" t="s">
        <v>108300</v>
      </c>
      <c r="B19881">
        <v>48</v>
      </c>
      <c r="C19881">
        <v>4808090</v>
      </c>
      <c r="D19881" s="1" t="s">
        <v>108869</v>
      </c>
      <c r="E19881" s="1" t="s">
        <v>47761</v>
      </c>
      <c r="F19881">
        <v>480809000000</v>
      </c>
      <c r="G19881" s="1" t="s">
        <v>108874</v>
      </c>
      <c r="H19881" s="1" t="s">
        <v>108875</v>
      </c>
      <c r="I19881">
        <v>80</v>
      </c>
      <c r="J19881" s="2">
        <v>43731</v>
      </c>
    </row>
    <row r="19882" spans="1:10" x14ac:dyDescent="0.3">
      <c r="A19882" s="1" t="s">
        <v>108300</v>
      </c>
      <c r="B19882">
        <v>48</v>
      </c>
      <c r="C19882">
        <v>4808100</v>
      </c>
      <c r="D19882" s="1" t="s">
        <v>108876</v>
      </c>
      <c r="E19882" s="1" t="s">
        <v>47764</v>
      </c>
      <c r="F19882">
        <v>480810000000</v>
      </c>
      <c r="G19882" s="1" t="s">
        <v>108877</v>
      </c>
      <c r="H19882" s="1" t="s">
        <v>108878</v>
      </c>
      <c r="I19882">
        <v>90</v>
      </c>
      <c r="J19882" s="2">
        <v>43731</v>
      </c>
    </row>
    <row r="19883" spans="1:10" x14ac:dyDescent="0.3">
      <c r="A19883" s="1" t="s">
        <v>108300</v>
      </c>
      <c r="B19883">
        <v>48</v>
      </c>
      <c r="C19883">
        <v>4808130</v>
      </c>
      <c r="D19883" s="1" t="s">
        <v>108879</v>
      </c>
      <c r="E19883" s="1" t="s">
        <v>47767</v>
      </c>
      <c r="F19883">
        <v>480813000000</v>
      </c>
      <c r="G19883" s="1" t="s">
        <v>108880</v>
      </c>
      <c r="H19883" s="1" t="s">
        <v>108881</v>
      </c>
      <c r="I19883">
        <v>98</v>
      </c>
      <c r="J19883" s="2">
        <v>43731</v>
      </c>
    </row>
    <row r="19884" spans="1:10" x14ac:dyDescent="0.3">
      <c r="A19884" s="1" t="s">
        <v>108300</v>
      </c>
      <c r="B19884">
        <v>48</v>
      </c>
      <c r="C19884">
        <v>4808130</v>
      </c>
      <c r="D19884" s="1" t="s">
        <v>108879</v>
      </c>
      <c r="E19884" s="1" t="s">
        <v>47767</v>
      </c>
      <c r="F19884">
        <v>480813000000</v>
      </c>
      <c r="G19884" s="1" t="s">
        <v>108882</v>
      </c>
      <c r="H19884" s="1" t="s">
        <v>108883</v>
      </c>
      <c r="I19884">
        <v>91</v>
      </c>
      <c r="J19884" s="2">
        <v>43731</v>
      </c>
    </row>
    <row r="19885" spans="1:10" x14ac:dyDescent="0.3">
      <c r="A19885" s="1" t="s">
        <v>108300</v>
      </c>
      <c r="B19885">
        <v>48</v>
      </c>
      <c r="C19885">
        <v>4808130</v>
      </c>
      <c r="D19885" s="1" t="s">
        <v>108879</v>
      </c>
      <c r="E19885" s="1" t="s">
        <v>47767</v>
      </c>
      <c r="F19885">
        <v>480813000000</v>
      </c>
      <c r="G19885" s="1" t="s">
        <v>108884</v>
      </c>
      <c r="H19885" s="1" t="s">
        <v>108885</v>
      </c>
      <c r="I19885">
        <v>75</v>
      </c>
      <c r="J19885" s="2">
        <v>43731</v>
      </c>
    </row>
    <row r="19886" spans="1:10" x14ac:dyDescent="0.3">
      <c r="A19886" s="1" t="s">
        <v>108300</v>
      </c>
      <c r="B19886">
        <v>48</v>
      </c>
      <c r="C19886">
        <v>4808130</v>
      </c>
      <c r="D19886" s="1" t="s">
        <v>108879</v>
      </c>
      <c r="E19886" s="1" t="s">
        <v>47767</v>
      </c>
      <c r="F19886">
        <v>480813000000</v>
      </c>
      <c r="G19886" s="1" t="s">
        <v>108886</v>
      </c>
      <c r="H19886" s="1" t="s">
        <v>108887</v>
      </c>
      <c r="I19886">
        <v>85</v>
      </c>
      <c r="J19886" s="2">
        <v>43731</v>
      </c>
    </row>
    <row r="19887" spans="1:10" x14ac:dyDescent="0.3">
      <c r="A19887" s="1" t="s">
        <v>108300</v>
      </c>
      <c r="B19887">
        <v>48</v>
      </c>
      <c r="C19887">
        <v>4808130</v>
      </c>
      <c r="D19887" s="1" t="s">
        <v>108879</v>
      </c>
      <c r="E19887" s="1" t="s">
        <v>47767</v>
      </c>
      <c r="F19887">
        <v>480813000000</v>
      </c>
      <c r="G19887" s="1" t="s">
        <v>108888</v>
      </c>
      <c r="H19887" s="1" t="s">
        <v>108889</v>
      </c>
      <c r="I19887">
        <v>90</v>
      </c>
      <c r="J19887" s="2">
        <v>43731</v>
      </c>
    </row>
    <row r="19888" spans="1:10" x14ac:dyDescent="0.3">
      <c r="A19888" s="1" t="s">
        <v>108300</v>
      </c>
      <c r="B19888">
        <v>48</v>
      </c>
      <c r="C19888">
        <v>4808160</v>
      </c>
      <c r="D19888" s="1" t="s">
        <v>108890</v>
      </c>
      <c r="E19888" s="1" t="s">
        <v>47776</v>
      </c>
      <c r="F19888">
        <v>480816000000</v>
      </c>
      <c r="G19888" s="1" t="s">
        <v>108891</v>
      </c>
      <c r="H19888" s="1" t="s">
        <v>108892</v>
      </c>
      <c r="I19888">
        <v>50</v>
      </c>
      <c r="J19888" s="2">
        <v>43731</v>
      </c>
    </row>
    <row r="19889" spans="1:10" x14ac:dyDescent="0.3">
      <c r="A19889" s="1" t="s">
        <v>108300</v>
      </c>
      <c r="B19889">
        <v>48</v>
      </c>
      <c r="C19889">
        <v>4808190</v>
      </c>
      <c r="D19889" s="1" t="s">
        <v>108893</v>
      </c>
      <c r="E19889" s="1" t="s">
        <v>47781</v>
      </c>
      <c r="F19889">
        <v>480819000000</v>
      </c>
      <c r="G19889" s="1" t="s">
        <v>108894</v>
      </c>
      <c r="H19889" s="1" t="s">
        <v>108895</v>
      </c>
      <c r="I19889">
        <v>95</v>
      </c>
      <c r="J19889" s="2">
        <v>43731</v>
      </c>
    </row>
    <row r="19890" spans="1:10" x14ac:dyDescent="0.3">
      <c r="A19890" s="1" t="s">
        <v>108300</v>
      </c>
      <c r="B19890">
        <v>48</v>
      </c>
      <c r="C19890">
        <v>4808230</v>
      </c>
      <c r="D19890" s="1" t="s">
        <v>108896</v>
      </c>
      <c r="E19890" s="1" t="s">
        <v>47784</v>
      </c>
      <c r="F19890">
        <v>480823000000</v>
      </c>
      <c r="G19890" s="1" t="s">
        <v>108897</v>
      </c>
      <c r="H19890" s="1" t="s">
        <v>108898</v>
      </c>
      <c r="I19890">
        <v>90</v>
      </c>
      <c r="J19890" s="2">
        <v>43731</v>
      </c>
    </row>
    <row r="19891" spans="1:10" x14ac:dyDescent="0.3">
      <c r="A19891" s="1" t="s">
        <v>108300</v>
      </c>
      <c r="B19891">
        <v>48</v>
      </c>
      <c r="C19891">
        <v>4808280</v>
      </c>
      <c r="D19891" s="1" t="s">
        <v>108899</v>
      </c>
      <c r="E19891" s="1" t="s">
        <v>47787</v>
      </c>
      <c r="F19891">
        <v>480828000000</v>
      </c>
      <c r="G19891" s="1" t="s">
        <v>108900</v>
      </c>
      <c r="H19891" s="1" t="s">
        <v>108901</v>
      </c>
      <c r="I19891">
        <v>95</v>
      </c>
      <c r="J19891" s="2">
        <v>43731</v>
      </c>
    </row>
    <row r="19892" spans="1:10" x14ac:dyDescent="0.3">
      <c r="A19892" s="1" t="s">
        <v>108300</v>
      </c>
      <c r="B19892">
        <v>48</v>
      </c>
      <c r="C19892">
        <v>4808280</v>
      </c>
      <c r="D19892" s="1" t="s">
        <v>108899</v>
      </c>
      <c r="E19892" s="1" t="s">
        <v>47787</v>
      </c>
      <c r="F19892">
        <v>480828000000</v>
      </c>
      <c r="G19892" s="1" t="s">
        <v>108902</v>
      </c>
      <c r="H19892" s="1" t="s">
        <v>108903</v>
      </c>
      <c r="I19892">
        <v>70</v>
      </c>
      <c r="J19892" s="2">
        <v>43731</v>
      </c>
    </row>
    <row r="19893" spans="1:10" x14ac:dyDescent="0.3">
      <c r="A19893" s="1" t="s">
        <v>108300</v>
      </c>
      <c r="B19893">
        <v>48</v>
      </c>
      <c r="C19893">
        <v>4808310</v>
      </c>
      <c r="D19893" s="1" t="s">
        <v>108904</v>
      </c>
      <c r="E19893" s="1" t="s">
        <v>47790</v>
      </c>
      <c r="F19893">
        <v>480831000000</v>
      </c>
      <c r="G19893" s="1" t="s">
        <v>108905</v>
      </c>
      <c r="H19893" s="1" t="s">
        <v>108906</v>
      </c>
      <c r="I19893">
        <v>95</v>
      </c>
      <c r="J19893" s="2">
        <v>43731</v>
      </c>
    </row>
    <row r="19894" spans="1:10" x14ac:dyDescent="0.3">
      <c r="A19894" s="1" t="s">
        <v>108300</v>
      </c>
      <c r="B19894">
        <v>48</v>
      </c>
      <c r="C19894">
        <v>4808340</v>
      </c>
      <c r="D19894" s="1" t="s">
        <v>108907</v>
      </c>
      <c r="E19894" s="1" t="s">
        <v>47793</v>
      </c>
      <c r="F19894">
        <v>480834000000</v>
      </c>
      <c r="G19894" s="1" t="s">
        <v>108908</v>
      </c>
      <c r="H19894" s="1" t="s">
        <v>108909</v>
      </c>
      <c r="I19894">
        <v>93</v>
      </c>
      <c r="J19894" s="2">
        <v>43731</v>
      </c>
    </row>
    <row r="19895" spans="1:10" x14ac:dyDescent="0.3">
      <c r="A19895" s="1" t="s">
        <v>108300</v>
      </c>
      <c r="B19895">
        <v>48</v>
      </c>
      <c r="C19895">
        <v>4808400</v>
      </c>
      <c r="D19895" s="1" t="s">
        <v>108910</v>
      </c>
      <c r="E19895" s="1" t="s">
        <v>47796</v>
      </c>
      <c r="F19895">
        <v>480840000000</v>
      </c>
      <c r="G19895" s="1" t="s">
        <v>108911</v>
      </c>
      <c r="H19895" s="1" t="s">
        <v>108912</v>
      </c>
      <c r="I19895">
        <v>95</v>
      </c>
      <c r="J19895" s="2">
        <v>43731</v>
      </c>
    </row>
    <row r="19896" spans="1:10" x14ac:dyDescent="0.3">
      <c r="A19896" s="1" t="s">
        <v>108300</v>
      </c>
      <c r="B19896">
        <v>48</v>
      </c>
      <c r="C19896">
        <v>4808430</v>
      </c>
      <c r="D19896" s="1" t="s">
        <v>108913</v>
      </c>
      <c r="E19896" s="1" t="s">
        <v>47799</v>
      </c>
      <c r="F19896">
        <v>480843000000</v>
      </c>
      <c r="G19896" s="1" t="s">
        <v>108914</v>
      </c>
      <c r="H19896" s="1" t="s">
        <v>108915</v>
      </c>
      <c r="I19896">
        <v>90</v>
      </c>
      <c r="J19896" s="2">
        <v>43731</v>
      </c>
    </row>
    <row r="19897" spans="1:10" x14ac:dyDescent="0.3">
      <c r="A19897" s="1" t="s">
        <v>108300</v>
      </c>
      <c r="B19897">
        <v>48</v>
      </c>
      <c r="C19897">
        <v>4808460</v>
      </c>
      <c r="D19897" s="1" t="s">
        <v>108916</v>
      </c>
      <c r="E19897" s="1" t="s">
        <v>47802</v>
      </c>
      <c r="F19897">
        <v>480846000000</v>
      </c>
      <c r="G19897" s="1" t="s">
        <v>108917</v>
      </c>
      <c r="H19897" s="1" t="s">
        <v>108918</v>
      </c>
      <c r="I19897">
        <v>80</v>
      </c>
      <c r="J19897" s="2">
        <v>43731</v>
      </c>
    </row>
    <row r="19898" spans="1:10" x14ac:dyDescent="0.3">
      <c r="A19898" s="1" t="s">
        <v>108300</v>
      </c>
      <c r="B19898">
        <v>48</v>
      </c>
      <c r="C19898">
        <v>4808490</v>
      </c>
      <c r="D19898" s="1" t="s">
        <v>108919</v>
      </c>
      <c r="E19898" s="1" t="s">
        <v>47805</v>
      </c>
      <c r="F19898">
        <v>480849000000</v>
      </c>
      <c r="G19898" s="1" t="s">
        <v>108920</v>
      </c>
      <c r="H19898" s="1" t="s">
        <v>108921</v>
      </c>
      <c r="I19898">
        <v>50</v>
      </c>
      <c r="J19898" s="2">
        <v>43731</v>
      </c>
    </row>
    <row r="19899" spans="1:10" x14ac:dyDescent="0.3">
      <c r="A19899" s="1" t="s">
        <v>108300</v>
      </c>
      <c r="B19899">
        <v>48</v>
      </c>
      <c r="C19899">
        <v>4808520</v>
      </c>
      <c r="D19899" s="1" t="s">
        <v>108922</v>
      </c>
      <c r="E19899" s="1" t="s">
        <v>47808</v>
      </c>
      <c r="F19899">
        <v>480852000000</v>
      </c>
      <c r="G19899" s="1" t="s">
        <v>108923</v>
      </c>
      <c r="H19899" s="1" t="s">
        <v>108924</v>
      </c>
      <c r="I19899">
        <v>50</v>
      </c>
      <c r="J19899" s="2">
        <v>43731</v>
      </c>
    </row>
    <row r="19900" spans="1:10" x14ac:dyDescent="0.3">
      <c r="A19900" s="1" t="s">
        <v>108300</v>
      </c>
      <c r="B19900">
        <v>48</v>
      </c>
      <c r="C19900">
        <v>4808550</v>
      </c>
      <c r="D19900" s="1" t="s">
        <v>108925</v>
      </c>
      <c r="E19900" s="1" t="s">
        <v>47811</v>
      </c>
      <c r="F19900">
        <v>480855000000</v>
      </c>
      <c r="G19900" s="1" t="s">
        <v>108926</v>
      </c>
      <c r="H19900" s="1" t="s">
        <v>108927</v>
      </c>
      <c r="I19900">
        <v>93</v>
      </c>
      <c r="J19900" s="2">
        <v>43731</v>
      </c>
    </row>
    <row r="19901" spans="1:10" x14ac:dyDescent="0.3">
      <c r="A19901" s="1" t="s">
        <v>108300</v>
      </c>
      <c r="B19901">
        <v>48</v>
      </c>
      <c r="C19901">
        <v>4808580</v>
      </c>
      <c r="D19901" s="1" t="s">
        <v>108928</v>
      </c>
      <c r="E19901" s="1" t="s">
        <v>47814</v>
      </c>
      <c r="F19901">
        <v>480858000000</v>
      </c>
      <c r="G19901" s="1" t="s">
        <v>108929</v>
      </c>
      <c r="H19901" s="1" t="s">
        <v>108930</v>
      </c>
      <c r="I19901">
        <v>90</v>
      </c>
      <c r="J19901" s="2">
        <v>43731</v>
      </c>
    </row>
    <row r="19902" spans="1:10" x14ac:dyDescent="0.3">
      <c r="A19902" s="1" t="s">
        <v>108300</v>
      </c>
      <c r="B19902">
        <v>48</v>
      </c>
      <c r="C19902">
        <v>4808610</v>
      </c>
      <c r="D19902" s="1" t="s">
        <v>108931</v>
      </c>
      <c r="E19902" s="1" t="s">
        <v>47817</v>
      </c>
      <c r="F19902">
        <v>480861000000</v>
      </c>
      <c r="G19902" s="1" t="s">
        <v>108932</v>
      </c>
      <c r="H19902" s="1" t="s">
        <v>108933</v>
      </c>
      <c r="I19902">
        <v>90</v>
      </c>
      <c r="J19902" s="2">
        <v>43731</v>
      </c>
    </row>
    <row r="19903" spans="1:10" x14ac:dyDescent="0.3">
      <c r="A19903" s="1" t="s">
        <v>108300</v>
      </c>
      <c r="B19903">
        <v>48</v>
      </c>
      <c r="C19903">
        <v>4808670</v>
      </c>
      <c r="D19903" s="1" t="s">
        <v>108934</v>
      </c>
      <c r="E19903" s="1" t="s">
        <v>47820</v>
      </c>
      <c r="F19903">
        <v>480867000000</v>
      </c>
      <c r="G19903" s="1" t="s">
        <v>108935</v>
      </c>
      <c r="H19903" s="1" t="s">
        <v>108936</v>
      </c>
      <c r="I19903">
        <v>95</v>
      </c>
      <c r="J19903" s="2">
        <v>43731</v>
      </c>
    </row>
    <row r="19904" spans="1:10" x14ac:dyDescent="0.3">
      <c r="A19904" s="1" t="s">
        <v>108300</v>
      </c>
      <c r="B19904">
        <v>48</v>
      </c>
      <c r="C19904">
        <v>4808700</v>
      </c>
      <c r="D19904" s="1" t="s">
        <v>108937</v>
      </c>
      <c r="E19904" s="1" t="s">
        <v>47829</v>
      </c>
      <c r="F19904">
        <v>480870000000</v>
      </c>
      <c r="G19904" s="1" t="s">
        <v>108938</v>
      </c>
      <c r="H19904" s="1" t="s">
        <v>108939</v>
      </c>
      <c r="I19904">
        <v>93</v>
      </c>
      <c r="J19904" s="2">
        <v>43731</v>
      </c>
    </row>
    <row r="19905" spans="1:10" x14ac:dyDescent="0.3">
      <c r="A19905" s="1" t="s">
        <v>108300</v>
      </c>
      <c r="B19905">
        <v>48</v>
      </c>
      <c r="C19905">
        <v>4808700</v>
      </c>
      <c r="D19905" s="1" t="s">
        <v>108937</v>
      </c>
      <c r="E19905" s="1" t="s">
        <v>47829</v>
      </c>
      <c r="F19905">
        <v>480870000000</v>
      </c>
      <c r="G19905" s="1" t="s">
        <v>108940</v>
      </c>
      <c r="H19905" s="1" t="s">
        <v>108941</v>
      </c>
      <c r="I19905">
        <v>76</v>
      </c>
      <c r="J19905" s="2">
        <v>43731</v>
      </c>
    </row>
    <row r="19906" spans="1:10" x14ac:dyDescent="0.3">
      <c r="A19906" s="1" t="s">
        <v>108300</v>
      </c>
      <c r="B19906">
        <v>48</v>
      </c>
      <c r="C19906">
        <v>4808700</v>
      </c>
      <c r="D19906" s="1" t="s">
        <v>108937</v>
      </c>
      <c r="E19906" s="1" t="s">
        <v>47829</v>
      </c>
      <c r="F19906">
        <v>480870000000</v>
      </c>
      <c r="G19906" s="1" t="s">
        <v>108942</v>
      </c>
      <c r="H19906" s="1" t="s">
        <v>108943</v>
      </c>
      <c r="I19906">
        <v>80</v>
      </c>
      <c r="J19906" s="2">
        <v>43731</v>
      </c>
    </row>
    <row r="19907" spans="1:10" x14ac:dyDescent="0.3">
      <c r="A19907" s="1" t="s">
        <v>108300</v>
      </c>
      <c r="B19907">
        <v>48</v>
      </c>
      <c r="C19907">
        <v>4808700</v>
      </c>
      <c r="D19907" s="1" t="s">
        <v>108937</v>
      </c>
      <c r="E19907" s="1" t="s">
        <v>47829</v>
      </c>
      <c r="F19907">
        <v>480870000000</v>
      </c>
      <c r="G19907" s="1" t="s">
        <v>108944</v>
      </c>
      <c r="H19907" s="1" t="s">
        <v>108945</v>
      </c>
      <c r="I19907">
        <v>96</v>
      </c>
      <c r="J19907" s="2">
        <v>43731</v>
      </c>
    </row>
    <row r="19908" spans="1:10" x14ac:dyDescent="0.3">
      <c r="A19908" s="1" t="s">
        <v>108300</v>
      </c>
      <c r="B19908">
        <v>48</v>
      </c>
      <c r="C19908">
        <v>4808700</v>
      </c>
      <c r="D19908" s="1" t="s">
        <v>108937</v>
      </c>
      <c r="E19908" s="1" t="s">
        <v>47829</v>
      </c>
      <c r="F19908">
        <v>480870000000</v>
      </c>
      <c r="G19908" s="1" t="s">
        <v>108946</v>
      </c>
      <c r="H19908" s="1" t="s">
        <v>108947</v>
      </c>
      <c r="I19908">
        <v>87</v>
      </c>
      <c r="J19908" s="2">
        <v>43731</v>
      </c>
    </row>
    <row r="19909" spans="1:10" x14ac:dyDescent="0.3">
      <c r="A19909" s="1" t="s">
        <v>108300</v>
      </c>
      <c r="B19909">
        <v>48</v>
      </c>
      <c r="C19909">
        <v>4808700</v>
      </c>
      <c r="D19909" s="1" t="s">
        <v>108937</v>
      </c>
      <c r="E19909" s="1" t="s">
        <v>47829</v>
      </c>
      <c r="F19909">
        <v>480870000000</v>
      </c>
      <c r="G19909" s="1" t="s">
        <v>108948</v>
      </c>
      <c r="H19909" s="1" t="s">
        <v>108949</v>
      </c>
      <c r="I19909">
        <v>62</v>
      </c>
      <c r="J19909" s="2">
        <v>43731</v>
      </c>
    </row>
    <row r="19910" spans="1:10" x14ac:dyDescent="0.3">
      <c r="A19910" s="1" t="s">
        <v>108300</v>
      </c>
      <c r="B19910">
        <v>48</v>
      </c>
      <c r="C19910">
        <v>4808700</v>
      </c>
      <c r="D19910" s="1" t="s">
        <v>108937</v>
      </c>
      <c r="E19910" s="1" t="s">
        <v>47829</v>
      </c>
      <c r="F19910">
        <v>480870000000</v>
      </c>
      <c r="G19910" s="1" t="s">
        <v>108950</v>
      </c>
      <c r="H19910" s="1" t="s">
        <v>108951</v>
      </c>
      <c r="I19910">
        <v>94</v>
      </c>
      <c r="J19910" s="2">
        <v>43731</v>
      </c>
    </row>
    <row r="19911" spans="1:10" x14ac:dyDescent="0.3">
      <c r="A19911" s="1" t="s">
        <v>108300</v>
      </c>
      <c r="B19911">
        <v>48</v>
      </c>
      <c r="C19911">
        <v>4808700</v>
      </c>
      <c r="D19911" s="1" t="s">
        <v>108937</v>
      </c>
      <c r="E19911" s="1" t="s">
        <v>47829</v>
      </c>
      <c r="F19911">
        <v>480870000000</v>
      </c>
      <c r="G19911" s="1" t="s">
        <v>108952</v>
      </c>
      <c r="H19911" s="1" t="s">
        <v>108953</v>
      </c>
      <c r="I19911">
        <v>91</v>
      </c>
      <c r="J19911" s="2">
        <v>43731</v>
      </c>
    </row>
    <row r="19912" spans="1:10" x14ac:dyDescent="0.3">
      <c r="A19912" s="1" t="s">
        <v>108300</v>
      </c>
      <c r="B19912">
        <v>48</v>
      </c>
      <c r="C19912">
        <v>4808730</v>
      </c>
      <c r="D19912" s="1" t="s">
        <v>108954</v>
      </c>
      <c r="E19912" s="1" t="s">
        <v>47831</v>
      </c>
      <c r="F19912">
        <v>480873000000</v>
      </c>
      <c r="G19912" s="1" t="s">
        <v>108955</v>
      </c>
      <c r="H19912" s="1" t="s">
        <v>108956</v>
      </c>
      <c r="I19912">
        <v>95</v>
      </c>
      <c r="J19912" s="2">
        <v>43731</v>
      </c>
    </row>
    <row r="19913" spans="1:10" x14ac:dyDescent="0.3">
      <c r="A19913" s="1" t="s">
        <v>108300</v>
      </c>
      <c r="B19913">
        <v>48</v>
      </c>
      <c r="C19913">
        <v>4808870</v>
      </c>
      <c r="D19913" s="1" t="s">
        <v>108957</v>
      </c>
      <c r="E19913" s="1" t="s">
        <v>47840</v>
      </c>
      <c r="F19913">
        <v>480887000000</v>
      </c>
      <c r="G19913" s="1" t="s">
        <v>108958</v>
      </c>
      <c r="H19913" s="1" t="s">
        <v>108959</v>
      </c>
      <c r="I19913">
        <v>94</v>
      </c>
      <c r="J19913" s="2">
        <v>43731</v>
      </c>
    </row>
    <row r="19914" spans="1:10" x14ac:dyDescent="0.3">
      <c r="A19914" s="1" t="s">
        <v>108300</v>
      </c>
      <c r="B19914">
        <v>48</v>
      </c>
      <c r="C19914">
        <v>4808880</v>
      </c>
      <c r="D19914" s="1" t="s">
        <v>108960</v>
      </c>
      <c r="E19914" s="1" t="s">
        <v>47843</v>
      </c>
      <c r="F19914">
        <v>480888000000</v>
      </c>
      <c r="G19914" s="1" t="s">
        <v>108961</v>
      </c>
      <c r="H19914" s="1" t="s">
        <v>108962</v>
      </c>
      <c r="I19914">
        <v>95</v>
      </c>
      <c r="J19914" s="2">
        <v>43731</v>
      </c>
    </row>
    <row r="19915" spans="1:10" x14ac:dyDescent="0.3">
      <c r="A19915" s="1" t="s">
        <v>108300</v>
      </c>
      <c r="B19915">
        <v>48</v>
      </c>
      <c r="C19915">
        <v>4808910</v>
      </c>
      <c r="D19915" s="1" t="s">
        <v>108963</v>
      </c>
      <c r="E19915" s="1" t="s">
        <v>47846</v>
      </c>
      <c r="F19915">
        <v>480891000000</v>
      </c>
      <c r="G19915" s="1" t="s">
        <v>108964</v>
      </c>
      <c r="H19915" s="1" t="s">
        <v>108965</v>
      </c>
      <c r="I19915">
        <v>95</v>
      </c>
      <c r="J19915" s="2">
        <v>43731</v>
      </c>
    </row>
    <row r="19916" spans="1:10" x14ac:dyDescent="0.3">
      <c r="A19916" s="1" t="s">
        <v>108300</v>
      </c>
      <c r="B19916">
        <v>48</v>
      </c>
      <c r="C19916">
        <v>4808940</v>
      </c>
      <c r="D19916" s="1" t="s">
        <v>108966</v>
      </c>
      <c r="E19916" s="1" t="s">
        <v>47853</v>
      </c>
      <c r="F19916">
        <v>480894000000</v>
      </c>
      <c r="G19916" s="1" t="s">
        <v>108967</v>
      </c>
      <c r="H19916" s="1" t="s">
        <v>108968</v>
      </c>
      <c r="I19916">
        <v>98</v>
      </c>
      <c r="J19916" s="2">
        <v>43731</v>
      </c>
    </row>
    <row r="19917" spans="1:10" x14ac:dyDescent="0.3">
      <c r="A19917" s="1" t="s">
        <v>108300</v>
      </c>
      <c r="B19917">
        <v>48</v>
      </c>
      <c r="C19917">
        <v>4808940</v>
      </c>
      <c r="D19917" s="1" t="s">
        <v>108966</v>
      </c>
      <c r="E19917" s="1" t="s">
        <v>47853</v>
      </c>
      <c r="F19917">
        <v>480894000000</v>
      </c>
      <c r="G19917" s="1" t="s">
        <v>108969</v>
      </c>
      <c r="H19917" s="1" t="s">
        <v>108970</v>
      </c>
      <c r="I19917">
        <v>96</v>
      </c>
      <c r="J19917" s="2">
        <v>43731</v>
      </c>
    </row>
    <row r="19918" spans="1:10" x14ac:dyDescent="0.3">
      <c r="A19918" s="1" t="s">
        <v>108300</v>
      </c>
      <c r="B19918">
        <v>48</v>
      </c>
      <c r="C19918">
        <v>4808940</v>
      </c>
      <c r="D19918" s="1" t="s">
        <v>108966</v>
      </c>
      <c r="E19918" s="1" t="s">
        <v>47853</v>
      </c>
      <c r="F19918">
        <v>480894000000</v>
      </c>
      <c r="G19918" s="1" t="s">
        <v>108971</v>
      </c>
      <c r="H19918" s="1" t="s">
        <v>108972</v>
      </c>
      <c r="I19918">
        <v>95</v>
      </c>
      <c r="J19918" s="2">
        <v>43731</v>
      </c>
    </row>
    <row r="19919" spans="1:10" x14ac:dyDescent="0.3">
      <c r="A19919" s="1" t="s">
        <v>108300</v>
      </c>
      <c r="B19919">
        <v>48</v>
      </c>
      <c r="C19919">
        <v>4808940</v>
      </c>
      <c r="D19919" s="1" t="s">
        <v>108966</v>
      </c>
      <c r="E19919" s="1" t="s">
        <v>47853</v>
      </c>
      <c r="F19919">
        <v>480894000000</v>
      </c>
      <c r="G19919" s="1" t="s">
        <v>108973</v>
      </c>
      <c r="H19919" s="1" t="s">
        <v>108974</v>
      </c>
      <c r="I19919">
        <v>96</v>
      </c>
      <c r="J19919" s="2">
        <v>43731</v>
      </c>
    </row>
    <row r="19920" spans="1:10" x14ac:dyDescent="0.3">
      <c r="A19920" s="1" t="s">
        <v>108300</v>
      </c>
      <c r="B19920">
        <v>48</v>
      </c>
      <c r="C19920">
        <v>4808940</v>
      </c>
      <c r="D19920" s="1" t="s">
        <v>108966</v>
      </c>
      <c r="E19920" s="1" t="s">
        <v>47853</v>
      </c>
      <c r="F19920">
        <v>480894000000</v>
      </c>
      <c r="G19920" s="1" t="s">
        <v>108975</v>
      </c>
      <c r="H19920" s="1" t="s">
        <v>108976</v>
      </c>
      <c r="I19920">
        <v>96</v>
      </c>
      <c r="J19920" s="2">
        <v>43731</v>
      </c>
    </row>
    <row r="19921" spans="1:10" x14ac:dyDescent="0.3">
      <c r="A19921" s="1" t="s">
        <v>108300</v>
      </c>
      <c r="B19921">
        <v>48</v>
      </c>
      <c r="C19921">
        <v>4808940</v>
      </c>
      <c r="D19921" s="1" t="s">
        <v>108966</v>
      </c>
      <c r="E19921" s="1" t="s">
        <v>47853</v>
      </c>
      <c r="F19921">
        <v>480894000000</v>
      </c>
      <c r="G19921" s="1" t="s">
        <v>108977</v>
      </c>
      <c r="H19921" s="1" t="s">
        <v>108978</v>
      </c>
      <c r="I19921">
        <v>98</v>
      </c>
      <c r="J19921" s="2">
        <v>43731</v>
      </c>
    </row>
    <row r="19922" spans="1:10" x14ac:dyDescent="0.3">
      <c r="A19922" s="1" t="s">
        <v>108300</v>
      </c>
      <c r="B19922">
        <v>48</v>
      </c>
      <c r="C19922">
        <v>4808940</v>
      </c>
      <c r="D19922" s="1" t="s">
        <v>108966</v>
      </c>
      <c r="E19922" s="1" t="s">
        <v>47853</v>
      </c>
      <c r="F19922">
        <v>480894000000</v>
      </c>
      <c r="G19922" s="1" t="s">
        <v>108979</v>
      </c>
      <c r="H19922" s="1" t="s">
        <v>108980</v>
      </c>
      <c r="I19922">
        <v>95</v>
      </c>
      <c r="J19922" s="2">
        <v>43731</v>
      </c>
    </row>
    <row r="19923" spans="1:10" x14ac:dyDescent="0.3">
      <c r="A19923" s="1" t="s">
        <v>108300</v>
      </c>
      <c r="B19923">
        <v>48</v>
      </c>
      <c r="C19923">
        <v>4808940</v>
      </c>
      <c r="D19923" s="1" t="s">
        <v>108966</v>
      </c>
      <c r="E19923" s="1" t="s">
        <v>47853</v>
      </c>
      <c r="F19923">
        <v>480894000000</v>
      </c>
      <c r="G19923" s="1" t="s">
        <v>108981</v>
      </c>
      <c r="H19923" s="1" t="s">
        <v>108982</v>
      </c>
      <c r="I19923">
        <v>20</v>
      </c>
      <c r="J19923" s="2">
        <v>43731</v>
      </c>
    </row>
    <row r="19924" spans="1:10" x14ac:dyDescent="0.3">
      <c r="A19924" s="1" t="s">
        <v>108300</v>
      </c>
      <c r="B19924">
        <v>48</v>
      </c>
      <c r="C19924">
        <v>4808940</v>
      </c>
      <c r="D19924" s="1" t="s">
        <v>108966</v>
      </c>
      <c r="E19924" s="1" t="s">
        <v>47853</v>
      </c>
      <c r="F19924">
        <v>480894000000</v>
      </c>
      <c r="G19924" s="1" t="s">
        <v>108983</v>
      </c>
      <c r="H19924" s="1" t="s">
        <v>108953</v>
      </c>
      <c r="I19924">
        <v>98</v>
      </c>
      <c r="J19924" s="2">
        <v>43731</v>
      </c>
    </row>
    <row r="19925" spans="1:10" x14ac:dyDescent="0.3">
      <c r="A19925" s="1" t="s">
        <v>108300</v>
      </c>
      <c r="B19925">
        <v>48</v>
      </c>
      <c r="C19925">
        <v>4808940</v>
      </c>
      <c r="D19925" s="1" t="s">
        <v>108966</v>
      </c>
      <c r="E19925" s="1" t="s">
        <v>47853</v>
      </c>
      <c r="F19925">
        <v>480894000000</v>
      </c>
      <c r="G19925" s="1" t="s">
        <v>108984</v>
      </c>
      <c r="H19925" s="1" t="s">
        <v>108985</v>
      </c>
      <c r="I19925">
        <v>40</v>
      </c>
      <c r="J19925" s="2">
        <v>43731</v>
      </c>
    </row>
    <row r="19926" spans="1:10" x14ac:dyDescent="0.3">
      <c r="A19926" s="1" t="s">
        <v>108300</v>
      </c>
      <c r="B19926">
        <v>48</v>
      </c>
      <c r="C19926">
        <v>4808940</v>
      </c>
      <c r="D19926" s="1" t="s">
        <v>108966</v>
      </c>
      <c r="E19926" s="1" t="s">
        <v>47853</v>
      </c>
      <c r="F19926">
        <v>480894000000</v>
      </c>
      <c r="G19926" s="1" t="s">
        <v>108986</v>
      </c>
      <c r="H19926" s="1" t="s">
        <v>108987</v>
      </c>
      <c r="I19926">
        <v>95</v>
      </c>
      <c r="J19926" s="2">
        <v>43731</v>
      </c>
    </row>
    <row r="19927" spans="1:10" x14ac:dyDescent="0.3">
      <c r="A19927" s="1" t="s">
        <v>108300</v>
      </c>
      <c r="B19927">
        <v>48</v>
      </c>
      <c r="C19927">
        <v>4808940</v>
      </c>
      <c r="D19927" s="1" t="s">
        <v>108966</v>
      </c>
      <c r="E19927" s="1" t="s">
        <v>47853</v>
      </c>
      <c r="F19927">
        <v>480894000000</v>
      </c>
      <c r="G19927" s="1" t="s">
        <v>108988</v>
      </c>
      <c r="H19927" s="1" t="s">
        <v>108989</v>
      </c>
      <c r="I19927">
        <v>95</v>
      </c>
      <c r="J19927" s="2">
        <v>43731</v>
      </c>
    </row>
    <row r="19928" spans="1:10" x14ac:dyDescent="0.3">
      <c r="A19928" s="1" t="s">
        <v>108300</v>
      </c>
      <c r="B19928">
        <v>48</v>
      </c>
      <c r="C19928">
        <v>4808940</v>
      </c>
      <c r="D19928" s="1" t="s">
        <v>108966</v>
      </c>
      <c r="E19928" s="1" t="s">
        <v>47853</v>
      </c>
      <c r="F19928">
        <v>480894000000</v>
      </c>
      <c r="G19928" s="1" t="s">
        <v>108990</v>
      </c>
      <c r="H19928" s="1" t="s">
        <v>108991</v>
      </c>
      <c r="I19928">
        <v>90</v>
      </c>
      <c r="J19928" s="2">
        <v>43731</v>
      </c>
    </row>
    <row r="19929" spans="1:10" x14ac:dyDescent="0.3">
      <c r="A19929" s="1" t="s">
        <v>108300</v>
      </c>
      <c r="B19929">
        <v>48</v>
      </c>
      <c r="C19929">
        <v>4808940</v>
      </c>
      <c r="D19929" s="1" t="s">
        <v>108966</v>
      </c>
      <c r="E19929" s="1" t="s">
        <v>47853</v>
      </c>
      <c r="F19929">
        <v>480894000000</v>
      </c>
      <c r="G19929" s="1" t="s">
        <v>108992</v>
      </c>
      <c r="H19929" s="1" t="s">
        <v>108993</v>
      </c>
      <c r="I19929">
        <v>99</v>
      </c>
      <c r="J19929" s="2">
        <v>43731</v>
      </c>
    </row>
    <row r="19930" spans="1:10" x14ac:dyDescent="0.3">
      <c r="A19930" s="1" t="s">
        <v>108300</v>
      </c>
      <c r="B19930">
        <v>48</v>
      </c>
      <c r="C19930">
        <v>4808940</v>
      </c>
      <c r="D19930" s="1" t="s">
        <v>108966</v>
      </c>
      <c r="E19930" s="1" t="s">
        <v>47853</v>
      </c>
      <c r="F19930">
        <v>480894000000</v>
      </c>
      <c r="G19930" s="1" t="s">
        <v>108994</v>
      </c>
      <c r="H19930" s="1" t="s">
        <v>108995</v>
      </c>
      <c r="I19930">
        <v>90</v>
      </c>
      <c r="J19930" s="2">
        <v>43731</v>
      </c>
    </row>
    <row r="19931" spans="1:10" x14ac:dyDescent="0.3">
      <c r="A19931" s="1" t="s">
        <v>108300</v>
      </c>
      <c r="B19931">
        <v>48</v>
      </c>
      <c r="C19931">
        <v>4808940</v>
      </c>
      <c r="D19931" s="1" t="s">
        <v>108966</v>
      </c>
      <c r="E19931" s="1" t="s">
        <v>47853</v>
      </c>
      <c r="F19931">
        <v>480894000000</v>
      </c>
      <c r="G19931" s="1" t="s">
        <v>108996</v>
      </c>
      <c r="H19931" s="1" t="s">
        <v>108997</v>
      </c>
      <c r="I19931">
        <v>40</v>
      </c>
      <c r="J19931" s="2">
        <v>43731</v>
      </c>
    </row>
    <row r="19932" spans="1:10" x14ac:dyDescent="0.3">
      <c r="A19932" s="1" t="s">
        <v>108300</v>
      </c>
      <c r="B19932">
        <v>48</v>
      </c>
      <c r="C19932">
        <v>4808940</v>
      </c>
      <c r="D19932" s="1" t="s">
        <v>108966</v>
      </c>
      <c r="E19932" s="1" t="s">
        <v>47853</v>
      </c>
      <c r="F19932">
        <v>480894000000</v>
      </c>
      <c r="G19932" s="1" t="s">
        <v>108998</v>
      </c>
      <c r="H19932" s="1" t="s">
        <v>108999</v>
      </c>
      <c r="I19932">
        <v>25</v>
      </c>
      <c r="J19932" s="2">
        <v>43731</v>
      </c>
    </row>
    <row r="19933" spans="1:10" x14ac:dyDescent="0.3">
      <c r="A19933" s="1" t="s">
        <v>108300</v>
      </c>
      <c r="B19933">
        <v>48</v>
      </c>
      <c r="C19933">
        <v>4809000</v>
      </c>
      <c r="D19933" s="1" t="s">
        <v>109000</v>
      </c>
      <c r="E19933" s="1" t="s">
        <v>47855</v>
      </c>
      <c r="F19933">
        <v>480900000000</v>
      </c>
      <c r="G19933" s="1" t="s">
        <v>109001</v>
      </c>
      <c r="H19933" s="1" t="s">
        <v>109002</v>
      </c>
      <c r="I19933">
        <v>50</v>
      </c>
      <c r="J19933" s="2">
        <v>43731</v>
      </c>
    </row>
    <row r="19934" spans="1:10" x14ac:dyDescent="0.3">
      <c r="A19934" s="1" t="s">
        <v>108300</v>
      </c>
      <c r="B19934">
        <v>48</v>
      </c>
      <c r="C19934">
        <v>4809030</v>
      </c>
      <c r="D19934" s="1" t="s">
        <v>109003</v>
      </c>
      <c r="E19934" s="1" t="s">
        <v>47858</v>
      </c>
      <c r="F19934">
        <v>480903000000</v>
      </c>
      <c r="G19934" s="1" t="s">
        <v>109004</v>
      </c>
      <c r="H19934" s="1" t="s">
        <v>82105</v>
      </c>
      <c r="I19934">
        <v>80</v>
      </c>
      <c r="J19934" s="2">
        <v>43731</v>
      </c>
    </row>
    <row r="19935" spans="1:10" x14ac:dyDescent="0.3">
      <c r="A19935" s="1" t="s">
        <v>108300</v>
      </c>
      <c r="B19935">
        <v>48</v>
      </c>
      <c r="C19935">
        <v>4809060</v>
      </c>
      <c r="D19935" s="1" t="s">
        <v>109005</v>
      </c>
      <c r="E19935" s="1" t="s">
        <v>47861</v>
      </c>
      <c r="F19935">
        <v>480906000000</v>
      </c>
      <c r="G19935" s="1" t="s">
        <v>109006</v>
      </c>
      <c r="H19935" s="1" t="s">
        <v>109007</v>
      </c>
      <c r="I19935">
        <v>90</v>
      </c>
      <c r="J19935" s="2">
        <v>43731</v>
      </c>
    </row>
    <row r="19936" spans="1:10" x14ac:dyDescent="0.3">
      <c r="A19936" s="1" t="s">
        <v>108300</v>
      </c>
      <c r="B19936">
        <v>48</v>
      </c>
      <c r="C19936">
        <v>4809090</v>
      </c>
      <c r="D19936" s="1" t="s">
        <v>109008</v>
      </c>
      <c r="E19936" s="1" t="s">
        <v>47864</v>
      </c>
      <c r="F19936">
        <v>480909000000</v>
      </c>
      <c r="G19936" s="1" t="s">
        <v>109009</v>
      </c>
      <c r="H19936" s="1" t="s">
        <v>109010</v>
      </c>
      <c r="I19936">
        <v>87</v>
      </c>
      <c r="J19936" s="2">
        <v>43731</v>
      </c>
    </row>
    <row r="19937" spans="1:10" x14ac:dyDescent="0.3">
      <c r="A19937" s="1" t="s">
        <v>108300</v>
      </c>
      <c r="B19937">
        <v>48</v>
      </c>
      <c r="C19937">
        <v>4809150</v>
      </c>
      <c r="D19937" s="1" t="s">
        <v>109011</v>
      </c>
      <c r="E19937" s="1" t="s">
        <v>47867</v>
      </c>
      <c r="F19937">
        <v>480915000000</v>
      </c>
      <c r="G19937" s="1" t="s">
        <v>109012</v>
      </c>
      <c r="H19937" s="1" t="s">
        <v>109013</v>
      </c>
      <c r="I19937">
        <v>90</v>
      </c>
      <c r="J19937" s="2">
        <v>43731</v>
      </c>
    </row>
    <row r="19938" spans="1:10" x14ac:dyDescent="0.3">
      <c r="A19938" s="1" t="s">
        <v>108300</v>
      </c>
      <c r="B19938">
        <v>48</v>
      </c>
      <c r="C19938">
        <v>4809200</v>
      </c>
      <c r="D19938" s="1" t="s">
        <v>109014</v>
      </c>
      <c r="E19938" s="1" t="s">
        <v>47870</v>
      </c>
      <c r="F19938">
        <v>480920000000</v>
      </c>
      <c r="G19938" s="1" t="s">
        <v>109015</v>
      </c>
      <c r="H19938" s="1" t="s">
        <v>109016</v>
      </c>
      <c r="I19938">
        <v>99</v>
      </c>
      <c r="J19938" s="2">
        <v>43731</v>
      </c>
    </row>
    <row r="19939" spans="1:10" x14ac:dyDescent="0.3">
      <c r="A19939" s="1" t="s">
        <v>108300</v>
      </c>
      <c r="B19939">
        <v>48</v>
      </c>
      <c r="C19939">
        <v>4809200</v>
      </c>
      <c r="D19939" s="1" t="s">
        <v>109014</v>
      </c>
      <c r="E19939" s="1" t="s">
        <v>47870</v>
      </c>
      <c r="F19939">
        <v>480920000000</v>
      </c>
      <c r="G19939" s="1" t="s">
        <v>109017</v>
      </c>
      <c r="H19939" s="1" t="s">
        <v>109018</v>
      </c>
      <c r="I19939">
        <v>80</v>
      </c>
      <c r="J19939" s="2">
        <v>43731</v>
      </c>
    </row>
    <row r="19940" spans="1:10" x14ac:dyDescent="0.3">
      <c r="A19940" s="1" t="s">
        <v>108300</v>
      </c>
      <c r="B19940">
        <v>48</v>
      </c>
      <c r="C19940">
        <v>4809280</v>
      </c>
      <c r="D19940" s="1" t="s">
        <v>109019</v>
      </c>
      <c r="E19940" s="1" t="s">
        <v>47876</v>
      </c>
      <c r="F19940">
        <v>480928000000</v>
      </c>
      <c r="G19940" s="1" t="s">
        <v>109020</v>
      </c>
      <c r="H19940" s="1" t="s">
        <v>109021</v>
      </c>
      <c r="I19940">
        <v>80</v>
      </c>
      <c r="J19940" s="2">
        <v>43731</v>
      </c>
    </row>
    <row r="19941" spans="1:10" x14ac:dyDescent="0.3">
      <c r="A19941" s="1" t="s">
        <v>108300</v>
      </c>
      <c r="B19941">
        <v>48</v>
      </c>
      <c r="C19941">
        <v>4809300</v>
      </c>
      <c r="D19941" s="1" t="s">
        <v>109022</v>
      </c>
      <c r="E19941" s="1" t="s">
        <v>47879</v>
      </c>
      <c r="F19941">
        <v>480930000000</v>
      </c>
      <c r="G19941" s="1" t="s">
        <v>109023</v>
      </c>
      <c r="H19941" s="1" t="s">
        <v>109024</v>
      </c>
      <c r="I19941">
        <v>90</v>
      </c>
      <c r="J19941" s="2">
        <v>43731</v>
      </c>
    </row>
    <row r="19942" spans="1:10" x14ac:dyDescent="0.3">
      <c r="A19942" s="1" t="s">
        <v>108300</v>
      </c>
      <c r="B19942">
        <v>48</v>
      </c>
      <c r="C19942">
        <v>4809330</v>
      </c>
      <c r="D19942" s="1" t="s">
        <v>109025</v>
      </c>
      <c r="E19942" s="1" t="s">
        <v>47882</v>
      </c>
      <c r="F19942">
        <v>480933000000</v>
      </c>
      <c r="G19942" s="1" t="s">
        <v>109026</v>
      </c>
      <c r="H19942" s="1" t="s">
        <v>109027</v>
      </c>
      <c r="I19942">
        <v>50</v>
      </c>
      <c r="J19942" s="2">
        <v>43731</v>
      </c>
    </row>
    <row r="19943" spans="1:10" x14ac:dyDescent="0.3">
      <c r="A19943" s="1" t="s">
        <v>108300</v>
      </c>
      <c r="B19943">
        <v>48</v>
      </c>
      <c r="C19943">
        <v>4809360</v>
      </c>
      <c r="D19943" s="1" t="s">
        <v>109028</v>
      </c>
      <c r="E19943" s="1" t="s">
        <v>47885</v>
      </c>
      <c r="F19943">
        <v>480936000000</v>
      </c>
      <c r="G19943" s="1" t="s">
        <v>109029</v>
      </c>
      <c r="H19943" s="1" t="s">
        <v>109030</v>
      </c>
      <c r="I19943">
        <v>85</v>
      </c>
      <c r="J19943" s="2">
        <v>43731</v>
      </c>
    </row>
    <row r="19944" spans="1:10" x14ac:dyDescent="0.3">
      <c r="A19944" s="1" t="s">
        <v>108300</v>
      </c>
      <c r="B19944">
        <v>48</v>
      </c>
      <c r="C19944">
        <v>4809390</v>
      </c>
      <c r="D19944" s="1" t="s">
        <v>109031</v>
      </c>
      <c r="E19944" s="1" t="s">
        <v>47888</v>
      </c>
      <c r="F19944">
        <v>480939000000</v>
      </c>
      <c r="G19944" s="1" t="s">
        <v>109032</v>
      </c>
      <c r="H19944" s="1" t="s">
        <v>109033</v>
      </c>
      <c r="I19944">
        <v>95</v>
      </c>
      <c r="J19944" s="2">
        <v>43731</v>
      </c>
    </row>
    <row r="19945" spans="1:10" x14ac:dyDescent="0.3">
      <c r="A19945" s="1" t="s">
        <v>108300</v>
      </c>
      <c r="B19945">
        <v>48</v>
      </c>
      <c r="C19945">
        <v>4809410</v>
      </c>
      <c r="D19945" s="1" t="s">
        <v>109034</v>
      </c>
      <c r="E19945" s="1" t="s">
        <v>47891</v>
      </c>
      <c r="F19945">
        <v>480941000000</v>
      </c>
      <c r="G19945" s="1" t="s">
        <v>109035</v>
      </c>
      <c r="H19945" s="1" t="s">
        <v>109036</v>
      </c>
      <c r="I19945">
        <v>95</v>
      </c>
      <c r="J19945" s="2">
        <v>43731</v>
      </c>
    </row>
    <row r="19946" spans="1:10" x14ac:dyDescent="0.3">
      <c r="A19946" s="1" t="s">
        <v>108300</v>
      </c>
      <c r="B19946">
        <v>48</v>
      </c>
      <c r="C19946">
        <v>4809450</v>
      </c>
      <c r="D19946" s="1" t="s">
        <v>109037</v>
      </c>
      <c r="E19946" s="1" t="s">
        <v>47893</v>
      </c>
      <c r="F19946">
        <v>480945000000</v>
      </c>
      <c r="G19946" s="1" t="s">
        <v>109038</v>
      </c>
      <c r="H19946" s="1" t="s">
        <v>109039</v>
      </c>
      <c r="I19946">
        <v>98</v>
      </c>
      <c r="J19946" s="2">
        <v>43731</v>
      </c>
    </row>
    <row r="19947" spans="1:10" x14ac:dyDescent="0.3">
      <c r="A19947" s="1" t="s">
        <v>108300</v>
      </c>
      <c r="B19947">
        <v>48</v>
      </c>
      <c r="C19947">
        <v>4809540</v>
      </c>
      <c r="D19947" s="1" t="s">
        <v>109040</v>
      </c>
      <c r="E19947" s="1" t="s">
        <v>47896</v>
      </c>
      <c r="F19947">
        <v>480954000000</v>
      </c>
      <c r="G19947" s="1" t="s">
        <v>109041</v>
      </c>
      <c r="H19947" s="1" t="s">
        <v>109042</v>
      </c>
      <c r="I19947">
        <v>80</v>
      </c>
      <c r="J19947" s="2">
        <v>43731</v>
      </c>
    </row>
    <row r="19948" spans="1:10" x14ac:dyDescent="0.3">
      <c r="A19948" s="1" t="s">
        <v>108300</v>
      </c>
      <c r="B19948">
        <v>48</v>
      </c>
      <c r="C19948">
        <v>4809570</v>
      </c>
      <c r="D19948" s="1" t="s">
        <v>109043</v>
      </c>
      <c r="E19948" s="1" t="s">
        <v>47899</v>
      </c>
      <c r="F19948">
        <v>480957000000</v>
      </c>
      <c r="G19948" s="1" t="s">
        <v>109044</v>
      </c>
      <c r="H19948" s="1" t="s">
        <v>109045</v>
      </c>
      <c r="I19948">
        <v>98</v>
      </c>
      <c r="J19948" s="2">
        <v>43731</v>
      </c>
    </row>
    <row r="19949" spans="1:10" x14ac:dyDescent="0.3">
      <c r="A19949" s="1" t="s">
        <v>108300</v>
      </c>
      <c r="B19949">
        <v>48</v>
      </c>
      <c r="C19949">
        <v>4809570</v>
      </c>
      <c r="D19949" s="1" t="s">
        <v>109043</v>
      </c>
      <c r="E19949" s="1" t="s">
        <v>47899</v>
      </c>
      <c r="F19949">
        <v>480957000000</v>
      </c>
      <c r="G19949" s="1" t="s">
        <v>109046</v>
      </c>
      <c r="H19949" s="1" t="s">
        <v>109047</v>
      </c>
      <c r="I19949">
        <v>94</v>
      </c>
      <c r="J19949" s="2">
        <v>43731</v>
      </c>
    </row>
    <row r="19950" spans="1:10" x14ac:dyDescent="0.3">
      <c r="A19950" s="1" t="s">
        <v>108300</v>
      </c>
      <c r="B19950">
        <v>48</v>
      </c>
      <c r="C19950">
        <v>4809570</v>
      </c>
      <c r="D19950" s="1" t="s">
        <v>109043</v>
      </c>
      <c r="E19950" s="1" t="s">
        <v>47899</v>
      </c>
      <c r="F19950">
        <v>480957000000</v>
      </c>
      <c r="G19950" s="1" t="s">
        <v>109048</v>
      </c>
      <c r="H19950" s="1" t="s">
        <v>109049</v>
      </c>
      <c r="I19950">
        <v>85</v>
      </c>
      <c r="J19950" s="2">
        <v>43731</v>
      </c>
    </row>
    <row r="19951" spans="1:10" x14ac:dyDescent="0.3">
      <c r="A19951" s="1" t="s">
        <v>108300</v>
      </c>
      <c r="B19951">
        <v>48</v>
      </c>
      <c r="C19951">
        <v>4809630</v>
      </c>
      <c r="D19951" s="1" t="s">
        <v>109050</v>
      </c>
      <c r="E19951" s="1" t="s">
        <v>47905</v>
      </c>
      <c r="F19951">
        <v>480963000000</v>
      </c>
      <c r="G19951" s="1" t="s">
        <v>109051</v>
      </c>
      <c r="H19951" s="1" t="s">
        <v>109052</v>
      </c>
      <c r="I19951">
        <v>91</v>
      </c>
      <c r="J19951" s="2">
        <v>43731</v>
      </c>
    </row>
    <row r="19952" spans="1:10" x14ac:dyDescent="0.3">
      <c r="A19952" s="1" t="s">
        <v>108300</v>
      </c>
      <c r="B19952">
        <v>48</v>
      </c>
      <c r="C19952">
        <v>4809670</v>
      </c>
      <c r="D19952" s="1" t="s">
        <v>109053</v>
      </c>
      <c r="E19952" s="1" t="s">
        <v>47910</v>
      </c>
      <c r="F19952">
        <v>480967000000</v>
      </c>
      <c r="G19952" s="1" t="s">
        <v>109054</v>
      </c>
      <c r="H19952" s="1" t="s">
        <v>109055</v>
      </c>
      <c r="I19952">
        <v>90</v>
      </c>
      <c r="J19952" s="2">
        <v>43731</v>
      </c>
    </row>
    <row r="19953" spans="1:10" x14ac:dyDescent="0.3">
      <c r="A19953" s="1" t="s">
        <v>108300</v>
      </c>
      <c r="B19953">
        <v>48</v>
      </c>
      <c r="C19953">
        <v>4809670</v>
      </c>
      <c r="D19953" s="1" t="s">
        <v>109053</v>
      </c>
      <c r="E19953" s="1" t="s">
        <v>47910</v>
      </c>
      <c r="F19953">
        <v>480967000000</v>
      </c>
      <c r="G19953" s="1" t="s">
        <v>109056</v>
      </c>
      <c r="H19953" s="1" t="s">
        <v>109057</v>
      </c>
      <c r="I19953">
        <v>45</v>
      </c>
      <c r="J19953" s="2">
        <v>43731</v>
      </c>
    </row>
    <row r="19954" spans="1:10" x14ac:dyDescent="0.3">
      <c r="A19954" s="1" t="s">
        <v>108300</v>
      </c>
      <c r="B19954">
        <v>48</v>
      </c>
      <c r="C19954">
        <v>4809690</v>
      </c>
      <c r="D19954" s="1" t="s">
        <v>109058</v>
      </c>
      <c r="E19954" s="1" t="s">
        <v>47912</v>
      </c>
      <c r="F19954">
        <v>480969000000</v>
      </c>
      <c r="G19954" s="1" t="s">
        <v>109059</v>
      </c>
      <c r="H19954" s="1" t="s">
        <v>109060</v>
      </c>
      <c r="I19954">
        <v>90</v>
      </c>
      <c r="J19954" s="2">
        <v>43731</v>
      </c>
    </row>
    <row r="19955" spans="1:10" x14ac:dyDescent="0.3">
      <c r="A19955" s="1" t="s">
        <v>108300</v>
      </c>
      <c r="B19955">
        <v>48</v>
      </c>
      <c r="C19955">
        <v>4809720</v>
      </c>
      <c r="D19955" s="1" t="s">
        <v>109061</v>
      </c>
      <c r="E19955" s="1" t="s">
        <v>47915</v>
      </c>
      <c r="F19955">
        <v>480972000000</v>
      </c>
      <c r="G19955" s="1" t="s">
        <v>109062</v>
      </c>
      <c r="H19955" s="1" t="s">
        <v>109063</v>
      </c>
      <c r="I19955">
        <v>92</v>
      </c>
      <c r="J19955" s="2">
        <v>43731</v>
      </c>
    </row>
    <row r="19956" spans="1:10" x14ac:dyDescent="0.3">
      <c r="A19956" s="1" t="s">
        <v>108300</v>
      </c>
      <c r="B19956">
        <v>48</v>
      </c>
      <c r="C19956">
        <v>4809750</v>
      </c>
      <c r="D19956" s="1" t="s">
        <v>109064</v>
      </c>
      <c r="E19956" s="1" t="s">
        <v>47918</v>
      </c>
      <c r="F19956">
        <v>480975000000</v>
      </c>
      <c r="G19956" s="1" t="s">
        <v>109065</v>
      </c>
      <c r="H19956" s="1" t="s">
        <v>109066</v>
      </c>
      <c r="I19956">
        <v>50</v>
      </c>
      <c r="J19956" s="2">
        <v>43731</v>
      </c>
    </row>
    <row r="19957" spans="1:10" x14ac:dyDescent="0.3">
      <c r="A19957" s="1" t="s">
        <v>108300</v>
      </c>
      <c r="B19957">
        <v>48</v>
      </c>
      <c r="C19957">
        <v>4809780</v>
      </c>
      <c r="D19957" s="1" t="s">
        <v>109067</v>
      </c>
      <c r="E19957" s="1" t="s">
        <v>47921</v>
      </c>
      <c r="F19957">
        <v>480978000000</v>
      </c>
      <c r="G19957" s="1" t="s">
        <v>109068</v>
      </c>
      <c r="H19957" s="1" t="s">
        <v>109069</v>
      </c>
      <c r="I19957">
        <v>95</v>
      </c>
      <c r="J19957" s="2">
        <v>43731</v>
      </c>
    </row>
    <row r="19958" spans="1:10" x14ac:dyDescent="0.3">
      <c r="A19958" s="1" t="s">
        <v>108300</v>
      </c>
      <c r="B19958">
        <v>48</v>
      </c>
      <c r="C19958">
        <v>4809810</v>
      </c>
      <c r="D19958" s="1" t="s">
        <v>109070</v>
      </c>
      <c r="E19958" s="1" t="s">
        <v>47924</v>
      </c>
      <c r="F19958">
        <v>480981000000</v>
      </c>
      <c r="G19958" s="1" t="s">
        <v>109071</v>
      </c>
      <c r="H19958" s="1" t="s">
        <v>109072</v>
      </c>
      <c r="I19958">
        <v>95</v>
      </c>
      <c r="J19958" s="2">
        <v>43731</v>
      </c>
    </row>
    <row r="19959" spans="1:10" x14ac:dyDescent="0.3">
      <c r="A19959" s="1" t="s">
        <v>108300</v>
      </c>
      <c r="B19959">
        <v>48</v>
      </c>
      <c r="C19959">
        <v>4809860</v>
      </c>
      <c r="D19959" s="1" t="s">
        <v>109073</v>
      </c>
      <c r="E19959" s="1" t="s">
        <v>47927</v>
      </c>
      <c r="F19959">
        <v>480986000000</v>
      </c>
      <c r="G19959" s="1" t="s">
        <v>109074</v>
      </c>
      <c r="H19959" s="1" t="s">
        <v>109075</v>
      </c>
      <c r="I19959">
        <v>95</v>
      </c>
      <c r="J19959" s="2">
        <v>43731</v>
      </c>
    </row>
    <row r="19960" spans="1:10" x14ac:dyDescent="0.3">
      <c r="A19960" s="1" t="s">
        <v>108300</v>
      </c>
      <c r="B19960">
        <v>48</v>
      </c>
      <c r="C19960">
        <v>4809860</v>
      </c>
      <c r="D19960" s="1" t="s">
        <v>109073</v>
      </c>
      <c r="E19960" s="1" t="s">
        <v>47927</v>
      </c>
      <c r="F19960">
        <v>480986000000</v>
      </c>
      <c r="G19960" s="1" t="s">
        <v>109076</v>
      </c>
      <c r="H19960" s="1" t="s">
        <v>109077</v>
      </c>
      <c r="I19960">
        <v>95</v>
      </c>
      <c r="J19960" s="2">
        <v>43731</v>
      </c>
    </row>
    <row r="19961" spans="1:10" x14ac:dyDescent="0.3">
      <c r="A19961" s="1" t="s">
        <v>108300</v>
      </c>
      <c r="B19961">
        <v>48</v>
      </c>
      <c r="C19961">
        <v>4809870</v>
      </c>
      <c r="D19961" s="1" t="s">
        <v>109078</v>
      </c>
      <c r="E19961" s="1" t="s">
        <v>47930</v>
      </c>
      <c r="F19961">
        <v>480987000000</v>
      </c>
      <c r="G19961" s="1" t="s">
        <v>109079</v>
      </c>
      <c r="H19961" s="1" t="s">
        <v>109080</v>
      </c>
      <c r="I19961">
        <v>90</v>
      </c>
      <c r="J19961" s="2">
        <v>43731</v>
      </c>
    </row>
    <row r="19962" spans="1:10" x14ac:dyDescent="0.3">
      <c r="A19962" s="1" t="s">
        <v>108300</v>
      </c>
      <c r="B19962">
        <v>48</v>
      </c>
      <c r="C19962">
        <v>4809980</v>
      </c>
      <c r="D19962" s="1" t="s">
        <v>109081</v>
      </c>
      <c r="E19962" s="1" t="s">
        <v>47936</v>
      </c>
      <c r="F19962">
        <v>480998000000</v>
      </c>
      <c r="G19962" s="1" t="s">
        <v>109082</v>
      </c>
      <c r="H19962" s="1" t="s">
        <v>109083</v>
      </c>
      <c r="I19962">
        <v>50</v>
      </c>
      <c r="J19962" s="2">
        <v>43731</v>
      </c>
    </row>
    <row r="19963" spans="1:10" x14ac:dyDescent="0.3">
      <c r="A19963" s="1" t="s">
        <v>108300</v>
      </c>
      <c r="B19963">
        <v>48</v>
      </c>
      <c r="C19963">
        <v>4810140</v>
      </c>
      <c r="D19963" s="1" t="s">
        <v>109084</v>
      </c>
      <c r="E19963" s="1" t="s">
        <v>47942</v>
      </c>
      <c r="F19963">
        <v>481014000000</v>
      </c>
      <c r="G19963" s="1" t="s">
        <v>109085</v>
      </c>
      <c r="H19963" s="1" t="s">
        <v>109086</v>
      </c>
      <c r="I19963">
        <v>90</v>
      </c>
      <c r="J19963" s="2">
        <v>43731</v>
      </c>
    </row>
    <row r="19964" spans="1:10" x14ac:dyDescent="0.3">
      <c r="A19964" s="1" t="s">
        <v>108300</v>
      </c>
      <c r="B19964">
        <v>48</v>
      </c>
      <c r="C19964">
        <v>4810170</v>
      </c>
      <c r="D19964" s="1" t="s">
        <v>109087</v>
      </c>
      <c r="E19964" s="1" t="s">
        <v>47942</v>
      </c>
      <c r="F19964">
        <v>481017000000</v>
      </c>
      <c r="G19964" s="1" t="s">
        <v>109088</v>
      </c>
      <c r="H19964" s="1" t="s">
        <v>109089</v>
      </c>
      <c r="I19964">
        <v>90</v>
      </c>
      <c r="J19964" s="2">
        <v>43731</v>
      </c>
    </row>
    <row r="19965" spans="1:10" x14ac:dyDescent="0.3">
      <c r="A19965" s="1" t="s">
        <v>108300</v>
      </c>
      <c r="B19965">
        <v>48</v>
      </c>
      <c r="C19965">
        <v>4810200</v>
      </c>
      <c r="D19965" s="1" t="s">
        <v>109090</v>
      </c>
      <c r="E19965" s="1" t="s">
        <v>47947</v>
      </c>
      <c r="F19965">
        <v>481020000000</v>
      </c>
      <c r="G19965" s="1" t="s">
        <v>109091</v>
      </c>
      <c r="H19965" s="1" t="s">
        <v>109092</v>
      </c>
      <c r="I19965">
        <v>89</v>
      </c>
      <c r="J19965" s="2">
        <v>43731</v>
      </c>
    </row>
    <row r="19966" spans="1:10" x14ac:dyDescent="0.3">
      <c r="A19966" s="1" t="s">
        <v>108300</v>
      </c>
      <c r="B19966">
        <v>48</v>
      </c>
      <c r="C19966">
        <v>4810230</v>
      </c>
      <c r="D19966" s="1" t="s">
        <v>109093</v>
      </c>
      <c r="E19966" s="1" t="s">
        <v>47953</v>
      </c>
      <c r="F19966">
        <v>481023000000</v>
      </c>
      <c r="G19966" s="1" t="s">
        <v>109094</v>
      </c>
      <c r="H19966" s="1" t="s">
        <v>109095</v>
      </c>
      <c r="I19966">
        <v>93</v>
      </c>
      <c r="J19966" s="2">
        <v>43731</v>
      </c>
    </row>
    <row r="19967" spans="1:10" x14ac:dyDescent="0.3">
      <c r="A19967" s="1" t="s">
        <v>108300</v>
      </c>
      <c r="B19967">
        <v>48</v>
      </c>
      <c r="C19967">
        <v>4810230</v>
      </c>
      <c r="D19967" s="1" t="s">
        <v>109093</v>
      </c>
      <c r="E19967" s="1" t="s">
        <v>47953</v>
      </c>
      <c r="F19967">
        <v>481023000000</v>
      </c>
      <c r="G19967" s="1" t="s">
        <v>109096</v>
      </c>
      <c r="H19967" s="1" t="s">
        <v>109097</v>
      </c>
      <c r="I19967">
        <v>96</v>
      </c>
      <c r="J19967" s="2">
        <v>43731</v>
      </c>
    </row>
    <row r="19968" spans="1:10" x14ac:dyDescent="0.3">
      <c r="A19968" s="1" t="s">
        <v>108300</v>
      </c>
      <c r="B19968">
        <v>48</v>
      </c>
      <c r="C19968">
        <v>4810230</v>
      </c>
      <c r="D19968" s="1" t="s">
        <v>109093</v>
      </c>
      <c r="E19968" s="1" t="s">
        <v>47953</v>
      </c>
      <c r="F19968">
        <v>481023000000</v>
      </c>
      <c r="G19968" s="1" t="s">
        <v>109098</v>
      </c>
      <c r="H19968" s="1" t="s">
        <v>109099</v>
      </c>
      <c r="I19968">
        <v>97</v>
      </c>
      <c r="J19968" s="2">
        <v>43731</v>
      </c>
    </row>
    <row r="19969" spans="1:10" x14ac:dyDescent="0.3">
      <c r="A19969" s="1" t="s">
        <v>108300</v>
      </c>
      <c r="B19969">
        <v>48</v>
      </c>
      <c r="C19969">
        <v>4810230</v>
      </c>
      <c r="D19969" s="1" t="s">
        <v>109093</v>
      </c>
      <c r="E19969" s="1" t="s">
        <v>47953</v>
      </c>
      <c r="F19969">
        <v>481023000000</v>
      </c>
      <c r="G19969" s="1" t="s">
        <v>109100</v>
      </c>
      <c r="H19969" s="1" t="s">
        <v>109101</v>
      </c>
      <c r="I19969">
        <v>45</v>
      </c>
      <c r="J19969" s="2">
        <v>43731</v>
      </c>
    </row>
    <row r="19970" spans="1:10" x14ac:dyDescent="0.3">
      <c r="A19970" s="1" t="s">
        <v>108300</v>
      </c>
      <c r="B19970">
        <v>48</v>
      </c>
      <c r="C19970">
        <v>4810260</v>
      </c>
      <c r="D19970" s="1" t="s">
        <v>109102</v>
      </c>
      <c r="E19970" s="1" t="s">
        <v>47956</v>
      </c>
      <c r="F19970">
        <v>481026000000</v>
      </c>
      <c r="G19970" s="1" t="s">
        <v>109103</v>
      </c>
      <c r="H19970" s="1" t="s">
        <v>109104</v>
      </c>
      <c r="I19970">
        <v>95</v>
      </c>
      <c r="J19970" s="2">
        <v>43731</v>
      </c>
    </row>
    <row r="19971" spans="1:10" x14ac:dyDescent="0.3">
      <c r="A19971" s="1" t="s">
        <v>108300</v>
      </c>
      <c r="B19971">
        <v>48</v>
      </c>
      <c r="C19971">
        <v>4810320</v>
      </c>
      <c r="D19971" s="1" t="s">
        <v>109105</v>
      </c>
      <c r="E19971" s="1" t="s">
        <v>47962</v>
      </c>
      <c r="F19971">
        <v>481032000000</v>
      </c>
      <c r="G19971" s="1" t="s">
        <v>109106</v>
      </c>
      <c r="H19971" s="1" t="s">
        <v>109107</v>
      </c>
      <c r="I19971">
        <v>95</v>
      </c>
      <c r="J19971" s="2">
        <v>43731</v>
      </c>
    </row>
    <row r="19972" spans="1:10" x14ac:dyDescent="0.3">
      <c r="A19972" s="1" t="s">
        <v>108300</v>
      </c>
      <c r="B19972">
        <v>48</v>
      </c>
      <c r="C19972">
        <v>4810350</v>
      </c>
      <c r="D19972" s="1" t="s">
        <v>109108</v>
      </c>
      <c r="E19972" s="1" t="s">
        <v>47965</v>
      </c>
      <c r="F19972">
        <v>481035000000</v>
      </c>
      <c r="G19972" s="1" t="s">
        <v>109109</v>
      </c>
      <c r="H19972" s="1" t="s">
        <v>109110</v>
      </c>
      <c r="I19972">
        <v>90</v>
      </c>
      <c r="J19972" s="2">
        <v>43731</v>
      </c>
    </row>
    <row r="19973" spans="1:10" x14ac:dyDescent="0.3">
      <c r="A19973" s="1" t="s">
        <v>108300</v>
      </c>
      <c r="B19973">
        <v>48</v>
      </c>
      <c r="C19973">
        <v>4810380</v>
      </c>
      <c r="D19973" s="1" t="s">
        <v>109111</v>
      </c>
      <c r="E19973" s="1" t="s">
        <v>47968</v>
      </c>
      <c r="F19973">
        <v>481038000000</v>
      </c>
      <c r="G19973" s="1" t="s">
        <v>109112</v>
      </c>
      <c r="H19973" s="1" t="s">
        <v>109113</v>
      </c>
      <c r="I19973">
        <v>50</v>
      </c>
      <c r="J19973" s="2">
        <v>43731</v>
      </c>
    </row>
    <row r="19974" spans="1:10" x14ac:dyDescent="0.3">
      <c r="A19974" s="1" t="s">
        <v>108300</v>
      </c>
      <c r="B19974">
        <v>48</v>
      </c>
      <c r="C19974">
        <v>4810440</v>
      </c>
      <c r="D19974" s="1" t="s">
        <v>109114</v>
      </c>
      <c r="E19974" s="1" t="s">
        <v>47971</v>
      </c>
      <c r="F19974">
        <v>481044000000</v>
      </c>
      <c r="G19974" s="1" t="s">
        <v>109115</v>
      </c>
      <c r="H19974" s="1" t="s">
        <v>109116</v>
      </c>
      <c r="I19974">
        <v>80</v>
      </c>
      <c r="J19974" s="2">
        <v>43731</v>
      </c>
    </row>
    <row r="19975" spans="1:10" x14ac:dyDescent="0.3">
      <c r="A19975" s="1" t="s">
        <v>108300</v>
      </c>
      <c r="B19975">
        <v>48</v>
      </c>
      <c r="C19975">
        <v>4810470</v>
      </c>
      <c r="D19975" s="1" t="s">
        <v>109117</v>
      </c>
      <c r="E19975" s="1" t="s">
        <v>47974</v>
      </c>
      <c r="F19975">
        <v>481047000000</v>
      </c>
      <c r="G19975" s="1" t="s">
        <v>109118</v>
      </c>
      <c r="H19975" s="1" t="s">
        <v>109119</v>
      </c>
      <c r="I19975">
        <v>95</v>
      </c>
      <c r="J19975" s="2">
        <v>43731</v>
      </c>
    </row>
    <row r="19976" spans="1:10" x14ac:dyDescent="0.3">
      <c r="A19976" s="1" t="s">
        <v>108300</v>
      </c>
      <c r="B19976">
        <v>48</v>
      </c>
      <c r="C19976">
        <v>4810500</v>
      </c>
      <c r="D19976" s="1" t="s">
        <v>109120</v>
      </c>
      <c r="E19976" s="1" t="s">
        <v>47977</v>
      </c>
      <c r="F19976">
        <v>481050000000</v>
      </c>
      <c r="G19976" s="1" t="s">
        <v>109121</v>
      </c>
      <c r="H19976" s="1" t="s">
        <v>109122</v>
      </c>
      <c r="I19976">
        <v>70</v>
      </c>
      <c r="J19976" s="2">
        <v>43731</v>
      </c>
    </row>
    <row r="19977" spans="1:10" x14ac:dyDescent="0.3">
      <c r="A19977" s="1" t="s">
        <v>108300</v>
      </c>
      <c r="B19977">
        <v>48</v>
      </c>
      <c r="C19977">
        <v>4810590</v>
      </c>
      <c r="D19977" s="1" t="s">
        <v>109123</v>
      </c>
      <c r="E19977" s="1" t="s">
        <v>47980</v>
      </c>
      <c r="F19977">
        <v>481059000000</v>
      </c>
      <c r="G19977" s="1" t="s">
        <v>109124</v>
      </c>
      <c r="H19977" s="1" t="s">
        <v>109125</v>
      </c>
      <c r="I19977">
        <v>90</v>
      </c>
      <c r="J19977" s="2">
        <v>43731</v>
      </c>
    </row>
    <row r="19978" spans="1:10" x14ac:dyDescent="0.3">
      <c r="A19978" s="1" t="s">
        <v>108300</v>
      </c>
      <c r="B19978">
        <v>48</v>
      </c>
      <c r="C19978">
        <v>4810650</v>
      </c>
      <c r="D19978" s="1" t="s">
        <v>109126</v>
      </c>
      <c r="E19978" s="1" t="s">
        <v>47986</v>
      </c>
      <c r="F19978">
        <v>481065000000</v>
      </c>
      <c r="G19978" s="1" t="s">
        <v>109127</v>
      </c>
      <c r="H19978" s="1" t="s">
        <v>47986</v>
      </c>
      <c r="I19978">
        <v>80</v>
      </c>
      <c r="J19978" s="2">
        <v>43731</v>
      </c>
    </row>
    <row r="19979" spans="1:10" x14ac:dyDescent="0.3">
      <c r="A19979" s="1" t="s">
        <v>108300</v>
      </c>
      <c r="B19979">
        <v>48</v>
      </c>
      <c r="C19979">
        <v>4810710</v>
      </c>
      <c r="D19979" s="1" t="s">
        <v>109128</v>
      </c>
      <c r="E19979" s="1" t="s">
        <v>47992</v>
      </c>
      <c r="F19979">
        <v>481071000000</v>
      </c>
      <c r="G19979" s="1" t="s">
        <v>109129</v>
      </c>
      <c r="H19979" s="1" t="s">
        <v>109130</v>
      </c>
      <c r="I19979">
        <v>98</v>
      </c>
      <c r="J19979" s="2">
        <v>43731</v>
      </c>
    </row>
    <row r="19980" spans="1:10" x14ac:dyDescent="0.3">
      <c r="A19980" s="1" t="s">
        <v>108300</v>
      </c>
      <c r="B19980">
        <v>48</v>
      </c>
      <c r="C19980">
        <v>4810710</v>
      </c>
      <c r="D19980" s="1" t="s">
        <v>109128</v>
      </c>
      <c r="E19980" s="1" t="s">
        <v>47992</v>
      </c>
      <c r="F19980">
        <v>481071000000</v>
      </c>
      <c r="G19980" s="1" t="s">
        <v>109131</v>
      </c>
      <c r="H19980" s="1" t="s">
        <v>109132</v>
      </c>
      <c r="I19980">
        <v>99</v>
      </c>
      <c r="J19980" s="2">
        <v>43731</v>
      </c>
    </row>
    <row r="19981" spans="1:10" x14ac:dyDescent="0.3">
      <c r="A19981" s="1" t="s">
        <v>108300</v>
      </c>
      <c r="B19981">
        <v>48</v>
      </c>
      <c r="C19981">
        <v>4810740</v>
      </c>
      <c r="D19981" s="1" t="s">
        <v>109133</v>
      </c>
      <c r="E19981" s="1" t="s">
        <v>47994</v>
      </c>
      <c r="F19981">
        <v>481074000000</v>
      </c>
      <c r="G19981" s="1" t="s">
        <v>109134</v>
      </c>
      <c r="H19981" s="1" t="s">
        <v>109135</v>
      </c>
      <c r="I19981">
        <v>90</v>
      </c>
      <c r="J19981" s="2">
        <v>43731</v>
      </c>
    </row>
    <row r="19982" spans="1:10" x14ac:dyDescent="0.3">
      <c r="A19982" s="1" t="s">
        <v>108300</v>
      </c>
      <c r="B19982">
        <v>48</v>
      </c>
      <c r="C19982">
        <v>4810780</v>
      </c>
      <c r="D19982" s="1" t="s">
        <v>109136</v>
      </c>
      <c r="E19982" s="1" t="s">
        <v>47997</v>
      </c>
      <c r="F19982">
        <v>481078000000</v>
      </c>
      <c r="G19982" s="1" t="s">
        <v>109137</v>
      </c>
      <c r="H19982" s="1" t="s">
        <v>109138</v>
      </c>
      <c r="I19982">
        <v>95</v>
      </c>
      <c r="J19982" s="2">
        <v>43731</v>
      </c>
    </row>
    <row r="19983" spans="1:10" x14ac:dyDescent="0.3">
      <c r="A19983" s="1" t="s">
        <v>108300</v>
      </c>
      <c r="B19983">
        <v>48</v>
      </c>
      <c r="C19983">
        <v>4810800</v>
      </c>
      <c r="D19983" s="1" t="s">
        <v>109139</v>
      </c>
      <c r="E19983" s="1" t="s">
        <v>48000</v>
      </c>
      <c r="F19983">
        <v>481080000000</v>
      </c>
      <c r="G19983" s="1" t="s">
        <v>109140</v>
      </c>
      <c r="H19983" s="1" t="s">
        <v>109141</v>
      </c>
      <c r="I19983">
        <v>90</v>
      </c>
      <c r="J19983" s="2">
        <v>43731</v>
      </c>
    </row>
    <row r="19984" spans="1:10" x14ac:dyDescent="0.3">
      <c r="A19984" s="1" t="s">
        <v>108300</v>
      </c>
      <c r="B19984">
        <v>48</v>
      </c>
      <c r="C19984">
        <v>4810830</v>
      </c>
      <c r="D19984" s="1" t="s">
        <v>109142</v>
      </c>
      <c r="E19984" s="1" t="s">
        <v>48003</v>
      </c>
      <c r="F19984">
        <v>481083000000</v>
      </c>
      <c r="G19984" s="1" t="s">
        <v>109143</v>
      </c>
      <c r="H19984" s="1" t="s">
        <v>109144</v>
      </c>
      <c r="I19984">
        <v>80</v>
      </c>
      <c r="J19984" s="2">
        <v>43731</v>
      </c>
    </row>
    <row r="19985" spans="1:10" x14ac:dyDescent="0.3">
      <c r="A19985" s="1" t="s">
        <v>108300</v>
      </c>
      <c r="B19985">
        <v>48</v>
      </c>
      <c r="C19985">
        <v>4810860</v>
      </c>
      <c r="D19985" s="1" t="s">
        <v>109145</v>
      </c>
      <c r="E19985" s="1" t="s">
        <v>48006</v>
      </c>
      <c r="F19985">
        <v>481086000000</v>
      </c>
      <c r="G19985" s="1" t="s">
        <v>109146</v>
      </c>
      <c r="H19985" s="1" t="s">
        <v>109147</v>
      </c>
      <c r="I19985">
        <v>50</v>
      </c>
      <c r="J19985" s="2">
        <v>43731</v>
      </c>
    </row>
    <row r="19986" spans="1:10" x14ac:dyDescent="0.3">
      <c r="A19986" s="1" t="s">
        <v>108300</v>
      </c>
      <c r="B19986">
        <v>48</v>
      </c>
      <c r="C19986">
        <v>4810890</v>
      </c>
      <c r="D19986" s="1" t="s">
        <v>109148</v>
      </c>
      <c r="E19986" s="1" t="s">
        <v>48008</v>
      </c>
      <c r="F19986">
        <v>481089000000</v>
      </c>
      <c r="G19986" s="1" t="s">
        <v>109149</v>
      </c>
      <c r="H19986" s="1" t="s">
        <v>109150</v>
      </c>
      <c r="I19986">
        <v>97</v>
      </c>
      <c r="J19986" s="2">
        <v>43731</v>
      </c>
    </row>
    <row r="19987" spans="1:10" x14ac:dyDescent="0.3">
      <c r="A19987" s="1" t="s">
        <v>108300</v>
      </c>
      <c r="B19987">
        <v>48</v>
      </c>
      <c r="C19987">
        <v>4810910</v>
      </c>
      <c r="D19987" s="1" t="s">
        <v>109151</v>
      </c>
      <c r="E19987" s="1" t="s">
        <v>48011</v>
      </c>
      <c r="F19987">
        <v>481091000000</v>
      </c>
      <c r="G19987" s="1" t="s">
        <v>109152</v>
      </c>
      <c r="H19987" s="1" t="s">
        <v>109153</v>
      </c>
      <c r="I19987">
        <v>90</v>
      </c>
      <c r="J19987" s="2">
        <v>43731</v>
      </c>
    </row>
    <row r="19988" spans="1:10" x14ac:dyDescent="0.3">
      <c r="A19988" s="1" t="s">
        <v>108300</v>
      </c>
      <c r="B19988">
        <v>48</v>
      </c>
      <c r="C19988">
        <v>4810950</v>
      </c>
      <c r="D19988" s="1" t="s">
        <v>109154</v>
      </c>
      <c r="E19988" s="1" t="s">
        <v>48014</v>
      </c>
      <c r="F19988">
        <v>481095000000</v>
      </c>
      <c r="G19988" s="1" t="s">
        <v>109155</v>
      </c>
      <c r="H19988" s="1" t="s">
        <v>109156</v>
      </c>
      <c r="I19988">
        <v>80</v>
      </c>
      <c r="J19988" s="2">
        <v>43731</v>
      </c>
    </row>
    <row r="19989" spans="1:10" x14ac:dyDescent="0.3">
      <c r="A19989" s="1" t="s">
        <v>108300</v>
      </c>
      <c r="B19989">
        <v>48</v>
      </c>
      <c r="C19989">
        <v>4810990</v>
      </c>
      <c r="D19989" s="1" t="s">
        <v>109157</v>
      </c>
      <c r="E19989" s="1" t="s">
        <v>48016</v>
      </c>
      <c r="F19989">
        <v>481099000000</v>
      </c>
      <c r="G19989" s="1" t="s">
        <v>109158</v>
      </c>
      <c r="H19989" s="1" t="s">
        <v>108953</v>
      </c>
      <c r="I19989">
        <v>95</v>
      </c>
      <c r="J19989" s="2">
        <v>43731</v>
      </c>
    </row>
    <row r="19990" spans="1:10" x14ac:dyDescent="0.3">
      <c r="A19990" s="1" t="s">
        <v>108300</v>
      </c>
      <c r="B19990">
        <v>48</v>
      </c>
      <c r="C19990">
        <v>4811010</v>
      </c>
      <c r="D19990" s="1" t="s">
        <v>109159</v>
      </c>
      <c r="E19990" s="1" t="s">
        <v>48019</v>
      </c>
      <c r="F19990">
        <v>481101000000</v>
      </c>
      <c r="G19990" s="1" t="s">
        <v>109160</v>
      </c>
      <c r="H19990" s="1" t="s">
        <v>109161</v>
      </c>
      <c r="I19990">
        <v>95</v>
      </c>
      <c r="J19990" s="2">
        <v>43731</v>
      </c>
    </row>
    <row r="19991" spans="1:10" x14ac:dyDescent="0.3">
      <c r="A19991" s="1" t="s">
        <v>108300</v>
      </c>
      <c r="B19991">
        <v>48</v>
      </c>
      <c r="C19991">
        <v>4811040</v>
      </c>
      <c r="D19991" s="1" t="s">
        <v>109162</v>
      </c>
      <c r="E19991" s="1" t="s">
        <v>48022</v>
      </c>
      <c r="F19991">
        <v>481104000000</v>
      </c>
      <c r="G19991" s="1" t="s">
        <v>109163</v>
      </c>
      <c r="H19991" s="1" t="s">
        <v>109164</v>
      </c>
      <c r="I19991">
        <v>90</v>
      </c>
      <c r="J19991" s="2">
        <v>43731</v>
      </c>
    </row>
    <row r="19992" spans="1:10" x14ac:dyDescent="0.3">
      <c r="A19992" s="1" t="s">
        <v>108300</v>
      </c>
      <c r="B19992">
        <v>48</v>
      </c>
      <c r="C19992">
        <v>4811070</v>
      </c>
      <c r="D19992" s="1" t="s">
        <v>109165</v>
      </c>
      <c r="E19992" s="1" t="s">
        <v>48025</v>
      </c>
      <c r="F19992">
        <v>481107000000</v>
      </c>
      <c r="G19992" s="1" t="s">
        <v>109166</v>
      </c>
      <c r="H19992" s="1" t="s">
        <v>109167</v>
      </c>
      <c r="I19992">
        <v>90</v>
      </c>
      <c r="J19992" s="2">
        <v>43731</v>
      </c>
    </row>
    <row r="19993" spans="1:10" x14ac:dyDescent="0.3">
      <c r="A19993" s="1" t="s">
        <v>108300</v>
      </c>
      <c r="B19993">
        <v>48</v>
      </c>
      <c r="C19993">
        <v>4811110</v>
      </c>
      <c r="D19993" s="1" t="s">
        <v>109168</v>
      </c>
      <c r="E19993" s="1" t="s">
        <v>48028</v>
      </c>
      <c r="F19993">
        <v>481111000000</v>
      </c>
      <c r="G19993" s="1" t="s">
        <v>109169</v>
      </c>
      <c r="H19993" s="1" t="s">
        <v>109170</v>
      </c>
      <c r="I19993">
        <v>95</v>
      </c>
      <c r="J19993" s="2">
        <v>43731</v>
      </c>
    </row>
    <row r="19994" spans="1:10" x14ac:dyDescent="0.3">
      <c r="A19994" s="1" t="s">
        <v>108300</v>
      </c>
      <c r="B19994">
        <v>48</v>
      </c>
      <c r="C19994">
        <v>4811190</v>
      </c>
      <c r="D19994" s="1" t="s">
        <v>109171</v>
      </c>
      <c r="E19994" s="1" t="s">
        <v>48040</v>
      </c>
      <c r="F19994">
        <v>481119000000</v>
      </c>
      <c r="G19994" s="1" t="s">
        <v>109172</v>
      </c>
      <c r="H19994" s="1" t="s">
        <v>109173</v>
      </c>
      <c r="I19994">
        <v>89</v>
      </c>
      <c r="J19994" s="2">
        <v>43731</v>
      </c>
    </row>
    <row r="19995" spans="1:10" x14ac:dyDescent="0.3">
      <c r="A19995" s="1" t="s">
        <v>108300</v>
      </c>
      <c r="B19995">
        <v>48</v>
      </c>
      <c r="C19995">
        <v>4811190</v>
      </c>
      <c r="D19995" s="1" t="s">
        <v>109171</v>
      </c>
      <c r="E19995" s="1" t="s">
        <v>48040</v>
      </c>
      <c r="F19995">
        <v>481119000000</v>
      </c>
      <c r="G19995" s="1" t="s">
        <v>109174</v>
      </c>
      <c r="H19995" s="1" t="s">
        <v>109175</v>
      </c>
      <c r="I19995">
        <v>92</v>
      </c>
      <c r="J19995" s="2">
        <v>43731</v>
      </c>
    </row>
    <row r="19996" spans="1:10" x14ac:dyDescent="0.3">
      <c r="A19996" s="1" t="s">
        <v>108300</v>
      </c>
      <c r="B19996">
        <v>48</v>
      </c>
      <c r="C19996">
        <v>4811190</v>
      </c>
      <c r="D19996" s="1" t="s">
        <v>109171</v>
      </c>
      <c r="E19996" s="1" t="s">
        <v>48040</v>
      </c>
      <c r="F19996">
        <v>481119000000</v>
      </c>
      <c r="G19996" s="1" t="s">
        <v>109176</v>
      </c>
      <c r="H19996" s="1" t="s">
        <v>109177</v>
      </c>
      <c r="I19996">
        <v>50</v>
      </c>
      <c r="J19996" s="2">
        <v>43731</v>
      </c>
    </row>
    <row r="19997" spans="1:10" x14ac:dyDescent="0.3">
      <c r="A19997" s="1" t="s">
        <v>108300</v>
      </c>
      <c r="B19997">
        <v>48</v>
      </c>
      <c r="C19997">
        <v>4811220</v>
      </c>
      <c r="D19997" s="1" t="s">
        <v>109178</v>
      </c>
      <c r="E19997" s="1" t="s">
        <v>48043</v>
      </c>
      <c r="F19997">
        <v>481122000000</v>
      </c>
      <c r="G19997" s="1" t="s">
        <v>109179</v>
      </c>
      <c r="H19997" s="1" t="s">
        <v>109180</v>
      </c>
      <c r="I19997">
        <v>85</v>
      </c>
      <c r="J19997" s="2">
        <v>43731</v>
      </c>
    </row>
    <row r="19998" spans="1:10" x14ac:dyDescent="0.3">
      <c r="A19998" s="1" t="s">
        <v>108300</v>
      </c>
      <c r="B19998">
        <v>48</v>
      </c>
      <c r="C19998">
        <v>4811250</v>
      </c>
      <c r="D19998" s="1" t="s">
        <v>109181</v>
      </c>
      <c r="E19998" s="1" t="s">
        <v>48046</v>
      </c>
      <c r="F19998">
        <v>481125000000</v>
      </c>
      <c r="G19998" s="1" t="s">
        <v>109182</v>
      </c>
      <c r="H19998" s="1" t="s">
        <v>109183</v>
      </c>
      <c r="I19998">
        <v>90</v>
      </c>
      <c r="J19998" s="2">
        <v>43731</v>
      </c>
    </row>
    <row r="19999" spans="1:10" x14ac:dyDescent="0.3">
      <c r="A19999" s="1" t="s">
        <v>108300</v>
      </c>
      <c r="B19999">
        <v>48</v>
      </c>
      <c r="C19999">
        <v>4811280</v>
      </c>
      <c r="D19999" s="1" t="s">
        <v>109184</v>
      </c>
      <c r="E19999" s="1" t="s">
        <v>48049</v>
      </c>
      <c r="F19999">
        <v>481128000000</v>
      </c>
      <c r="G19999" s="1" t="s">
        <v>109185</v>
      </c>
      <c r="H19999" s="1" t="s">
        <v>109186</v>
      </c>
      <c r="I19999">
        <v>94</v>
      </c>
      <c r="J19999" s="2">
        <v>43731</v>
      </c>
    </row>
    <row r="20000" spans="1:10" x14ac:dyDescent="0.3">
      <c r="A20000" s="1" t="s">
        <v>108300</v>
      </c>
      <c r="B20000">
        <v>48</v>
      </c>
      <c r="C20000">
        <v>4811310</v>
      </c>
      <c r="D20000" s="1" t="s">
        <v>109187</v>
      </c>
      <c r="E20000" s="1" t="s">
        <v>48051</v>
      </c>
      <c r="F20000">
        <v>481131000000</v>
      </c>
      <c r="G20000" s="1" t="s">
        <v>109188</v>
      </c>
      <c r="H20000" s="1" t="s">
        <v>109189</v>
      </c>
      <c r="I20000">
        <v>96</v>
      </c>
      <c r="J20000" s="2">
        <v>43731</v>
      </c>
    </row>
    <row r="20001" spans="1:10" x14ac:dyDescent="0.3">
      <c r="A20001" s="1" t="s">
        <v>108300</v>
      </c>
      <c r="B20001">
        <v>48</v>
      </c>
      <c r="C20001">
        <v>4811340</v>
      </c>
      <c r="D20001" s="1" t="s">
        <v>109190</v>
      </c>
      <c r="E20001" s="1" t="s">
        <v>48054</v>
      </c>
      <c r="F20001">
        <v>481134000000</v>
      </c>
      <c r="G20001" s="1" t="s">
        <v>109191</v>
      </c>
      <c r="H20001" s="1" t="s">
        <v>109192</v>
      </c>
      <c r="I20001">
        <v>90</v>
      </c>
      <c r="J20001" s="2">
        <v>43731</v>
      </c>
    </row>
    <row r="20002" spans="1:10" x14ac:dyDescent="0.3">
      <c r="A20002" s="1" t="s">
        <v>108300</v>
      </c>
      <c r="B20002">
        <v>48</v>
      </c>
      <c r="C20002">
        <v>4811400</v>
      </c>
      <c r="D20002" s="1" t="s">
        <v>109193</v>
      </c>
      <c r="E20002" s="1" t="s">
        <v>48716</v>
      </c>
      <c r="F20002">
        <v>481140000000</v>
      </c>
      <c r="G20002" s="1" t="s">
        <v>109194</v>
      </c>
      <c r="H20002" s="1" t="s">
        <v>109195</v>
      </c>
      <c r="I20002">
        <v>50</v>
      </c>
      <c r="J20002" s="2">
        <v>43731</v>
      </c>
    </row>
    <row r="20003" spans="1:10" x14ac:dyDescent="0.3">
      <c r="A20003" s="1" t="s">
        <v>108300</v>
      </c>
      <c r="B20003">
        <v>48</v>
      </c>
      <c r="C20003">
        <v>4811430</v>
      </c>
      <c r="D20003" s="1" t="s">
        <v>109196</v>
      </c>
      <c r="E20003" s="1" t="s">
        <v>48060</v>
      </c>
      <c r="F20003">
        <v>481143000000</v>
      </c>
      <c r="G20003" s="1" t="s">
        <v>109197</v>
      </c>
      <c r="H20003" s="1" t="s">
        <v>109198</v>
      </c>
      <c r="I20003">
        <v>80</v>
      </c>
      <c r="J20003" s="2">
        <v>43731</v>
      </c>
    </row>
    <row r="20004" spans="1:10" x14ac:dyDescent="0.3">
      <c r="A20004" s="1" t="s">
        <v>108300</v>
      </c>
      <c r="B20004">
        <v>48</v>
      </c>
      <c r="C20004">
        <v>4811460</v>
      </c>
      <c r="D20004" s="1" t="s">
        <v>109199</v>
      </c>
      <c r="E20004" s="1" t="s">
        <v>48063</v>
      </c>
      <c r="F20004">
        <v>481146000000</v>
      </c>
      <c r="G20004" s="1" t="s">
        <v>109200</v>
      </c>
      <c r="H20004" s="1" t="s">
        <v>109201</v>
      </c>
      <c r="I20004">
        <v>95</v>
      </c>
      <c r="J20004" s="2">
        <v>43731</v>
      </c>
    </row>
    <row r="20005" spans="1:10" x14ac:dyDescent="0.3">
      <c r="A20005" s="1" t="s">
        <v>108300</v>
      </c>
      <c r="B20005">
        <v>48</v>
      </c>
      <c r="C20005">
        <v>4811490</v>
      </c>
      <c r="D20005" s="1" t="s">
        <v>109202</v>
      </c>
      <c r="E20005" s="1" t="s">
        <v>48066</v>
      </c>
      <c r="F20005">
        <v>481149000000</v>
      </c>
      <c r="G20005" s="1" t="s">
        <v>109203</v>
      </c>
      <c r="H20005" s="1" t="s">
        <v>48066</v>
      </c>
      <c r="I20005">
        <v>80</v>
      </c>
      <c r="J20005" s="2">
        <v>43731</v>
      </c>
    </row>
    <row r="20006" spans="1:10" x14ac:dyDescent="0.3">
      <c r="A20006" s="1" t="s">
        <v>108300</v>
      </c>
      <c r="B20006">
        <v>48</v>
      </c>
      <c r="C20006">
        <v>4811520</v>
      </c>
      <c r="D20006" s="1" t="s">
        <v>109204</v>
      </c>
      <c r="E20006" s="1" t="s">
        <v>48069</v>
      </c>
      <c r="F20006">
        <v>481152000000</v>
      </c>
      <c r="G20006" s="1" t="s">
        <v>109205</v>
      </c>
      <c r="H20006" s="1" t="s">
        <v>109206</v>
      </c>
      <c r="I20006">
        <v>80</v>
      </c>
      <c r="J20006" s="2">
        <v>43731</v>
      </c>
    </row>
    <row r="20007" spans="1:10" x14ac:dyDescent="0.3">
      <c r="A20007" s="1" t="s">
        <v>108300</v>
      </c>
      <c r="B20007">
        <v>48</v>
      </c>
      <c r="C20007">
        <v>4811550</v>
      </c>
      <c r="D20007" s="1" t="s">
        <v>109207</v>
      </c>
      <c r="E20007" s="1" t="s">
        <v>48072</v>
      </c>
      <c r="F20007">
        <v>481155000000</v>
      </c>
      <c r="G20007" s="1" t="s">
        <v>109208</v>
      </c>
      <c r="H20007" s="1" t="s">
        <v>109209</v>
      </c>
      <c r="I20007">
        <v>50</v>
      </c>
      <c r="J20007" s="2">
        <v>43731</v>
      </c>
    </row>
    <row r="20008" spans="1:10" x14ac:dyDescent="0.3">
      <c r="A20008" s="1" t="s">
        <v>108300</v>
      </c>
      <c r="B20008">
        <v>48</v>
      </c>
      <c r="C20008">
        <v>4811580</v>
      </c>
      <c r="D20008" s="1" t="s">
        <v>109210</v>
      </c>
      <c r="E20008" s="1" t="s">
        <v>47613</v>
      </c>
      <c r="F20008">
        <v>481158000000</v>
      </c>
      <c r="G20008" s="1" t="s">
        <v>109211</v>
      </c>
      <c r="H20008" s="1" t="s">
        <v>109212</v>
      </c>
      <c r="I20008">
        <v>90</v>
      </c>
      <c r="J20008" s="2">
        <v>43731</v>
      </c>
    </row>
    <row r="20009" spans="1:10" x14ac:dyDescent="0.3">
      <c r="A20009" s="1" t="s">
        <v>108300</v>
      </c>
      <c r="B20009">
        <v>48</v>
      </c>
      <c r="C20009">
        <v>4811610</v>
      </c>
      <c r="D20009" s="1" t="s">
        <v>109213</v>
      </c>
      <c r="E20009" s="1" t="s">
        <v>48077</v>
      </c>
      <c r="F20009">
        <v>481161000000</v>
      </c>
      <c r="G20009" s="1" t="s">
        <v>109214</v>
      </c>
      <c r="H20009" s="1" t="s">
        <v>109215</v>
      </c>
      <c r="I20009">
        <v>95</v>
      </c>
      <c r="J20009" s="2">
        <v>43731</v>
      </c>
    </row>
    <row r="20010" spans="1:10" x14ac:dyDescent="0.3">
      <c r="A20010" s="1" t="s">
        <v>108300</v>
      </c>
      <c r="B20010">
        <v>48</v>
      </c>
      <c r="C20010">
        <v>4811610</v>
      </c>
      <c r="D20010" s="1" t="s">
        <v>109213</v>
      </c>
      <c r="E20010" s="1" t="s">
        <v>48077</v>
      </c>
      <c r="F20010">
        <v>481161000000</v>
      </c>
      <c r="G20010" s="1" t="s">
        <v>109216</v>
      </c>
      <c r="H20010" s="1" t="s">
        <v>109217</v>
      </c>
      <c r="I20010">
        <v>80</v>
      </c>
      <c r="J20010" s="2">
        <v>43731</v>
      </c>
    </row>
    <row r="20011" spans="1:10" x14ac:dyDescent="0.3">
      <c r="A20011" s="1" t="s">
        <v>108300</v>
      </c>
      <c r="B20011">
        <v>48</v>
      </c>
      <c r="C20011">
        <v>4811640</v>
      </c>
      <c r="D20011" s="1" t="s">
        <v>109218</v>
      </c>
      <c r="E20011" s="1" t="s">
        <v>48080</v>
      </c>
      <c r="F20011">
        <v>481164000000</v>
      </c>
      <c r="G20011" s="1" t="s">
        <v>109219</v>
      </c>
      <c r="H20011" s="1" t="s">
        <v>109220</v>
      </c>
      <c r="I20011">
        <v>95</v>
      </c>
      <c r="J20011" s="2">
        <v>43731</v>
      </c>
    </row>
    <row r="20012" spans="1:10" x14ac:dyDescent="0.3">
      <c r="A20012" s="1" t="s">
        <v>108300</v>
      </c>
      <c r="B20012">
        <v>48</v>
      </c>
      <c r="C20012">
        <v>4811680</v>
      </c>
      <c r="D20012" s="1" t="s">
        <v>109221</v>
      </c>
      <c r="E20012" s="1" t="s">
        <v>48083</v>
      </c>
      <c r="F20012">
        <v>481168000000</v>
      </c>
      <c r="G20012" s="1" t="s">
        <v>109222</v>
      </c>
      <c r="H20012" s="1" t="s">
        <v>109223</v>
      </c>
      <c r="I20012">
        <v>92</v>
      </c>
      <c r="J20012" s="2">
        <v>43731</v>
      </c>
    </row>
    <row r="20013" spans="1:10" x14ac:dyDescent="0.3">
      <c r="A20013" s="1" t="s">
        <v>108300</v>
      </c>
      <c r="B20013">
        <v>48</v>
      </c>
      <c r="C20013">
        <v>4811680</v>
      </c>
      <c r="D20013" s="1" t="s">
        <v>109221</v>
      </c>
      <c r="E20013" s="1" t="s">
        <v>48083</v>
      </c>
      <c r="F20013">
        <v>481168000000</v>
      </c>
      <c r="G20013" s="1" t="s">
        <v>109224</v>
      </c>
      <c r="H20013" s="1" t="s">
        <v>109225</v>
      </c>
      <c r="I20013">
        <v>92</v>
      </c>
      <c r="J20013" s="2">
        <v>43731</v>
      </c>
    </row>
    <row r="20014" spans="1:10" x14ac:dyDescent="0.3">
      <c r="A20014" s="1" t="s">
        <v>108300</v>
      </c>
      <c r="B20014">
        <v>48</v>
      </c>
      <c r="C20014">
        <v>4811680</v>
      </c>
      <c r="D20014" s="1" t="s">
        <v>109221</v>
      </c>
      <c r="E20014" s="1" t="s">
        <v>48083</v>
      </c>
      <c r="F20014">
        <v>481168000000</v>
      </c>
      <c r="G20014" s="1" t="s">
        <v>109226</v>
      </c>
      <c r="H20014" s="1" t="s">
        <v>109227</v>
      </c>
      <c r="I20014">
        <v>96</v>
      </c>
      <c r="J20014" s="2">
        <v>43731</v>
      </c>
    </row>
    <row r="20015" spans="1:10" x14ac:dyDescent="0.3">
      <c r="A20015" s="1" t="s">
        <v>108300</v>
      </c>
      <c r="B20015">
        <v>48</v>
      </c>
      <c r="C20015">
        <v>4811680</v>
      </c>
      <c r="D20015" s="1" t="s">
        <v>109221</v>
      </c>
      <c r="E20015" s="1" t="s">
        <v>48083</v>
      </c>
      <c r="F20015">
        <v>481168000000</v>
      </c>
      <c r="G20015" s="1" t="s">
        <v>109228</v>
      </c>
      <c r="H20015" s="1" t="s">
        <v>109229</v>
      </c>
      <c r="I20015">
        <v>95</v>
      </c>
      <c r="J20015" s="2">
        <v>43731</v>
      </c>
    </row>
    <row r="20016" spans="1:10" x14ac:dyDescent="0.3">
      <c r="A20016" s="1" t="s">
        <v>108300</v>
      </c>
      <c r="B20016">
        <v>48</v>
      </c>
      <c r="C20016">
        <v>4811680</v>
      </c>
      <c r="D20016" s="1" t="s">
        <v>109221</v>
      </c>
      <c r="E20016" s="1" t="s">
        <v>48083</v>
      </c>
      <c r="F20016">
        <v>481168000000</v>
      </c>
      <c r="G20016" s="1" t="s">
        <v>109230</v>
      </c>
      <c r="H20016" s="1" t="s">
        <v>109231</v>
      </c>
      <c r="I20016">
        <v>91</v>
      </c>
      <c r="J20016" s="2">
        <v>43731</v>
      </c>
    </row>
    <row r="20017" spans="1:10" x14ac:dyDescent="0.3">
      <c r="A20017" s="1" t="s">
        <v>108300</v>
      </c>
      <c r="B20017">
        <v>48</v>
      </c>
      <c r="C20017">
        <v>4811680</v>
      </c>
      <c r="D20017" s="1" t="s">
        <v>109221</v>
      </c>
      <c r="E20017" s="1" t="s">
        <v>48083</v>
      </c>
      <c r="F20017">
        <v>481168000000</v>
      </c>
      <c r="G20017" s="1" t="s">
        <v>109232</v>
      </c>
      <c r="H20017" s="1" t="s">
        <v>109233</v>
      </c>
      <c r="I20017">
        <v>97</v>
      </c>
      <c r="J20017" s="2">
        <v>43731</v>
      </c>
    </row>
    <row r="20018" spans="1:10" x14ac:dyDescent="0.3">
      <c r="A20018" s="1" t="s">
        <v>108300</v>
      </c>
      <c r="B20018">
        <v>48</v>
      </c>
      <c r="C20018">
        <v>4811680</v>
      </c>
      <c r="D20018" s="1" t="s">
        <v>109221</v>
      </c>
      <c r="E20018" s="1" t="s">
        <v>48083</v>
      </c>
      <c r="F20018">
        <v>481168000000</v>
      </c>
      <c r="G20018" s="1" t="s">
        <v>109234</v>
      </c>
      <c r="H20018" s="1" t="s">
        <v>109235</v>
      </c>
      <c r="I20018">
        <v>95</v>
      </c>
      <c r="J20018" s="2">
        <v>43731</v>
      </c>
    </row>
    <row r="20019" spans="1:10" x14ac:dyDescent="0.3">
      <c r="A20019" s="1" t="s">
        <v>108300</v>
      </c>
      <c r="B20019">
        <v>48</v>
      </c>
      <c r="C20019">
        <v>4811700</v>
      </c>
      <c r="D20019" s="1" t="s">
        <v>109236</v>
      </c>
      <c r="E20019" s="1" t="s">
        <v>48086</v>
      </c>
      <c r="F20019">
        <v>481170000000</v>
      </c>
      <c r="G20019" s="1" t="s">
        <v>109237</v>
      </c>
      <c r="H20019" s="1" t="s">
        <v>109238</v>
      </c>
      <c r="I20019">
        <v>97</v>
      </c>
      <c r="J20019" s="2">
        <v>43731</v>
      </c>
    </row>
    <row r="20020" spans="1:10" x14ac:dyDescent="0.3">
      <c r="A20020" s="1" t="s">
        <v>108300</v>
      </c>
      <c r="B20020">
        <v>48</v>
      </c>
      <c r="C20020">
        <v>4811700</v>
      </c>
      <c r="D20020" s="1" t="s">
        <v>109236</v>
      </c>
      <c r="E20020" s="1" t="s">
        <v>48086</v>
      </c>
      <c r="F20020">
        <v>481170000000</v>
      </c>
      <c r="G20020" s="1" t="s">
        <v>109239</v>
      </c>
      <c r="H20020" s="1" t="s">
        <v>109240</v>
      </c>
      <c r="I20020">
        <v>80</v>
      </c>
      <c r="J20020" s="2">
        <v>43731</v>
      </c>
    </row>
    <row r="20021" spans="1:10" x14ac:dyDescent="0.3">
      <c r="A20021" s="1" t="s">
        <v>108300</v>
      </c>
      <c r="B20021">
        <v>48</v>
      </c>
      <c r="C20021">
        <v>4811730</v>
      </c>
      <c r="D20021" s="1" t="s">
        <v>109241</v>
      </c>
      <c r="E20021" s="1" t="s">
        <v>48088</v>
      </c>
      <c r="F20021">
        <v>481173000000</v>
      </c>
      <c r="G20021" s="1" t="s">
        <v>109242</v>
      </c>
      <c r="H20021" s="1" t="s">
        <v>109243</v>
      </c>
      <c r="I20021">
        <v>90</v>
      </c>
      <c r="J20021" s="2">
        <v>43731</v>
      </c>
    </row>
    <row r="20022" spans="1:10" x14ac:dyDescent="0.3">
      <c r="A20022" s="1" t="s">
        <v>108300</v>
      </c>
      <c r="B20022">
        <v>48</v>
      </c>
      <c r="C20022">
        <v>4811790</v>
      </c>
      <c r="D20022" s="1" t="s">
        <v>109244</v>
      </c>
      <c r="E20022" s="1" t="s">
        <v>48091</v>
      </c>
      <c r="F20022">
        <v>481179000000</v>
      </c>
      <c r="G20022" s="1" t="s">
        <v>109245</v>
      </c>
      <c r="H20022" s="1" t="s">
        <v>109246</v>
      </c>
      <c r="I20022">
        <v>89</v>
      </c>
      <c r="J20022" s="2">
        <v>43731</v>
      </c>
    </row>
    <row r="20023" spans="1:10" x14ac:dyDescent="0.3">
      <c r="A20023" s="1" t="s">
        <v>108300</v>
      </c>
      <c r="B20023">
        <v>48</v>
      </c>
      <c r="C20023">
        <v>4811790</v>
      </c>
      <c r="D20023" s="1" t="s">
        <v>109244</v>
      </c>
      <c r="E20023" s="1" t="s">
        <v>48091</v>
      </c>
      <c r="F20023">
        <v>481179000000</v>
      </c>
      <c r="G20023" s="1" t="s">
        <v>109247</v>
      </c>
      <c r="H20023" s="1" t="s">
        <v>109248</v>
      </c>
      <c r="I20023">
        <v>87</v>
      </c>
      <c r="J20023" s="2">
        <v>43731</v>
      </c>
    </row>
    <row r="20024" spans="1:10" x14ac:dyDescent="0.3">
      <c r="A20024" s="1" t="s">
        <v>108300</v>
      </c>
      <c r="B20024">
        <v>48</v>
      </c>
      <c r="C20024">
        <v>4811790</v>
      </c>
      <c r="D20024" s="1" t="s">
        <v>109244</v>
      </c>
      <c r="E20024" s="1" t="s">
        <v>48091</v>
      </c>
      <c r="F20024">
        <v>481179000000</v>
      </c>
      <c r="G20024" s="1" t="s">
        <v>109249</v>
      </c>
      <c r="H20024" s="1" t="s">
        <v>109250</v>
      </c>
      <c r="I20024">
        <v>89</v>
      </c>
      <c r="J20024" s="2">
        <v>43731</v>
      </c>
    </row>
    <row r="20025" spans="1:10" x14ac:dyDescent="0.3">
      <c r="A20025" s="1" t="s">
        <v>108300</v>
      </c>
      <c r="B20025">
        <v>48</v>
      </c>
      <c r="C20025">
        <v>4811790</v>
      </c>
      <c r="D20025" s="1" t="s">
        <v>109244</v>
      </c>
      <c r="E20025" s="1" t="s">
        <v>48091</v>
      </c>
      <c r="F20025">
        <v>481179000000</v>
      </c>
      <c r="G20025" s="1" t="s">
        <v>109251</v>
      </c>
      <c r="H20025" s="1" t="s">
        <v>109252</v>
      </c>
      <c r="I20025">
        <v>95</v>
      </c>
      <c r="J20025" s="2">
        <v>43731</v>
      </c>
    </row>
    <row r="20026" spans="1:10" x14ac:dyDescent="0.3">
      <c r="A20026" s="1" t="s">
        <v>108300</v>
      </c>
      <c r="B20026">
        <v>48</v>
      </c>
      <c r="C20026">
        <v>4811790</v>
      </c>
      <c r="D20026" s="1" t="s">
        <v>109244</v>
      </c>
      <c r="E20026" s="1" t="s">
        <v>48091</v>
      </c>
      <c r="F20026">
        <v>481179000000</v>
      </c>
      <c r="G20026" s="1" t="s">
        <v>109253</v>
      </c>
      <c r="H20026" s="1" t="s">
        <v>109254</v>
      </c>
      <c r="I20026">
        <v>50</v>
      </c>
      <c r="J20026" s="2">
        <v>43731</v>
      </c>
    </row>
    <row r="20027" spans="1:10" x14ac:dyDescent="0.3">
      <c r="A20027" s="1" t="s">
        <v>108300</v>
      </c>
      <c r="B20027">
        <v>48</v>
      </c>
      <c r="C20027">
        <v>4811820</v>
      </c>
      <c r="D20027" s="1" t="s">
        <v>109255</v>
      </c>
      <c r="E20027" s="1" t="s">
        <v>48093</v>
      </c>
      <c r="F20027">
        <v>481182000000</v>
      </c>
      <c r="G20027" s="1" t="s">
        <v>109256</v>
      </c>
      <c r="H20027" s="1" t="s">
        <v>109257</v>
      </c>
      <c r="I20027">
        <v>80</v>
      </c>
      <c r="J20027" s="2">
        <v>43731</v>
      </c>
    </row>
    <row r="20028" spans="1:10" x14ac:dyDescent="0.3">
      <c r="A20028" s="1" t="s">
        <v>108300</v>
      </c>
      <c r="B20028">
        <v>48</v>
      </c>
      <c r="C20028">
        <v>4811850</v>
      </c>
      <c r="D20028" s="1" t="s">
        <v>109258</v>
      </c>
      <c r="E20028" s="1" t="s">
        <v>48095</v>
      </c>
      <c r="F20028">
        <v>481185000000</v>
      </c>
      <c r="G20028" s="1" t="s">
        <v>109259</v>
      </c>
      <c r="H20028" s="1" t="s">
        <v>109260</v>
      </c>
      <c r="I20028">
        <v>50</v>
      </c>
      <c r="J20028" s="2">
        <v>43731</v>
      </c>
    </row>
    <row r="20029" spans="1:10" x14ac:dyDescent="0.3">
      <c r="A20029" s="1" t="s">
        <v>108300</v>
      </c>
      <c r="B20029">
        <v>48</v>
      </c>
      <c r="C20029">
        <v>4811910</v>
      </c>
      <c r="D20029" s="1" t="s">
        <v>109261</v>
      </c>
      <c r="E20029" s="1" t="s">
        <v>48097</v>
      </c>
      <c r="F20029">
        <v>481191000000</v>
      </c>
      <c r="G20029" s="1" t="s">
        <v>109262</v>
      </c>
      <c r="H20029" s="1" t="s">
        <v>109263</v>
      </c>
      <c r="I20029">
        <v>80</v>
      </c>
      <c r="J20029" s="2">
        <v>43731</v>
      </c>
    </row>
    <row r="20030" spans="1:10" x14ac:dyDescent="0.3">
      <c r="A20030" s="1" t="s">
        <v>108300</v>
      </c>
      <c r="B20030">
        <v>48</v>
      </c>
      <c r="C20030">
        <v>4811990</v>
      </c>
      <c r="D20030" s="1" t="s">
        <v>109264</v>
      </c>
      <c r="E20030" s="1" t="s">
        <v>48099</v>
      </c>
      <c r="F20030">
        <v>481199000000</v>
      </c>
      <c r="G20030" s="1" t="s">
        <v>109265</v>
      </c>
      <c r="H20030" s="1" t="s">
        <v>109266</v>
      </c>
      <c r="I20030">
        <v>90</v>
      </c>
      <c r="J20030" s="2">
        <v>43731</v>
      </c>
    </row>
    <row r="20031" spans="1:10" x14ac:dyDescent="0.3">
      <c r="A20031" s="1" t="s">
        <v>108300</v>
      </c>
      <c r="B20031">
        <v>48</v>
      </c>
      <c r="C20031">
        <v>4812060</v>
      </c>
      <c r="D20031" s="1" t="s">
        <v>109267</v>
      </c>
      <c r="E20031" s="1" t="s">
        <v>48102</v>
      </c>
      <c r="F20031">
        <v>481206000000</v>
      </c>
      <c r="G20031" s="1" t="s">
        <v>109268</v>
      </c>
      <c r="H20031" s="1" t="s">
        <v>109269</v>
      </c>
      <c r="I20031">
        <v>95</v>
      </c>
      <c r="J20031" s="2">
        <v>43731</v>
      </c>
    </row>
    <row r="20032" spans="1:10" x14ac:dyDescent="0.3">
      <c r="A20032" s="1" t="s">
        <v>108300</v>
      </c>
      <c r="B20032">
        <v>48</v>
      </c>
      <c r="C20032">
        <v>4812090</v>
      </c>
      <c r="D20032" s="1" t="s">
        <v>109270</v>
      </c>
      <c r="E20032" s="1" t="s">
        <v>48104</v>
      </c>
      <c r="F20032">
        <v>481209000000</v>
      </c>
      <c r="G20032" s="1" t="s">
        <v>109271</v>
      </c>
      <c r="H20032" s="1" t="s">
        <v>109272</v>
      </c>
      <c r="I20032">
        <v>95</v>
      </c>
      <c r="J20032" s="2">
        <v>43731</v>
      </c>
    </row>
    <row r="20033" spans="1:10" x14ac:dyDescent="0.3">
      <c r="A20033" s="1" t="s">
        <v>108300</v>
      </c>
      <c r="B20033">
        <v>48</v>
      </c>
      <c r="C20033">
        <v>4812120</v>
      </c>
      <c r="D20033" s="1" t="s">
        <v>109273</v>
      </c>
      <c r="E20033" s="1" t="s">
        <v>48107</v>
      </c>
      <c r="F20033">
        <v>481212000000</v>
      </c>
      <c r="G20033" s="1" t="s">
        <v>109274</v>
      </c>
      <c r="H20033" s="1" t="s">
        <v>109275</v>
      </c>
      <c r="I20033">
        <v>90</v>
      </c>
      <c r="J20033" s="2">
        <v>43731</v>
      </c>
    </row>
    <row r="20034" spans="1:10" x14ac:dyDescent="0.3">
      <c r="A20034" s="1" t="s">
        <v>108300</v>
      </c>
      <c r="B20034">
        <v>48</v>
      </c>
      <c r="C20034">
        <v>4812120</v>
      </c>
      <c r="D20034" s="1" t="s">
        <v>109273</v>
      </c>
      <c r="E20034" s="1" t="s">
        <v>48107</v>
      </c>
      <c r="F20034">
        <v>481212000000</v>
      </c>
      <c r="G20034" s="1" t="s">
        <v>109276</v>
      </c>
      <c r="H20034" s="1" t="s">
        <v>109277</v>
      </c>
      <c r="I20034">
        <v>60</v>
      </c>
      <c r="J20034" s="2">
        <v>43731</v>
      </c>
    </row>
    <row r="20035" spans="1:10" x14ac:dyDescent="0.3">
      <c r="A20035" s="1" t="s">
        <v>108300</v>
      </c>
      <c r="B20035">
        <v>48</v>
      </c>
      <c r="C20035">
        <v>4812150</v>
      </c>
      <c r="D20035" s="1" t="s">
        <v>109278</v>
      </c>
      <c r="E20035" s="1" t="s">
        <v>48110</v>
      </c>
      <c r="F20035">
        <v>481215000000</v>
      </c>
      <c r="G20035" s="1" t="s">
        <v>109279</v>
      </c>
      <c r="H20035" s="1" t="s">
        <v>109280</v>
      </c>
      <c r="I20035">
        <v>80</v>
      </c>
      <c r="J20035" s="2">
        <v>43731</v>
      </c>
    </row>
    <row r="20036" spans="1:10" x14ac:dyDescent="0.3">
      <c r="A20036" s="1" t="s">
        <v>108300</v>
      </c>
      <c r="B20036">
        <v>48</v>
      </c>
      <c r="C20036">
        <v>4812180</v>
      </c>
      <c r="D20036" s="1" t="s">
        <v>109281</v>
      </c>
      <c r="E20036" s="1" t="s">
        <v>48113</v>
      </c>
      <c r="F20036">
        <v>481218000000</v>
      </c>
      <c r="G20036" s="1" t="s">
        <v>109282</v>
      </c>
      <c r="H20036" s="1" t="s">
        <v>109283</v>
      </c>
      <c r="I20036">
        <v>94</v>
      </c>
      <c r="J20036" s="2">
        <v>43731</v>
      </c>
    </row>
    <row r="20037" spans="1:10" x14ac:dyDescent="0.3">
      <c r="A20037" s="1" t="s">
        <v>108300</v>
      </c>
      <c r="B20037">
        <v>48</v>
      </c>
      <c r="C20037">
        <v>4812180</v>
      </c>
      <c r="D20037" s="1" t="s">
        <v>109281</v>
      </c>
      <c r="E20037" s="1" t="s">
        <v>48113</v>
      </c>
      <c r="F20037">
        <v>481218000000</v>
      </c>
      <c r="G20037" s="1" t="s">
        <v>109284</v>
      </c>
      <c r="H20037" s="1" t="s">
        <v>109285</v>
      </c>
      <c r="I20037">
        <v>85</v>
      </c>
      <c r="J20037" s="2">
        <v>43731</v>
      </c>
    </row>
    <row r="20038" spans="1:10" x14ac:dyDescent="0.3">
      <c r="A20038" s="1" t="s">
        <v>108300</v>
      </c>
      <c r="B20038">
        <v>48</v>
      </c>
      <c r="C20038">
        <v>4812180</v>
      </c>
      <c r="D20038" s="1" t="s">
        <v>109281</v>
      </c>
      <c r="E20038" s="1" t="s">
        <v>48113</v>
      </c>
      <c r="F20038">
        <v>481218000000</v>
      </c>
      <c r="G20038" s="1" t="s">
        <v>109286</v>
      </c>
      <c r="H20038" s="1" t="s">
        <v>109287</v>
      </c>
      <c r="I20038">
        <v>98</v>
      </c>
      <c r="J20038" s="2">
        <v>43731</v>
      </c>
    </row>
    <row r="20039" spans="1:10" x14ac:dyDescent="0.3">
      <c r="A20039" s="1" t="s">
        <v>108300</v>
      </c>
      <c r="B20039">
        <v>48</v>
      </c>
      <c r="C20039">
        <v>4812220</v>
      </c>
      <c r="D20039" s="1" t="s">
        <v>109288</v>
      </c>
      <c r="E20039" s="1" t="s">
        <v>48116</v>
      </c>
      <c r="F20039">
        <v>481222000000</v>
      </c>
      <c r="G20039" s="1" t="s">
        <v>109289</v>
      </c>
      <c r="H20039" s="1" t="s">
        <v>109290</v>
      </c>
      <c r="I20039">
        <v>95</v>
      </c>
      <c r="J20039" s="2">
        <v>43731</v>
      </c>
    </row>
    <row r="20040" spans="1:10" x14ac:dyDescent="0.3">
      <c r="A20040" s="1" t="s">
        <v>108300</v>
      </c>
      <c r="B20040">
        <v>48</v>
      </c>
      <c r="C20040">
        <v>4812220</v>
      </c>
      <c r="D20040" s="1" t="s">
        <v>109288</v>
      </c>
      <c r="E20040" s="1" t="s">
        <v>48116</v>
      </c>
      <c r="F20040">
        <v>481222000000</v>
      </c>
      <c r="G20040" s="1" t="s">
        <v>109291</v>
      </c>
      <c r="H20040" s="1" t="s">
        <v>109292</v>
      </c>
      <c r="I20040">
        <v>80</v>
      </c>
      <c r="J20040" s="2">
        <v>43731</v>
      </c>
    </row>
    <row r="20041" spans="1:10" x14ac:dyDescent="0.3">
      <c r="A20041" s="1" t="s">
        <v>108300</v>
      </c>
      <c r="B20041">
        <v>48</v>
      </c>
      <c r="C20041">
        <v>4812240</v>
      </c>
      <c r="D20041" s="1" t="s">
        <v>109293</v>
      </c>
      <c r="E20041" s="1" t="s">
        <v>48122</v>
      </c>
      <c r="F20041">
        <v>481224000000</v>
      </c>
      <c r="G20041" s="1" t="s">
        <v>109294</v>
      </c>
      <c r="H20041" s="1" t="s">
        <v>109295</v>
      </c>
      <c r="I20041">
        <v>90</v>
      </c>
      <c r="J20041" s="2">
        <v>43731</v>
      </c>
    </row>
    <row r="20042" spans="1:10" x14ac:dyDescent="0.3">
      <c r="A20042" s="1" t="s">
        <v>108300</v>
      </c>
      <c r="B20042">
        <v>48</v>
      </c>
      <c r="C20042">
        <v>4812360</v>
      </c>
      <c r="D20042" s="1" t="s">
        <v>109296</v>
      </c>
      <c r="E20042" s="1" t="s">
        <v>48130</v>
      </c>
      <c r="F20042">
        <v>481236000000</v>
      </c>
      <c r="G20042" s="1" t="s">
        <v>109297</v>
      </c>
      <c r="H20042" s="1" t="s">
        <v>109298</v>
      </c>
      <c r="I20042">
        <v>50</v>
      </c>
      <c r="J20042" s="2">
        <v>43731</v>
      </c>
    </row>
    <row r="20043" spans="1:10" x14ac:dyDescent="0.3">
      <c r="A20043" s="1" t="s">
        <v>108300</v>
      </c>
      <c r="B20043">
        <v>48</v>
      </c>
      <c r="C20043">
        <v>4812390</v>
      </c>
      <c r="D20043" s="1" t="s">
        <v>109299</v>
      </c>
      <c r="E20043" s="1" t="s">
        <v>48132</v>
      </c>
      <c r="F20043">
        <v>481239000000</v>
      </c>
      <c r="G20043" s="1" t="s">
        <v>109300</v>
      </c>
      <c r="H20043" s="1" t="s">
        <v>109301</v>
      </c>
      <c r="I20043">
        <v>95</v>
      </c>
      <c r="J20043" s="2">
        <v>43731</v>
      </c>
    </row>
    <row r="20044" spans="1:10" x14ac:dyDescent="0.3">
      <c r="A20044" s="1" t="s">
        <v>108300</v>
      </c>
      <c r="B20044">
        <v>48</v>
      </c>
      <c r="C20044">
        <v>4812420</v>
      </c>
      <c r="D20044" s="1" t="s">
        <v>109302</v>
      </c>
      <c r="E20044" s="1" t="s">
        <v>48134</v>
      </c>
      <c r="F20044">
        <v>481242000000</v>
      </c>
      <c r="G20044" s="1" t="s">
        <v>109303</v>
      </c>
      <c r="H20044" s="1" t="s">
        <v>109304</v>
      </c>
      <c r="I20044">
        <v>95</v>
      </c>
      <c r="J20044" s="2">
        <v>43731</v>
      </c>
    </row>
    <row r="20045" spans="1:10" x14ac:dyDescent="0.3">
      <c r="A20045" s="1" t="s">
        <v>108300</v>
      </c>
      <c r="B20045">
        <v>48</v>
      </c>
      <c r="C20045">
        <v>4812460</v>
      </c>
      <c r="D20045" s="1" t="s">
        <v>109305</v>
      </c>
      <c r="E20045" s="1" t="s">
        <v>48137</v>
      </c>
      <c r="F20045">
        <v>481246000000</v>
      </c>
      <c r="G20045" s="1" t="s">
        <v>109306</v>
      </c>
      <c r="H20045" s="1" t="s">
        <v>109307</v>
      </c>
      <c r="I20045">
        <v>95</v>
      </c>
      <c r="J20045" s="2">
        <v>43731</v>
      </c>
    </row>
    <row r="20046" spans="1:10" x14ac:dyDescent="0.3">
      <c r="A20046" s="1" t="s">
        <v>108300</v>
      </c>
      <c r="B20046">
        <v>48</v>
      </c>
      <c r="C20046">
        <v>4812480</v>
      </c>
      <c r="D20046" s="1" t="s">
        <v>109308</v>
      </c>
      <c r="E20046" s="1" t="s">
        <v>48140</v>
      </c>
      <c r="F20046">
        <v>481248000000</v>
      </c>
      <c r="G20046" s="1" t="s">
        <v>109309</v>
      </c>
      <c r="H20046" s="1" t="s">
        <v>109310</v>
      </c>
      <c r="I20046">
        <v>96</v>
      </c>
      <c r="J20046" s="2">
        <v>43731</v>
      </c>
    </row>
    <row r="20047" spans="1:10" x14ac:dyDescent="0.3">
      <c r="A20047" s="1" t="s">
        <v>108300</v>
      </c>
      <c r="B20047">
        <v>48</v>
      </c>
      <c r="C20047">
        <v>4812480</v>
      </c>
      <c r="D20047" s="1" t="s">
        <v>109308</v>
      </c>
      <c r="E20047" s="1" t="s">
        <v>48140</v>
      </c>
      <c r="F20047">
        <v>481248000000</v>
      </c>
      <c r="G20047" s="1" t="s">
        <v>109311</v>
      </c>
      <c r="H20047" s="1" t="s">
        <v>109312</v>
      </c>
      <c r="I20047">
        <v>80</v>
      </c>
      <c r="J20047" s="2">
        <v>43731</v>
      </c>
    </row>
    <row r="20048" spans="1:10" x14ac:dyDescent="0.3">
      <c r="A20048" s="1" t="s">
        <v>108300</v>
      </c>
      <c r="B20048">
        <v>48</v>
      </c>
      <c r="C20048">
        <v>4812510</v>
      </c>
      <c r="D20048" s="1" t="s">
        <v>109313</v>
      </c>
      <c r="E20048" s="1" t="s">
        <v>48143</v>
      </c>
      <c r="F20048">
        <v>481251000000</v>
      </c>
      <c r="G20048" s="1" t="s">
        <v>109314</v>
      </c>
      <c r="H20048" s="1" t="s">
        <v>109315</v>
      </c>
      <c r="I20048">
        <v>95</v>
      </c>
      <c r="J20048" s="2">
        <v>43731</v>
      </c>
    </row>
    <row r="20049" spans="1:10" x14ac:dyDescent="0.3">
      <c r="A20049" s="1" t="s">
        <v>108300</v>
      </c>
      <c r="B20049">
        <v>48</v>
      </c>
      <c r="C20049">
        <v>4812540</v>
      </c>
      <c r="D20049" s="1" t="s">
        <v>109316</v>
      </c>
      <c r="E20049" s="1" t="s">
        <v>48146</v>
      </c>
      <c r="F20049">
        <v>481254000000</v>
      </c>
      <c r="G20049" s="1" t="s">
        <v>109317</v>
      </c>
      <c r="H20049" s="1" t="s">
        <v>109318</v>
      </c>
      <c r="I20049">
        <v>50</v>
      </c>
      <c r="J20049" s="2">
        <v>43731</v>
      </c>
    </row>
    <row r="20050" spans="1:10" x14ac:dyDescent="0.3">
      <c r="A20050" s="1" t="s">
        <v>108300</v>
      </c>
      <c r="B20050">
        <v>48</v>
      </c>
      <c r="C20050">
        <v>4812640</v>
      </c>
      <c r="D20050" s="1" t="s">
        <v>109319</v>
      </c>
      <c r="E20050" s="1" t="s">
        <v>48150</v>
      </c>
      <c r="F20050">
        <v>481264000000</v>
      </c>
      <c r="G20050" s="1" t="s">
        <v>109320</v>
      </c>
      <c r="H20050" s="1" t="s">
        <v>109321</v>
      </c>
      <c r="I20050">
        <v>95</v>
      </c>
      <c r="J20050" s="2">
        <v>43731</v>
      </c>
    </row>
    <row r="20051" spans="1:10" x14ac:dyDescent="0.3">
      <c r="A20051" s="1" t="s">
        <v>108300</v>
      </c>
      <c r="B20051">
        <v>48</v>
      </c>
      <c r="C20051">
        <v>4812660</v>
      </c>
      <c r="D20051" s="1" t="s">
        <v>109322</v>
      </c>
      <c r="E20051" s="1" t="s">
        <v>48153</v>
      </c>
      <c r="F20051">
        <v>481266000000</v>
      </c>
      <c r="G20051" s="1" t="s">
        <v>109323</v>
      </c>
      <c r="H20051" s="1" t="s">
        <v>109324</v>
      </c>
      <c r="I20051">
        <v>80</v>
      </c>
      <c r="J20051" s="2">
        <v>43731</v>
      </c>
    </row>
    <row r="20052" spans="1:10" x14ac:dyDescent="0.3">
      <c r="A20052" s="1" t="s">
        <v>108300</v>
      </c>
      <c r="B20052">
        <v>48</v>
      </c>
      <c r="C20052">
        <v>4812700</v>
      </c>
      <c r="D20052" s="1" t="s">
        <v>109325</v>
      </c>
      <c r="E20052" s="1" t="s">
        <v>48156</v>
      </c>
      <c r="F20052">
        <v>481270000000</v>
      </c>
      <c r="G20052" s="1" t="s">
        <v>109326</v>
      </c>
      <c r="H20052" s="1" t="s">
        <v>109327</v>
      </c>
      <c r="I20052">
        <v>95</v>
      </c>
      <c r="J20052" s="2">
        <v>43731</v>
      </c>
    </row>
    <row r="20053" spans="1:10" x14ac:dyDescent="0.3">
      <c r="A20053" s="1" t="s">
        <v>108300</v>
      </c>
      <c r="B20053">
        <v>48</v>
      </c>
      <c r="C20053">
        <v>4812750</v>
      </c>
      <c r="D20053" s="1" t="s">
        <v>109328</v>
      </c>
      <c r="E20053" s="1" t="s">
        <v>48159</v>
      </c>
      <c r="F20053">
        <v>481275000000</v>
      </c>
      <c r="G20053" s="1" t="s">
        <v>109329</v>
      </c>
      <c r="H20053" s="1" t="s">
        <v>109330</v>
      </c>
      <c r="I20053">
        <v>95</v>
      </c>
      <c r="J20053" s="2">
        <v>43731</v>
      </c>
    </row>
    <row r="20054" spans="1:10" x14ac:dyDescent="0.3">
      <c r="A20054" s="1" t="s">
        <v>108300</v>
      </c>
      <c r="B20054">
        <v>48</v>
      </c>
      <c r="C20054">
        <v>4812780</v>
      </c>
      <c r="D20054" s="1" t="s">
        <v>109331</v>
      </c>
      <c r="E20054" s="1" t="s">
        <v>48162</v>
      </c>
      <c r="F20054">
        <v>481278000000</v>
      </c>
      <c r="G20054" s="1" t="s">
        <v>109332</v>
      </c>
      <c r="H20054" s="1" t="s">
        <v>109333</v>
      </c>
      <c r="I20054">
        <v>93</v>
      </c>
      <c r="J20054" s="2">
        <v>43731</v>
      </c>
    </row>
    <row r="20055" spans="1:10" x14ac:dyDescent="0.3">
      <c r="A20055" s="1" t="s">
        <v>108300</v>
      </c>
      <c r="B20055">
        <v>48</v>
      </c>
      <c r="C20055">
        <v>4812780</v>
      </c>
      <c r="D20055" s="1" t="s">
        <v>109331</v>
      </c>
      <c r="E20055" s="1" t="s">
        <v>48162</v>
      </c>
      <c r="F20055">
        <v>481278000000</v>
      </c>
      <c r="G20055" s="1" t="s">
        <v>109334</v>
      </c>
      <c r="H20055" s="1" t="s">
        <v>109335</v>
      </c>
      <c r="I20055">
        <v>95</v>
      </c>
      <c r="J20055" s="2">
        <v>43731</v>
      </c>
    </row>
    <row r="20056" spans="1:10" x14ac:dyDescent="0.3">
      <c r="A20056" s="1" t="s">
        <v>108300</v>
      </c>
      <c r="B20056">
        <v>48</v>
      </c>
      <c r="C20056">
        <v>4812810</v>
      </c>
      <c r="D20056" s="1" t="s">
        <v>109336</v>
      </c>
      <c r="E20056" s="1" t="s">
        <v>48165</v>
      </c>
      <c r="F20056">
        <v>481281000000</v>
      </c>
      <c r="G20056" s="1" t="s">
        <v>109337</v>
      </c>
      <c r="H20056" s="1" t="s">
        <v>109338</v>
      </c>
      <c r="I20056">
        <v>96</v>
      </c>
      <c r="J20056" s="2">
        <v>43731</v>
      </c>
    </row>
    <row r="20057" spans="1:10" x14ac:dyDescent="0.3">
      <c r="A20057" s="1" t="s">
        <v>108300</v>
      </c>
      <c r="B20057">
        <v>48</v>
      </c>
      <c r="C20057">
        <v>4812810</v>
      </c>
      <c r="D20057" s="1" t="s">
        <v>109336</v>
      </c>
      <c r="E20057" s="1" t="s">
        <v>48165</v>
      </c>
      <c r="F20057">
        <v>481281000000</v>
      </c>
      <c r="G20057" s="1" t="s">
        <v>109339</v>
      </c>
      <c r="H20057" s="1" t="s">
        <v>109340</v>
      </c>
      <c r="I20057">
        <v>87</v>
      </c>
      <c r="J20057" s="2">
        <v>43731</v>
      </c>
    </row>
    <row r="20058" spans="1:10" x14ac:dyDescent="0.3">
      <c r="A20058" s="1" t="s">
        <v>108300</v>
      </c>
      <c r="B20058">
        <v>48</v>
      </c>
      <c r="C20058">
        <v>4812810</v>
      </c>
      <c r="D20058" s="1" t="s">
        <v>109336</v>
      </c>
      <c r="E20058" s="1" t="s">
        <v>48165</v>
      </c>
      <c r="F20058">
        <v>481281000000</v>
      </c>
      <c r="G20058" s="1" t="s">
        <v>109341</v>
      </c>
      <c r="H20058" s="1" t="s">
        <v>109342</v>
      </c>
      <c r="I20058">
        <v>96</v>
      </c>
      <c r="J20058" s="2">
        <v>43731</v>
      </c>
    </row>
    <row r="20059" spans="1:10" x14ac:dyDescent="0.3">
      <c r="A20059" s="1" t="s">
        <v>108300</v>
      </c>
      <c r="B20059">
        <v>48</v>
      </c>
      <c r="C20059">
        <v>4812810</v>
      </c>
      <c r="D20059" s="1" t="s">
        <v>109336</v>
      </c>
      <c r="E20059" s="1" t="s">
        <v>48165</v>
      </c>
      <c r="F20059">
        <v>481281000000</v>
      </c>
      <c r="G20059" s="1" t="s">
        <v>109343</v>
      </c>
      <c r="H20059" s="1" t="s">
        <v>109344</v>
      </c>
      <c r="I20059">
        <v>80</v>
      </c>
      <c r="J20059" s="2">
        <v>43731</v>
      </c>
    </row>
    <row r="20060" spans="1:10" x14ac:dyDescent="0.3">
      <c r="A20060" s="1" t="s">
        <v>108300</v>
      </c>
      <c r="B20060">
        <v>48</v>
      </c>
      <c r="C20060">
        <v>4812870</v>
      </c>
      <c r="D20060" s="1" t="s">
        <v>109345</v>
      </c>
      <c r="E20060" s="1" t="s">
        <v>48168</v>
      </c>
      <c r="F20060">
        <v>481287000000</v>
      </c>
      <c r="G20060" s="1" t="s">
        <v>109346</v>
      </c>
      <c r="H20060" s="1" t="s">
        <v>109347</v>
      </c>
      <c r="I20060">
        <v>80</v>
      </c>
      <c r="J20060" s="2">
        <v>43731</v>
      </c>
    </row>
    <row r="20061" spans="1:10" x14ac:dyDescent="0.3">
      <c r="A20061" s="1" t="s">
        <v>108300</v>
      </c>
      <c r="B20061">
        <v>48</v>
      </c>
      <c r="C20061">
        <v>4812990</v>
      </c>
      <c r="D20061" s="1" t="s">
        <v>109348</v>
      </c>
      <c r="E20061" s="1" t="s">
        <v>47616</v>
      </c>
      <c r="F20061">
        <v>481299000000</v>
      </c>
      <c r="G20061" s="1" t="s">
        <v>109349</v>
      </c>
      <c r="H20061" s="1" t="s">
        <v>109350</v>
      </c>
      <c r="I20061">
        <v>90</v>
      </c>
      <c r="J20061" s="2">
        <v>43731</v>
      </c>
    </row>
    <row r="20062" spans="1:10" x14ac:dyDescent="0.3">
      <c r="A20062" s="1" t="s">
        <v>108300</v>
      </c>
      <c r="B20062">
        <v>48</v>
      </c>
      <c r="C20062">
        <v>4813020</v>
      </c>
      <c r="D20062" s="1" t="s">
        <v>109351</v>
      </c>
      <c r="E20062" s="1" t="s">
        <v>48171</v>
      </c>
      <c r="F20062">
        <v>481302000000</v>
      </c>
      <c r="G20062" s="1" t="s">
        <v>109352</v>
      </c>
      <c r="H20062" s="1" t="s">
        <v>109353</v>
      </c>
      <c r="I20062">
        <v>99</v>
      </c>
      <c r="J20062" s="2">
        <v>43731</v>
      </c>
    </row>
    <row r="20063" spans="1:10" x14ac:dyDescent="0.3">
      <c r="A20063" s="1" t="s">
        <v>108300</v>
      </c>
      <c r="B20063">
        <v>48</v>
      </c>
      <c r="C20063">
        <v>4813050</v>
      </c>
      <c r="D20063" s="1" t="s">
        <v>109354</v>
      </c>
      <c r="E20063" s="1" t="s">
        <v>48174</v>
      </c>
      <c r="F20063">
        <v>481305000000</v>
      </c>
      <c r="G20063" s="1" t="s">
        <v>109355</v>
      </c>
      <c r="H20063" s="1" t="s">
        <v>109356</v>
      </c>
      <c r="I20063">
        <v>98</v>
      </c>
      <c r="J20063" s="2">
        <v>43731</v>
      </c>
    </row>
    <row r="20064" spans="1:10" x14ac:dyDescent="0.3">
      <c r="A20064" s="1" t="s">
        <v>108300</v>
      </c>
      <c r="B20064">
        <v>48</v>
      </c>
      <c r="C20064">
        <v>4813050</v>
      </c>
      <c r="D20064" s="1" t="s">
        <v>109354</v>
      </c>
      <c r="E20064" s="1" t="s">
        <v>48174</v>
      </c>
      <c r="F20064">
        <v>481305000000</v>
      </c>
      <c r="G20064" s="1" t="s">
        <v>109357</v>
      </c>
      <c r="H20064" s="1" t="s">
        <v>109358</v>
      </c>
      <c r="I20064">
        <v>95</v>
      </c>
      <c r="J20064" s="2">
        <v>43731</v>
      </c>
    </row>
    <row r="20065" spans="1:10" x14ac:dyDescent="0.3">
      <c r="A20065" s="1" t="s">
        <v>108300</v>
      </c>
      <c r="B20065">
        <v>48</v>
      </c>
      <c r="C20065">
        <v>4813050</v>
      </c>
      <c r="D20065" s="1" t="s">
        <v>109354</v>
      </c>
      <c r="E20065" s="1" t="s">
        <v>48174</v>
      </c>
      <c r="F20065">
        <v>481305000000</v>
      </c>
      <c r="G20065" s="1" t="s">
        <v>109359</v>
      </c>
      <c r="H20065" s="1" t="s">
        <v>109360</v>
      </c>
      <c r="I20065">
        <v>60</v>
      </c>
      <c r="J20065" s="2">
        <v>43731</v>
      </c>
    </row>
    <row r="20066" spans="1:10" x14ac:dyDescent="0.3">
      <c r="A20066" s="1" t="s">
        <v>108300</v>
      </c>
      <c r="B20066">
        <v>48</v>
      </c>
      <c r="C20066">
        <v>4813050</v>
      </c>
      <c r="D20066" s="1" t="s">
        <v>109354</v>
      </c>
      <c r="E20066" s="1" t="s">
        <v>48174</v>
      </c>
      <c r="F20066">
        <v>481305000000</v>
      </c>
      <c r="G20066" s="1" t="s">
        <v>109361</v>
      </c>
      <c r="H20066" s="1" t="s">
        <v>109362</v>
      </c>
      <c r="I20066">
        <v>97</v>
      </c>
      <c r="J20066" s="2">
        <v>43731</v>
      </c>
    </row>
    <row r="20067" spans="1:10" x14ac:dyDescent="0.3">
      <c r="A20067" s="1" t="s">
        <v>108300</v>
      </c>
      <c r="B20067">
        <v>48</v>
      </c>
      <c r="C20067">
        <v>4813050</v>
      </c>
      <c r="D20067" s="1" t="s">
        <v>109354</v>
      </c>
      <c r="E20067" s="1" t="s">
        <v>48174</v>
      </c>
      <c r="F20067">
        <v>481305000000</v>
      </c>
      <c r="G20067" s="1" t="s">
        <v>109363</v>
      </c>
      <c r="H20067" s="1" t="s">
        <v>109364</v>
      </c>
      <c r="I20067">
        <v>97</v>
      </c>
      <c r="J20067" s="2">
        <v>43731</v>
      </c>
    </row>
    <row r="20068" spans="1:10" x14ac:dyDescent="0.3">
      <c r="A20068" s="1" t="s">
        <v>108300</v>
      </c>
      <c r="B20068">
        <v>48</v>
      </c>
      <c r="C20068">
        <v>4813050</v>
      </c>
      <c r="D20068" s="1" t="s">
        <v>109354</v>
      </c>
      <c r="E20068" s="1" t="s">
        <v>48174</v>
      </c>
      <c r="F20068">
        <v>481305000000</v>
      </c>
      <c r="G20068" s="1" t="s">
        <v>109365</v>
      </c>
      <c r="H20068" s="1" t="s">
        <v>109366</v>
      </c>
      <c r="I20068">
        <v>95</v>
      </c>
      <c r="J20068" s="2">
        <v>43731</v>
      </c>
    </row>
    <row r="20069" spans="1:10" x14ac:dyDescent="0.3">
      <c r="A20069" s="1" t="s">
        <v>108300</v>
      </c>
      <c r="B20069">
        <v>48</v>
      </c>
      <c r="C20069">
        <v>4813110</v>
      </c>
      <c r="D20069" s="1" t="s">
        <v>109367</v>
      </c>
      <c r="E20069" s="1" t="s">
        <v>48177</v>
      </c>
      <c r="F20069">
        <v>481311000000</v>
      </c>
      <c r="G20069" s="1" t="s">
        <v>109368</v>
      </c>
      <c r="H20069" s="1" t="s">
        <v>109369</v>
      </c>
      <c r="I20069">
        <v>95</v>
      </c>
      <c r="J20069" s="2">
        <v>43731</v>
      </c>
    </row>
    <row r="20070" spans="1:10" x14ac:dyDescent="0.3">
      <c r="A20070" s="1" t="s">
        <v>108300</v>
      </c>
      <c r="B20070">
        <v>48</v>
      </c>
      <c r="C20070">
        <v>4813170</v>
      </c>
      <c r="D20070" s="1" t="s">
        <v>109370</v>
      </c>
      <c r="E20070" s="1" t="s">
        <v>48180</v>
      </c>
      <c r="F20070">
        <v>481317000000</v>
      </c>
      <c r="G20070" s="1" t="s">
        <v>109371</v>
      </c>
      <c r="H20070" s="1" t="s">
        <v>109372</v>
      </c>
      <c r="I20070">
        <v>92</v>
      </c>
      <c r="J20070" s="2">
        <v>43731</v>
      </c>
    </row>
    <row r="20071" spans="1:10" x14ac:dyDescent="0.3">
      <c r="A20071" s="1" t="s">
        <v>108300</v>
      </c>
      <c r="B20071">
        <v>48</v>
      </c>
      <c r="C20071">
        <v>4813170</v>
      </c>
      <c r="D20071" s="1" t="s">
        <v>109370</v>
      </c>
      <c r="E20071" s="1" t="s">
        <v>48180</v>
      </c>
      <c r="F20071">
        <v>481317000000</v>
      </c>
      <c r="G20071" s="1" t="s">
        <v>109373</v>
      </c>
      <c r="H20071" s="1" t="s">
        <v>109374</v>
      </c>
      <c r="I20071">
        <v>70</v>
      </c>
      <c r="J20071" s="2">
        <v>43731</v>
      </c>
    </row>
    <row r="20072" spans="1:10" x14ac:dyDescent="0.3">
      <c r="A20072" s="1" t="s">
        <v>108300</v>
      </c>
      <c r="B20072">
        <v>48</v>
      </c>
      <c r="C20072">
        <v>4813200</v>
      </c>
      <c r="D20072" s="1" t="s">
        <v>109375</v>
      </c>
      <c r="E20072" s="1" t="s">
        <v>48183</v>
      </c>
      <c r="F20072">
        <v>481320000000</v>
      </c>
      <c r="G20072" s="1" t="s">
        <v>109376</v>
      </c>
      <c r="H20072" s="1" t="s">
        <v>109377</v>
      </c>
      <c r="I20072">
        <v>90</v>
      </c>
      <c r="J20072" s="2">
        <v>43731</v>
      </c>
    </row>
    <row r="20073" spans="1:10" x14ac:dyDescent="0.3">
      <c r="A20073" s="1" t="s">
        <v>108300</v>
      </c>
      <c r="B20073">
        <v>48</v>
      </c>
      <c r="C20073">
        <v>4813230</v>
      </c>
      <c r="D20073" s="1" t="s">
        <v>109378</v>
      </c>
      <c r="E20073" s="1" t="s">
        <v>48186</v>
      </c>
      <c r="F20073">
        <v>481323000000</v>
      </c>
      <c r="G20073" s="1" t="s">
        <v>109379</v>
      </c>
      <c r="H20073" s="1" t="s">
        <v>109380</v>
      </c>
      <c r="I20073">
        <v>93</v>
      </c>
      <c r="J20073" s="2">
        <v>43731</v>
      </c>
    </row>
    <row r="20074" spans="1:10" x14ac:dyDescent="0.3">
      <c r="A20074" s="1" t="s">
        <v>108300</v>
      </c>
      <c r="B20074">
        <v>48</v>
      </c>
      <c r="C20074">
        <v>4813230</v>
      </c>
      <c r="D20074" s="1" t="s">
        <v>109378</v>
      </c>
      <c r="E20074" s="1" t="s">
        <v>48186</v>
      </c>
      <c r="F20074">
        <v>481323000000</v>
      </c>
      <c r="G20074" s="1" t="s">
        <v>109381</v>
      </c>
      <c r="H20074" s="1" t="s">
        <v>109382</v>
      </c>
      <c r="I20074">
        <v>95</v>
      </c>
      <c r="J20074" s="2">
        <v>43731</v>
      </c>
    </row>
    <row r="20075" spans="1:10" x14ac:dyDescent="0.3">
      <c r="A20075" s="1" t="s">
        <v>108300</v>
      </c>
      <c r="B20075">
        <v>48</v>
      </c>
      <c r="C20075">
        <v>4813260</v>
      </c>
      <c r="D20075" s="1" t="s">
        <v>109383</v>
      </c>
      <c r="E20075" s="1" t="s">
        <v>48191</v>
      </c>
      <c r="F20075">
        <v>481326000000</v>
      </c>
      <c r="G20075" s="1" t="s">
        <v>109384</v>
      </c>
      <c r="H20075" s="1" t="s">
        <v>109385</v>
      </c>
      <c r="I20075">
        <v>80</v>
      </c>
      <c r="J20075" s="2">
        <v>43731</v>
      </c>
    </row>
    <row r="20076" spans="1:10" x14ac:dyDescent="0.3">
      <c r="A20076" s="1" t="s">
        <v>108300</v>
      </c>
      <c r="B20076">
        <v>48</v>
      </c>
      <c r="C20076">
        <v>4813290</v>
      </c>
      <c r="D20076" s="1" t="s">
        <v>109386</v>
      </c>
      <c r="E20076" s="1" t="s">
        <v>48194</v>
      </c>
      <c r="F20076">
        <v>481329000000</v>
      </c>
      <c r="G20076" s="1" t="s">
        <v>109387</v>
      </c>
      <c r="H20076" s="1" t="s">
        <v>109388</v>
      </c>
      <c r="I20076">
        <v>95</v>
      </c>
      <c r="J20076" s="2">
        <v>43731</v>
      </c>
    </row>
    <row r="20077" spans="1:10" x14ac:dyDescent="0.3">
      <c r="A20077" s="1" t="s">
        <v>108300</v>
      </c>
      <c r="B20077">
        <v>48</v>
      </c>
      <c r="C20077">
        <v>4813320</v>
      </c>
      <c r="D20077" s="1" t="s">
        <v>109389</v>
      </c>
      <c r="E20077" s="1" t="s">
        <v>48197</v>
      </c>
      <c r="F20077">
        <v>481332000000</v>
      </c>
      <c r="G20077" s="1" t="s">
        <v>109390</v>
      </c>
      <c r="H20077" s="1" t="s">
        <v>109391</v>
      </c>
      <c r="I20077">
        <v>90</v>
      </c>
      <c r="J20077" s="2">
        <v>43731</v>
      </c>
    </row>
    <row r="20078" spans="1:10" x14ac:dyDescent="0.3">
      <c r="A20078" s="1" t="s">
        <v>108300</v>
      </c>
      <c r="B20078">
        <v>48</v>
      </c>
      <c r="C20078">
        <v>4813350</v>
      </c>
      <c r="D20078" s="1" t="s">
        <v>109392</v>
      </c>
      <c r="E20078" s="1" t="s">
        <v>48200</v>
      </c>
      <c r="F20078">
        <v>481335000000</v>
      </c>
      <c r="G20078" s="1" t="s">
        <v>109393</v>
      </c>
      <c r="H20078" s="1" t="s">
        <v>109394</v>
      </c>
      <c r="I20078">
        <v>90</v>
      </c>
      <c r="J20078" s="2">
        <v>43731</v>
      </c>
    </row>
    <row r="20079" spans="1:10" x14ac:dyDescent="0.3">
      <c r="A20079" s="1" t="s">
        <v>108300</v>
      </c>
      <c r="B20079">
        <v>48</v>
      </c>
      <c r="C20079">
        <v>4813380</v>
      </c>
      <c r="D20079" s="1" t="s">
        <v>109395</v>
      </c>
      <c r="E20079" s="1" t="s">
        <v>48203</v>
      </c>
      <c r="F20079">
        <v>481338000000</v>
      </c>
      <c r="G20079" s="1" t="s">
        <v>109396</v>
      </c>
      <c r="H20079" s="1" t="s">
        <v>109397</v>
      </c>
      <c r="I20079">
        <v>50</v>
      </c>
      <c r="J20079" s="2">
        <v>43731</v>
      </c>
    </row>
    <row r="20080" spans="1:10" x14ac:dyDescent="0.3">
      <c r="A20080" s="1" t="s">
        <v>108300</v>
      </c>
      <c r="B20080">
        <v>48</v>
      </c>
      <c r="C20080">
        <v>4813410</v>
      </c>
      <c r="D20080" s="1" t="s">
        <v>109398</v>
      </c>
      <c r="E20080" s="1" t="s">
        <v>48203</v>
      </c>
      <c r="F20080">
        <v>481341000000</v>
      </c>
      <c r="G20080" s="1" t="s">
        <v>109399</v>
      </c>
      <c r="H20080" s="1" t="s">
        <v>109400</v>
      </c>
      <c r="I20080">
        <v>90</v>
      </c>
      <c r="J20080" s="2">
        <v>43731</v>
      </c>
    </row>
    <row r="20081" spans="1:10" x14ac:dyDescent="0.3">
      <c r="A20081" s="1" t="s">
        <v>108300</v>
      </c>
      <c r="B20081">
        <v>48</v>
      </c>
      <c r="C20081">
        <v>4813440</v>
      </c>
      <c r="D20081" s="1" t="s">
        <v>109401</v>
      </c>
      <c r="E20081" s="1" t="s">
        <v>48208</v>
      </c>
      <c r="F20081">
        <v>481344000000</v>
      </c>
      <c r="G20081" s="1" t="s">
        <v>109402</v>
      </c>
      <c r="H20081" s="1" t="s">
        <v>109403</v>
      </c>
      <c r="I20081">
        <v>95</v>
      </c>
      <c r="J20081" s="2">
        <v>43731</v>
      </c>
    </row>
    <row r="20082" spans="1:10" x14ac:dyDescent="0.3">
      <c r="A20082" s="1" t="s">
        <v>108300</v>
      </c>
      <c r="B20082">
        <v>48</v>
      </c>
      <c r="C20082">
        <v>4813500</v>
      </c>
      <c r="D20082" s="1" t="s">
        <v>109404</v>
      </c>
      <c r="E20082" s="1" t="s">
        <v>48211</v>
      </c>
      <c r="F20082">
        <v>481350000000</v>
      </c>
      <c r="G20082" s="1" t="s">
        <v>109405</v>
      </c>
      <c r="H20082" s="1" t="s">
        <v>109406</v>
      </c>
      <c r="I20082">
        <v>95</v>
      </c>
      <c r="J20082" s="2">
        <v>43731</v>
      </c>
    </row>
    <row r="20083" spans="1:10" x14ac:dyDescent="0.3">
      <c r="A20083" s="1" t="s">
        <v>108300</v>
      </c>
      <c r="B20083">
        <v>48</v>
      </c>
      <c r="C20083">
        <v>4813500</v>
      </c>
      <c r="D20083" s="1" t="s">
        <v>109404</v>
      </c>
      <c r="E20083" s="1" t="s">
        <v>48211</v>
      </c>
      <c r="F20083">
        <v>481350000000</v>
      </c>
      <c r="G20083" s="1" t="s">
        <v>109407</v>
      </c>
      <c r="H20083" s="1" t="s">
        <v>109408</v>
      </c>
      <c r="I20083">
        <v>87</v>
      </c>
      <c r="J20083" s="2">
        <v>43731</v>
      </c>
    </row>
    <row r="20084" spans="1:10" x14ac:dyDescent="0.3">
      <c r="A20084" s="1" t="s">
        <v>108300</v>
      </c>
      <c r="B20084">
        <v>48</v>
      </c>
      <c r="C20084">
        <v>4813530</v>
      </c>
      <c r="D20084" s="1" t="s">
        <v>109409</v>
      </c>
      <c r="E20084" s="1" t="s">
        <v>49467</v>
      </c>
      <c r="F20084">
        <v>481353000000</v>
      </c>
      <c r="G20084" s="1" t="s">
        <v>109410</v>
      </c>
      <c r="H20084" s="1" t="s">
        <v>109411</v>
      </c>
      <c r="I20084">
        <v>90</v>
      </c>
      <c r="J20084" s="2">
        <v>43731</v>
      </c>
    </row>
    <row r="20085" spans="1:10" x14ac:dyDescent="0.3">
      <c r="A20085" s="1" t="s">
        <v>108300</v>
      </c>
      <c r="B20085">
        <v>48</v>
      </c>
      <c r="C20085">
        <v>4813590</v>
      </c>
      <c r="D20085" s="1" t="s">
        <v>109412</v>
      </c>
      <c r="E20085" s="1" t="s">
        <v>48214</v>
      </c>
      <c r="F20085">
        <v>481359000000</v>
      </c>
      <c r="G20085" s="1" t="s">
        <v>109413</v>
      </c>
      <c r="H20085" s="1" t="s">
        <v>109414</v>
      </c>
      <c r="I20085">
        <v>96</v>
      </c>
      <c r="J20085" s="2">
        <v>43731</v>
      </c>
    </row>
    <row r="20086" spans="1:10" x14ac:dyDescent="0.3">
      <c r="A20086" s="1" t="s">
        <v>108300</v>
      </c>
      <c r="B20086">
        <v>48</v>
      </c>
      <c r="C20086">
        <v>4813590</v>
      </c>
      <c r="D20086" s="1" t="s">
        <v>109412</v>
      </c>
      <c r="E20086" s="1" t="s">
        <v>48214</v>
      </c>
      <c r="F20086">
        <v>481359000000</v>
      </c>
      <c r="G20086" s="1" t="s">
        <v>109415</v>
      </c>
      <c r="H20086" s="1" t="s">
        <v>109416</v>
      </c>
      <c r="I20086">
        <v>35</v>
      </c>
      <c r="J20086" s="2">
        <v>43731</v>
      </c>
    </row>
    <row r="20087" spans="1:10" x14ac:dyDescent="0.3">
      <c r="A20087" s="1" t="s">
        <v>108300</v>
      </c>
      <c r="B20087">
        <v>48</v>
      </c>
      <c r="C20087">
        <v>4813620</v>
      </c>
      <c r="D20087" s="1" t="s">
        <v>109417</v>
      </c>
      <c r="E20087" s="1" t="s">
        <v>48217</v>
      </c>
      <c r="F20087">
        <v>481362000000</v>
      </c>
      <c r="G20087" s="1" t="s">
        <v>109418</v>
      </c>
      <c r="H20087" s="1" t="s">
        <v>109419</v>
      </c>
      <c r="I20087">
        <v>50</v>
      </c>
      <c r="J20087" s="2">
        <v>43731</v>
      </c>
    </row>
    <row r="20088" spans="1:10" x14ac:dyDescent="0.3">
      <c r="A20088" s="1" t="s">
        <v>108300</v>
      </c>
      <c r="B20088">
        <v>48</v>
      </c>
      <c r="C20088">
        <v>4813650</v>
      </c>
      <c r="D20088" s="1" t="s">
        <v>109420</v>
      </c>
      <c r="E20088" s="1" t="s">
        <v>48222</v>
      </c>
      <c r="F20088">
        <v>481365000000</v>
      </c>
      <c r="G20088" s="1" t="s">
        <v>109421</v>
      </c>
      <c r="H20088" s="1" t="s">
        <v>109422</v>
      </c>
      <c r="I20088">
        <v>92</v>
      </c>
      <c r="J20088" s="2">
        <v>43731</v>
      </c>
    </row>
    <row r="20089" spans="1:10" x14ac:dyDescent="0.3">
      <c r="A20089" s="1" t="s">
        <v>108300</v>
      </c>
      <c r="B20089">
        <v>48</v>
      </c>
      <c r="C20089">
        <v>4813680</v>
      </c>
      <c r="D20089" s="1" t="s">
        <v>109423</v>
      </c>
      <c r="E20089" s="1" t="s">
        <v>48222</v>
      </c>
      <c r="F20089">
        <v>481368000000</v>
      </c>
      <c r="G20089" s="1" t="s">
        <v>109424</v>
      </c>
      <c r="H20089" s="1" t="s">
        <v>109422</v>
      </c>
      <c r="I20089">
        <v>95</v>
      </c>
      <c r="J20089" s="2">
        <v>43731</v>
      </c>
    </row>
    <row r="20090" spans="1:10" x14ac:dyDescent="0.3">
      <c r="A20090" s="1" t="s">
        <v>108300</v>
      </c>
      <c r="B20090">
        <v>48</v>
      </c>
      <c r="C20090">
        <v>4813710</v>
      </c>
      <c r="D20090" s="1" t="s">
        <v>109425</v>
      </c>
      <c r="E20090" s="1" t="s">
        <v>48226</v>
      </c>
      <c r="F20090">
        <v>481371000000</v>
      </c>
      <c r="G20090" s="1" t="s">
        <v>109426</v>
      </c>
      <c r="H20090" s="1" t="s">
        <v>109427</v>
      </c>
      <c r="I20090">
        <v>90</v>
      </c>
      <c r="J20090" s="2">
        <v>43731</v>
      </c>
    </row>
    <row r="20091" spans="1:10" x14ac:dyDescent="0.3">
      <c r="A20091" s="1" t="s">
        <v>108300</v>
      </c>
      <c r="B20091">
        <v>48</v>
      </c>
      <c r="C20091">
        <v>4813740</v>
      </c>
      <c r="D20091" s="1" t="s">
        <v>109428</v>
      </c>
      <c r="E20091" s="1" t="s">
        <v>48229</v>
      </c>
      <c r="F20091">
        <v>481374000000</v>
      </c>
      <c r="G20091" s="1" t="s">
        <v>109429</v>
      </c>
      <c r="H20091" s="1" t="s">
        <v>109430</v>
      </c>
      <c r="I20091">
        <v>50</v>
      </c>
      <c r="J20091" s="2">
        <v>43731</v>
      </c>
    </row>
    <row r="20092" spans="1:10" x14ac:dyDescent="0.3">
      <c r="A20092" s="1" t="s">
        <v>108300</v>
      </c>
      <c r="B20092">
        <v>48</v>
      </c>
      <c r="C20092">
        <v>4813770</v>
      </c>
      <c r="D20092" s="1" t="s">
        <v>109431</v>
      </c>
      <c r="E20092" s="1" t="s">
        <v>48231</v>
      </c>
      <c r="F20092">
        <v>481377000000</v>
      </c>
      <c r="G20092" s="1" t="s">
        <v>109432</v>
      </c>
      <c r="H20092" s="1" t="s">
        <v>109433</v>
      </c>
      <c r="I20092">
        <v>80</v>
      </c>
      <c r="J20092" s="2">
        <v>43731</v>
      </c>
    </row>
    <row r="20093" spans="1:10" x14ac:dyDescent="0.3">
      <c r="A20093" s="1" t="s">
        <v>108300</v>
      </c>
      <c r="B20093">
        <v>48</v>
      </c>
      <c r="C20093">
        <v>4813800</v>
      </c>
      <c r="D20093" s="1" t="s">
        <v>109434</v>
      </c>
      <c r="E20093" s="1" t="s">
        <v>47619</v>
      </c>
      <c r="F20093">
        <v>481380000000</v>
      </c>
      <c r="G20093" s="1" t="s">
        <v>109435</v>
      </c>
      <c r="H20093" s="1" t="s">
        <v>109436</v>
      </c>
      <c r="I20093">
        <v>90</v>
      </c>
      <c r="J20093" s="2">
        <v>43731</v>
      </c>
    </row>
    <row r="20094" spans="1:10" x14ac:dyDescent="0.3">
      <c r="A20094" s="1" t="s">
        <v>108300</v>
      </c>
      <c r="B20094">
        <v>48</v>
      </c>
      <c r="C20094">
        <v>4813860</v>
      </c>
      <c r="D20094" s="1" t="s">
        <v>109437</v>
      </c>
      <c r="E20094" s="1" t="s">
        <v>48238</v>
      </c>
      <c r="F20094">
        <v>481386000000</v>
      </c>
      <c r="G20094" s="1" t="s">
        <v>109438</v>
      </c>
      <c r="H20094" s="1" t="s">
        <v>109439</v>
      </c>
      <c r="I20094">
        <v>90</v>
      </c>
      <c r="J20094" s="2">
        <v>43731</v>
      </c>
    </row>
    <row r="20095" spans="1:10" x14ac:dyDescent="0.3">
      <c r="A20095" s="1" t="s">
        <v>108300</v>
      </c>
      <c r="B20095">
        <v>48</v>
      </c>
      <c r="C20095">
        <v>4813890</v>
      </c>
      <c r="D20095" s="1" t="s">
        <v>109440</v>
      </c>
      <c r="E20095" s="1" t="s">
        <v>48241</v>
      </c>
      <c r="F20095">
        <v>481389000000</v>
      </c>
      <c r="G20095" s="1" t="s">
        <v>109441</v>
      </c>
      <c r="H20095" s="1" t="s">
        <v>109442</v>
      </c>
      <c r="I20095">
        <v>80</v>
      </c>
      <c r="J20095" s="2">
        <v>43731</v>
      </c>
    </row>
    <row r="20096" spans="1:10" x14ac:dyDescent="0.3">
      <c r="A20096" s="1" t="s">
        <v>108300</v>
      </c>
      <c r="B20096">
        <v>48</v>
      </c>
      <c r="C20096">
        <v>4813920</v>
      </c>
      <c r="D20096" s="1" t="s">
        <v>109443</v>
      </c>
      <c r="E20096" s="1" t="s">
        <v>48244</v>
      </c>
      <c r="F20096">
        <v>481392000000</v>
      </c>
      <c r="G20096" s="1" t="s">
        <v>109444</v>
      </c>
      <c r="H20096" s="1" t="s">
        <v>109445</v>
      </c>
      <c r="I20096">
        <v>90</v>
      </c>
      <c r="J20096" s="2">
        <v>43731</v>
      </c>
    </row>
    <row r="20097" spans="1:10" x14ac:dyDescent="0.3">
      <c r="A20097" s="1" t="s">
        <v>108300</v>
      </c>
      <c r="B20097">
        <v>48</v>
      </c>
      <c r="C20097">
        <v>4813960</v>
      </c>
      <c r="D20097" s="1" t="s">
        <v>109446</v>
      </c>
      <c r="E20097" s="1" t="s">
        <v>48247</v>
      </c>
      <c r="F20097">
        <v>481396000000</v>
      </c>
      <c r="G20097" s="1" t="s">
        <v>109447</v>
      </c>
      <c r="H20097" s="1" t="s">
        <v>109448</v>
      </c>
      <c r="I20097">
        <v>95</v>
      </c>
      <c r="J20097" s="2">
        <v>43731</v>
      </c>
    </row>
    <row r="20098" spans="1:10" x14ac:dyDescent="0.3">
      <c r="A20098" s="1" t="s">
        <v>108300</v>
      </c>
      <c r="B20098">
        <v>48</v>
      </c>
      <c r="C20098">
        <v>4813960</v>
      </c>
      <c r="D20098" s="1" t="s">
        <v>109446</v>
      </c>
      <c r="E20098" s="1" t="s">
        <v>48247</v>
      </c>
      <c r="F20098">
        <v>481396000000</v>
      </c>
      <c r="G20098" s="1" t="s">
        <v>109449</v>
      </c>
      <c r="H20098" s="1" t="s">
        <v>109450</v>
      </c>
      <c r="I20098">
        <v>80</v>
      </c>
      <c r="J20098" s="2">
        <v>43731</v>
      </c>
    </row>
    <row r="20099" spans="1:10" x14ac:dyDescent="0.3">
      <c r="A20099" s="1" t="s">
        <v>108300</v>
      </c>
      <c r="B20099">
        <v>48</v>
      </c>
      <c r="C20099">
        <v>4813980</v>
      </c>
      <c r="D20099" s="1" t="s">
        <v>109451</v>
      </c>
      <c r="E20099" s="1" t="s">
        <v>48249</v>
      </c>
      <c r="F20099">
        <v>481398000000</v>
      </c>
      <c r="G20099" s="1" t="s">
        <v>109452</v>
      </c>
      <c r="H20099" s="1" t="s">
        <v>109453</v>
      </c>
      <c r="I20099">
        <v>80</v>
      </c>
      <c r="J20099" s="2">
        <v>43731</v>
      </c>
    </row>
    <row r="20100" spans="1:10" x14ac:dyDescent="0.3">
      <c r="A20100" s="1" t="s">
        <v>108300</v>
      </c>
      <c r="B20100">
        <v>48</v>
      </c>
      <c r="C20100">
        <v>4814010</v>
      </c>
      <c r="D20100" s="1" t="s">
        <v>109454</v>
      </c>
      <c r="E20100" s="1" t="s">
        <v>48255</v>
      </c>
      <c r="F20100">
        <v>481401000000</v>
      </c>
      <c r="G20100" s="1" t="s">
        <v>109455</v>
      </c>
      <c r="H20100" s="1" t="s">
        <v>109456</v>
      </c>
      <c r="I20100">
        <v>90</v>
      </c>
      <c r="J20100" s="2">
        <v>43731</v>
      </c>
    </row>
    <row r="20101" spans="1:10" x14ac:dyDescent="0.3">
      <c r="A20101" s="1" t="s">
        <v>108300</v>
      </c>
      <c r="B20101">
        <v>48</v>
      </c>
      <c r="C20101">
        <v>4814070</v>
      </c>
      <c r="D20101" s="1" t="s">
        <v>109457</v>
      </c>
      <c r="E20101" s="1" t="s">
        <v>48258</v>
      </c>
      <c r="F20101">
        <v>481407000000</v>
      </c>
      <c r="G20101" s="1" t="s">
        <v>109458</v>
      </c>
      <c r="H20101" s="1" t="s">
        <v>109459</v>
      </c>
      <c r="I20101">
        <v>90</v>
      </c>
      <c r="J20101" s="2">
        <v>43731</v>
      </c>
    </row>
    <row r="20102" spans="1:10" x14ac:dyDescent="0.3">
      <c r="A20102" s="1" t="s">
        <v>108300</v>
      </c>
      <c r="B20102">
        <v>48</v>
      </c>
      <c r="C20102">
        <v>4814070</v>
      </c>
      <c r="D20102" s="1" t="s">
        <v>109457</v>
      </c>
      <c r="E20102" s="1" t="s">
        <v>48258</v>
      </c>
      <c r="F20102">
        <v>481407000000</v>
      </c>
      <c r="G20102" s="1" t="s">
        <v>109460</v>
      </c>
      <c r="H20102" s="1" t="s">
        <v>109461</v>
      </c>
      <c r="I20102">
        <v>50</v>
      </c>
      <c r="J20102" s="2">
        <v>43731</v>
      </c>
    </row>
    <row r="20103" spans="1:10" x14ac:dyDescent="0.3">
      <c r="A20103" s="1" t="s">
        <v>108300</v>
      </c>
      <c r="B20103">
        <v>48</v>
      </c>
      <c r="C20103">
        <v>4814130</v>
      </c>
      <c r="D20103" s="1" t="s">
        <v>109462</v>
      </c>
      <c r="E20103" s="1" t="s">
        <v>48263</v>
      </c>
      <c r="F20103">
        <v>481413000000</v>
      </c>
      <c r="G20103" s="1" t="s">
        <v>109463</v>
      </c>
      <c r="H20103" s="1" t="s">
        <v>109464</v>
      </c>
      <c r="I20103">
        <v>90</v>
      </c>
      <c r="J20103" s="2">
        <v>43731</v>
      </c>
    </row>
    <row r="20104" spans="1:10" x14ac:dyDescent="0.3">
      <c r="A20104" s="1" t="s">
        <v>108300</v>
      </c>
      <c r="B20104">
        <v>48</v>
      </c>
      <c r="C20104">
        <v>4814160</v>
      </c>
      <c r="D20104" s="1" t="s">
        <v>109465</v>
      </c>
      <c r="E20104" s="1" t="s">
        <v>48265</v>
      </c>
      <c r="F20104">
        <v>481416000000</v>
      </c>
      <c r="G20104" s="1" t="s">
        <v>109466</v>
      </c>
      <c r="H20104" s="1" t="s">
        <v>109467</v>
      </c>
      <c r="I20104">
        <v>90</v>
      </c>
      <c r="J20104" s="2">
        <v>43731</v>
      </c>
    </row>
    <row r="20105" spans="1:10" x14ac:dyDescent="0.3">
      <c r="A20105" s="1" t="s">
        <v>108300</v>
      </c>
      <c r="B20105">
        <v>48</v>
      </c>
      <c r="C20105">
        <v>4814190</v>
      </c>
      <c r="D20105" s="1" t="s">
        <v>109468</v>
      </c>
      <c r="E20105" s="1" t="s">
        <v>48268</v>
      </c>
      <c r="F20105">
        <v>481419000000</v>
      </c>
      <c r="G20105" s="1" t="s">
        <v>109469</v>
      </c>
      <c r="H20105" s="1" t="s">
        <v>109470</v>
      </c>
      <c r="I20105">
        <v>90</v>
      </c>
      <c r="J20105" s="2">
        <v>43731</v>
      </c>
    </row>
    <row r="20106" spans="1:10" x14ac:dyDescent="0.3">
      <c r="A20106" s="1" t="s">
        <v>108300</v>
      </c>
      <c r="B20106">
        <v>48</v>
      </c>
      <c r="C20106">
        <v>4814250</v>
      </c>
      <c r="D20106" s="1" t="s">
        <v>109471</v>
      </c>
      <c r="E20106" s="1" t="s">
        <v>48271</v>
      </c>
      <c r="F20106">
        <v>481425000000</v>
      </c>
      <c r="G20106" s="1" t="s">
        <v>109472</v>
      </c>
      <c r="H20106" s="1" t="s">
        <v>109473</v>
      </c>
      <c r="I20106">
        <v>80</v>
      </c>
      <c r="J20106" s="2">
        <v>43731</v>
      </c>
    </row>
    <row r="20107" spans="1:10" x14ac:dyDescent="0.3">
      <c r="A20107" s="1" t="s">
        <v>108300</v>
      </c>
      <c r="B20107">
        <v>48</v>
      </c>
      <c r="C20107">
        <v>4814280</v>
      </c>
      <c r="D20107" s="1" t="s">
        <v>109474</v>
      </c>
      <c r="E20107" s="1" t="s">
        <v>48274</v>
      </c>
      <c r="F20107">
        <v>481428000000</v>
      </c>
      <c r="G20107" s="1" t="s">
        <v>109475</v>
      </c>
      <c r="H20107" s="1" t="s">
        <v>109476</v>
      </c>
      <c r="I20107">
        <v>96</v>
      </c>
      <c r="J20107" s="2">
        <v>43731</v>
      </c>
    </row>
    <row r="20108" spans="1:10" x14ac:dyDescent="0.3">
      <c r="A20108" s="1" t="s">
        <v>108300</v>
      </c>
      <c r="B20108">
        <v>48</v>
      </c>
      <c r="C20108">
        <v>4814280</v>
      </c>
      <c r="D20108" s="1" t="s">
        <v>109474</v>
      </c>
      <c r="E20108" s="1" t="s">
        <v>48274</v>
      </c>
      <c r="F20108">
        <v>481428000000</v>
      </c>
      <c r="G20108" s="1" t="s">
        <v>109477</v>
      </c>
      <c r="H20108" s="1" t="s">
        <v>109478</v>
      </c>
      <c r="I20108">
        <v>91</v>
      </c>
      <c r="J20108" s="2">
        <v>43731</v>
      </c>
    </row>
    <row r="20109" spans="1:10" x14ac:dyDescent="0.3">
      <c r="A20109" s="1" t="s">
        <v>108300</v>
      </c>
      <c r="B20109">
        <v>48</v>
      </c>
      <c r="C20109">
        <v>4814280</v>
      </c>
      <c r="D20109" s="1" t="s">
        <v>109474</v>
      </c>
      <c r="E20109" s="1" t="s">
        <v>48274</v>
      </c>
      <c r="F20109">
        <v>481428000000</v>
      </c>
      <c r="G20109" s="1" t="s">
        <v>109479</v>
      </c>
      <c r="H20109" s="1" t="s">
        <v>109480</v>
      </c>
      <c r="I20109">
        <v>96</v>
      </c>
      <c r="J20109" s="2">
        <v>43731</v>
      </c>
    </row>
    <row r="20110" spans="1:10" x14ac:dyDescent="0.3">
      <c r="A20110" s="1" t="s">
        <v>108300</v>
      </c>
      <c r="B20110">
        <v>48</v>
      </c>
      <c r="C20110">
        <v>4814280</v>
      </c>
      <c r="D20110" s="1" t="s">
        <v>109474</v>
      </c>
      <c r="E20110" s="1" t="s">
        <v>48274</v>
      </c>
      <c r="F20110">
        <v>481428000000</v>
      </c>
      <c r="G20110" s="1" t="s">
        <v>109481</v>
      </c>
      <c r="H20110" s="1" t="s">
        <v>109482</v>
      </c>
      <c r="I20110">
        <v>80</v>
      </c>
      <c r="J20110" s="2">
        <v>43731</v>
      </c>
    </row>
    <row r="20111" spans="1:10" x14ac:dyDescent="0.3">
      <c r="A20111" s="1" t="s">
        <v>108300</v>
      </c>
      <c r="B20111">
        <v>48</v>
      </c>
      <c r="C20111">
        <v>4814280</v>
      </c>
      <c r="D20111" s="1" t="s">
        <v>109474</v>
      </c>
      <c r="E20111" s="1" t="s">
        <v>48274</v>
      </c>
      <c r="F20111">
        <v>481428000000</v>
      </c>
      <c r="G20111" s="1" t="s">
        <v>109483</v>
      </c>
      <c r="H20111" s="1" t="s">
        <v>109484</v>
      </c>
      <c r="I20111">
        <v>95</v>
      </c>
      <c r="J20111" s="2">
        <v>43731</v>
      </c>
    </row>
    <row r="20112" spans="1:10" x14ac:dyDescent="0.3">
      <c r="A20112" s="1" t="s">
        <v>108300</v>
      </c>
      <c r="B20112">
        <v>48</v>
      </c>
      <c r="C20112">
        <v>4814280</v>
      </c>
      <c r="D20112" s="1" t="s">
        <v>109474</v>
      </c>
      <c r="E20112" s="1" t="s">
        <v>48274</v>
      </c>
      <c r="F20112">
        <v>481428000000</v>
      </c>
      <c r="G20112" s="1" t="s">
        <v>109485</v>
      </c>
      <c r="H20112" s="1" t="s">
        <v>109486</v>
      </c>
      <c r="I20112">
        <v>97</v>
      </c>
      <c r="J20112" s="2">
        <v>43731</v>
      </c>
    </row>
    <row r="20113" spans="1:10" x14ac:dyDescent="0.3">
      <c r="A20113" s="1" t="s">
        <v>108300</v>
      </c>
      <c r="B20113">
        <v>48</v>
      </c>
      <c r="C20113">
        <v>4814280</v>
      </c>
      <c r="D20113" s="1" t="s">
        <v>109474</v>
      </c>
      <c r="E20113" s="1" t="s">
        <v>48274</v>
      </c>
      <c r="F20113">
        <v>481428000000</v>
      </c>
      <c r="G20113" s="1" t="s">
        <v>109487</v>
      </c>
      <c r="H20113" s="1" t="s">
        <v>109488</v>
      </c>
      <c r="I20113">
        <v>95</v>
      </c>
      <c r="J20113" s="2">
        <v>43731</v>
      </c>
    </row>
    <row r="20114" spans="1:10" x14ac:dyDescent="0.3">
      <c r="A20114" s="1" t="s">
        <v>108300</v>
      </c>
      <c r="B20114">
        <v>48</v>
      </c>
      <c r="C20114">
        <v>4814310</v>
      </c>
      <c r="D20114" s="1" t="s">
        <v>109489</v>
      </c>
      <c r="E20114" s="1" t="s">
        <v>48276</v>
      </c>
      <c r="F20114">
        <v>481431000000</v>
      </c>
      <c r="G20114" s="1" t="s">
        <v>109490</v>
      </c>
      <c r="H20114" s="1" t="s">
        <v>109491</v>
      </c>
      <c r="I20114">
        <v>94</v>
      </c>
      <c r="J20114" s="2">
        <v>43731</v>
      </c>
    </row>
    <row r="20115" spans="1:10" x14ac:dyDescent="0.3">
      <c r="A20115" s="1" t="s">
        <v>108300</v>
      </c>
      <c r="B20115">
        <v>48</v>
      </c>
      <c r="C20115">
        <v>4814310</v>
      </c>
      <c r="D20115" s="1" t="s">
        <v>109489</v>
      </c>
      <c r="E20115" s="1" t="s">
        <v>48276</v>
      </c>
      <c r="F20115">
        <v>481431000000</v>
      </c>
      <c r="G20115" s="1" t="s">
        <v>109492</v>
      </c>
      <c r="H20115" s="1" t="s">
        <v>109493</v>
      </c>
      <c r="I20115">
        <v>70</v>
      </c>
      <c r="J20115" s="2">
        <v>43731</v>
      </c>
    </row>
    <row r="20116" spans="1:10" x14ac:dyDescent="0.3">
      <c r="A20116" s="1" t="s">
        <v>108300</v>
      </c>
      <c r="B20116">
        <v>48</v>
      </c>
      <c r="C20116">
        <v>4814370</v>
      </c>
      <c r="D20116" s="1" t="s">
        <v>109494</v>
      </c>
      <c r="E20116" s="1" t="s">
        <v>48279</v>
      </c>
      <c r="F20116">
        <v>481437000000</v>
      </c>
      <c r="G20116" s="1" t="s">
        <v>109495</v>
      </c>
      <c r="H20116" s="1" t="s">
        <v>109496</v>
      </c>
      <c r="I20116">
        <v>88</v>
      </c>
      <c r="J20116" s="2">
        <v>43731</v>
      </c>
    </row>
    <row r="20117" spans="1:10" x14ac:dyDescent="0.3">
      <c r="A20117" s="1" t="s">
        <v>108300</v>
      </c>
      <c r="B20117">
        <v>48</v>
      </c>
      <c r="C20117">
        <v>4814370</v>
      </c>
      <c r="D20117" s="1" t="s">
        <v>109494</v>
      </c>
      <c r="E20117" s="1" t="s">
        <v>48279</v>
      </c>
      <c r="F20117">
        <v>481437000000</v>
      </c>
      <c r="G20117" s="1" t="s">
        <v>109497</v>
      </c>
      <c r="H20117" s="1" t="s">
        <v>109498</v>
      </c>
      <c r="I20117">
        <v>21</v>
      </c>
      <c r="J20117" s="2">
        <v>43731</v>
      </c>
    </row>
    <row r="20118" spans="1:10" x14ac:dyDescent="0.3">
      <c r="A20118" s="1" t="s">
        <v>108300</v>
      </c>
      <c r="B20118">
        <v>48</v>
      </c>
      <c r="C20118">
        <v>4814400</v>
      </c>
      <c r="D20118" s="1" t="s">
        <v>109499</v>
      </c>
      <c r="E20118" s="1" t="s">
        <v>48282</v>
      </c>
      <c r="F20118">
        <v>481440000000</v>
      </c>
      <c r="G20118" s="1" t="s">
        <v>109500</v>
      </c>
      <c r="H20118" s="1" t="s">
        <v>109501</v>
      </c>
      <c r="I20118">
        <v>95</v>
      </c>
      <c r="J20118" s="2">
        <v>43731</v>
      </c>
    </row>
    <row r="20119" spans="1:10" x14ac:dyDescent="0.3">
      <c r="A20119" s="1" t="s">
        <v>108300</v>
      </c>
      <c r="B20119">
        <v>48</v>
      </c>
      <c r="C20119">
        <v>4814430</v>
      </c>
      <c r="D20119" s="1" t="s">
        <v>109502</v>
      </c>
      <c r="E20119" s="1" t="s">
        <v>48285</v>
      </c>
      <c r="F20119">
        <v>481443000000</v>
      </c>
      <c r="G20119" s="1" t="s">
        <v>109503</v>
      </c>
      <c r="H20119" s="1" t="s">
        <v>109504</v>
      </c>
      <c r="I20119">
        <v>95</v>
      </c>
      <c r="J20119" s="2">
        <v>43731</v>
      </c>
    </row>
    <row r="20120" spans="1:10" x14ac:dyDescent="0.3">
      <c r="A20120" s="1" t="s">
        <v>108300</v>
      </c>
      <c r="B20120">
        <v>48</v>
      </c>
      <c r="C20120">
        <v>4814430</v>
      </c>
      <c r="D20120" s="1" t="s">
        <v>109502</v>
      </c>
      <c r="E20120" s="1" t="s">
        <v>48285</v>
      </c>
      <c r="F20120">
        <v>481443000000</v>
      </c>
      <c r="G20120" s="1" t="s">
        <v>109505</v>
      </c>
      <c r="H20120" s="1" t="s">
        <v>109506</v>
      </c>
      <c r="I20120">
        <v>90</v>
      </c>
      <c r="J20120" s="2">
        <v>43731</v>
      </c>
    </row>
    <row r="20121" spans="1:10" x14ac:dyDescent="0.3">
      <c r="A20121" s="1" t="s">
        <v>108300</v>
      </c>
      <c r="B20121">
        <v>48</v>
      </c>
      <c r="C20121">
        <v>4814430</v>
      </c>
      <c r="D20121" s="1" t="s">
        <v>109502</v>
      </c>
      <c r="E20121" s="1" t="s">
        <v>48285</v>
      </c>
      <c r="F20121">
        <v>481443000000</v>
      </c>
      <c r="G20121" s="1" t="s">
        <v>109507</v>
      </c>
      <c r="H20121" s="1" t="s">
        <v>109508</v>
      </c>
      <c r="I20121">
        <v>93</v>
      </c>
      <c r="J20121" s="2">
        <v>43731</v>
      </c>
    </row>
    <row r="20122" spans="1:10" x14ac:dyDescent="0.3">
      <c r="A20122" s="1" t="s">
        <v>108300</v>
      </c>
      <c r="B20122">
        <v>48</v>
      </c>
      <c r="C20122">
        <v>4814430</v>
      </c>
      <c r="D20122" s="1" t="s">
        <v>109502</v>
      </c>
      <c r="E20122" s="1" t="s">
        <v>48285</v>
      </c>
      <c r="F20122">
        <v>481443000000</v>
      </c>
      <c r="G20122" s="1" t="s">
        <v>109509</v>
      </c>
      <c r="H20122" s="1" t="s">
        <v>109510</v>
      </c>
      <c r="I20122">
        <v>95</v>
      </c>
      <c r="J20122" s="2">
        <v>43731</v>
      </c>
    </row>
    <row r="20123" spans="1:10" x14ac:dyDescent="0.3">
      <c r="A20123" s="1" t="s">
        <v>108300</v>
      </c>
      <c r="B20123">
        <v>48</v>
      </c>
      <c r="C20123">
        <v>4814450</v>
      </c>
      <c r="D20123" s="1" t="s">
        <v>109511</v>
      </c>
      <c r="E20123" s="1" t="s">
        <v>48287</v>
      </c>
      <c r="F20123">
        <v>481445000000</v>
      </c>
      <c r="G20123" s="1" t="s">
        <v>109512</v>
      </c>
      <c r="H20123" s="1" t="s">
        <v>109513</v>
      </c>
      <c r="I20123">
        <v>95</v>
      </c>
      <c r="J20123" s="2">
        <v>43731</v>
      </c>
    </row>
    <row r="20124" spans="1:10" x14ac:dyDescent="0.3">
      <c r="A20124" s="1" t="s">
        <v>108300</v>
      </c>
      <c r="B20124">
        <v>48</v>
      </c>
      <c r="C20124">
        <v>4814490</v>
      </c>
      <c r="D20124" s="1" t="s">
        <v>109514</v>
      </c>
      <c r="E20124" s="1" t="s">
        <v>48290</v>
      </c>
      <c r="F20124">
        <v>481449000000</v>
      </c>
      <c r="G20124" s="1" t="s">
        <v>109515</v>
      </c>
      <c r="H20124" s="1" t="s">
        <v>109516</v>
      </c>
      <c r="I20124">
        <v>95</v>
      </c>
      <c r="J20124" s="2">
        <v>43731</v>
      </c>
    </row>
    <row r="20125" spans="1:10" x14ac:dyDescent="0.3">
      <c r="A20125" s="1" t="s">
        <v>108300</v>
      </c>
      <c r="B20125">
        <v>48</v>
      </c>
      <c r="C20125">
        <v>4814520</v>
      </c>
      <c r="D20125" s="1" t="s">
        <v>109517</v>
      </c>
      <c r="E20125" s="1" t="s">
        <v>48293</v>
      </c>
      <c r="F20125">
        <v>481452000000</v>
      </c>
      <c r="G20125" s="1" t="s">
        <v>109518</v>
      </c>
      <c r="H20125" s="1" t="s">
        <v>109519</v>
      </c>
      <c r="I20125">
        <v>85</v>
      </c>
      <c r="J20125" s="2">
        <v>43731</v>
      </c>
    </row>
    <row r="20126" spans="1:10" x14ac:dyDescent="0.3">
      <c r="A20126" s="1" t="s">
        <v>108300</v>
      </c>
      <c r="B20126">
        <v>48</v>
      </c>
      <c r="C20126">
        <v>4814550</v>
      </c>
      <c r="D20126" s="1" t="s">
        <v>109520</v>
      </c>
      <c r="E20126" s="1" t="s">
        <v>48296</v>
      </c>
      <c r="F20126">
        <v>481455000000</v>
      </c>
      <c r="G20126" s="1" t="s">
        <v>109521</v>
      </c>
      <c r="H20126" s="1" t="s">
        <v>109522</v>
      </c>
      <c r="I20126">
        <v>90</v>
      </c>
      <c r="J20126" s="2">
        <v>43731</v>
      </c>
    </row>
    <row r="20127" spans="1:10" x14ac:dyDescent="0.3">
      <c r="A20127" s="1" t="s">
        <v>108300</v>
      </c>
      <c r="B20127">
        <v>48</v>
      </c>
      <c r="C20127">
        <v>4814580</v>
      </c>
      <c r="D20127" s="1" t="s">
        <v>109523</v>
      </c>
      <c r="E20127" s="1" t="s">
        <v>48302</v>
      </c>
      <c r="F20127">
        <v>481458000000</v>
      </c>
      <c r="G20127" s="1" t="s">
        <v>109524</v>
      </c>
      <c r="H20127" s="1" t="s">
        <v>109525</v>
      </c>
      <c r="I20127">
        <v>90</v>
      </c>
      <c r="J20127" s="2">
        <v>43731</v>
      </c>
    </row>
    <row r="20128" spans="1:10" x14ac:dyDescent="0.3">
      <c r="A20128" s="1" t="s">
        <v>108300</v>
      </c>
      <c r="B20128">
        <v>48</v>
      </c>
      <c r="C20128">
        <v>4814600</v>
      </c>
      <c r="D20128" s="1" t="s">
        <v>109526</v>
      </c>
      <c r="E20128" s="1" t="s">
        <v>48305</v>
      </c>
      <c r="F20128">
        <v>481460000000</v>
      </c>
      <c r="G20128" s="1" t="s">
        <v>109527</v>
      </c>
      <c r="H20128" s="1" t="s">
        <v>109528</v>
      </c>
      <c r="I20128">
        <v>90</v>
      </c>
      <c r="J20128" s="2">
        <v>43731</v>
      </c>
    </row>
    <row r="20129" spans="1:10" x14ac:dyDescent="0.3">
      <c r="A20129" s="1" t="s">
        <v>108300</v>
      </c>
      <c r="B20129">
        <v>48</v>
      </c>
      <c r="C20129">
        <v>4814640</v>
      </c>
      <c r="D20129" s="1" t="s">
        <v>109529</v>
      </c>
      <c r="E20129" s="1" t="s">
        <v>48307</v>
      </c>
      <c r="F20129">
        <v>481464000000</v>
      </c>
      <c r="G20129" s="1" t="s">
        <v>109530</v>
      </c>
      <c r="H20129" s="1" t="s">
        <v>109531</v>
      </c>
      <c r="I20129">
        <v>95</v>
      </c>
      <c r="J20129" s="2">
        <v>43731</v>
      </c>
    </row>
    <row r="20130" spans="1:10" x14ac:dyDescent="0.3">
      <c r="A20130" s="1" t="s">
        <v>108300</v>
      </c>
      <c r="B20130">
        <v>48</v>
      </c>
      <c r="C20130">
        <v>4814640</v>
      </c>
      <c r="D20130" s="1" t="s">
        <v>109529</v>
      </c>
      <c r="E20130" s="1" t="s">
        <v>48307</v>
      </c>
      <c r="F20130">
        <v>481464000000</v>
      </c>
      <c r="G20130" s="1" t="s">
        <v>109532</v>
      </c>
      <c r="H20130" s="1" t="s">
        <v>109533</v>
      </c>
      <c r="I20130">
        <v>80</v>
      </c>
      <c r="J20130" s="2">
        <v>43731</v>
      </c>
    </row>
    <row r="20131" spans="1:10" x14ac:dyDescent="0.3">
      <c r="A20131" s="1" t="s">
        <v>108300</v>
      </c>
      <c r="B20131">
        <v>48</v>
      </c>
      <c r="C20131">
        <v>4814670</v>
      </c>
      <c r="D20131" s="1" t="s">
        <v>109534</v>
      </c>
      <c r="E20131" s="1" t="s">
        <v>48310</v>
      </c>
      <c r="F20131">
        <v>481467000000</v>
      </c>
      <c r="G20131" s="1" t="s">
        <v>109535</v>
      </c>
      <c r="H20131" s="1" t="s">
        <v>109536</v>
      </c>
      <c r="I20131">
        <v>93</v>
      </c>
      <c r="J20131" s="2">
        <v>43731</v>
      </c>
    </row>
    <row r="20132" spans="1:10" x14ac:dyDescent="0.3">
      <c r="A20132" s="1" t="s">
        <v>108300</v>
      </c>
      <c r="B20132">
        <v>48</v>
      </c>
      <c r="C20132">
        <v>4814700</v>
      </c>
      <c r="D20132" s="1" t="s">
        <v>109537</v>
      </c>
      <c r="E20132" s="1" t="s">
        <v>48312</v>
      </c>
      <c r="F20132">
        <v>481470000000</v>
      </c>
      <c r="G20132" s="1" t="s">
        <v>109538</v>
      </c>
      <c r="H20132" s="1" t="s">
        <v>109539</v>
      </c>
      <c r="I20132">
        <v>90</v>
      </c>
      <c r="J20132" s="2">
        <v>43731</v>
      </c>
    </row>
    <row r="20133" spans="1:10" x14ac:dyDescent="0.3">
      <c r="A20133" s="1" t="s">
        <v>108300</v>
      </c>
      <c r="B20133">
        <v>48</v>
      </c>
      <c r="C20133">
        <v>4814700</v>
      </c>
      <c r="D20133" s="1" t="s">
        <v>109537</v>
      </c>
      <c r="E20133" s="1" t="s">
        <v>48312</v>
      </c>
      <c r="F20133">
        <v>481470000000</v>
      </c>
      <c r="G20133" s="1" t="s">
        <v>109540</v>
      </c>
      <c r="H20133" s="1" t="s">
        <v>109541</v>
      </c>
      <c r="I20133">
        <v>50</v>
      </c>
      <c r="J20133" s="2">
        <v>43731</v>
      </c>
    </row>
    <row r="20134" spans="1:10" x14ac:dyDescent="0.3">
      <c r="A20134" s="1" t="s">
        <v>108300</v>
      </c>
      <c r="B20134">
        <v>48</v>
      </c>
      <c r="C20134">
        <v>4814730</v>
      </c>
      <c r="D20134" s="1" t="s">
        <v>109542</v>
      </c>
      <c r="E20134" s="1" t="s">
        <v>48315</v>
      </c>
      <c r="F20134">
        <v>481473000000</v>
      </c>
      <c r="G20134" s="1" t="s">
        <v>109543</v>
      </c>
      <c r="H20134" s="1" t="s">
        <v>109338</v>
      </c>
      <c r="I20134">
        <v>94</v>
      </c>
      <c r="J20134" s="2">
        <v>43731</v>
      </c>
    </row>
    <row r="20135" spans="1:10" x14ac:dyDescent="0.3">
      <c r="A20135" s="1" t="s">
        <v>108300</v>
      </c>
      <c r="B20135">
        <v>48</v>
      </c>
      <c r="C20135">
        <v>4814730</v>
      </c>
      <c r="D20135" s="1" t="s">
        <v>109542</v>
      </c>
      <c r="E20135" s="1" t="s">
        <v>48315</v>
      </c>
      <c r="F20135">
        <v>481473000000</v>
      </c>
      <c r="G20135" s="1" t="s">
        <v>109544</v>
      </c>
      <c r="H20135" s="1" t="s">
        <v>109545</v>
      </c>
      <c r="I20135">
        <v>97</v>
      </c>
      <c r="J20135" s="2">
        <v>43731</v>
      </c>
    </row>
    <row r="20136" spans="1:10" x14ac:dyDescent="0.3">
      <c r="A20136" s="1" t="s">
        <v>108300</v>
      </c>
      <c r="B20136">
        <v>48</v>
      </c>
      <c r="C20136">
        <v>4814730</v>
      </c>
      <c r="D20136" s="1" t="s">
        <v>109542</v>
      </c>
      <c r="E20136" s="1" t="s">
        <v>48315</v>
      </c>
      <c r="F20136">
        <v>481473000000</v>
      </c>
      <c r="G20136" s="1" t="s">
        <v>109546</v>
      </c>
      <c r="H20136" s="1" t="s">
        <v>109547</v>
      </c>
      <c r="I20136">
        <v>90</v>
      </c>
      <c r="J20136" s="2">
        <v>43731</v>
      </c>
    </row>
    <row r="20137" spans="1:10" x14ac:dyDescent="0.3">
      <c r="A20137" s="1" t="s">
        <v>108300</v>
      </c>
      <c r="B20137">
        <v>48</v>
      </c>
      <c r="C20137">
        <v>4814730</v>
      </c>
      <c r="D20137" s="1" t="s">
        <v>109542</v>
      </c>
      <c r="E20137" s="1" t="s">
        <v>48315</v>
      </c>
      <c r="F20137">
        <v>481473000000</v>
      </c>
      <c r="G20137" s="1" t="s">
        <v>109548</v>
      </c>
      <c r="H20137" s="1" t="s">
        <v>109549</v>
      </c>
      <c r="I20137">
        <v>95</v>
      </c>
      <c r="J20137" s="2">
        <v>43731</v>
      </c>
    </row>
    <row r="20138" spans="1:10" x14ac:dyDescent="0.3">
      <c r="A20138" s="1" t="s">
        <v>108300</v>
      </c>
      <c r="B20138">
        <v>48</v>
      </c>
      <c r="C20138">
        <v>4814730</v>
      </c>
      <c r="D20138" s="1" t="s">
        <v>109542</v>
      </c>
      <c r="E20138" s="1" t="s">
        <v>48315</v>
      </c>
      <c r="F20138">
        <v>481473000000</v>
      </c>
      <c r="G20138" s="1" t="s">
        <v>109550</v>
      </c>
      <c r="H20138" s="1" t="s">
        <v>109551</v>
      </c>
      <c r="I20138">
        <v>90</v>
      </c>
      <c r="J20138" s="2">
        <v>43731</v>
      </c>
    </row>
    <row r="20139" spans="1:10" x14ac:dyDescent="0.3">
      <c r="A20139" s="1" t="s">
        <v>108300</v>
      </c>
      <c r="B20139">
        <v>48</v>
      </c>
      <c r="C20139">
        <v>4814760</v>
      </c>
      <c r="D20139" s="1" t="s">
        <v>109552</v>
      </c>
      <c r="E20139" s="1" t="s">
        <v>48318</v>
      </c>
      <c r="F20139">
        <v>481476000000</v>
      </c>
      <c r="G20139" s="1" t="s">
        <v>109553</v>
      </c>
      <c r="H20139" s="1" t="s">
        <v>109554</v>
      </c>
      <c r="I20139">
        <v>95</v>
      </c>
      <c r="J20139" s="2">
        <v>43731</v>
      </c>
    </row>
    <row r="20140" spans="1:10" x14ac:dyDescent="0.3">
      <c r="A20140" s="1" t="s">
        <v>108300</v>
      </c>
      <c r="B20140">
        <v>48</v>
      </c>
      <c r="C20140">
        <v>4814790</v>
      </c>
      <c r="D20140" s="1" t="s">
        <v>109555</v>
      </c>
      <c r="E20140" s="1" t="s">
        <v>48321</v>
      </c>
      <c r="F20140">
        <v>481479000000</v>
      </c>
      <c r="G20140" s="1" t="s">
        <v>109556</v>
      </c>
      <c r="H20140" s="1" t="s">
        <v>109557</v>
      </c>
      <c r="I20140">
        <v>90</v>
      </c>
      <c r="J20140" s="2">
        <v>43731</v>
      </c>
    </row>
    <row r="20141" spans="1:10" x14ac:dyDescent="0.3">
      <c r="A20141" s="1" t="s">
        <v>108300</v>
      </c>
      <c r="B20141">
        <v>48</v>
      </c>
      <c r="C20141">
        <v>4814820</v>
      </c>
      <c r="D20141" s="1" t="s">
        <v>109558</v>
      </c>
      <c r="E20141" s="1" t="s">
        <v>48324</v>
      </c>
      <c r="F20141">
        <v>481482000000</v>
      </c>
      <c r="G20141" s="1" t="s">
        <v>109559</v>
      </c>
      <c r="H20141" s="1" t="s">
        <v>109560</v>
      </c>
      <c r="I20141">
        <v>95</v>
      </c>
      <c r="J20141" s="2">
        <v>43731</v>
      </c>
    </row>
    <row r="20142" spans="1:10" x14ac:dyDescent="0.3">
      <c r="A20142" s="1" t="s">
        <v>108300</v>
      </c>
      <c r="B20142">
        <v>48</v>
      </c>
      <c r="C20142">
        <v>4814850</v>
      </c>
      <c r="D20142" s="1" t="s">
        <v>109561</v>
      </c>
      <c r="E20142" s="1" t="s">
        <v>48327</v>
      </c>
      <c r="F20142">
        <v>481485000000</v>
      </c>
      <c r="G20142" s="1" t="s">
        <v>109562</v>
      </c>
      <c r="H20142" s="1" t="s">
        <v>109563</v>
      </c>
      <c r="I20142">
        <v>95</v>
      </c>
      <c r="J20142" s="2">
        <v>43731</v>
      </c>
    </row>
    <row r="20143" spans="1:10" x14ac:dyDescent="0.3">
      <c r="A20143" s="1" t="s">
        <v>108300</v>
      </c>
      <c r="B20143">
        <v>48</v>
      </c>
      <c r="C20143">
        <v>4814880</v>
      </c>
      <c r="D20143" s="1" t="s">
        <v>109564</v>
      </c>
      <c r="E20143" s="1" t="s">
        <v>48330</v>
      </c>
      <c r="F20143">
        <v>481488000000</v>
      </c>
      <c r="G20143" s="1" t="s">
        <v>109565</v>
      </c>
      <c r="H20143" s="1" t="s">
        <v>109566</v>
      </c>
      <c r="I20143">
        <v>90</v>
      </c>
      <c r="J20143" s="2">
        <v>43731</v>
      </c>
    </row>
    <row r="20144" spans="1:10" x14ac:dyDescent="0.3">
      <c r="A20144" s="1" t="s">
        <v>108300</v>
      </c>
      <c r="B20144">
        <v>48</v>
      </c>
      <c r="C20144">
        <v>4814920</v>
      </c>
      <c r="D20144" s="1" t="s">
        <v>109567</v>
      </c>
      <c r="E20144" s="1" t="s">
        <v>48339</v>
      </c>
      <c r="F20144">
        <v>481492000000</v>
      </c>
      <c r="G20144" s="1" t="s">
        <v>109568</v>
      </c>
      <c r="H20144" s="1" t="s">
        <v>109569</v>
      </c>
      <c r="I20144">
        <v>50</v>
      </c>
      <c r="J20144" s="2">
        <v>43731</v>
      </c>
    </row>
    <row r="20145" spans="1:10" x14ac:dyDescent="0.3">
      <c r="A20145" s="1" t="s">
        <v>108300</v>
      </c>
      <c r="B20145">
        <v>48</v>
      </c>
      <c r="C20145">
        <v>4814970</v>
      </c>
      <c r="D20145" s="1" t="s">
        <v>109570</v>
      </c>
      <c r="E20145" s="1" t="s">
        <v>48342</v>
      </c>
      <c r="F20145">
        <v>481497000000</v>
      </c>
      <c r="G20145" s="1" t="s">
        <v>109571</v>
      </c>
      <c r="H20145" s="1" t="s">
        <v>109572</v>
      </c>
      <c r="I20145">
        <v>90</v>
      </c>
      <c r="J20145" s="2">
        <v>43731</v>
      </c>
    </row>
    <row r="20146" spans="1:10" x14ac:dyDescent="0.3">
      <c r="A20146" s="1" t="s">
        <v>108300</v>
      </c>
      <c r="B20146">
        <v>48</v>
      </c>
      <c r="C20146">
        <v>4815000</v>
      </c>
      <c r="D20146" s="1" t="s">
        <v>109573</v>
      </c>
      <c r="E20146" s="1" t="s">
        <v>48344</v>
      </c>
      <c r="F20146">
        <v>481500000000</v>
      </c>
      <c r="G20146" s="1" t="s">
        <v>109574</v>
      </c>
      <c r="H20146" s="1" t="s">
        <v>109575</v>
      </c>
      <c r="I20146">
        <v>90</v>
      </c>
      <c r="J20146" s="2">
        <v>43731</v>
      </c>
    </row>
    <row r="20147" spans="1:10" x14ac:dyDescent="0.3">
      <c r="A20147" s="1" t="s">
        <v>108300</v>
      </c>
      <c r="B20147">
        <v>48</v>
      </c>
      <c r="C20147">
        <v>4815000</v>
      </c>
      <c r="D20147" s="1" t="s">
        <v>109573</v>
      </c>
      <c r="E20147" s="1" t="s">
        <v>48344</v>
      </c>
      <c r="F20147">
        <v>481500000000</v>
      </c>
      <c r="G20147" s="1" t="s">
        <v>109576</v>
      </c>
      <c r="H20147" s="1" t="s">
        <v>109577</v>
      </c>
      <c r="I20147">
        <v>70</v>
      </c>
      <c r="J20147" s="2">
        <v>43731</v>
      </c>
    </row>
    <row r="20148" spans="1:10" x14ac:dyDescent="0.3">
      <c r="A20148" s="1" t="s">
        <v>108300</v>
      </c>
      <c r="B20148">
        <v>48</v>
      </c>
      <c r="C20148">
        <v>4815000</v>
      </c>
      <c r="D20148" s="1" t="s">
        <v>109573</v>
      </c>
      <c r="E20148" s="1" t="s">
        <v>48344</v>
      </c>
      <c r="F20148">
        <v>481500000000</v>
      </c>
      <c r="G20148" s="1" t="s">
        <v>109578</v>
      </c>
      <c r="H20148" s="1" t="s">
        <v>109579</v>
      </c>
      <c r="I20148">
        <v>98</v>
      </c>
      <c r="J20148" s="2">
        <v>43731</v>
      </c>
    </row>
    <row r="20149" spans="1:10" x14ac:dyDescent="0.3">
      <c r="A20149" s="1" t="s">
        <v>108300</v>
      </c>
      <c r="B20149">
        <v>48</v>
      </c>
      <c r="C20149">
        <v>4815000</v>
      </c>
      <c r="D20149" s="1" t="s">
        <v>109573</v>
      </c>
      <c r="E20149" s="1" t="s">
        <v>48344</v>
      </c>
      <c r="F20149">
        <v>481500000000</v>
      </c>
      <c r="G20149" s="1" t="s">
        <v>109580</v>
      </c>
      <c r="H20149" s="1" t="s">
        <v>109581</v>
      </c>
      <c r="I20149">
        <v>93</v>
      </c>
      <c r="J20149" s="2">
        <v>43731</v>
      </c>
    </row>
    <row r="20150" spans="1:10" x14ac:dyDescent="0.3">
      <c r="A20150" s="1" t="s">
        <v>108300</v>
      </c>
      <c r="B20150">
        <v>48</v>
      </c>
      <c r="C20150">
        <v>4815000</v>
      </c>
      <c r="D20150" s="1" t="s">
        <v>109573</v>
      </c>
      <c r="E20150" s="1" t="s">
        <v>48344</v>
      </c>
      <c r="F20150">
        <v>481500000000</v>
      </c>
      <c r="G20150" s="1" t="s">
        <v>109582</v>
      </c>
      <c r="H20150" s="1" t="s">
        <v>109583</v>
      </c>
      <c r="I20150">
        <v>88</v>
      </c>
      <c r="J20150" s="2">
        <v>43731</v>
      </c>
    </row>
    <row r="20151" spans="1:10" x14ac:dyDescent="0.3">
      <c r="A20151" s="1" t="s">
        <v>108300</v>
      </c>
      <c r="B20151">
        <v>48</v>
      </c>
      <c r="C20151">
        <v>4815000</v>
      </c>
      <c r="D20151" s="1" t="s">
        <v>109573</v>
      </c>
      <c r="E20151" s="1" t="s">
        <v>48344</v>
      </c>
      <c r="F20151">
        <v>481500000000</v>
      </c>
      <c r="G20151" s="1" t="s">
        <v>109584</v>
      </c>
      <c r="H20151" s="1" t="s">
        <v>109585</v>
      </c>
      <c r="I20151">
        <v>95</v>
      </c>
      <c r="J20151" s="2">
        <v>43731</v>
      </c>
    </row>
    <row r="20152" spans="1:10" x14ac:dyDescent="0.3">
      <c r="A20152" s="1" t="s">
        <v>108300</v>
      </c>
      <c r="B20152">
        <v>48</v>
      </c>
      <c r="C20152">
        <v>4815120</v>
      </c>
      <c r="D20152" s="1" t="s">
        <v>109586</v>
      </c>
      <c r="E20152" s="1" t="s">
        <v>48347</v>
      </c>
      <c r="F20152">
        <v>481512000000</v>
      </c>
      <c r="G20152" s="1" t="s">
        <v>109587</v>
      </c>
      <c r="H20152" s="1" t="s">
        <v>109588</v>
      </c>
      <c r="I20152">
        <v>80</v>
      </c>
      <c r="J20152" s="2">
        <v>43731</v>
      </c>
    </row>
    <row r="20153" spans="1:10" x14ac:dyDescent="0.3">
      <c r="A20153" s="1" t="s">
        <v>108300</v>
      </c>
      <c r="B20153">
        <v>48</v>
      </c>
      <c r="C20153">
        <v>4815150</v>
      </c>
      <c r="D20153" s="1" t="s">
        <v>109589</v>
      </c>
      <c r="E20153" s="1" t="s">
        <v>48349</v>
      </c>
      <c r="F20153">
        <v>481515000000</v>
      </c>
      <c r="G20153" s="1" t="s">
        <v>109590</v>
      </c>
      <c r="H20153" s="1" t="s">
        <v>108793</v>
      </c>
      <c r="I20153">
        <v>90</v>
      </c>
      <c r="J20153" s="2">
        <v>43731</v>
      </c>
    </row>
    <row r="20154" spans="1:10" x14ac:dyDescent="0.3">
      <c r="A20154" s="1" t="s">
        <v>108300</v>
      </c>
      <c r="B20154">
        <v>48</v>
      </c>
      <c r="C20154">
        <v>4815180</v>
      </c>
      <c r="D20154" s="1" t="s">
        <v>109591</v>
      </c>
      <c r="E20154" s="1" t="s">
        <v>49457</v>
      </c>
      <c r="F20154">
        <v>481518000000</v>
      </c>
      <c r="G20154" s="1" t="s">
        <v>109592</v>
      </c>
      <c r="H20154" s="1" t="s">
        <v>109593</v>
      </c>
      <c r="I20154">
        <v>99</v>
      </c>
      <c r="J20154" s="2">
        <v>43731</v>
      </c>
    </row>
    <row r="20155" spans="1:10" x14ac:dyDescent="0.3">
      <c r="A20155" s="1" t="s">
        <v>108300</v>
      </c>
      <c r="B20155">
        <v>48</v>
      </c>
      <c r="C20155">
        <v>4815210</v>
      </c>
      <c r="D20155" s="1" t="s">
        <v>109594</v>
      </c>
      <c r="E20155" s="1" t="s">
        <v>48352</v>
      </c>
      <c r="F20155">
        <v>481521000000</v>
      </c>
      <c r="G20155" s="1" t="s">
        <v>109595</v>
      </c>
      <c r="H20155" s="1" t="s">
        <v>109596</v>
      </c>
      <c r="I20155">
        <v>98</v>
      </c>
      <c r="J20155" s="2">
        <v>43731</v>
      </c>
    </row>
    <row r="20156" spans="1:10" x14ac:dyDescent="0.3">
      <c r="A20156" s="1" t="s">
        <v>108300</v>
      </c>
      <c r="B20156">
        <v>48</v>
      </c>
      <c r="C20156">
        <v>4815210</v>
      </c>
      <c r="D20156" s="1" t="s">
        <v>109594</v>
      </c>
      <c r="E20156" s="1" t="s">
        <v>48352</v>
      </c>
      <c r="F20156">
        <v>481521000000</v>
      </c>
      <c r="G20156" s="1" t="s">
        <v>109597</v>
      </c>
      <c r="H20156" s="1" t="s">
        <v>109598</v>
      </c>
      <c r="I20156">
        <v>95</v>
      </c>
      <c r="J20156" s="2">
        <v>43731</v>
      </c>
    </row>
    <row r="20157" spans="1:10" x14ac:dyDescent="0.3">
      <c r="A20157" s="1" t="s">
        <v>108300</v>
      </c>
      <c r="B20157">
        <v>48</v>
      </c>
      <c r="C20157">
        <v>4815240</v>
      </c>
      <c r="D20157" s="1" t="s">
        <v>109599</v>
      </c>
      <c r="E20157" s="1" t="s">
        <v>48355</v>
      </c>
      <c r="F20157">
        <v>481524000000</v>
      </c>
      <c r="G20157" s="1" t="s">
        <v>109600</v>
      </c>
      <c r="H20157" s="1" t="s">
        <v>109601</v>
      </c>
      <c r="I20157">
        <v>96</v>
      </c>
      <c r="J20157" s="2">
        <v>43731</v>
      </c>
    </row>
    <row r="20158" spans="1:10" x14ac:dyDescent="0.3">
      <c r="A20158" s="1" t="s">
        <v>108300</v>
      </c>
      <c r="B20158">
        <v>48</v>
      </c>
      <c r="C20158">
        <v>4815240</v>
      </c>
      <c r="D20158" s="1" t="s">
        <v>109599</v>
      </c>
      <c r="E20158" s="1" t="s">
        <v>48355</v>
      </c>
      <c r="F20158">
        <v>481524000000</v>
      </c>
      <c r="G20158" s="1" t="s">
        <v>109602</v>
      </c>
      <c r="H20158" s="1" t="s">
        <v>109285</v>
      </c>
      <c r="I20158">
        <v>70</v>
      </c>
      <c r="J20158" s="2">
        <v>43731</v>
      </c>
    </row>
    <row r="20159" spans="1:10" x14ac:dyDescent="0.3">
      <c r="A20159" s="1" t="s">
        <v>108300</v>
      </c>
      <c r="B20159">
        <v>48</v>
      </c>
      <c r="C20159">
        <v>4815270</v>
      </c>
      <c r="D20159" s="1" t="s">
        <v>109603</v>
      </c>
      <c r="E20159" s="1" t="s">
        <v>48358</v>
      </c>
      <c r="F20159">
        <v>481527000000</v>
      </c>
      <c r="G20159" s="1" t="s">
        <v>109604</v>
      </c>
      <c r="H20159" s="1" t="s">
        <v>109605</v>
      </c>
      <c r="I20159">
        <v>20</v>
      </c>
      <c r="J20159" s="2">
        <v>43731</v>
      </c>
    </row>
    <row r="20160" spans="1:10" x14ac:dyDescent="0.3">
      <c r="A20160" s="1" t="s">
        <v>108300</v>
      </c>
      <c r="B20160">
        <v>48</v>
      </c>
      <c r="C20160">
        <v>4815270</v>
      </c>
      <c r="D20160" s="1" t="s">
        <v>109603</v>
      </c>
      <c r="E20160" s="1" t="s">
        <v>48358</v>
      </c>
      <c r="F20160">
        <v>481527000000</v>
      </c>
      <c r="G20160" s="1" t="s">
        <v>109606</v>
      </c>
      <c r="H20160" s="1" t="s">
        <v>109607</v>
      </c>
      <c r="I20160">
        <v>93</v>
      </c>
      <c r="J20160" s="2">
        <v>43731</v>
      </c>
    </row>
    <row r="20161" spans="1:10" x14ac:dyDescent="0.3">
      <c r="A20161" s="1" t="s">
        <v>108300</v>
      </c>
      <c r="B20161">
        <v>48</v>
      </c>
      <c r="C20161">
        <v>4815270</v>
      </c>
      <c r="D20161" s="1" t="s">
        <v>109603</v>
      </c>
      <c r="E20161" s="1" t="s">
        <v>48358</v>
      </c>
      <c r="F20161">
        <v>481527000000</v>
      </c>
      <c r="G20161" s="1" t="s">
        <v>109608</v>
      </c>
      <c r="H20161" s="1" t="s">
        <v>109609</v>
      </c>
      <c r="I20161">
        <v>91</v>
      </c>
      <c r="J20161" s="2">
        <v>43731</v>
      </c>
    </row>
    <row r="20162" spans="1:10" x14ac:dyDescent="0.3">
      <c r="A20162" s="1" t="s">
        <v>108300</v>
      </c>
      <c r="B20162">
        <v>48</v>
      </c>
      <c r="C20162">
        <v>4815270</v>
      </c>
      <c r="D20162" s="1" t="s">
        <v>109603</v>
      </c>
      <c r="E20162" s="1" t="s">
        <v>48358</v>
      </c>
      <c r="F20162">
        <v>481527000000</v>
      </c>
      <c r="G20162" s="1" t="s">
        <v>109610</v>
      </c>
      <c r="H20162" s="1" t="s">
        <v>109611</v>
      </c>
      <c r="I20162">
        <v>79</v>
      </c>
      <c r="J20162" s="2">
        <v>43731</v>
      </c>
    </row>
    <row r="20163" spans="1:10" x14ac:dyDescent="0.3">
      <c r="A20163" s="1" t="s">
        <v>108300</v>
      </c>
      <c r="B20163">
        <v>48</v>
      </c>
      <c r="C20163">
        <v>4815270</v>
      </c>
      <c r="D20163" s="1" t="s">
        <v>109603</v>
      </c>
      <c r="E20163" s="1" t="s">
        <v>48358</v>
      </c>
      <c r="F20163">
        <v>481527000000</v>
      </c>
      <c r="G20163" s="1" t="s">
        <v>109612</v>
      </c>
      <c r="H20163" s="1" t="s">
        <v>109613</v>
      </c>
      <c r="I20163">
        <v>92</v>
      </c>
      <c r="J20163" s="2">
        <v>43731</v>
      </c>
    </row>
    <row r="20164" spans="1:10" x14ac:dyDescent="0.3">
      <c r="A20164" s="1" t="s">
        <v>108300</v>
      </c>
      <c r="B20164">
        <v>48</v>
      </c>
      <c r="C20164">
        <v>4815270</v>
      </c>
      <c r="D20164" s="1" t="s">
        <v>109603</v>
      </c>
      <c r="E20164" s="1" t="s">
        <v>48358</v>
      </c>
      <c r="F20164">
        <v>481527000000</v>
      </c>
      <c r="G20164" s="1" t="s">
        <v>109614</v>
      </c>
      <c r="H20164" s="1" t="s">
        <v>109615</v>
      </c>
      <c r="I20164">
        <v>92</v>
      </c>
      <c r="J20164" s="2">
        <v>43731</v>
      </c>
    </row>
    <row r="20165" spans="1:10" x14ac:dyDescent="0.3">
      <c r="A20165" s="1" t="s">
        <v>108300</v>
      </c>
      <c r="B20165">
        <v>48</v>
      </c>
      <c r="C20165">
        <v>4815270</v>
      </c>
      <c r="D20165" s="1" t="s">
        <v>109603</v>
      </c>
      <c r="E20165" s="1" t="s">
        <v>48358</v>
      </c>
      <c r="F20165">
        <v>481527000000</v>
      </c>
      <c r="G20165" s="1" t="s">
        <v>109616</v>
      </c>
      <c r="H20165" s="1" t="s">
        <v>109617</v>
      </c>
      <c r="I20165">
        <v>78</v>
      </c>
      <c r="J20165" s="2">
        <v>43731</v>
      </c>
    </row>
    <row r="20166" spans="1:10" x14ac:dyDescent="0.3">
      <c r="A20166" s="1" t="s">
        <v>108300</v>
      </c>
      <c r="B20166">
        <v>48</v>
      </c>
      <c r="C20166">
        <v>4815270</v>
      </c>
      <c r="D20166" s="1" t="s">
        <v>109603</v>
      </c>
      <c r="E20166" s="1" t="s">
        <v>48358</v>
      </c>
      <c r="F20166">
        <v>481527000000</v>
      </c>
      <c r="G20166" s="1" t="s">
        <v>109618</v>
      </c>
      <c r="H20166" s="1" t="s">
        <v>109619</v>
      </c>
      <c r="I20166">
        <v>95</v>
      </c>
      <c r="J20166" s="2">
        <v>43731</v>
      </c>
    </row>
    <row r="20167" spans="1:10" x14ac:dyDescent="0.3">
      <c r="A20167" s="1" t="s">
        <v>108300</v>
      </c>
      <c r="B20167">
        <v>48</v>
      </c>
      <c r="C20167">
        <v>4815270</v>
      </c>
      <c r="D20167" s="1" t="s">
        <v>109603</v>
      </c>
      <c r="E20167" s="1" t="s">
        <v>48358</v>
      </c>
      <c r="F20167">
        <v>481527000000</v>
      </c>
      <c r="G20167" s="1" t="s">
        <v>109620</v>
      </c>
      <c r="H20167" s="1" t="s">
        <v>109621</v>
      </c>
      <c r="I20167">
        <v>90</v>
      </c>
      <c r="J20167" s="2">
        <v>43731</v>
      </c>
    </row>
    <row r="20168" spans="1:10" x14ac:dyDescent="0.3">
      <c r="A20168" s="1" t="s">
        <v>108300</v>
      </c>
      <c r="B20168">
        <v>48</v>
      </c>
      <c r="C20168">
        <v>4815300</v>
      </c>
      <c r="D20168" s="1" t="s">
        <v>109622</v>
      </c>
      <c r="E20168" s="1" t="s">
        <v>48361</v>
      </c>
      <c r="F20168">
        <v>481530000000</v>
      </c>
      <c r="G20168" s="1" t="s">
        <v>109623</v>
      </c>
      <c r="H20168" s="1" t="s">
        <v>109624</v>
      </c>
      <c r="I20168">
        <v>95</v>
      </c>
      <c r="J20168" s="2">
        <v>43731</v>
      </c>
    </row>
    <row r="20169" spans="1:10" x14ac:dyDescent="0.3">
      <c r="A20169" s="1" t="s">
        <v>108300</v>
      </c>
      <c r="B20169">
        <v>48</v>
      </c>
      <c r="C20169">
        <v>4815330</v>
      </c>
      <c r="D20169" s="1" t="s">
        <v>109625</v>
      </c>
      <c r="E20169" s="1" t="s">
        <v>48364</v>
      </c>
      <c r="F20169">
        <v>481533000000</v>
      </c>
      <c r="G20169" s="1" t="s">
        <v>109626</v>
      </c>
      <c r="H20169" s="1" t="s">
        <v>109627</v>
      </c>
      <c r="I20169">
        <v>93</v>
      </c>
      <c r="J20169" s="2">
        <v>43731</v>
      </c>
    </row>
    <row r="20170" spans="1:10" x14ac:dyDescent="0.3">
      <c r="A20170" s="1" t="s">
        <v>108300</v>
      </c>
      <c r="B20170">
        <v>48</v>
      </c>
      <c r="C20170">
        <v>4815360</v>
      </c>
      <c r="D20170" s="1" t="s">
        <v>109628</v>
      </c>
      <c r="E20170" s="1" t="s">
        <v>48369</v>
      </c>
      <c r="F20170">
        <v>481536000000</v>
      </c>
      <c r="G20170" s="1" t="s">
        <v>109629</v>
      </c>
      <c r="H20170" s="1" t="s">
        <v>109630</v>
      </c>
      <c r="I20170">
        <v>87</v>
      </c>
      <c r="J20170" s="2">
        <v>43731</v>
      </c>
    </row>
    <row r="20171" spans="1:10" x14ac:dyDescent="0.3">
      <c r="A20171" s="1" t="s">
        <v>108300</v>
      </c>
      <c r="B20171">
        <v>48</v>
      </c>
      <c r="C20171">
        <v>4815400</v>
      </c>
      <c r="D20171" s="1" t="s">
        <v>109631</v>
      </c>
      <c r="E20171" s="1" t="s">
        <v>47622</v>
      </c>
      <c r="F20171">
        <v>481540000000</v>
      </c>
      <c r="G20171" s="1" t="s">
        <v>109632</v>
      </c>
      <c r="H20171" s="1" t="s">
        <v>109633</v>
      </c>
      <c r="I20171">
        <v>85</v>
      </c>
      <c r="J20171" s="2">
        <v>43731</v>
      </c>
    </row>
    <row r="20172" spans="1:10" x14ac:dyDescent="0.3">
      <c r="A20172" s="1" t="s">
        <v>108300</v>
      </c>
      <c r="B20172">
        <v>48</v>
      </c>
      <c r="C20172">
        <v>4815480</v>
      </c>
      <c r="D20172" s="1" t="s">
        <v>109634</v>
      </c>
      <c r="E20172" s="1" t="s">
        <v>48375</v>
      </c>
      <c r="F20172">
        <v>481548000000</v>
      </c>
      <c r="G20172" s="1" t="s">
        <v>109635</v>
      </c>
      <c r="H20172" s="1" t="s">
        <v>109636</v>
      </c>
      <c r="I20172">
        <v>80</v>
      </c>
      <c r="J20172" s="2">
        <v>43731</v>
      </c>
    </row>
    <row r="20173" spans="1:10" x14ac:dyDescent="0.3">
      <c r="A20173" s="1" t="s">
        <v>108300</v>
      </c>
      <c r="B20173">
        <v>48</v>
      </c>
      <c r="C20173">
        <v>4815510</v>
      </c>
      <c r="D20173" s="1" t="s">
        <v>109637</v>
      </c>
      <c r="E20173" s="1" t="s">
        <v>48377</v>
      </c>
      <c r="F20173">
        <v>481551000000</v>
      </c>
      <c r="G20173" s="1" t="s">
        <v>109638</v>
      </c>
      <c r="H20173" s="1" t="s">
        <v>109639</v>
      </c>
      <c r="I20173">
        <v>98</v>
      </c>
      <c r="J20173" s="2">
        <v>43731</v>
      </c>
    </row>
    <row r="20174" spans="1:10" x14ac:dyDescent="0.3">
      <c r="A20174" s="1" t="s">
        <v>108300</v>
      </c>
      <c r="B20174">
        <v>48</v>
      </c>
      <c r="C20174">
        <v>4815510</v>
      </c>
      <c r="D20174" s="1" t="s">
        <v>109637</v>
      </c>
      <c r="E20174" s="1" t="s">
        <v>48377</v>
      </c>
      <c r="F20174">
        <v>481551000000</v>
      </c>
      <c r="G20174" s="1" t="s">
        <v>109640</v>
      </c>
      <c r="H20174" s="1" t="s">
        <v>109641</v>
      </c>
      <c r="I20174">
        <v>90</v>
      </c>
      <c r="J20174" s="2">
        <v>43731</v>
      </c>
    </row>
    <row r="20175" spans="1:10" x14ac:dyDescent="0.3">
      <c r="A20175" s="1" t="s">
        <v>108300</v>
      </c>
      <c r="B20175">
        <v>48</v>
      </c>
      <c r="C20175">
        <v>4815540</v>
      </c>
      <c r="D20175" s="1" t="s">
        <v>109642</v>
      </c>
      <c r="E20175" s="1" t="s">
        <v>48380</v>
      </c>
      <c r="F20175">
        <v>481554000000</v>
      </c>
      <c r="G20175" s="1" t="s">
        <v>109643</v>
      </c>
      <c r="H20175" s="1" t="s">
        <v>109644</v>
      </c>
      <c r="I20175">
        <v>90</v>
      </c>
      <c r="J20175" s="2">
        <v>43731</v>
      </c>
    </row>
    <row r="20176" spans="1:10" x14ac:dyDescent="0.3">
      <c r="A20176" s="1" t="s">
        <v>108300</v>
      </c>
      <c r="B20176">
        <v>48</v>
      </c>
      <c r="C20176">
        <v>4815570</v>
      </c>
      <c r="D20176" s="1" t="s">
        <v>109645</v>
      </c>
      <c r="E20176" s="1" t="s">
        <v>48383</v>
      </c>
      <c r="F20176">
        <v>481557000000</v>
      </c>
      <c r="G20176" s="1" t="s">
        <v>109646</v>
      </c>
      <c r="H20176" s="1" t="s">
        <v>109647</v>
      </c>
      <c r="I20176">
        <v>87</v>
      </c>
      <c r="J20176" s="2">
        <v>43731</v>
      </c>
    </row>
    <row r="20177" spans="1:10" x14ac:dyDescent="0.3">
      <c r="A20177" s="1" t="s">
        <v>108300</v>
      </c>
      <c r="B20177">
        <v>48</v>
      </c>
      <c r="C20177">
        <v>4815600</v>
      </c>
      <c r="D20177" s="1" t="s">
        <v>109648</v>
      </c>
      <c r="E20177" s="1" t="s">
        <v>48385</v>
      </c>
      <c r="F20177">
        <v>481560000000</v>
      </c>
      <c r="G20177" s="1" t="s">
        <v>109649</v>
      </c>
      <c r="H20177" s="1" t="s">
        <v>109650</v>
      </c>
      <c r="I20177">
        <v>90</v>
      </c>
      <c r="J20177" s="2">
        <v>43731</v>
      </c>
    </row>
    <row r="20178" spans="1:10" x14ac:dyDescent="0.3">
      <c r="A20178" s="1" t="s">
        <v>108300</v>
      </c>
      <c r="B20178">
        <v>48</v>
      </c>
      <c r="C20178">
        <v>4815690</v>
      </c>
      <c r="D20178" s="1" t="s">
        <v>109651</v>
      </c>
      <c r="E20178" s="1" t="s">
        <v>48388</v>
      </c>
      <c r="F20178">
        <v>481569000000</v>
      </c>
      <c r="G20178" s="1" t="s">
        <v>109652</v>
      </c>
      <c r="H20178" s="1" t="s">
        <v>109653</v>
      </c>
      <c r="I20178">
        <v>90</v>
      </c>
      <c r="J20178" s="2">
        <v>43731</v>
      </c>
    </row>
    <row r="20179" spans="1:10" x14ac:dyDescent="0.3">
      <c r="A20179" s="1" t="s">
        <v>108300</v>
      </c>
      <c r="B20179">
        <v>48</v>
      </c>
      <c r="C20179">
        <v>4815720</v>
      </c>
      <c r="D20179" s="1" t="s">
        <v>109654</v>
      </c>
      <c r="E20179" s="1" t="s">
        <v>48390</v>
      </c>
      <c r="F20179">
        <v>481572000000</v>
      </c>
      <c r="G20179" s="1" t="s">
        <v>109655</v>
      </c>
      <c r="H20179" s="1" t="s">
        <v>108972</v>
      </c>
      <c r="I20179">
        <v>95</v>
      </c>
      <c r="J20179" s="2">
        <v>43731</v>
      </c>
    </row>
    <row r="20180" spans="1:10" x14ac:dyDescent="0.3">
      <c r="A20180" s="1" t="s">
        <v>108300</v>
      </c>
      <c r="B20180">
        <v>48</v>
      </c>
      <c r="C20180">
        <v>4815750</v>
      </c>
      <c r="D20180" s="1" t="s">
        <v>109656</v>
      </c>
      <c r="E20180" s="1" t="s">
        <v>48395</v>
      </c>
      <c r="F20180">
        <v>481575000000</v>
      </c>
      <c r="G20180" s="1" t="s">
        <v>109657</v>
      </c>
      <c r="H20180" s="1" t="s">
        <v>109658</v>
      </c>
      <c r="I20180">
        <v>90</v>
      </c>
      <c r="J20180" s="2">
        <v>43731</v>
      </c>
    </row>
    <row r="20181" spans="1:10" x14ac:dyDescent="0.3">
      <c r="A20181" s="1" t="s">
        <v>108300</v>
      </c>
      <c r="B20181">
        <v>48</v>
      </c>
      <c r="C20181">
        <v>4815750</v>
      </c>
      <c r="D20181" s="1" t="s">
        <v>109656</v>
      </c>
      <c r="E20181" s="1" t="s">
        <v>48395</v>
      </c>
      <c r="F20181">
        <v>481575000000</v>
      </c>
      <c r="G20181" s="1" t="s">
        <v>109659</v>
      </c>
      <c r="H20181" s="1" t="s">
        <v>109660</v>
      </c>
      <c r="I20181">
        <v>60</v>
      </c>
      <c r="J20181" s="2">
        <v>43731</v>
      </c>
    </row>
    <row r="20182" spans="1:10" x14ac:dyDescent="0.3">
      <c r="A20182" s="1" t="s">
        <v>108300</v>
      </c>
      <c r="B20182">
        <v>48</v>
      </c>
      <c r="C20182">
        <v>4815810</v>
      </c>
      <c r="D20182" s="1" t="s">
        <v>109661</v>
      </c>
      <c r="E20182" s="1" t="s">
        <v>48401</v>
      </c>
      <c r="F20182">
        <v>481581000000</v>
      </c>
      <c r="G20182" s="1" t="s">
        <v>109662</v>
      </c>
      <c r="H20182" s="1" t="s">
        <v>109663</v>
      </c>
      <c r="I20182">
        <v>80</v>
      </c>
      <c r="J20182" s="2">
        <v>43731</v>
      </c>
    </row>
    <row r="20183" spans="1:10" x14ac:dyDescent="0.3">
      <c r="A20183" s="1" t="s">
        <v>108300</v>
      </c>
      <c r="B20183">
        <v>48</v>
      </c>
      <c r="C20183">
        <v>4815840</v>
      </c>
      <c r="D20183" s="1" t="s">
        <v>109664</v>
      </c>
      <c r="E20183" s="1" t="s">
        <v>48404</v>
      </c>
      <c r="F20183">
        <v>481584000000</v>
      </c>
      <c r="G20183" s="1" t="s">
        <v>109665</v>
      </c>
      <c r="H20183" s="1" t="s">
        <v>109666</v>
      </c>
      <c r="I20183">
        <v>90</v>
      </c>
      <c r="J20183" s="2">
        <v>43731</v>
      </c>
    </row>
    <row r="20184" spans="1:10" x14ac:dyDescent="0.3">
      <c r="A20184" s="1" t="s">
        <v>108300</v>
      </c>
      <c r="B20184">
        <v>48</v>
      </c>
      <c r="C20184">
        <v>4815870</v>
      </c>
      <c r="D20184" s="1" t="s">
        <v>109667</v>
      </c>
      <c r="E20184" s="1" t="s">
        <v>48410</v>
      </c>
      <c r="F20184">
        <v>481587000000</v>
      </c>
      <c r="G20184" s="1" t="s">
        <v>109668</v>
      </c>
      <c r="H20184" s="1" t="s">
        <v>109669</v>
      </c>
      <c r="I20184">
        <v>50</v>
      </c>
      <c r="J20184" s="2">
        <v>43731</v>
      </c>
    </row>
    <row r="20185" spans="1:10" x14ac:dyDescent="0.3">
      <c r="A20185" s="1" t="s">
        <v>108300</v>
      </c>
      <c r="B20185">
        <v>48</v>
      </c>
      <c r="C20185">
        <v>4815910</v>
      </c>
      <c r="D20185" s="1" t="s">
        <v>109670</v>
      </c>
      <c r="E20185" s="1" t="s">
        <v>48413</v>
      </c>
      <c r="F20185">
        <v>481591000000</v>
      </c>
      <c r="G20185" s="1" t="s">
        <v>109671</v>
      </c>
      <c r="H20185" s="1" t="s">
        <v>109672</v>
      </c>
      <c r="I20185">
        <v>93</v>
      </c>
      <c r="J20185" s="2">
        <v>43731</v>
      </c>
    </row>
    <row r="20186" spans="1:10" x14ac:dyDescent="0.3">
      <c r="A20186" s="1" t="s">
        <v>108300</v>
      </c>
      <c r="B20186">
        <v>48</v>
      </c>
      <c r="C20186">
        <v>4815910</v>
      </c>
      <c r="D20186" s="1" t="s">
        <v>109670</v>
      </c>
      <c r="E20186" s="1" t="s">
        <v>48413</v>
      </c>
      <c r="F20186">
        <v>481591000000</v>
      </c>
      <c r="G20186" s="1" t="s">
        <v>109673</v>
      </c>
      <c r="H20186" s="1" t="s">
        <v>109674</v>
      </c>
      <c r="I20186">
        <v>94</v>
      </c>
      <c r="J20186" s="2">
        <v>43731</v>
      </c>
    </row>
    <row r="20187" spans="1:10" x14ac:dyDescent="0.3">
      <c r="A20187" s="1" t="s">
        <v>108300</v>
      </c>
      <c r="B20187">
        <v>48</v>
      </c>
      <c r="C20187">
        <v>4815930</v>
      </c>
      <c r="D20187" s="1" t="s">
        <v>109675</v>
      </c>
      <c r="E20187" s="1" t="s">
        <v>48416</v>
      </c>
      <c r="F20187">
        <v>481593000000</v>
      </c>
      <c r="G20187" s="1" t="s">
        <v>109676</v>
      </c>
      <c r="H20187" s="1" t="s">
        <v>109677</v>
      </c>
      <c r="I20187">
        <v>90</v>
      </c>
      <c r="J20187" s="2">
        <v>43731</v>
      </c>
    </row>
    <row r="20188" spans="1:10" x14ac:dyDescent="0.3">
      <c r="A20188" s="1" t="s">
        <v>108300</v>
      </c>
      <c r="B20188">
        <v>48</v>
      </c>
      <c r="C20188">
        <v>4815960</v>
      </c>
      <c r="D20188" s="1" t="s">
        <v>109678</v>
      </c>
      <c r="E20188" s="1" t="s">
        <v>48419</v>
      </c>
      <c r="F20188">
        <v>481596000000</v>
      </c>
      <c r="G20188" s="1" t="s">
        <v>109679</v>
      </c>
      <c r="H20188" s="1" t="s">
        <v>109680</v>
      </c>
      <c r="I20188">
        <v>95</v>
      </c>
      <c r="J20188" s="2">
        <v>43731</v>
      </c>
    </row>
    <row r="20189" spans="1:10" x14ac:dyDescent="0.3">
      <c r="A20189" s="1" t="s">
        <v>108300</v>
      </c>
      <c r="B20189">
        <v>48</v>
      </c>
      <c r="C20189">
        <v>4815990</v>
      </c>
      <c r="D20189" s="1" t="s">
        <v>109681</v>
      </c>
      <c r="E20189" s="1" t="s">
        <v>48422</v>
      </c>
      <c r="F20189">
        <v>481599000000</v>
      </c>
      <c r="G20189" s="1" t="s">
        <v>109682</v>
      </c>
      <c r="H20189" s="1" t="s">
        <v>109683</v>
      </c>
      <c r="I20189">
        <v>90</v>
      </c>
      <c r="J20189" s="2">
        <v>43731</v>
      </c>
    </row>
    <row r="20190" spans="1:10" x14ac:dyDescent="0.3">
      <c r="A20190" s="1" t="s">
        <v>108300</v>
      </c>
      <c r="B20190">
        <v>48</v>
      </c>
      <c r="C20190">
        <v>4816020</v>
      </c>
      <c r="D20190" s="1" t="s">
        <v>109684</v>
      </c>
      <c r="E20190" s="1" t="s">
        <v>48426</v>
      </c>
      <c r="F20190">
        <v>481602000000</v>
      </c>
      <c r="G20190" s="1" t="s">
        <v>109685</v>
      </c>
      <c r="H20190" s="1" t="s">
        <v>109686</v>
      </c>
      <c r="I20190">
        <v>90</v>
      </c>
      <c r="J20190" s="2">
        <v>43731</v>
      </c>
    </row>
    <row r="20191" spans="1:10" x14ac:dyDescent="0.3">
      <c r="A20191" s="1" t="s">
        <v>108300</v>
      </c>
      <c r="B20191">
        <v>48</v>
      </c>
      <c r="C20191">
        <v>4816080</v>
      </c>
      <c r="D20191" s="1" t="s">
        <v>109687</v>
      </c>
      <c r="E20191" s="1" t="s">
        <v>48429</v>
      </c>
      <c r="F20191">
        <v>481608000000</v>
      </c>
      <c r="G20191" s="1" t="s">
        <v>109688</v>
      </c>
      <c r="H20191" s="1" t="s">
        <v>109689</v>
      </c>
      <c r="I20191">
        <v>90</v>
      </c>
      <c r="J20191" s="2">
        <v>43731</v>
      </c>
    </row>
    <row r="20192" spans="1:10" x14ac:dyDescent="0.3">
      <c r="A20192" s="1" t="s">
        <v>108300</v>
      </c>
      <c r="B20192">
        <v>48</v>
      </c>
      <c r="C20192">
        <v>4816110</v>
      </c>
      <c r="D20192" s="1" t="s">
        <v>109690</v>
      </c>
      <c r="E20192" s="1" t="s">
        <v>48432</v>
      </c>
      <c r="F20192">
        <v>481611000000</v>
      </c>
      <c r="G20192" s="1" t="s">
        <v>109691</v>
      </c>
      <c r="H20192" s="1" t="s">
        <v>109692</v>
      </c>
      <c r="I20192">
        <v>91</v>
      </c>
      <c r="J20192" s="2">
        <v>43731</v>
      </c>
    </row>
    <row r="20193" spans="1:10" x14ac:dyDescent="0.3">
      <c r="A20193" s="1" t="s">
        <v>108300</v>
      </c>
      <c r="B20193">
        <v>48</v>
      </c>
      <c r="C20193">
        <v>4816110</v>
      </c>
      <c r="D20193" s="1" t="s">
        <v>109690</v>
      </c>
      <c r="E20193" s="1" t="s">
        <v>48432</v>
      </c>
      <c r="F20193">
        <v>481611000000</v>
      </c>
      <c r="G20193" s="1" t="s">
        <v>109693</v>
      </c>
      <c r="H20193" s="1" t="s">
        <v>109694</v>
      </c>
      <c r="I20193">
        <v>92</v>
      </c>
      <c r="J20193" s="2">
        <v>43731</v>
      </c>
    </row>
    <row r="20194" spans="1:10" x14ac:dyDescent="0.3">
      <c r="A20194" s="1" t="s">
        <v>108300</v>
      </c>
      <c r="B20194">
        <v>48</v>
      </c>
      <c r="C20194">
        <v>4816110</v>
      </c>
      <c r="D20194" s="1" t="s">
        <v>109690</v>
      </c>
      <c r="E20194" s="1" t="s">
        <v>48432</v>
      </c>
      <c r="F20194">
        <v>481611000000</v>
      </c>
      <c r="G20194" s="1" t="s">
        <v>109695</v>
      </c>
      <c r="H20194" s="1" t="s">
        <v>109696</v>
      </c>
      <c r="I20194">
        <v>92</v>
      </c>
      <c r="J20194" s="2">
        <v>43731</v>
      </c>
    </row>
    <row r="20195" spans="1:10" x14ac:dyDescent="0.3">
      <c r="A20195" s="1" t="s">
        <v>108300</v>
      </c>
      <c r="B20195">
        <v>48</v>
      </c>
      <c r="C20195">
        <v>4816110</v>
      </c>
      <c r="D20195" s="1" t="s">
        <v>109690</v>
      </c>
      <c r="E20195" s="1" t="s">
        <v>48432</v>
      </c>
      <c r="F20195">
        <v>481611000000</v>
      </c>
      <c r="G20195" s="1" t="s">
        <v>109697</v>
      </c>
      <c r="H20195" s="1" t="s">
        <v>109698</v>
      </c>
      <c r="I20195">
        <v>92</v>
      </c>
      <c r="J20195" s="2">
        <v>43731</v>
      </c>
    </row>
    <row r="20196" spans="1:10" x14ac:dyDescent="0.3">
      <c r="A20196" s="1" t="s">
        <v>108300</v>
      </c>
      <c r="B20196">
        <v>48</v>
      </c>
      <c r="C20196">
        <v>4816110</v>
      </c>
      <c r="D20196" s="1" t="s">
        <v>109690</v>
      </c>
      <c r="E20196" s="1" t="s">
        <v>48432</v>
      </c>
      <c r="F20196">
        <v>481611000000</v>
      </c>
      <c r="G20196" s="1" t="s">
        <v>109699</v>
      </c>
      <c r="H20196" s="1" t="s">
        <v>109700</v>
      </c>
      <c r="I20196">
        <v>94</v>
      </c>
      <c r="J20196" s="2">
        <v>43731</v>
      </c>
    </row>
    <row r="20197" spans="1:10" x14ac:dyDescent="0.3">
      <c r="A20197" s="1" t="s">
        <v>108300</v>
      </c>
      <c r="B20197">
        <v>48</v>
      </c>
      <c r="C20197">
        <v>4816110</v>
      </c>
      <c r="D20197" s="1" t="s">
        <v>109690</v>
      </c>
      <c r="E20197" s="1" t="s">
        <v>48432</v>
      </c>
      <c r="F20197">
        <v>481611000000</v>
      </c>
      <c r="G20197" s="1" t="s">
        <v>109701</v>
      </c>
      <c r="H20197" s="1" t="s">
        <v>109702</v>
      </c>
      <c r="I20197">
        <v>87</v>
      </c>
      <c r="J20197" s="2">
        <v>43731</v>
      </c>
    </row>
    <row r="20198" spans="1:10" x14ac:dyDescent="0.3">
      <c r="A20198" s="1" t="s">
        <v>108300</v>
      </c>
      <c r="B20198">
        <v>48</v>
      </c>
      <c r="C20198">
        <v>4816110</v>
      </c>
      <c r="D20198" s="1" t="s">
        <v>109690</v>
      </c>
      <c r="E20198" s="1" t="s">
        <v>48432</v>
      </c>
      <c r="F20198">
        <v>481611000000</v>
      </c>
      <c r="G20198" s="1" t="s">
        <v>109703</v>
      </c>
      <c r="H20198" s="1" t="s">
        <v>109704</v>
      </c>
      <c r="I20198">
        <v>94</v>
      </c>
      <c r="J20198" s="2">
        <v>43731</v>
      </c>
    </row>
    <row r="20199" spans="1:10" x14ac:dyDescent="0.3">
      <c r="A20199" s="1" t="s">
        <v>108300</v>
      </c>
      <c r="B20199">
        <v>48</v>
      </c>
      <c r="C20199">
        <v>4816110</v>
      </c>
      <c r="D20199" s="1" t="s">
        <v>109690</v>
      </c>
      <c r="E20199" s="1" t="s">
        <v>48432</v>
      </c>
      <c r="F20199">
        <v>481611000000</v>
      </c>
      <c r="G20199" s="1" t="s">
        <v>109705</v>
      </c>
      <c r="H20199" s="1" t="s">
        <v>109706</v>
      </c>
      <c r="I20199">
        <v>97</v>
      </c>
      <c r="J20199" s="2">
        <v>43731</v>
      </c>
    </row>
    <row r="20200" spans="1:10" x14ac:dyDescent="0.3">
      <c r="A20200" s="1" t="s">
        <v>108300</v>
      </c>
      <c r="B20200">
        <v>48</v>
      </c>
      <c r="C20200">
        <v>4816110</v>
      </c>
      <c r="D20200" s="1" t="s">
        <v>109690</v>
      </c>
      <c r="E20200" s="1" t="s">
        <v>48432</v>
      </c>
      <c r="F20200">
        <v>481611000000</v>
      </c>
      <c r="G20200" s="1" t="s">
        <v>109707</v>
      </c>
      <c r="H20200" s="1" t="s">
        <v>109708</v>
      </c>
      <c r="I20200">
        <v>97</v>
      </c>
      <c r="J20200" s="2">
        <v>43731</v>
      </c>
    </row>
    <row r="20201" spans="1:10" x14ac:dyDescent="0.3">
      <c r="A20201" s="1" t="s">
        <v>108300</v>
      </c>
      <c r="B20201">
        <v>48</v>
      </c>
      <c r="C20201">
        <v>4816110</v>
      </c>
      <c r="D20201" s="1" t="s">
        <v>109690</v>
      </c>
      <c r="E20201" s="1" t="s">
        <v>48432</v>
      </c>
      <c r="F20201">
        <v>481611000000</v>
      </c>
      <c r="G20201" s="1" t="s">
        <v>109709</v>
      </c>
      <c r="H20201" s="1" t="s">
        <v>109710</v>
      </c>
      <c r="I20201">
        <v>91</v>
      </c>
      <c r="J20201" s="2">
        <v>43731</v>
      </c>
    </row>
    <row r="20202" spans="1:10" x14ac:dyDescent="0.3">
      <c r="A20202" s="1" t="s">
        <v>108300</v>
      </c>
      <c r="B20202">
        <v>48</v>
      </c>
      <c r="C20202">
        <v>4816140</v>
      </c>
      <c r="D20202" s="1" t="s">
        <v>109711</v>
      </c>
      <c r="E20202" s="1" t="s">
        <v>48507</v>
      </c>
      <c r="F20202">
        <v>481614000000</v>
      </c>
      <c r="G20202" s="1" t="s">
        <v>109712</v>
      </c>
      <c r="H20202" s="1" t="s">
        <v>109713</v>
      </c>
      <c r="I20202">
        <v>90</v>
      </c>
      <c r="J20202" s="2">
        <v>43731</v>
      </c>
    </row>
    <row r="20203" spans="1:10" x14ac:dyDescent="0.3">
      <c r="A20203" s="1" t="s">
        <v>108300</v>
      </c>
      <c r="B20203">
        <v>48</v>
      </c>
      <c r="C20203">
        <v>4816180</v>
      </c>
      <c r="D20203" s="1" t="s">
        <v>109714</v>
      </c>
      <c r="E20203" s="1" t="s">
        <v>48434</v>
      </c>
      <c r="F20203">
        <v>481618000000</v>
      </c>
      <c r="G20203" s="1" t="s">
        <v>109715</v>
      </c>
      <c r="H20203" s="1" t="s">
        <v>109716</v>
      </c>
      <c r="I20203">
        <v>95</v>
      </c>
      <c r="J20203" s="2">
        <v>43731</v>
      </c>
    </row>
    <row r="20204" spans="1:10" x14ac:dyDescent="0.3">
      <c r="A20204" s="1" t="s">
        <v>108300</v>
      </c>
      <c r="B20204">
        <v>48</v>
      </c>
      <c r="C20204">
        <v>4816200</v>
      </c>
      <c r="D20204" s="1" t="s">
        <v>109717</v>
      </c>
      <c r="E20204" s="1" t="s">
        <v>48437</v>
      </c>
      <c r="F20204">
        <v>481620000000</v>
      </c>
      <c r="G20204" s="1" t="s">
        <v>109718</v>
      </c>
      <c r="H20204" s="1" t="s">
        <v>109719</v>
      </c>
      <c r="I20204">
        <v>95</v>
      </c>
      <c r="J20204" s="2">
        <v>43731</v>
      </c>
    </row>
    <row r="20205" spans="1:10" x14ac:dyDescent="0.3">
      <c r="A20205" s="1" t="s">
        <v>108300</v>
      </c>
      <c r="B20205">
        <v>48</v>
      </c>
      <c r="C20205">
        <v>4816230</v>
      </c>
      <c r="D20205" s="1" t="s">
        <v>109720</v>
      </c>
      <c r="E20205" s="1" t="s">
        <v>48446</v>
      </c>
      <c r="F20205">
        <v>481623000000</v>
      </c>
      <c r="G20205" s="1" t="s">
        <v>109721</v>
      </c>
      <c r="H20205" s="1" t="s">
        <v>109722</v>
      </c>
      <c r="I20205">
        <v>95</v>
      </c>
      <c r="J20205" s="2">
        <v>43731</v>
      </c>
    </row>
    <row r="20206" spans="1:10" x14ac:dyDescent="0.3">
      <c r="A20206" s="1" t="s">
        <v>108300</v>
      </c>
      <c r="B20206">
        <v>48</v>
      </c>
      <c r="C20206">
        <v>4816230</v>
      </c>
      <c r="D20206" s="1" t="s">
        <v>109720</v>
      </c>
      <c r="E20206" s="1" t="s">
        <v>48446</v>
      </c>
      <c r="F20206">
        <v>481623000000</v>
      </c>
      <c r="G20206" s="1" t="s">
        <v>109723</v>
      </c>
      <c r="H20206" s="1" t="s">
        <v>109724</v>
      </c>
      <c r="I20206">
        <v>93</v>
      </c>
      <c r="J20206" s="2">
        <v>43731</v>
      </c>
    </row>
    <row r="20207" spans="1:10" x14ac:dyDescent="0.3">
      <c r="A20207" s="1" t="s">
        <v>108300</v>
      </c>
      <c r="B20207">
        <v>48</v>
      </c>
      <c r="C20207">
        <v>4816230</v>
      </c>
      <c r="D20207" s="1" t="s">
        <v>109720</v>
      </c>
      <c r="E20207" s="1" t="s">
        <v>48446</v>
      </c>
      <c r="F20207">
        <v>481623000000</v>
      </c>
      <c r="G20207" s="1" t="s">
        <v>109725</v>
      </c>
      <c r="H20207" s="1" t="s">
        <v>109726</v>
      </c>
      <c r="I20207">
        <v>88</v>
      </c>
      <c r="J20207" s="2">
        <v>43731</v>
      </c>
    </row>
    <row r="20208" spans="1:10" x14ac:dyDescent="0.3">
      <c r="A20208" s="1" t="s">
        <v>108300</v>
      </c>
      <c r="B20208">
        <v>48</v>
      </c>
      <c r="C20208">
        <v>4816230</v>
      </c>
      <c r="D20208" s="1" t="s">
        <v>109720</v>
      </c>
      <c r="E20208" s="1" t="s">
        <v>48446</v>
      </c>
      <c r="F20208">
        <v>481623000000</v>
      </c>
      <c r="G20208" s="1" t="s">
        <v>109727</v>
      </c>
      <c r="H20208" s="1" t="s">
        <v>109728</v>
      </c>
      <c r="I20208">
        <v>95</v>
      </c>
      <c r="J20208" s="2">
        <v>43731</v>
      </c>
    </row>
    <row r="20209" spans="1:10" x14ac:dyDescent="0.3">
      <c r="A20209" s="1" t="s">
        <v>108300</v>
      </c>
      <c r="B20209">
        <v>48</v>
      </c>
      <c r="C20209">
        <v>4816230</v>
      </c>
      <c r="D20209" s="1" t="s">
        <v>109720</v>
      </c>
      <c r="E20209" s="1" t="s">
        <v>48446</v>
      </c>
      <c r="F20209">
        <v>481623000000</v>
      </c>
      <c r="G20209" s="1" t="s">
        <v>109729</v>
      </c>
      <c r="H20209" s="1" t="s">
        <v>109730</v>
      </c>
      <c r="I20209">
        <v>84</v>
      </c>
      <c r="J20209" s="2">
        <v>43731</v>
      </c>
    </row>
    <row r="20210" spans="1:10" x14ac:dyDescent="0.3">
      <c r="A20210" s="1" t="s">
        <v>108300</v>
      </c>
      <c r="B20210">
        <v>48</v>
      </c>
      <c r="C20210">
        <v>4816230</v>
      </c>
      <c r="D20210" s="1" t="s">
        <v>109720</v>
      </c>
      <c r="E20210" s="1" t="s">
        <v>48446</v>
      </c>
      <c r="F20210">
        <v>481623000000</v>
      </c>
      <c r="G20210" s="1" t="s">
        <v>109731</v>
      </c>
      <c r="H20210" s="1" t="s">
        <v>109732</v>
      </c>
      <c r="I20210">
        <v>98</v>
      </c>
      <c r="J20210" s="2">
        <v>43731</v>
      </c>
    </row>
    <row r="20211" spans="1:10" x14ac:dyDescent="0.3">
      <c r="A20211" s="1" t="s">
        <v>108300</v>
      </c>
      <c r="B20211">
        <v>48</v>
      </c>
      <c r="C20211">
        <v>4816230</v>
      </c>
      <c r="D20211" s="1" t="s">
        <v>109720</v>
      </c>
      <c r="E20211" s="1" t="s">
        <v>48446</v>
      </c>
      <c r="F20211">
        <v>481623000000</v>
      </c>
      <c r="G20211" s="1" t="s">
        <v>109733</v>
      </c>
      <c r="H20211" s="1" t="s">
        <v>109734</v>
      </c>
      <c r="I20211">
        <v>95</v>
      </c>
      <c r="J20211" s="2">
        <v>43731</v>
      </c>
    </row>
    <row r="20212" spans="1:10" x14ac:dyDescent="0.3">
      <c r="A20212" s="1" t="s">
        <v>108300</v>
      </c>
      <c r="B20212">
        <v>48</v>
      </c>
      <c r="C20212">
        <v>4816230</v>
      </c>
      <c r="D20212" s="1" t="s">
        <v>109720</v>
      </c>
      <c r="E20212" s="1" t="s">
        <v>48446</v>
      </c>
      <c r="F20212">
        <v>481623000000</v>
      </c>
      <c r="G20212" s="1" t="s">
        <v>109735</v>
      </c>
      <c r="H20212" s="1" t="s">
        <v>109736</v>
      </c>
      <c r="I20212">
        <v>92</v>
      </c>
      <c r="J20212" s="2">
        <v>43731</v>
      </c>
    </row>
    <row r="20213" spans="1:10" x14ac:dyDescent="0.3">
      <c r="A20213" s="1" t="s">
        <v>108300</v>
      </c>
      <c r="B20213">
        <v>48</v>
      </c>
      <c r="C20213">
        <v>4816230</v>
      </c>
      <c r="D20213" s="1" t="s">
        <v>109720</v>
      </c>
      <c r="E20213" s="1" t="s">
        <v>48446</v>
      </c>
      <c r="F20213">
        <v>481623000000</v>
      </c>
      <c r="G20213" s="1" t="s">
        <v>109737</v>
      </c>
      <c r="H20213" s="1" t="s">
        <v>109738</v>
      </c>
      <c r="I20213">
        <v>78</v>
      </c>
      <c r="J20213" s="2">
        <v>43731</v>
      </c>
    </row>
    <row r="20214" spans="1:10" x14ac:dyDescent="0.3">
      <c r="A20214" s="1" t="s">
        <v>108300</v>
      </c>
      <c r="B20214">
        <v>48</v>
      </c>
      <c r="C20214">
        <v>4816230</v>
      </c>
      <c r="D20214" s="1" t="s">
        <v>109720</v>
      </c>
      <c r="E20214" s="1" t="s">
        <v>48446</v>
      </c>
      <c r="F20214">
        <v>481623000000</v>
      </c>
      <c r="G20214" s="1" t="s">
        <v>109739</v>
      </c>
      <c r="H20214" s="1" t="s">
        <v>109740</v>
      </c>
      <c r="I20214">
        <v>88</v>
      </c>
      <c r="J20214" s="2">
        <v>43731</v>
      </c>
    </row>
    <row r="20215" spans="1:10" x14ac:dyDescent="0.3">
      <c r="A20215" s="1" t="s">
        <v>108300</v>
      </c>
      <c r="B20215">
        <v>48</v>
      </c>
      <c r="C20215">
        <v>4816230</v>
      </c>
      <c r="D20215" s="1" t="s">
        <v>109720</v>
      </c>
      <c r="E20215" s="1" t="s">
        <v>48446</v>
      </c>
      <c r="F20215">
        <v>481623000000</v>
      </c>
      <c r="G20215" s="1" t="s">
        <v>109741</v>
      </c>
      <c r="H20215" s="1" t="s">
        <v>109742</v>
      </c>
      <c r="I20215">
        <v>85</v>
      </c>
      <c r="J20215" s="2">
        <v>43731</v>
      </c>
    </row>
    <row r="20216" spans="1:10" x14ac:dyDescent="0.3">
      <c r="A20216" s="1" t="s">
        <v>108300</v>
      </c>
      <c r="B20216">
        <v>48</v>
      </c>
      <c r="C20216">
        <v>4816230</v>
      </c>
      <c r="D20216" s="1" t="s">
        <v>109720</v>
      </c>
      <c r="E20216" s="1" t="s">
        <v>48446</v>
      </c>
      <c r="F20216">
        <v>481623000000</v>
      </c>
      <c r="G20216" s="1" t="s">
        <v>109743</v>
      </c>
      <c r="H20216" s="1" t="s">
        <v>109744</v>
      </c>
      <c r="I20216">
        <v>85</v>
      </c>
      <c r="J20216" s="2">
        <v>43731</v>
      </c>
    </row>
    <row r="20217" spans="1:10" x14ac:dyDescent="0.3">
      <c r="A20217" s="1" t="s">
        <v>108300</v>
      </c>
      <c r="B20217">
        <v>48</v>
      </c>
      <c r="C20217">
        <v>4816230</v>
      </c>
      <c r="D20217" s="1" t="s">
        <v>109720</v>
      </c>
      <c r="E20217" s="1" t="s">
        <v>48446</v>
      </c>
      <c r="F20217">
        <v>481623000000</v>
      </c>
      <c r="G20217" s="1" t="s">
        <v>109745</v>
      </c>
      <c r="H20217" s="1" t="s">
        <v>109746</v>
      </c>
      <c r="I20217">
        <v>90</v>
      </c>
      <c r="J20217" s="2">
        <v>43731</v>
      </c>
    </row>
    <row r="20218" spans="1:10" x14ac:dyDescent="0.3">
      <c r="A20218" s="1" t="s">
        <v>108300</v>
      </c>
      <c r="B20218">
        <v>48</v>
      </c>
      <c r="C20218">
        <v>4816230</v>
      </c>
      <c r="D20218" s="1" t="s">
        <v>109720</v>
      </c>
      <c r="E20218" s="1" t="s">
        <v>48446</v>
      </c>
      <c r="F20218">
        <v>481623000000</v>
      </c>
      <c r="G20218" s="1" t="s">
        <v>109747</v>
      </c>
      <c r="H20218" s="1" t="s">
        <v>109748</v>
      </c>
      <c r="I20218">
        <v>80</v>
      </c>
      <c r="J20218" s="2">
        <v>43731</v>
      </c>
    </row>
    <row r="20219" spans="1:10" x14ac:dyDescent="0.3">
      <c r="A20219" s="1" t="s">
        <v>108300</v>
      </c>
      <c r="B20219">
        <v>48</v>
      </c>
      <c r="C20219">
        <v>4816230</v>
      </c>
      <c r="D20219" s="1" t="s">
        <v>109720</v>
      </c>
      <c r="E20219" s="1" t="s">
        <v>48446</v>
      </c>
      <c r="F20219">
        <v>481623000000</v>
      </c>
      <c r="G20219" s="1" t="s">
        <v>109749</v>
      </c>
      <c r="H20219" s="1" t="s">
        <v>109750</v>
      </c>
      <c r="I20219">
        <v>70</v>
      </c>
      <c r="J20219" s="2">
        <v>43731</v>
      </c>
    </row>
    <row r="20220" spans="1:10" x14ac:dyDescent="0.3">
      <c r="A20220" s="1" t="s">
        <v>108300</v>
      </c>
      <c r="B20220">
        <v>48</v>
      </c>
      <c r="C20220">
        <v>4816230</v>
      </c>
      <c r="D20220" s="1" t="s">
        <v>109720</v>
      </c>
      <c r="E20220" s="1" t="s">
        <v>48446</v>
      </c>
      <c r="F20220">
        <v>481623000000</v>
      </c>
      <c r="G20220" s="1" t="s">
        <v>109751</v>
      </c>
      <c r="H20220" s="1" t="s">
        <v>109752</v>
      </c>
      <c r="I20220">
        <v>83</v>
      </c>
      <c r="J20220" s="2">
        <v>43731</v>
      </c>
    </row>
    <row r="20221" spans="1:10" x14ac:dyDescent="0.3">
      <c r="A20221" s="1" t="s">
        <v>108300</v>
      </c>
      <c r="B20221">
        <v>48</v>
      </c>
      <c r="C20221">
        <v>4816230</v>
      </c>
      <c r="D20221" s="1" t="s">
        <v>109720</v>
      </c>
      <c r="E20221" s="1" t="s">
        <v>48446</v>
      </c>
      <c r="F20221">
        <v>481623000000</v>
      </c>
      <c r="G20221" s="1" t="s">
        <v>109753</v>
      </c>
      <c r="H20221" s="1" t="s">
        <v>109754</v>
      </c>
      <c r="I20221">
        <v>86</v>
      </c>
      <c r="J20221" s="2">
        <v>43731</v>
      </c>
    </row>
    <row r="20222" spans="1:10" x14ac:dyDescent="0.3">
      <c r="A20222" s="1" t="s">
        <v>108300</v>
      </c>
      <c r="B20222">
        <v>48</v>
      </c>
      <c r="C20222">
        <v>4816230</v>
      </c>
      <c r="D20222" s="1" t="s">
        <v>109720</v>
      </c>
      <c r="E20222" s="1" t="s">
        <v>48446</v>
      </c>
      <c r="F20222">
        <v>481623000000</v>
      </c>
      <c r="G20222" s="1" t="s">
        <v>109755</v>
      </c>
      <c r="H20222" s="1" t="s">
        <v>109756</v>
      </c>
      <c r="I20222">
        <v>78</v>
      </c>
      <c r="J20222" s="2">
        <v>43731</v>
      </c>
    </row>
    <row r="20223" spans="1:10" x14ac:dyDescent="0.3">
      <c r="A20223" s="1" t="s">
        <v>108300</v>
      </c>
      <c r="B20223">
        <v>48</v>
      </c>
      <c r="C20223">
        <v>4816230</v>
      </c>
      <c r="D20223" s="1" t="s">
        <v>109720</v>
      </c>
      <c r="E20223" s="1" t="s">
        <v>48446</v>
      </c>
      <c r="F20223">
        <v>481623000000</v>
      </c>
      <c r="G20223" s="1" t="s">
        <v>109757</v>
      </c>
      <c r="H20223" s="1" t="s">
        <v>109758</v>
      </c>
      <c r="I20223">
        <v>77</v>
      </c>
      <c r="J20223" s="2">
        <v>43731</v>
      </c>
    </row>
    <row r="20224" spans="1:10" x14ac:dyDescent="0.3">
      <c r="A20224" s="1" t="s">
        <v>108300</v>
      </c>
      <c r="B20224">
        <v>48</v>
      </c>
      <c r="C20224">
        <v>4816230</v>
      </c>
      <c r="D20224" s="1" t="s">
        <v>109720</v>
      </c>
      <c r="E20224" s="1" t="s">
        <v>48446</v>
      </c>
      <c r="F20224">
        <v>481623000000</v>
      </c>
      <c r="G20224" s="1" t="s">
        <v>109759</v>
      </c>
      <c r="H20224" s="1" t="s">
        <v>109760</v>
      </c>
      <c r="I20224">
        <v>90</v>
      </c>
      <c r="J20224" s="2">
        <v>43731</v>
      </c>
    </row>
    <row r="20225" spans="1:10" x14ac:dyDescent="0.3">
      <c r="A20225" s="1" t="s">
        <v>108300</v>
      </c>
      <c r="B20225">
        <v>48</v>
      </c>
      <c r="C20225">
        <v>4816230</v>
      </c>
      <c r="D20225" s="1" t="s">
        <v>109720</v>
      </c>
      <c r="E20225" s="1" t="s">
        <v>48446</v>
      </c>
      <c r="F20225">
        <v>481623000000</v>
      </c>
      <c r="G20225" s="1" t="s">
        <v>109761</v>
      </c>
      <c r="H20225" s="1" t="s">
        <v>109762</v>
      </c>
      <c r="I20225">
        <v>88</v>
      </c>
      <c r="J20225" s="2">
        <v>43731</v>
      </c>
    </row>
    <row r="20226" spans="1:10" x14ac:dyDescent="0.3">
      <c r="A20226" s="1" t="s">
        <v>108300</v>
      </c>
      <c r="B20226">
        <v>48</v>
      </c>
      <c r="C20226">
        <v>4816230</v>
      </c>
      <c r="D20226" s="1" t="s">
        <v>109720</v>
      </c>
      <c r="E20226" s="1" t="s">
        <v>48446</v>
      </c>
      <c r="F20226">
        <v>481623000000</v>
      </c>
      <c r="G20226" s="1" t="s">
        <v>109763</v>
      </c>
      <c r="H20226" s="1" t="s">
        <v>109764</v>
      </c>
      <c r="I20226">
        <v>82</v>
      </c>
      <c r="J20226" s="2">
        <v>43731</v>
      </c>
    </row>
    <row r="20227" spans="1:10" x14ac:dyDescent="0.3">
      <c r="A20227" s="1" t="s">
        <v>108300</v>
      </c>
      <c r="B20227">
        <v>48</v>
      </c>
      <c r="C20227">
        <v>4816230</v>
      </c>
      <c r="D20227" s="1" t="s">
        <v>109720</v>
      </c>
      <c r="E20227" s="1" t="s">
        <v>48446</v>
      </c>
      <c r="F20227">
        <v>481623000000</v>
      </c>
      <c r="G20227" s="1" t="s">
        <v>109765</v>
      </c>
      <c r="H20227" s="1" t="s">
        <v>109766</v>
      </c>
      <c r="I20227">
        <v>92</v>
      </c>
      <c r="J20227" s="2">
        <v>43731</v>
      </c>
    </row>
    <row r="20228" spans="1:10" x14ac:dyDescent="0.3">
      <c r="A20228" s="1" t="s">
        <v>108300</v>
      </c>
      <c r="B20228">
        <v>48</v>
      </c>
      <c r="C20228">
        <v>4816230</v>
      </c>
      <c r="D20228" s="1" t="s">
        <v>109720</v>
      </c>
      <c r="E20228" s="1" t="s">
        <v>48446</v>
      </c>
      <c r="F20228">
        <v>481623000000</v>
      </c>
      <c r="G20228" s="1" t="s">
        <v>109767</v>
      </c>
      <c r="H20228" s="1" t="s">
        <v>109768</v>
      </c>
      <c r="I20228">
        <v>95</v>
      </c>
      <c r="J20228" s="2">
        <v>43731</v>
      </c>
    </row>
    <row r="20229" spans="1:10" x14ac:dyDescent="0.3">
      <c r="A20229" s="1" t="s">
        <v>108300</v>
      </c>
      <c r="B20229">
        <v>48</v>
      </c>
      <c r="C20229">
        <v>4816230</v>
      </c>
      <c r="D20229" s="1" t="s">
        <v>109720</v>
      </c>
      <c r="E20229" s="1" t="s">
        <v>48446</v>
      </c>
      <c r="F20229">
        <v>481623000000</v>
      </c>
      <c r="G20229" s="1" t="s">
        <v>109769</v>
      </c>
      <c r="H20229" s="1" t="s">
        <v>109770</v>
      </c>
      <c r="I20229">
        <v>95</v>
      </c>
      <c r="J20229" s="2">
        <v>43731</v>
      </c>
    </row>
    <row r="20230" spans="1:10" x14ac:dyDescent="0.3">
      <c r="A20230" s="1" t="s">
        <v>108300</v>
      </c>
      <c r="B20230">
        <v>48</v>
      </c>
      <c r="C20230">
        <v>4816230</v>
      </c>
      <c r="D20230" s="1" t="s">
        <v>109720</v>
      </c>
      <c r="E20230" s="1" t="s">
        <v>48446</v>
      </c>
      <c r="F20230">
        <v>481623000000</v>
      </c>
      <c r="G20230" s="1" t="s">
        <v>109771</v>
      </c>
      <c r="H20230" s="1" t="s">
        <v>109772</v>
      </c>
      <c r="I20230">
        <v>95</v>
      </c>
      <c r="J20230" s="2">
        <v>43731</v>
      </c>
    </row>
    <row r="20231" spans="1:10" x14ac:dyDescent="0.3">
      <c r="A20231" s="1" t="s">
        <v>108300</v>
      </c>
      <c r="B20231">
        <v>48</v>
      </c>
      <c r="C20231">
        <v>4816230</v>
      </c>
      <c r="D20231" s="1" t="s">
        <v>109720</v>
      </c>
      <c r="E20231" s="1" t="s">
        <v>48446</v>
      </c>
      <c r="F20231">
        <v>481623000000</v>
      </c>
      <c r="G20231" s="1" t="s">
        <v>109773</v>
      </c>
      <c r="H20231" s="1" t="s">
        <v>109774</v>
      </c>
      <c r="I20231">
        <v>95</v>
      </c>
      <c r="J20231" s="2">
        <v>43731</v>
      </c>
    </row>
    <row r="20232" spans="1:10" x14ac:dyDescent="0.3">
      <c r="A20232" s="1" t="s">
        <v>108300</v>
      </c>
      <c r="B20232">
        <v>48</v>
      </c>
      <c r="C20232">
        <v>4816230</v>
      </c>
      <c r="D20232" s="1" t="s">
        <v>109720</v>
      </c>
      <c r="E20232" s="1" t="s">
        <v>48446</v>
      </c>
      <c r="F20232">
        <v>481623000000</v>
      </c>
      <c r="G20232" s="1" t="s">
        <v>109775</v>
      </c>
      <c r="H20232" s="1" t="s">
        <v>65503</v>
      </c>
      <c r="I20232">
        <v>50</v>
      </c>
      <c r="J20232" s="2">
        <v>43731</v>
      </c>
    </row>
    <row r="20233" spans="1:10" x14ac:dyDescent="0.3">
      <c r="A20233" s="1" t="s">
        <v>108300</v>
      </c>
      <c r="B20233">
        <v>48</v>
      </c>
      <c r="C20233">
        <v>4816230</v>
      </c>
      <c r="D20233" s="1" t="s">
        <v>109720</v>
      </c>
      <c r="E20233" s="1" t="s">
        <v>48446</v>
      </c>
      <c r="F20233">
        <v>481623000000</v>
      </c>
      <c r="G20233" s="1" t="s">
        <v>109776</v>
      </c>
      <c r="H20233" s="1" t="s">
        <v>109777</v>
      </c>
      <c r="I20233">
        <v>90</v>
      </c>
      <c r="J20233" s="2">
        <v>43731</v>
      </c>
    </row>
    <row r="20234" spans="1:10" x14ac:dyDescent="0.3">
      <c r="A20234" s="1" t="s">
        <v>108300</v>
      </c>
      <c r="B20234">
        <v>48</v>
      </c>
      <c r="C20234">
        <v>4816230</v>
      </c>
      <c r="D20234" s="1" t="s">
        <v>109720</v>
      </c>
      <c r="E20234" s="1" t="s">
        <v>48446</v>
      </c>
      <c r="F20234">
        <v>481623000000</v>
      </c>
      <c r="G20234" s="1" t="s">
        <v>109778</v>
      </c>
      <c r="H20234" s="1" t="s">
        <v>109779</v>
      </c>
      <c r="I20234">
        <v>87</v>
      </c>
      <c r="J20234" s="2">
        <v>43731</v>
      </c>
    </row>
    <row r="20235" spans="1:10" x14ac:dyDescent="0.3">
      <c r="A20235" s="1" t="s">
        <v>108300</v>
      </c>
      <c r="B20235">
        <v>48</v>
      </c>
      <c r="C20235">
        <v>4816230</v>
      </c>
      <c r="D20235" s="1" t="s">
        <v>109720</v>
      </c>
      <c r="E20235" s="1" t="s">
        <v>48446</v>
      </c>
      <c r="F20235">
        <v>481623000000</v>
      </c>
      <c r="G20235" s="1" t="s">
        <v>109780</v>
      </c>
      <c r="H20235" s="1" t="s">
        <v>109781</v>
      </c>
      <c r="I20235">
        <v>87</v>
      </c>
      <c r="J20235" s="2">
        <v>43731</v>
      </c>
    </row>
    <row r="20236" spans="1:10" x14ac:dyDescent="0.3">
      <c r="A20236" s="1" t="s">
        <v>108300</v>
      </c>
      <c r="B20236">
        <v>48</v>
      </c>
      <c r="C20236">
        <v>4816230</v>
      </c>
      <c r="D20236" s="1" t="s">
        <v>109720</v>
      </c>
      <c r="E20236" s="1" t="s">
        <v>48446</v>
      </c>
      <c r="F20236">
        <v>481623000000</v>
      </c>
      <c r="G20236" s="1" t="s">
        <v>109782</v>
      </c>
      <c r="H20236" s="1" t="s">
        <v>109783</v>
      </c>
      <c r="I20236">
        <v>92</v>
      </c>
      <c r="J20236" s="2">
        <v>43731</v>
      </c>
    </row>
    <row r="20237" spans="1:10" x14ac:dyDescent="0.3">
      <c r="A20237" s="1" t="s">
        <v>108300</v>
      </c>
      <c r="B20237">
        <v>48</v>
      </c>
      <c r="C20237">
        <v>4816230</v>
      </c>
      <c r="D20237" s="1" t="s">
        <v>109720</v>
      </c>
      <c r="E20237" s="1" t="s">
        <v>48446</v>
      </c>
      <c r="F20237">
        <v>481623000000</v>
      </c>
      <c r="G20237" s="1" t="s">
        <v>109784</v>
      </c>
      <c r="H20237" s="1" t="s">
        <v>109785</v>
      </c>
      <c r="I20237">
        <v>79</v>
      </c>
      <c r="J20237" s="2">
        <v>43731</v>
      </c>
    </row>
    <row r="20238" spans="1:10" x14ac:dyDescent="0.3">
      <c r="A20238" s="1" t="s">
        <v>108300</v>
      </c>
      <c r="B20238">
        <v>48</v>
      </c>
      <c r="C20238">
        <v>4816230</v>
      </c>
      <c r="D20238" s="1" t="s">
        <v>109720</v>
      </c>
      <c r="E20238" s="1" t="s">
        <v>48446</v>
      </c>
      <c r="F20238">
        <v>481623000000</v>
      </c>
      <c r="G20238" s="1" t="s">
        <v>109786</v>
      </c>
      <c r="H20238" s="1" t="s">
        <v>109787</v>
      </c>
      <c r="I20238">
        <v>95</v>
      </c>
      <c r="J20238" s="2">
        <v>43731</v>
      </c>
    </row>
    <row r="20239" spans="1:10" x14ac:dyDescent="0.3">
      <c r="A20239" s="1" t="s">
        <v>108300</v>
      </c>
      <c r="B20239">
        <v>48</v>
      </c>
      <c r="C20239">
        <v>4816230</v>
      </c>
      <c r="D20239" s="1" t="s">
        <v>109720</v>
      </c>
      <c r="E20239" s="1" t="s">
        <v>48446</v>
      </c>
      <c r="F20239">
        <v>481623000000</v>
      </c>
      <c r="G20239" s="1" t="s">
        <v>109788</v>
      </c>
      <c r="H20239" s="1" t="s">
        <v>109789</v>
      </c>
      <c r="I20239">
        <v>95</v>
      </c>
      <c r="J20239" s="2">
        <v>43731</v>
      </c>
    </row>
    <row r="20240" spans="1:10" x14ac:dyDescent="0.3">
      <c r="A20240" s="1" t="s">
        <v>108300</v>
      </c>
      <c r="B20240">
        <v>48</v>
      </c>
      <c r="C20240">
        <v>4816230</v>
      </c>
      <c r="D20240" s="1" t="s">
        <v>109720</v>
      </c>
      <c r="E20240" s="1" t="s">
        <v>48446</v>
      </c>
      <c r="F20240">
        <v>481623000000</v>
      </c>
      <c r="G20240" s="1" t="s">
        <v>109790</v>
      </c>
      <c r="H20240" s="1" t="s">
        <v>109791</v>
      </c>
      <c r="I20240">
        <v>95</v>
      </c>
      <c r="J20240" s="2">
        <v>43731</v>
      </c>
    </row>
    <row r="20241" spans="1:10" x14ac:dyDescent="0.3">
      <c r="A20241" s="1" t="s">
        <v>108300</v>
      </c>
      <c r="B20241">
        <v>48</v>
      </c>
      <c r="C20241">
        <v>4816230</v>
      </c>
      <c r="D20241" s="1" t="s">
        <v>109720</v>
      </c>
      <c r="E20241" s="1" t="s">
        <v>48446</v>
      </c>
      <c r="F20241">
        <v>481623000000</v>
      </c>
      <c r="G20241" s="1" t="s">
        <v>109792</v>
      </c>
      <c r="H20241" s="1" t="s">
        <v>109793</v>
      </c>
      <c r="I20241">
        <v>35</v>
      </c>
      <c r="J20241" s="2">
        <v>43731</v>
      </c>
    </row>
    <row r="20242" spans="1:10" x14ac:dyDescent="0.3">
      <c r="A20242" s="1" t="s">
        <v>108300</v>
      </c>
      <c r="B20242">
        <v>48</v>
      </c>
      <c r="C20242">
        <v>4816230</v>
      </c>
      <c r="D20242" s="1" t="s">
        <v>109720</v>
      </c>
      <c r="E20242" s="1" t="s">
        <v>48446</v>
      </c>
      <c r="F20242">
        <v>481623000000</v>
      </c>
      <c r="G20242" s="1" t="s">
        <v>109794</v>
      </c>
      <c r="H20242" s="1" t="s">
        <v>109795</v>
      </c>
      <c r="I20242">
        <v>82</v>
      </c>
      <c r="J20242" s="2">
        <v>43731</v>
      </c>
    </row>
    <row r="20243" spans="1:10" x14ac:dyDescent="0.3">
      <c r="A20243" s="1" t="s">
        <v>108300</v>
      </c>
      <c r="B20243">
        <v>48</v>
      </c>
      <c r="C20243">
        <v>4816230</v>
      </c>
      <c r="D20243" s="1" t="s">
        <v>109720</v>
      </c>
      <c r="E20243" s="1" t="s">
        <v>48446</v>
      </c>
      <c r="F20243">
        <v>481623000000</v>
      </c>
      <c r="G20243" s="1" t="s">
        <v>109796</v>
      </c>
      <c r="H20243" s="1" t="s">
        <v>109797</v>
      </c>
      <c r="I20243">
        <v>90</v>
      </c>
      <c r="J20243" s="2">
        <v>43731</v>
      </c>
    </row>
    <row r="20244" spans="1:10" x14ac:dyDescent="0.3">
      <c r="A20244" s="1" t="s">
        <v>108300</v>
      </c>
      <c r="B20244">
        <v>48</v>
      </c>
      <c r="C20244">
        <v>4816290</v>
      </c>
      <c r="D20244" s="1" t="s">
        <v>109798</v>
      </c>
      <c r="E20244" s="1" t="s">
        <v>48451</v>
      </c>
      <c r="F20244">
        <v>481629000000</v>
      </c>
      <c r="G20244" s="1" t="s">
        <v>109799</v>
      </c>
      <c r="H20244" s="1" t="s">
        <v>109800</v>
      </c>
      <c r="I20244">
        <v>90</v>
      </c>
      <c r="J20244" s="2">
        <v>43731</v>
      </c>
    </row>
    <row r="20245" spans="1:10" x14ac:dyDescent="0.3">
      <c r="A20245" s="1" t="s">
        <v>108300</v>
      </c>
      <c r="B20245">
        <v>48</v>
      </c>
      <c r="C20245">
        <v>4816320</v>
      </c>
      <c r="D20245" s="1" t="s">
        <v>109801</v>
      </c>
      <c r="E20245" s="1" t="s">
        <v>48454</v>
      </c>
      <c r="F20245">
        <v>481632000000</v>
      </c>
      <c r="G20245" s="1" t="s">
        <v>109802</v>
      </c>
      <c r="H20245" s="1" t="s">
        <v>109803</v>
      </c>
      <c r="I20245">
        <v>50</v>
      </c>
      <c r="J20245" s="2">
        <v>43731</v>
      </c>
    </row>
    <row r="20246" spans="1:10" x14ac:dyDescent="0.3">
      <c r="A20246" s="1" t="s">
        <v>108300</v>
      </c>
      <c r="B20246">
        <v>48</v>
      </c>
      <c r="C20246">
        <v>4816350</v>
      </c>
      <c r="D20246" s="1" t="s">
        <v>109804</v>
      </c>
      <c r="E20246" s="1" t="s">
        <v>48457</v>
      </c>
      <c r="F20246">
        <v>481635000000</v>
      </c>
      <c r="G20246" s="1" t="s">
        <v>109805</v>
      </c>
      <c r="H20246" s="1" t="s">
        <v>109806</v>
      </c>
      <c r="I20246">
        <v>50</v>
      </c>
      <c r="J20246" s="2">
        <v>43731</v>
      </c>
    </row>
    <row r="20247" spans="1:10" x14ac:dyDescent="0.3">
      <c r="A20247" s="1" t="s">
        <v>108300</v>
      </c>
      <c r="B20247">
        <v>48</v>
      </c>
      <c r="C20247">
        <v>4816380</v>
      </c>
      <c r="D20247" s="1" t="s">
        <v>109807</v>
      </c>
      <c r="E20247" s="1" t="s">
        <v>48457</v>
      </c>
      <c r="F20247">
        <v>481638000000</v>
      </c>
      <c r="G20247" s="1" t="s">
        <v>109808</v>
      </c>
      <c r="H20247" s="1" t="s">
        <v>109809</v>
      </c>
      <c r="I20247">
        <v>90</v>
      </c>
      <c r="J20247" s="2">
        <v>43731</v>
      </c>
    </row>
    <row r="20248" spans="1:10" x14ac:dyDescent="0.3">
      <c r="A20248" s="1" t="s">
        <v>108300</v>
      </c>
      <c r="B20248">
        <v>48</v>
      </c>
      <c r="C20248">
        <v>4816410</v>
      </c>
      <c r="D20248" s="1" t="s">
        <v>109810</v>
      </c>
      <c r="E20248" s="1" t="s">
        <v>48462</v>
      </c>
      <c r="F20248">
        <v>481641000000</v>
      </c>
      <c r="G20248" s="1" t="s">
        <v>109811</v>
      </c>
      <c r="H20248" s="1" t="s">
        <v>109812</v>
      </c>
      <c r="I20248">
        <v>96</v>
      </c>
      <c r="J20248" s="2">
        <v>43731</v>
      </c>
    </row>
    <row r="20249" spans="1:10" x14ac:dyDescent="0.3">
      <c r="A20249" s="1" t="s">
        <v>108300</v>
      </c>
      <c r="B20249">
        <v>48</v>
      </c>
      <c r="C20249">
        <v>4816410</v>
      </c>
      <c r="D20249" s="1" t="s">
        <v>109810</v>
      </c>
      <c r="E20249" s="1" t="s">
        <v>48462</v>
      </c>
      <c r="F20249">
        <v>481641000000</v>
      </c>
      <c r="G20249" s="1" t="s">
        <v>109813</v>
      </c>
      <c r="H20249" s="1" t="s">
        <v>109814</v>
      </c>
      <c r="I20249">
        <v>80</v>
      </c>
      <c r="J20249" s="2">
        <v>43731</v>
      </c>
    </row>
    <row r="20250" spans="1:10" x14ac:dyDescent="0.3">
      <c r="A20250" s="1" t="s">
        <v>108300</v>
      </c>
      <c r="B20250">
        <v>48</v>
      </c>
      <c r="C20250">
        <v>4816440</v>
      </c>
      <c r="D20250" s="1" t="s">
        <v>109815</v>
      </c>
      <c r="E20250" s="1" t="s">
        <v>48464</v>
      </c>
      <c r="F20250">
        <v>481644000000</v>
      </c>
      <c r="G20250" s="1" t="s">
        <v>109816</v>
      </c>
      <c r="H20250" s="1" t="s">
        <v>109817</v>
      </c>
      <c r="I20250">
        <v>90</v>
      </c>
      <c r="J20250" s="2">
        <v>43731</v>
      </c>
    </row>
    <row r="20251" spans="1:10" x14ac:dyDescent="0.3">
      <c r="A20251" s="1" t="s">
        <v>108300</v>
      </c>
      <c r="B20251">
        <v>48</v>
      </c>
      <c r="C20251">
        <v>4816500</v>
      </c>
      <c r="D20251" s="1" t="s">
        <v>109818</v>
      </c>
      <c r="E20251" s="1" t="s">
        <v>48467</v>
      </c>
      <c r="F20251">
        <v>481650000000</v>
      </c>
      <c r="G20251" s="1" t="s">
        <v>109819</v>
      </c>
      <c r="H20251" s="1" t="s">
        <v>109820</v>
      </c>
      <c r="I20251">
        <v>96</v>
      </c>
      <c r="J20251" s="2">
        <v>43731</v>
      </c>
    </row>
    <row r="20252" spans="1:10" x14ac:dyDescent="0.3">
      <c r="A20252" s="1" t="s">
        <v>108300</v>
      </c>
      <c r="B20252">
        <v>48</v>
      </c>
      <c r="C20252">
        <v>4816530</v>
      </c>
      <c r="D20252" s="1" t="s">
        <v>109821</v>
      </c>
      <c r="E20252" s="1" t="s">
        <v>48470</v>
      </c>
      <c r="F20252">
        <v>481653000000</v>
      </c>
      <c r="G20252" s="1" t="s">
        <v>109822</v>
      </c>
      <c r="H20252" s="1" t="s">
        <v>109823</v>
      </c>
      <c r="I20252">
        <v>88</v>
      </c>
      <c r="J20252" s="2">
        <v>43731</v>
      </c>
    </row>
    <row r="20253" spans="1:10" x14ac:dyDescent="0.3">
      <c r="A20253" s="1" t="s">
        <v>108300</v>
      </c>
      <c r="B20253">
        <v>48</v>
      </c>
      <c r="C20253">
        <v>4816570</v>
      </c>
      <c r="D20253" s="1" t="s">
        <v>109824</v>
      </c>
      <c r="E20253" s="1" t="s">
        <v>48473</v>
      </c>
      <c r="F20253">
        <v>481657000000</v>
      </c>
      <c r="G20253" s="1" t="s">
        <v>109825</v>
      </c>
      <c r="H20253" s="1" t="s">
        <v>109826</v>
      </c>
      <c r="I20253">
        <v>90</v>
      </c>
      <c r="J20253" s="2">
        <v>43731</v>
      </c>
    </row>
    <row r="20254" spans="1:10" x14ac:dyDescent="0.3">
      <c r="A20254" s="1" t="s">
        <v>108300</v>
      </c>
      <c r="B20254">
        <v>48</v>
      </c>
      <c r="C20254">
        <v>4816620</v>
      </c>
      <c r="D20254" s="1" t="s">
        <v>109827</v>
      </c>
      <c r="E20254" s="1" t="s">
        <v>48476</v>
      </c>
      <c r="F20254">
        <v>481662000000</v>
      </c>
      <c r="G20254" s="1" t="s">
        <v>109828</v>
      </c>
      <c r="H20254" s="1" t="s">
        <v>109829</v>
      </c>
      <c r="I20254">
        <v>94</v>
      </c>
      <c r="J20254" s="2">
        <v>43731</v>
      </c>
    </row>
    <row r="20255" spans="1:10" x14ac:dyDescent="0.3">
      <c r="A20255" s="1" t="s">
        <v>108300</v>
      </c>
      <c r="B20255">
        <v>48</v>
      </c>
      <c r="C20255">
        <v>4816620</v>
      </c>
      <c r="D20255" s="1" t="s">
        <v>109827</v>
      </c>
      <c r="E20255" s="1" t="s">
        <v>48476</v>
      </c>
      <c r="F20255">
        <v>481662000000</v>
      </c>
      <c r="G20255" s="1" t="s">
        <v>109830</v>
      </c>
      <c r="H20255" s="1" t="s">
        <v>109831</v>
      </c>
      <c r="I20255">
        <v>81</v>
      </c>
      <c r="J20255" s="2">
        <v>43731</v>
      </c>
    </row>
    <row r="20256" spans="1:10" x14ac:dyDescent="0.3">
      <c r="A20256" s="1" t="s">
        <v>108300</v>
      </c>
      <c r="B20256">
        <v>48</v>
      </c>
      <c r="C20256">
        <v>4816650</v>
      </c>
      <c r="D20256" s="1" t="s">
        <v>109832</v>
      </c>
      <c r="E20256" s="1" t="s">
        <v>48479</v>
      </c>
      <c r="F20256">
        <v>481665000000</v>
      </c>
      <c r="G20256" s="1" t="s">
        <v>109833</v>
      </c>
      <c r="H20256" s="1" t="s">
        <v>109834</v>
      </c>
      <c r="I20256">
        <v>50</v>
      </c>
      <c r="J20256" s="2">
        <v>43731</v>
      </c>
    </row>
    <row r="20257" spans="1:10" x14ac:dyDescent="0.3">
      <c r="A20257" s="1" t="s">
        <v>108300</v>
      </c>
      <c r="B20257">
        <v>48</v>
      </c>
      <c r="C20257">
        <v>4816710</v>
      </c>
      <c r="D20257" s="1" t="s">
        <v>109835</v>
      </c>
      <c r="E20257" s="1" t="s">
        <v>48481</v>
      </c>
      <c r="F20257">
        <v>481671000000</v>
      </c>
      <c r="G20257" s="1" t="s">
        <v>109836</v>
      </c>
      <c r="H20257" s="1" t="s">
        <v>109837</v>
      </c>
      <c r="I20257">
        <v>91</v>
      </c>
      <c r="J20257" s="2">
        <v>43731</v>
      </c>
    </row>
    <row r="20258" spans="1:10" x14ac:dyDescent="0.3">
      <c r="A20258" s="1" t="s">
        <v>108300</v>
      </c>
      <c r="B20258">
        <v>48</v>
      </c>
      <c r="C20258">
        <v>4816710</v>
      </c>
      <c r="D20258" s="1" t="s">
        <v>109835</v>
      </c>
      <c r="E20258" s="1" t="s">
        <v>48481</v>
      </c>
      <c r="F20258">
        <v>481671000000</v>
      </c>
      <c r="G20258" s="1" t="s">
        <v>109838</v>
      </c>
      <c r="H20258" s="1" t="s">
        <v>109839</v>
      </c>
      <c r="I20258">
        <v>90</v>
      </c>
      <c r="J20258" s="2">
        <v>43731</v>
      </c>
    </row>
    <row r="20259" spans="1:10" x14ac:dyDescent="0.3">
      <c r="A20259" s="1" t="s">
        <v>108300</v>
      </c>
      <c r="B20259">
        <v>48</v>
      </c>
      <c r="C20259">
        <v>4816740</v>
      </c>
      <c r="D20259" s="1" t="s">
        <v>109840</v>
      </c>
      <c r="E20259" s="1" t="s">
        <v>48484</v>
      </c>
      <c r="F20259">
        <v>481674000000</v>
      </c>
      <c r="G20259" s="1" t="s">
        <v>109841</v>
      </c>
      <c r="H20259" s="1" t="s">
        <v>109842</v>
      </c>
      <c r="I20259">
        <v>92</v>
      </c>
      <c r="J20259" s="2">
        <v>43731</v>
      </c>
    </row>
    <row r="20260" spans="1:10" x14ac:dyDescent="0.3">
      <c r="A20260" s="1" t="s">
        <v>108300</v>
      </c>
      <c r="B20260">
        <v>48</v>
      </c>
      <c r="C20260">
        <v>4816740</v>
      </c>
      <c r="D20260" s="1" t="s">
        <v>109840</v>
      </c>
      <c r="E20260" s="1" t="s">
        <v>48484</v>
      </c>
      <c r="F20260">
        <v>481674000000</v>
      </c>
      <c r="G20260" s="1" t="s">
        <v>109843</v>
      </c>
      <c r="H20260" s="1" t="s">
        <v>109844</v>
      </c>
      <c r="I20260">
        <v>87</v>
      </c>
      <c r="J20260" s="2">
        <v>43731</v>
      </c>
    </row>
    <row r="20261" spans="1:10" x14ac:dyDescent="0.3">
      <c r="A20261" s="1" t="s">
        <v>108300</v>
      </c>
      <c r="B20261">
        <v>48</v>
      </c>
      <c r="C20261">
        <v>4816740</v>
      </c>
      <c r="D20261" s="1" t="s">
        <v>109840</v>
      </c>
      <c r="E20261" s="1" t="s">
        <v>48484</v>
      </c>
      <c r="F20261">
        <v>481674000000</v>
      </c>
      <c r="G20261" s="1" t="s">
        <v>109845</v>
      </c>
      <c r="H20261" s="1" t="s">
        <v>109846</v>
      </c>
      <c r="I20261">
        <v>97</v>
      </c>
      <c r="J20261" s="2">
        <v>43731</v>
      </c>
    </row>
    <row r="20262" spans="1:10" x14ac:dyDescent="0.3">
      <c r="A20262" s="1" t="s">
        <v>108300</v>
      </c>
      <c r="B20262">
        <v>48</v>
      </c>
      <c r="C20262">
        <v>4816740</v>
      </c>
      <c r="D20262" s="1" t="s">
        <v>109840</v>
      </c>
      <c r="E20262" s="1" t="s">
        <v>48484</v>
      </c>
      <c r="F20262">
        <v>481674000000</v>
      </c>
      <c r="G20262" s="1" t="s">
        <v>109847</v>
      </c>
      <c r="H20262" s="1" t="s">
        <v>109848</v>
      </c>
      <c r="I20262">
        <v>99</v>
      </c>
      <c r="J20262" s="2">
        <v>43731</v>
      </c>
    </row>
    <row r="20263" spans="1:10" x14ac:dyDescent="0.3">
      <c r="A20263" s="1" t="s">
        <v>108300</v>
      </c>
      <c r="B20263">
        <v>48</v>
      </c>
      <c r="C20263">
        <v>4816740</v>
      </c>
      <c r="D20263" s="1" t="s">
        <v>109840</v>
      </c>
      <c r="E20263" s="1" t="s">
        <v>48484</v>
      </c>
      <c r="F20263">
        <v>481674000000</v>
      </c>
      <c r="G20263" s="1" t="s">
        <v>109849</v>
      </c>
      <c r="H20263" s="1" t="s">
        <v>109850</v>
      </c>
      <c r="I20263">
        <v>50</v>
      </c>
      <c r="J20263" s="2">
        <v>43731</v>
      </c>
    </row>
    <row r="20264" spans="1:10" x14ac:dyDescent="0.3">
      <c r="A20264" s="1" t="s">
        <v>108300</v>
      </c>
      <c r="B20264">
        <v>48</v>
      </c>
      <c r="C20264">
        <v>4816770</v>
      </c>
      <c r="D20264" s="1" t="s">
        <v>109851</v>
      </c>
      <c r="E20264" s="1" t="s">
        <v>48487</v>
      </c>
      <c r="F20264">
        <v>481677000000</v>
      </c>
      <c r="G20264" s="1" t="s">
        <v>109852</v>
      </c>
      <c r="H20264" s="1" t="s">
        <v>109853</v>
      </c>
      <c r="I20264">
        <v>95</v>
      </c>
      <c r="J20264" s="2">
        <v>43731</v>
      </c>
    </row>
    <row r="20265" spans="1:10" x14ac:dyDescent="0.3">
      <c r="A20265" s="1" t="s">
        <v>108300</v>
      </c>
      <c r="B20265">
        <v>48</v>
      </c>
      <c r="C20265">
        <v>4816860</v>
      </c>
      <c r="D20265" s="1" t="s">
        <v>109854</v>
      </c>
      <c r="E20265" s="1" t="s">
        <v>48490</v>
      </c>
      <c r="F20265">
        <v>481686000000</v>
      </c>
      <c r="G20265" s="1" t="s">
        <v>109855</v>
      </c>
      <c r="H20265" s="1" t="s">
        <v>109856</v>
      </c>
      <c r="I20265">
        <v>94</v>
      </c>
      <c r="J20265" s="2">
        <v>43731</v>
      </c>
    </row>
    <row r="20266" spans="1:10" x14ac:dyDescent="0.3">
      <c r="A20266" s="1" t="s">
        <v>108300</v>
      </c>
      <c r="B20266">
        <v>48</v>
      </c>
      <c r="C20266">
        <v>4816890</v>
      </c>
      <c r="D20266" s="1" t="s">
        <v>109857</v>
      </c>
      <c r="E20266" s="1" t="s">
        <v>48493</v>
      </c>
      <c r="F20266">
        <v>481689000000</v>
      </c>
      <c r="G20266" s="1" t="s">
        <v>109858</v>
      </c>
      <c r="H20266" s="1" t="s">
        <v>109859</v>
      </c>
      <c r="I20266">
        <v>90</v>
      </c>
      <c r="J20266" s="2">
        <v>43731</v>
      </c>
    </row>
    <row r="20267" spans="1:10" x14ac:dyDescent="0.3">
      <c r="A20267" s="1" t="s">
        <v>108300</v>
      </c>
      <c r="B20267">
        <v>48</v>
      </c>
      <c r="C20267">
        <v>4816950</v>
      </c>
      <c r="D20267" s="1" t="s">
        <v>109860</v>
      </c>
      <c r="E20267" s="1" t="s">
        <v>48498</v>
      </c>
      <c r="F20267">
        <v>481695000000</v>
      </c>
      <c r="G20267" s="1" t="s">
        <v>109861</v>
      </c>
      <c r="H20267" s="1" t="s">
        <v>109862</v>
      </c>
      <c r="I20267">
        <v>90</v>
      </c>
      <c r="J20267" s="2">
        <v>43731</v>
      </c>
    </row>
    <row r="20268" spans="1:10" x14ac:dyDescent="0.3">
      <c r="A20268" s="1" t="s">
        <v>108300</v>
      </c>
      <c r="B20268">
        <v>48</v>
      </c>
      <c r="C20268">
        <v>4817010</v>
      </c>
      <c r="D20268" s="1" t="s">
        <v>109863</v>
      </c>
      <c r="E20268" s="1" t="s">
        <v>48504</v>
      </c>
      <c r="F20268">
        <v>481701000000</v>
      </c>
      <c r="G20268" s="1" t="s">
        <v>109864</v>
      </c>
      <c r="H20268" s="1" t="s">
        <v>109865</v>
      </c>
      <c r="I20268">
        <v>90</v>
      </c>
      <c r="J20268" s="2">
        <v>43731</v>
      </c>
    </row>
    <row r="20269" spans="1:10" x14ac:dyDescent="0.3">
      <c r="A20269" s="1" t="s">
        <v>108300</v>
      </c>
      <c r="B20269">
        <v>48</v>
      </c>
      <c r="C20269">
        <v>4817040</v>
      </c>
      <c r="D20269" s="1" t="s">
        <v>109866</v>
      </c>
      <c r="E20269" s="1" t="s">
        <v>48510</v>
      </c>
      <c r="F20269">
        <v>481704000000</v>
      </c>
      <c r="G20269" s="1" t="s">
        <v>109867</v>
      </c>
      <c r="H20269" s="1" t="s">
        <v>109868</v>
      </c>
      <c r="I20269">
        <v>95</v>
      </c>
      <c r="J20269" s="2">
        <v>43731</v>
      </c>
    </row>
    <row r="20270" spans="1:10" x14ac:dyDescent="0.3">
      <c r="A20270" s="1" t="s">
        <v>108300</v>
      </c>
      <c r="B20270">
        <v>48</v>
      </c>
      <c r="C20270">
        <v>4817040</v>
      </c>
      <c r="D20270" s="1" t="s">
        <v>109866</v>
      </c>
      <c r="E20270" s="1" t="s">
        <v>48510</v>
      </c>
      <c r="F20270">
        <v>481704000000</v>
      </c>
      <c r="G20270" s="1" t="s">
        <v>109869</v>
      </c>
      <c r="H20270" s="1" t="s">
        <v>109408</v>
      </c>
      <c r="I20270">
        <v>50</v>
      </c>
      <c r="J20270" s="2">
        <v>43731</v>
      </c>
    </row>
    <row r="20271" spans="1:10" x14ac:dyDescent="0.3">
      <c r="A20271" s="1" t="s">
        <v>108300</v>
      </c>
      <c r="B20271">
        <v>48</v>
      </c>
      <c r="C20271">
        <v>4817070</v>
      </c>
      <c r="D20271" s="1" t="s">
        <v>109870</v>
      </c>
      <c r="E20271" s="1" t="s">
        <v>48513</v>
      </c>
      <c r="F20271">
        <v>481707000000</v>
      </c>
      <c r="G20271" s="1" t="s">
        <v>109871</v>
      </c>
      <c r="H20271" s="1" t="s">
        <v>109872</v>
      </c>
      <c r="I20271">
        <v>88</v>
      </c>
      <c r="J20271" s="2">
        <v>43731</v>
      </c>
    </row>
    <row r="20272" spans="1:10" x14ac:dyDescent="0.3">
      <c r="A20272" s="1" t="s">
        <v>108300</v>
      </c>
      <c r="B20272">
        <v>48</v>
      </c>
      <c r="C20272">
        <v>4817070</v>
      </c>
      <c r="D20272" s="1" t="s">
        <v>109870</v>
      </c>
      <c r="E20272" s="1" t="s">
        <v>48513</v>
      </c>
      <c r="F20272">
        <v>481707000000</v>
      </c>
      <c r="G20272" s="1" t="s">
        <v>109873</v>
      </c>
      <c r="H20272" s="1" t="s">
        <v>109874</v>
      </c>
      <c r="I20272">
        <v>70</v>
      </c>
      <c r="J20272" s="2">
        <v>43731</v>
      </c>
    </row>
    <row r="20273" spans="1:10" x14ac:dyDescent="0.3">
      <c r="A20273" s="1" t="s">
        <v>108300</v>
      </c>
      <c r="B20273">
        <v>48</v>
      </c>
      <c r="C20273">
        <v>4817100</v>
      </c>
      <c r="D20273" s="1" t="s">
        <v>109875</v>
      </c>
      <c r="E20273" s="1" t="s">
        <v>48515</v>
      </c>
      <c r="F20273">
        <v>481710000000</v>
      </c>
      <c r="G20273" s="1" t="s">
        <v>109876</v>
      </c>
      <c r="H20273" s="1" t="s">
        <v>109877</v>
      </c>
      <c r="I20273">
        <v>95</v>
      </c>
      <c r="J20273" s="2">
        <v>43731</v>
      </c>
    </row>
    <row r="20274" spans="1:10" x14ac:dyDescent="0.3">
      <c r="A20274" s="1" t="s">
        <v>108300</v>
      </c>
      <c r="B20274">
        <v>48</v>
      </c>
      <c r="C20274">
        <v>4817130</v>
      </c>
      <c r="D20274" s="1" t="s">
        <v>109878</v>
      </c>
      <c r="E20274" s="1" t="s">
        <v>48518</v>
      </c>
      <c r="F20274">
        <v>481713000000</v>
      </c>
      <c r="G20274" s="1" t="s">
        <v>109879</v>
      </c>
      <c r="H20274" s="1" t="s">
        <v>109880</v>
      </c>
      <c r="I20274">
        <v>50</v>
      </c>
      <c r="J20274" s="2">
        <v>43731</v>
      </c>
    </row>
    <row r="20275" spans="1:10" x14ac:dyDescent="0.3">
      <c r="A20275" s="1" t="s">
        <v>108300</v>
      </c>
      <c r="B20275">
        <v>48</v>
      </c>
      <c r="C20275">
        <v>4817160</v>
      </c>
      <c r="D20275" s="1" t="s">
        <v>109881</v>
      </c>
      <c r="E20275" s="1" t="s">
        <v>48521</v>
      </c>
      <c r="F20275">
        <v>481716000000</v>
      </c>
      <c r="G20275" s="1" t="s">
        <v>109882</v>
      </c>
      <c r="H20275" s="1" t="s">
        <v>109883</v>
      </c>
      <c r="I20275">
        <v>95</v>
      </c>
      <c r="J20275" s="2">
        <v>43731</v>
      </c>
    </row>
    <row r="20276" spans="1:10" x14ac:dyDescent="0.3">
      <c r="A20276" s="1" t="s">
        <v>108300</v>
      </c>
      <c r="B20276">
        <v>48</v>
      </c>
      <c r="C20276">
        <v>4817280</v>
      </c>
      <c r="D20276" s="1" t="s">
        <v>109884</v>
      </c>
      <c r="E20276" s="1" t="s">
        <v>48527</v>
      </c>
      <c r="F20276">
        <v>481728000000</v>
      </c>
      <c r="G20276" s="1" t="s">
        <v>109885</v>
      </c>
      <c r="H20276" s="1" t="s">
        <v>109886</v>
      </c>
      <c r="I20276">
        <v>50</v>
      </c>
      <c r="J20276" s="2">
        <v>43731</v>
      </c>
    </row>
    <row r="20277" spans="1:10" x14ac:dyDescent="0.3">
      <c r="A20277" s="1" t="s">
        <v>108300</v>
      </c>
      <c r="B20277">
        <v>48</v>
      </c>
      <c r="C20277">
        <v>4817390</v>
      </c>
      <c r="D20277" s="1" t="s">
        <v>109887</v>
      </c>
      <c r="E20277" s="1" t="s">
        <v>48530</v>
      </c>
      <c r="F20277">
        <v>481739000000</v>
      </c>
      <c r="G20277" s="1" t="s">
        <v>109888</v>
      </c>
      <c r="H20277" s="1" t="s">
        <v>109889</v>
      </c>
      <c r="I20277">
        <v>90</v>
      </c>
      <c r="J20277" s="2">
        <v>43731</v>
      </c>
    </row>
    <row r="20278" spans="1:10" x14ac:dyDescent="0.3">
      <c r="A20278" s="1" t="s">
        <v>108300</v>
      </c>
      <c r="B20278">
        <v>48</v>
      </c>
      <c r="C20278">
        <v>4817390</v>
      </c>
      <c r="D20278" s="1" t="s">
        <v>109887</v>
      </c>
      <c r="E20278" s="1" t="s">
        <v>48530</v>
      </c>
      <c r="F20278">
        <v>481739000000</v>
      </c>
      <c r="G20278" s="1" t="s">
        <v>109890</v>
      </c>
      <c r="H20278" s="1" t="s">
        <v>109891</v>
      </c>
      <c r="I20278">
        <v>55</v>
      </c>
      <c r="J20278" s="2">
        <v>43731</v>
      </c>
    </row>
    <row r="20279" spans="1:10" x14ac:dyDescent="0.3">
      <c r="A20279" s="1" t="s">
        <v>108300</v>
      </c>
      <c r="B20279">
        <v>48</v>
      </c>
      <c r="C20279">
        <v>4817390</v>
      </c>
      <c r="D20279" s="1" t="s">
        <v>109887</v>
      </c>
      <c r="E20279" s="1" t="s">
        <v>48530</v>
      </c>
      <c r="F20279">
        <v>481739000000</v>
      </c>
      <c r="G20279" s="1" t="s">
        <v>109892</v>
      </c>
      <c r="H20279" s="1" t="s">
        <v>109893</v>
      </c>
      <c r="I20279">
        <v>90</v>
      </c>
      <c r="J20279" s="2">
        <v>43731</v>
      </c>
    </row>
    <row r="20280" spans="1:10" x14ac:dyDescent="0.3">
      <c r="A20280" s="1" t="s">
        <v>108300</v>
      </c>
      <c r="B20280">
        <v>48</v>
      </c>
      <c r="C20280">
        <v>4817460</v>
      </c>
      <c r="D20280" s="1" t="s">
        <v>109894</v>
      </c>
      <c r="E20280" s="1" t="s">
        <v>48533</v>
      </c>
      <c r="F20280">
        <v>481746000000</v>
      </c>
      <c r="G20280" s="1" t="s">
        <v>109895</v>
      </c>
      <c r="H20280" s="1" t="s">
        <v>109896</v>
      </c>
      <c r="I20280">
        <v>90</v>
      </c>
      <c r="J20280" s="2">
        <v>43731</v>
      </c>
    </row>
    <row r="20281" spans="1:10" x14ac:dyDescent="0.3">
      <c r="A20281" s="1" t="s">
        <v>108300</v>
      </c>
      <c r="B20281">
        <v>48</v>
      </c>
      <c r="C20281">
        <v>4817580</v>
      </c>
      <c r="D20281" s="1" t="s">
        <v>109897</v>
      </c>
      <c r="E20281" s="1" t="s">
        <v>48544</v>
      </c>
      <c r="F20281">
        <v>481758000000</v>
      </c>
      <c r="G20281" s="1" t="s">
        <v>109898</v>
      </c>
      <c r="H20281" s="1" t="s">
        <v>109899</v>
      </c>
      <c r="I20281">
        <v>95</v>
      </c>
      <c r="J20281" s="2">
        <v>43731</v>
      </c>
    </row>
    <row r="20282" spans="1:10" x14ac:dyDescent="0.3">
      <c r="A20282" s="1" t="s">
        <v>108300</v>
      </c>
      <c r="B20282">
        <v>48</v>
      </c>
      <c r="C20282">
        <v>4817610</v>
      </c>
      <c r="D20282" s="1" t="s">
        <v>109900</v>
      </c>
      <c r="E20282" s="1" t="s">
        <v>48547</v>
      </c>
      <c r="F20282">
        <v>481761000000</v>
      </c>
      <c r="G20282" s="1" t="s">
        <v>109901</v>
      </c>
      <c r="H20282" s="1" t="s">
        <v>109902</v>
      </c>
      <c r="I20282">
        <v>98</v>
      </c>
      <c r="J20282" s="2">
        <v>43731</v>
      </c>
    </row>
    <row r="20283" spans="1:10" x14ac:dyDescent="0.3">
      <c r="A20283" s="1" t="s">
        <v>108300</v>
      </c>
      <c r="B20283">
        <v>48</v>
      </c>
      <c r="C20283">
        <v>4817610</v>
      </c>
      <c r="D20283" s="1" t="s">
        <v>109900</v>
      </c>
      <c r="E20283" s="1" t="s">
        <v>48547</v>
      </c>
      <c r="F20283">
        <v>481761000000</v>
      </c>
      <c r="G20283" s="1" t="s">
        <v>109903</v>
      </c>
      <c r="H20283" s="1" t="s">
        <v>109904</v>
      </c>
      <c r="I20283">
        <v>95</v>
      </c>
      <c r="J20283" s="2">
        <v>43731</v>
      </c>
    </row>
    <row r="20284" spans="1:10" x14ac:dyDescent="0.3">
      <c r="A20284" s="1" t="s">
        <v>108300</v>
      </c>
      <c r="B20284">
        <v>48</v>
      </c>
      <c r="C20284">
        <v>4817640</v>
      </c>
      <c r="D20284" s="1" t="s">
        <v>109905</v>
      </c>
      <c r="E20284" s="1" t="s">
        <v>48550</v>
      </c>
      <c r="F20284">
        <v>481764000000</v>
      </c>
      <c r="G20284" s="1" t="s">
        <v>109906</v>
      </c>
      <c r="H20284" s="1" t="s">
        <v>109907</v>
      </c>
      <c r="I20284">
        <v>96</v>
      </c>
      <c r="J20284" s="2">
        <v>43731</v>
      </c>
    </row>
    <row r="20285" spans="1:10" x14ac:dyDescent="0.3">
      <c r="A20285" s="1" t="s">
        <v>108300</v>
      </c>
      <c r="B20285">
        <v>48</v>
      </c>
      <c r="C20285">
        <v>4817640</v>
      </c>
      <c r="D20285" s="1" t="s">
        <v>109905</v>
      </c>
      <c r="E20285" s="1" t="s">
        <v>48550</v>
      </c>
      <c r="F20285">
        <v>481764000000</v>
      </c>
      <c r="G20285" s="1" t="s">
        <v>109908</v>
      </c>
      <c r="H20285" s="1" t="s">
        <v>109909</v>
      </c>
      <c r="I20285">
        <v>65</v>
      </c>
      <c r="J20285" s="2">
        <v>43731</v>
      </c>
    </row>
    <row r="20286" spans="1:10" x14ac:dyDescent="0.3">
      <c r="A20286" s="1" t="s">
        <v>108300</v>
      </c>
      <c r="B20286">
        <v>48</v>
      </c>
      <c r="C20286">
        <v>4817700</v>
      </c>
      <c r="D20286" s="1" t="s">
        <v>109910</v>
      </c>
      <c r="E20286" s="1" t="s">
        <v>48553</v>
      </c>
      <c r="F20286">
        <v>481770000000</v>
      </c>
      <c r="G20286" s="1" t="s">
        <v>109911</v>
      </c>
      <c r="H20286" s="1" t="s">
        <v>109912</v>
      </c>
      <c r="I20286">
        <v>96</v>
      </c>
      <c r="J20286" s="2">
        <v>43731</v>
      </c>
    </row>
    <row r="20287" spans="1:10" x14ac:dyDescent="0.3">
      <c r="A20287" s="1" t="s">
        <v>108300</v>
      </c>
      <c r="B20287">
        <v>48</v>
      </c>
      <c r="C20287">
        <v>4817700</v>
      </c>
      <c r="D20287" s="1" t="s">
        <v>109910</v>
      </c>
      <c r="E20287" s="1" t="s">
        <v>48553</v>
      </c>
      <c r="F20287">
        <v>481770000000</v>
      </c>
      <c r="G20287" s="1" t="s">
        <v>109913</v>
      </c>
      <c r="H20287" s="1" t="s">
        <v>109914</v>
      </c>
      <c r="I20287">
        <v>80</v>
      </c>
      <c r="J20287" s="2">
        <v>43731</v>
      </c>
    </row>
    <row r="20288" spans="1:10" x14ac:dyDescent="0.3">
      <c r="A20288" s="1" t="s">
        <v>108300</v>
      </c>
      <c r="B20288">
        <v>48</v>
      </c>
      <c r="C20288">
        <v>4817700</v>
      </c>
      <c r="D20288" s="1" t="s">
        <v>109910</v>
      </c>
      <c r="E20288" s="1" t="s">
        <v>48553</v>
      </c>
      <c r="F20288">
        <v>481770000000</v>
      </c>
      <c r="G20288" s="1" t="s">
        <v>109915</v>
      </c>
      <c r="H20288" s="1" t="s">
        <v>109916</v>
      </c>
      <c r="I20288">
        <v>87</v>
      </c>
      <c r="J20288" s="2">
        <v>43731</v>
      </c>
    </row>
    <row r="20289" spans="1:10" x14ac:dyDescent="0.3">
      <c r="A20289" s="1" t="s">
        <v>108300</v>
      </c>
      <c r="B20289">
        <v>48</v>
      </c>
      <c r="C20289">
        <v>4817700</v>
      </c>
      <c r="D20289" s="1" t="s">
        <v>109910</v>
      </c>
      <c r="E20289" s="1" t="s">
        <v>48553</v>
      </c>
      <c r="F20289">
        <v>481770000000</v>
      </c>
      <c r="G20289" s="1" t="s">
        <v>109917</v>
      </c>
      <c r="H20289" s="1" t="s">
        <v>109918</v>
      </c>
      <c r="I20289">
        <v>96</v>
      </c>
      <c r="J20289" s="2">
        <v>43731</v>
      </c>
    </row>
    <row r="20290" spans="1:10" x14ac:dyDescent="0.3">
      <c r="A20290" s="1" t="s">
        <v>108300</v>
      </c>
      <c r="B20290">
        <v>48</v>
      </c>
      <c r="C20290">
        <v>4817700</v>
      </c>
      <c r="D20290" s="1" t="s">
        <v>109910</v>
      </c>
      <c r="E20290" s="1" t="s">
        <v>48553</v>
      </c>
      <c r="F20290">
        <v>481770000000</v>
      </c>
      <c r="G20290" s="1" t="s">
        <v>109919</v>
      </c>
      <c r="H20290" s="1" t="s">
        <v>109920</v>
      </c>
      <c r="I20290">
        <v>98</v>
      </c>
      <c r="J20290" s="2">
        <v>43731</v>
      </c>
    </row>
    <row r="20291" spans="1:10" x14ac:dyDescent="0.3">
      <c r="A20291" s="1" t="s">
        <v>108300</v>
      </c>
      <c r="B20291">
        <v>48</v>
      </c>
      <c r="C20291">
        <v>4817730</v>
      </c>
      <c r="D20291" s="1" t="s">
        <v>109921</v>
      </c>
      <c r="E20291" s="1" t="s">
        <v>48555</v>
      </c>
      <c r="F20291">
        <v>481773000000</v>
      </c>
      <c r="G20291" s="1" t="s">
        <v>109922</v>
      </c>
      <c r="H20291" s="1" t="s">
        <v>109923</v>
      </c>
      <c r="I20291">
        <v>93</v>
      </c>
      <c r="J20291" s="2">
        <v>43731</v>
      </c>
    </row>
    <row r="20292" spans="1:10" x14ac:dyDescent="0.3">
      <c r="A20292" s="1" t="s">
        <v>108300</v>
      </c>
      <c r="B20292">
        <v>48</v>
      </c>
      <c r="C20292">
        <v>4817730</v>
      </c>
      <c r="D20292" s="1" t="s">
        <v>109921</v>
      </c>
      <c r="E20292" s="1" t="s">
        <v>48555</v>
      </c>
      <c r="F20292">
        <v>481773000000</v>
      </c>
      <c r="G20292" s="1" t="s">
        <v>109924</v>
      </c>
      <c r="H20292" s="1" t="s">
        <v>109925</v>
      </c>
      <c r="I20292">
        <v>90</v>
      </c>
      <c r="J20292" s="2">
        <v>43731</v>
      </c>
    </row>
    <row r="20293" spans="1:10" x14ac:dyDescent="0.3">
      <c r="A20293" s="1" t="s">
        <v>108300</v>
      </c>
      <c r="B20293">
        <v>48</v>
      </c>
      <c r="C20293">
        <v>4817760</v>
      </c>
      <c r="D20293" s="1" t="s">
        <v>109926</v>
      </c>
      <c r="E20293" s="1" t="s">
        <v>48558</v>
      </c>
      <c r="F20293">
        <v>481776000000</v>
      </c>
      <c r="G20293" s="1" t="s">
        <v>109927</v>
      </c>
      <c r="H20293" s="1" t="s">
        <v>109928</v>
      </c>
      <c r="I20293">
        <v>99</v>
      </c>
      <c r="J20293" s="2">
        <v>43731</v>
      </c>
    </row>
    <row r="20294" spans="1:10" x14ac:dyDescent="0.3">
      <c r="A20294" s="1" t="s">
        <v>108300</v>
      </c>
      <c r="B20294">
        <v>48</v>
      </c>
      <c r="C20294">
        <v>4817760</v>
      </c>
      <c r="D20294" s="1" t="s">
        <v>109926</v>
      </c>
      <c r="E20294" s="1" t="s">
        <v>48558</v>
      </c>
      <c r="F20294">
        <v>481776000000</v>
      </c>
      <c r="G20294" s="1" t="s">
        <v>109929</v>
      </c>
      <c r="H20294" s="1" t="s">
        <v>109930</v>
      </c>
      <c r="I20294">
        <v>87</v>
      </c>
      <c r="J20294" s="2">
        <v>43731</v>
      </c>
    </row>
    <row r="20295" spans="1:10" x14ac:dyDescent="0.3">
      <c r="A20295" s="1" t="s">
        <v>108300</v>
      </c>
      <c r="B20295">
        <v>48</v>
      </c>
      <c r="C20295">
        <v>4817790</v>
      </c>
      <c r="D20295" s="1" t="s">
        <v>109931</v>
      </c>
      <c r="E20295" s="1" t="s">
        <v>48560</v>
      </c>
      <c r="F20295">
        <v>481779000000</v>
      </c>
      <c r="G20295" s="1" t="s">
        <v>109932</v>
      </c>
      <c r="H20295" s="1" t="s">
        <v>109933</v>
      </c>
      <c r="I20295">
        <v>95</v>
      </c>
      <c r="J20295" s="2">
        <v>43731</v>
      </c>
    </row>
    <row r="20296" spans="1:10" x14ac:dyDescent="0.3">
      <c r="A20296" s="1" t="s">
        <v>108300</v>
      </c>
      <c r="B20296">
        <v>48</v>
      </c>
      <c r="C20296">
        <v>4817830</v>
      </c>
      <c r="D20296" s="1" t="s">
        <v>109934</v>
      </c>
      <c r="E20296" s="1" t="s">
        <v>48563</v>
      </c>
      <c r="F20296">
        <v>481783000000</v>
      </c>
      <c r="G20296" s="1" t="s">
        <v>109935</v>
      </c>
      <c r="H20296" s="1" t="s">
        <v>109936</v>
      </c>
      <c r="I20296">
        <v>95</v>
      </c>
      <c r="J20296" s="2">
        <v>43731</v>
      </c>
    </row>
    <row r="20297" spans="1:10" x14ac:dyDescent="0.3">
      <c r="A20297" s="1" t="s">
        <v>108300</v>
      </c>
      <c r="B20297">
        <v>48</v>
      </c>
      <c r="C20297">
        <v>4817850</v>
      </c>
      <c r="D20297" s="1" t="s">
        <v>109937</v>
      </c>
      <c r="E20297" s="1" t="s">
        <v>48566</v>
      </c>
      <c r="F20297">
        <v>481785000000</v>
      </c>
      <c r="G20297" s="1" t="s">
        <v>109938</v>
      </c>
      <c r="H20297" s="1" t="s">
        <v>109939</v>
      </c>
      <c r="I20297">
        <v>90</v>
      </c>
      <c r="J20297" s="2">
        <v>43731</v>
      </c>
    </row>
    <row r="20298" spans="1:10" x14ac:dyDescent="0.3">
      <c r="A20298" s="1" t="s">
        <v>108300</v>
      </c>
      <c r="B20298">
        <v>48</v>
      </c>
      <c r="C20298">
        <v>4817880</v>
      </c>
      <c r="D20298" s="1" t="s">
        <v>109940</v>
      </c>
      <c r="E20298" s="1" t="s">
        <v>48568</v>
      </c>
      <c r="F20298">
        <v>481788000000</v>
      </c>
      <c r="G20298" s="1" t="s">
        <v>109941</v>
      </c>
      <c r="H20298" s="1" t="s">
        <v>109942</v>
      </c>
      <c r="I20298">
        <v>95</v>
      </c>
      <c r="J20298" s="2">
        <v>43731</v>
      </c>
    </row>
    <row r="20299" spans="1:10" x14ac:dyDescent="0.3">
      <c r="A20299" s="1" t="s">
        <v>108300</v>
      </c>
      <c r="B20299">
        <v>48</v>
      </c>
      <c r="C20299">
        <v>4817960</v>
      </c>
      <c r="D20299" s="1" t="s">
        <v>109943</v>
      </c>
      <c r="E20299" s="1" t="s">
        <v>48576</v>
      </c>
      <c r="F20299">
        <v>481796000000</v>
      </c>
      <c r="G20299" s="1" t="s">
        <v>109944</v>
      </c>
      <c r="H20299" s="1" t="s">
        <v>109945</v>
      </c>
      <c r="I20299">
        <v>90</v>
      </c>
      <c r="J20299" s="2">
        <v>43731</v>
      </c>
    </row>
    <row r="20300" spans="1:10" x14ac:dyDescent="0.3">
      <c r="A20300" s="1" t="s">
        <v>108300</v>
      </c>
      <c r="B20300">
        <v>48</v>
      </c>
      <c r="C20300">
        <v>4818000</v>
      </c>
      <c r="D20300" s="1" t="s">
        <v>109946</v>
      </c>
      <c r="E20300" s="1" t="s">
        <v>48579</v>
      </c>
      <c r="F20300">
        <v>481800000000</v>
      </c>
      <c r="G20300" s="1" t="s">
        <v>109947</v>
      </c>
      <c r="H20300" s="1" t="s">
        <v>109948</v>
      </c>
      <c r="I20300">
        <v>76</v>
      </c>
      <c r="J20300" s="2">
        <v>43731</v>
      </c>
    </row>
    <row r="20301" spans="1:10" x14ac:dyDescent="0.3">
      <c r="A20301" s="1" t="s">
        <v>108300</v>
      </c>
      <c r="B20301">
        <v>48</v>
      </c>
      <c r="C20301">
        <v>4818000</v>
      </c>
      <c r="D20301" s="1" t="s">
        <v>109946</v>
      </c>
      <c r="E20301" s="1" t="s">
        <v>48579</v>
      </c>
      <c r="F20301">
        <v>481800000000</v>
      </c>
      <c r="G20301" s="1" t="s">
        <v>109949</v>
      </c>
      <c r="H20301" s="1" t="s">
        <v>109950</v>
      </c>
      <c r="I20301">
        <v>87</v>
      </c>
      <c r="J20301" s="2">
        <v>43731</v>
      </c>
    </row>
    <row r="20302" spans="1:10" x14ac:dyDescent="0.3">
      <c r="A20302" s="1" t="s">
        <v>108300</v>
      </c>
      <c r="B20302">
        <v>48</v>
      </c>
      <c r="C20302">
        <v>4818000</v>
      </c>
      <c r="D20302" s="1" t="s">
        <v>109946</v>
      </c>
      <c r="E20302" s="1" t="s">
        <v>48579</v>
      </c>
      <c r="F20302">
        <v>481800000000</v>
      </c>
      <c r="G20302" s="1" t="s">
        <v>109951</v>
      </c>
      <c r="H20302" s="1" t="s">
        <v>109952</v>
      </c>
      <c r="I20302">
        <v>87</v>
      </c>
      <c r="J20302" s="2">
        <v>43731</v>
      </c>
    </row>
    <row r="20303" spans="1:10" x14ac:dyDescent="0.3">
      <c r="A20303" s="1" t="s">
        <v>108300</v>
      </c>
      <c r="B20303">
        <v>48</v>
      </c>
      <c r="C20303">
        <v>4818000</v>
      </c>
      <c r="D20303" s="1" t="s">
        <v>109946</v>
      </c>
      <c r="E20303" s="1" t="s">
        <v>48579</v>
      </c>
      <c r="F20303">
        <v>481800000000</v>
      </c>
      <c r="G20303" s="1" t="s">
        <v>109953</v>
      </c>
      <c r="H20303" s="1" t="s">
        <v>109954</v>
      </c>
      <c r="I20303">
        <v>90</v>
      </c>
      <c r="J20303" s="2">
        <v>43731</v>
      </c>
    </row>
    <row r="20304" spans="1:10" x14ac:dyDescent="0.3">
      <c r="A20304" s="1" t="s">
        <v>108300</v>
      </c>
      <c r="B20304">
        <v>48</v>
      </c>
      <c r="C20304">
        <v>4818030</v>
      </c>
      <c r="D20304" s="1" t="s">
        <v>109955</v>
      </c>
      <c r="E20304" s="1" t="s">
        <v>48581</v>
      </c>
      <c r="F20304">
        <v>481803000000</v>
      </c>
      <c r="G20304" s="1" t="s">
        <v>109956</v>
      </c>
      <c r="H20304" s="1" t="s">
        <v>109957</v>
      </c>
      <c r="I20304">
        <v>80</v>
      </c>
      <c r="J20304" s="2">
        <v>43731</v>
      </c>
    </row>
    <row r="20305" spans="1:10" x14ac:dyDescent="0.3">
      <c r="A20305" s="1" t="s">
        <v>108300</v>
      </c>
      <c r="B20305">
        <v>48</v>
      </c>
      <c r="C20305">
        <v>4818060</v>
      </c>
      <c r="D20305" s="1" t="s">
        <v>109958</v>
      </c>
      <c r="E20305" s="1" t="s">
        <v>48583</v>
      </c>
      <c r="F20305">
        <v>481806000000</v>
      </c>
      <c r="G20305" s="1" t="s">
        <v>109959</v>
      </c>
      <c r="H20305" s="1" t="s">
        <v>109960</v>
      </c>
      <c r="I20305">
        <v>92</v>
      </c>
      <c r="J20305" s="2">
        <v>43731</v>
      </c>
    </row>
    <row r="20306" spans="1:10" x14ac:dyDescent="0.3">
      <c r="A20306" s="1" t="s">
        <v>108300</v>
      </c>
      <c r="B20306">
        <v>48</v>
      </c>
      <c r="C20306">
        <v>4818060</v>
      </c>
      <c r="D20306" s="1" t="s">
        <v>109958</v>
      </c>
      <c r="E20306" s="1" t="s">
        <v>48583</v>
      </c>
      <c r="F20306">
        <v>481806000000</v>
      </c>
      <c r="G20306" s="1" t="s">
        <v>109961</v>
      </c>
      <c r="H20306" s="1" t="s">
        <v>109962</v>
      </c>
      <c r="I20306">
        <v>85</v>
      </c>
      <c r="J20306" s="2">
        <v>43731</v>
      </c>
    </row>
    <row r="20307" spans="1:10" x14ac:dyDescent="0.3">
      <c r="A20307" s="1" t="s">
        <v>108300</v>
      </c>
      <c r="B20307">
        <v>48</v>
      </c>
      <c r="C20307">
        <v>4818070</v>
      </c>
      <c r="D20307" s="1" t="s">
        <v>109963</v>
      </c>
      <c r="E20307" s="1" t="s">
        <v>48586</v>
      </c>
      <c r="F20307">
        <v>481807000000</v>
      </c>
      <c r="G20307" s="1" t="s">
        <v>109964</v>
      </c>
      <c r="H20307" s="1" t="s">
        <v>48586</v>
      </c>
      <c r="I20307">
        <v>80</v>
      </c>
      <c r="J20307" s="2">
        <v>43731</v>
      </c>
    </row>
    <row r="20308" spans="1:10" x14ac:dyDescent="0.3">
      <c r="A20308" s="1" t="s">
        <v>108300</v>
      </c>
      <c r="B20308">
        <v>48</v>
      </c>
      <c r="C20308">
        <v>4818120</v>
      </c>
      <c r="D20308" s="1" t="s">
        <v>109965</v>
      </c>
      <c r="E20308" s="1" t="s">
        <v>48591</v>
      </c>
      <c r="F20308">
        <v>481812000000</v>
      </c>
      <c r="G20308" s="1" t="s">
        <v>109966</v>
      </c>
      <c r="H20308" s="1" t="s">
        <v>109967</v>
      </c>
      <c r="I20308">
        <v>95</v>
      </c>
      <c r="J20308" s="2">
        <v>43731</v>
      </c>
    </row>
    <row r="20309" spans="1:10" x14ac:dyDescent="0.3">
      <c r="A20309" s="1" t="s">
        <v>108300</v>
      </c>
      <c r="B20309">
        <v>48</v>
      </c>
      <c r="C20309">
        <v>4818150</v>
      </c>
      <c r="D20309" s="1" t="s">
        <v>109968</v>
      </c>
      <c r="E20309" s="1" t="s">
        <v>48591</v>
      </c>
      <c r="F20309">
        <v>481815000000</v>
      </c>
      <c r="G20309" s="1" t="s">
        <v>109969</v>
      </c>
      <c r="H20309" s="1" t="s">
        <v>109970</v>
      </c>
      <c r="I20309">
        <v>89</v>
      </c>
      <c r="J20309" s="2">
        <v>43731</v>
      </c>
    </row>
    <row r="20310" spans="1:10" x14ac:dyDescent="0.3">
      <c r="A20310" s="1" t="s">
        <v>108300</v>
      </c>
      <c r="B20310">
        <v>48</v>
      </c>
      <c r="C20310">
        <v>4818150</v>
      </c>
      <c r="D20310" s="1" t="s">
        <v>109968</v>
      </c>
      <c r="E20310" s="1" t="s">
        <v>48591</v>
      </c>
      <c r="F20310">
        <v>481815000000</v>
      </c>
      <c r="G20310" s="1" t="s">
        <v>109971</v>
      </c>
      <c r="H20310" s="1" t="s">
        <v>109972</v>
      </c>
      <c r="I20310">
        <v>86</v>
      </c>
      <c r="J20310" s="2">
        <v>43731</v>
      </c>
    </row>
    <row r="20311" spans="1:10" x14ac:dyDescent="0.3">
      <c r="A20311" s="1" t="s">
        <v>108300</v>
      </c>
      <c r="B20311">
        <v>48</v>
      </c>
      <c r="C20311">
        <v>4818180</v>
      </c>
      <c r="D20311" s="1" t="s">
        <v>109973</v>
      </c>
      <c r="E20311" s="1" t="s">
        <v>48595</v>
      </c>
      <c r="F20311">
        <v>481818000000</v>
      </c>
      <c r="G20311" s="1" t="s">
        <v>109974</v>
      </c>
      <c r="H20311" s="1" t="s">
        <v>109975</v>
      </c>
      <c r="I20311">
        <v>85</v>
      </c>
      <c r="J20311" s="2">
        <v>43731</v>
      </c>
    </row>
    <row r="20312" spans="1:10" x14ac:dyDescent="0.3">
      <c r="A20312" s="1" t="s">
        <v>108300</v>
      </c>
      <c r="B20312">
        <v>48</v>
      </c>
      <c r="C20312">
        <v>4818180</v>
      </c>
      <c r="D20312" s="1" t="s">
        <v>109973</v>
      </c>
      <c r="E20312" s="1" t="s">
        <v>48595</v>
      </c>
      <c r="F20312">
        <v>481818000000</v>
      </c>
      <c r="G20312" s="1" t="s">
        <v>109976</v>
      </c>
      <c r="H20312" s="1" t="s">
        <v>109977</v>
      </c>
      <c r="I20312">
        <v>50</v>
      </c>
      <c r="J20312" s="2">
        <v>43731</v>
      </c>
    </row>
    <row r="20313" spans="1:10" x14ac:dyDescent="0.3">
      <c r="A20313" s="1" t="s">
        <v>108300</v>
      </c>
      <c r="B20313">
        <v>48</v>
      </c>
      <c r="C20313">
        <v>4818180</v>
      </c>
      <c r="D20313" s="1" t="s">
        <v>109973</v>
      </c>
      <c r="E20313" s="1" t="s">
        <v>48595</v>
      </c>
      <c r="F20313">
        <v>481818000000</v>
      </c>
      <c r="G20313" s="1" t="s">
        <v>109978</v>
      </c>
      <c r="H20313" s="1" t="s">
        <v>109979</v>
      </c>
      <c r="I20313">
        <v>86</v>
      </c>
      <c r="J20313" s="2">
        <v>43731</v>
      </c>
    </row>
    <row r="20314" spans="1:10" x14ac:dyDescent="0.3">
      <c r="A20314" s="1" t="s">
        <v>108300</v>
      </c>
      <c r="B20314">
        <v>48</v>
      </c>
      <c r="C20314">
        <v>4818180</v>
      </c>
      <c r="D20314" s="1" t="s">
        <v>109973</v>
      </c>
      <c r="E20314" s="1" t="s">
        <v>48595</v>
      </c>
      <c r="F20314">
        <v>481818000000</v>
      </c>
      <c r="G20314" s="1" t="s">
        <v>109980</v>
      </c>
      <c r="H20314" s="1" t="s">
        <v>109981</v>
      </c>
      <c r="I20314">
        <v>91</v>
      </c>
      <c r="J20314" s="2">
        <v>43731</v>
      </c>
    </row>
    <row r="20315" spans="1:10" x14ac:dyDescent="0.3">
      <c r="A20315" s="1" t="s">
        <v>108300</v>
      </c>
      <c r="B20315">
        <v>48</v>
      </c>
      <c r="C20315">
        <v>4818180</v>
      </c>
      <c r="D20315" s="1" t="s">
        <v>109973</v>
      </c>
      <c r="E20315" s="1" t="s">
        <v>48595</v>
      </c>
      <c r="F20315">
        <v>481818000000</v>
      </c>
      <c r="G20315" s="1" t="s">
        <v>109982</v>
      </c>
      <c r="H20315" s="1" t="s">
        <v>109983</v>
      </c>
      <c r="I20315">
        <v>90</v>
      </c>
      <c r="J20315" s="2">
        <v>43731</v>
      </c>
    </row>
    <row r="20316" spans="1:10" x14ac:dyDescent="0.3">
      <c r="A20316" s="1" t="s">
        <v>108300</v>
      </c>
      <c r="B20316">
        <v>48</v>
      </c>
      <c r="C20316">
        <v>4818210</v>
      </c>
      <c r="D20316" s="1" t="s">
        <v>109984</v>
      </c>
      <c r="E20316" s="1" t="s">
        <v>48598</v>
      </c>
      <c r="F20316">
        <v>481821000000</v>
      </c>
      <c r="G20316" s="1" t="s">
        <v>109985</v>
      </c>
      <c r="H20316" s="1" t="s">
        <v>109986</v>
      </c>
      <c r="I20316">
        <v>95</v>
      </c>
      <c r="J20316" s="2">
        <v>43731</v>
      </c>
    </row>
    <row r="20317" spans="1:10" x14ac:dyDescent="0.3">
      <c r="A20317" s="1" t="s">
        <v>108300</v>
      </c>
      <c r="B20317">
        <v>48</v>
      </c>
      <c r="C20317">
        <v>4818210</v>
      </c>
      <c r="D20317" s="1" t="s">
        <v>109984</v>
      </c>
      <c r="E20317" s="1" t="s">
        <v>48598</v>
      </c>
      <c r="F20317">
        <v>481821000000</v>
      </c>
      <c r="G20317" s="1" t="s">
        <v>109987</v>
      </c>
      <c r="H20317" s="1" t="s">
        <v>109988</v>
      </c>
      <c r="I20317">
        <v>80</v>
      </c>
      <c r="J20317" s="2">
        <v>43731</v>
      </c>
    </row>
    <row r="20318" spans="1:10" x14ac:dyDescent="0.3">
      <c r="A20318" s="1" t="s">
        <v>108300</v>
      </c>
      <c r="B20318">
        <v>48</v>
      </c>
      <c r="C20318">
        <v>4818280</v>
      </c>
      <c r="D20318" s="1" t="s">
        <v>109989</v>
      </c>
      <c r="E20318" s="1" t="s">
        <v>48608</v>
      </c>
      <c r="F20318">
        <v>481828000000</v>
      </c>
      <c r="G20318" s="1" t="s">
        <v>109990</v>
      </c>
      <c r="H20318" s="1" t="s">
        <v>109991</v>
      </c>
      <c r="I20318">
        <v>97</v>
      </c>
      <c r="J20318" s="2">
        <v>43731</v>
      </c>
    </row>
    <row r="20319" spans="1:10" x14ac:dyDescent="0.3">
      <c r="A20319" s="1" t="s">
        <v>108300</v>
      </c>
      <c r="B20319">
        <v>48</v>
      </c>
      <c r="C20319">
        <v>4818300</v>
      </c>
      <c r="D20319" s="1" t="s">
        <v>109992</v>
      </c>
      <c r="E20319" s="1" t="s">
        <v>48613</v>
      </c>
      <c r="F20319">
        <v>481830000000</v>
      </c>
      <c r="G20319" s="1" t="s">
        <v>109993</v>
      </c>
      <c r="H20319" s="1" t="s">
        <v>109994</v>
      </c>
      <c r="I20319">
        <v>83</v>
      </c>
      <c r="J20319" s="2">
        <v>43731</v>
      </c>
    </row>
    <row r="20320" spans="1:10" x14ac:dyDescent="0.3">
      <c r="A20320" s="1" t="s">
        <v>108300</v>
      </c>
      <c r="B20320">
        <v>48</v>
      </c>
      <c r="C20320">
        <v>4818300</v>
      </c>
      <c r="D20320" s="1" t="s">
        <v>109992</v>
      </c>
      <c r="E20320" s="1" t="s">
        <v>48613</v>
      </c>
      <c r="F20320">
        <v>481830000000</v>
      </c>
      <c r="G20320" s="1" t="s">
        <v>109995</v>
      </c>
      <c r="H20320" s="1" t="s">
        <v>108970</v>
      </c>
      <c r="I20320">
        <v>81</v>
      </c>
      <c r="J20320" s="2">
        <v>43731</v>
      </c>
    </row>
    <row r="20321" spans="1:10" x14ac:dyDescent="0.3">
      <c r="A20321" s="1" t="s">
        <v>108300</v>
      </c>
      <c r="B20321">
        <v>48</v>
      </c>
      <c r="C20321">
        <v>4818300</v>
      </c>
      <c r="D20321" s="1" t="s">
        <v>109992</v>
      </c>
      <c r="E20321" s="1" t="s">
        <v>48613</v>
      </c>
      <c r="F20321">
        <v>481830000000</v>
      </c>
      <c r="G20321" s="1" t="s">
        <v>109996</v>
      </c>
      <c r="H20321" s="1" t="s">
        <v>108953</v>
      </c>
      <c r="I20321">
        <v>68</v>
      </c>
      <c r="J20321" s="2">
        <v>43731</v>
      </c>
    </row>
    <row r="20322" spans="1:10" x14ac:dyDescent="0.3">
      <c r="A20322" s="1" t="s">
        <v>108300</v>
      </c>
      <c r="B20322">
        <v>48</v>
      </c>
      <c r="C20322">
        <v>4818300</v>
      </c>
      <c r="D20322" s="1" t="s">
        <v>109992</v>
      </c>
      <c r="E20322" s="1" t="s">
        <v>48613</v>
      </c>
      <c r="F20322">
        <v>481830000000</v>
      </c>
      <c r="G20322" s="1" t="s">
        <v>109997</v>
      </c>
      <c r="H20322" s="1" t="s">
        <v>109998</v>
      </c>
      <c r="I20322">
        <v>91</v>
      </c>
      <c r="J20322" s="2">
        <v>43731</v>
      </c>
    </row>
    <row r="20323" spans="1:10" x14ac:dyDescent="0.3">
      <c r="A20323" s="1" t="s">
        <v>108300</v>
      </c>
      <c r="B20323">
        <v>48</v>
      </c>
      <c r="C20323">
        <v>4818300</v>
      </c>
      <c r="D20323" s="1" t="s">
        <v>109992</v>
      </c>
      <c r="E20323" s="1" t="s">
        <v>48613</v>
      </c>
      <c r="F20323">
        <v>481830000000</v>
      </c>
      <c r="G20323" s="1" t="s">
        <v>109999</v>
      </c>
      <c r="H20323" s="1" t="s">
        <v>110000</v>
      </c>
      <c r="I20323">
        <v>92</v>
      </c>
      <c r="J20323" s="2">
        <v>43731</v>
      </c>
    </row>
    <row r="20324" spans="1:10" x14ac:dyDescent="0.3">
      <c r="A20324" s="1" t="s">
        <v>108300</v>
      </c>
      <c r="B20324">
        <v>48</v>
      </c>
      <c r="C20324">
        <v>4818300</v>
      </c>
      <c r="D20324" s="1" t="s">
        <v>109992</v>
      </c>
      <c r="E20324" s="1" t="s">
        <v>48613</v>
      </c>
      <c r="F20324">
        <v>481830000000</v>
      </c>
      <c r="G20324" s="1" t="s">
        <v>110001</v>
      </c>
      <c r="H20324" s="1" t="s">
        <v>110002</v>
      </c>
      <c r="I20324">
        <v>90</v>
      </c>
      <c r="J20324" s="2">
        <v>43731</v>
      </c>
    </row>
    <row r="20325" spans="1:10" x14ac:dyDescent="0.3">
      <c r="A20325" s="1" t="s">
        <v>108300</v>
      </c>
      <c r="B20325">
        <v>48</v>
      </c>
      <c r="C20325">
        <v>4818300</v>
      </c>
      <c r="D20325" s="1" t="s">
        <v>109992</v>
      </c>
      <c r="E20325" s="1" t="s">
        <v>48613</v>
      </c>
      <c r="F20325">
        <v>481830000000</v>
      </c>
      <c r="G20325" s="1" t="s">
        <v>110003</v>
      </c>
      <c r="H20325" s="1" t="s">
        <v>110004</v>
      </c>
      <c r="I20325">
        <v>74</v>
      </c>
      <c r="J20325" s="2">
        <v>43731</v>
      </c>
    </row>
    <row r="20326" spans="1:10" x14ac:dyDescent="0.3">
      <c r="A20326" s="1" t="s">
        <v>108300</v>
      </c>
      <c r="B20326">
        <v>48</v>
      </c>
      <c r="C20326">
        <v>4818300</v>
      </c>
      <c r="D20326" s="1" t="s">
        <v>109992</v>
      </c>
      <c r="E20326" s="1" t="s">
        <v>48613</v>
      </c>
      <c r="F20326">
        <v>481830000000</v>
      </c>
      <c r="G20326" s="1" t="s">
        <v>110005</v>
      </c>
      <c r="H20326" s="1" t="s">
        <v>110006</v>
      </c>
      <c r="I20326">
        <v>74</v>
      </c>
      <c r="J20326" s="2">
        <v>43731</v>
      </c>
    </row>
    <row r="20327" spans="1:10" x14ac:dyDescent="0.3">
      <c r="A20327" s="1" t="s">
        <v>108300</v>
      </c>
      <c r="B20327">
        <v>48</v>
      </c>
      <c r="C20327">
        <v>4818300</v>
      </c>
      <c r="D20327" s="1" t="s">
        <v>109992</v>
      </c>
      <c r="E20327" s="1" t="s">
        <v>48613</v>
      </c>
      <c r="F20327">
        <v>481830000000</v>
      </c>
      <c r="G20327" s="1" t="s">
        <v>110007</v>
      </c>
      <c r="H20327" s="1" t="s">
        <v>110008</v>
      </c>
      <c r="I20327">
        <v>94</v>
      </c>
      <c r="J20327" s="2">
        <v>43731</v>
      </c>
    </row>
    <row r="20328" spans="1:10" x14ac:dyDescent="0.3">
      <c r="A20328" s="1" t="s">
        <v>108300</v>
      </c>
      <c r="B20328">
        <v>48</v>
      </c>
      <c r="C20328">
        <v>4818300</v>
      </c>
      <c r="D20328" s="1" t="s">
        <v>109992</v>
      </c>
      <c r="E20328" s="1" t="s">
        <v>48613</v>
      </c>
      <c r="F20328">
        <v>481830000000</v>
      </c>
      <c r="G20328" s="1" t="s">
        <v>110009</v>
      </c>
      <c r="H20328" s="1" t="s">
        <v>110010</v>
      </c>
      <c r="I20328">
        <v>95</v>
      </c>
      <c r="J20328" s="2">
        <v>43731</v>
      </c>
    </row>
    <row r="20329" spans="1:10" x14ac:dyDescent="0.3">
      <c r="A20329" s="1" t="s">
        <v>108300</v>
      </c>
      <c r="B20329">
        <v>48</v>
      </c>
      <c r="C20329">
        <v>4818300</v>
      </c>
      <c r="D20329" s="1" t="s">
        <v>109992</v>
      </c>
      <c r="E20329" s="1" t="s">
        <v>48613</v>
      </c>
      <c r="F20329">
        <v>481830000000</v>
      </c>
      <c r="G20329" s="1" t="s">
        <v>110011</v>
      </c>
      <c r="H20329" s="1" t="s">
        <v>110012</v>
      </c>
      <c r="I20329">
        <v>50</v>
      </c>
      <c r="J20329" s="2">
        <v>43731</v>
      </c>
    </row>
    <row r="20330" spans="1:10" x14ac:dyDescent="0.3">
      <c r="A20330" s="1" t="s">
        <v>108300</v>
      </c>
      <c r="B20330">
        <v>48</v>
      </c>
      <c r="C20330">
        <v>4818300</v>
      </c>
      <c r="D20330" s="1" t="s">
        <v>109992</v>
      </c>
      <c r="E20330" s="1" t="s">
        <v>48613</v>
      </c>
      <c r="F20330">
        <v>481830000000</v>
      </c>
      <c r="G20330" s="1" t="s">
        <v>110013</v>
      </c>
      <c r="H20330" s="1" t="s">
        <v>110014</v>
      </c>
      <c r="I20330">
        <v>15</v>
      </c>
      <c r="J20330" s="2">
        <v>43731</v>
      </c>
    </row>
    <row r="20331" spans="1:10" x14ac:dyDescent="0.3">
      <c r="A20331" s="1" t="s">
        <v>108300</v>
      </c>
      <c r="B20331">
        <v>48</v>
      </c>
      <c r="C20331">
        <v>4818300</v>
      </c>
      <c r="D20331" s="1" t="s">
        <v>109992</v>
      </c>
      <c r="E20331" s="1" t="s">
        <v>48613</v>
      </c>
      <c r="F20331">
        <v>481830000000</v>
      </c>
      <c r="G20331" s="1" t="s">
        <v>110015</v>
      </c>
      <c r="H20331" s="1" t="s">
        <v>110016</v>
      </c>
      <c r="I20331">
        <v>89</v>
      </c>
      <c r="J20331" s="2">
        <v>43731</v>
      </c>
    </row>
    <row r="20332" spans="1:10" x14ac:dyDescent="0.3">
      <c r="A20332" s="1" t="s">
        <v>108300</v>
      </c>
      <c r="B20332">
        <v>48</v>
      </c>
      <c r="C20332">
        <v>4818300</v>
      </c>
      <c r="D20332" s="1" t="s">
        <v>109992</v>
      </c>
      <c r="E20332" s="1" t="s">
        <v>48613</v>
      </c>
      <c r="F20332">
        <v>481830000000</v>
      </c>
      <c r="G20332" s="1" t="s">
        <v>110017</v>
      </c>
      <c r="H20332" s="1" t="s">
        <v>110018</v>
      </c>
      <c r="I20332">
        <v>95</v>
      </c>
      <c r="J20332" s="2">
        <v>43731</v>
      </c>
    </row>
    <row r="20333" spans="1:10" x14ac:dyDescent="0.3">
      <c r="A20333" s="1" t="s">
        <v>108300</v>
      </c>
      <c r="B20333">
        <v>48</v>
      </c>
      <c r="C20333">
        <v>4818330</v>
      </c>
      <c r="D20333" s="1" t="s">
        <v>110019</v>
      </c>
      <c r="E20333" s="1" t="s">
        <v>48615</v>
      </c>
      <c r="F20333">
        <v>481833000000</v>
      </c>
      <c r="G20333" s="1" t="s">
        <v>110020</v>
      </c>
      <c r="H20333" s="1" t="s">
        <v>110021</v>
      </c>
      <c r="I20333">
        <v>80</v>
      </c>
      <c r="J20333" s="2">
        <v>43731</v>
      </c>
    </row>
    <row r="20334" spans="1:10" x14ac:dyDescent="0.3">
      <c r="A20334" s="1" t="s">
        <v>108300</v>
      </c>
      <c r="B20334">
        <v>48</v>
      </c>
      <c r="C20334">
        <v>4818360</v>
      </c>
      <c r="D20334" s="1" t="s">
        <v>110022</v>
      </c>
      <c r="E20334" s="1" t="s">
        <v>48617</v>
      </c>
      <c r="F20334">
        <v>481836000000</v>
      </c>
      <c r="G20334" s="1" t="s">
        <v>110023</v>
      </c>
      <c r="H20334" s="1" t="s">
        <v>110024</v>
      </c>
      <c r="I20334">
        <v>96</v>
      </c>
      <c r="J20334" s="2">
        <v>43731</v>
      </c>
    </row>
    <row r="20335" spans="1:10" x14ac:dyDescent="0.3">
      <c r="A20335" s="1" t="s">
        <v>108300</v>
      </c>
      <c r="B20335">
        <v>48</v>
      </c>
      <c r="C20335">
        <v>4818360</v>
      </c>
      <c r="D20335" s="1" t="s">
        <v>110022</v>
      </c>
      <c r="E20335" s="1" t="s">
        <v>48617</v>
      </c>
      <c r="F20335">
        <v>481836000000</v>
      </c>
      <c r="G20335" s="1" t="s">
        <v>110025</v>
      </c>
      <c r="H20335" s="1" t="s">
        <v>110026</v>
      </c>
      <c r="I20335">
        <v>50</v>
      </c>
      <c r="J20335" s="2">
        <v>43731</v>
      </c>
    </row>
    <row r="20336" spans="1:10" x14ac:dyDescent="0.3">
      <c r="A20336" s="1" t="s">
        <v>108300</v>
      </c>
      <c r="B20336">
        <v>48</v>
      </c>
      <c r="C20336">
        <v>4818390</v>
      </c>
      <c r="D20336" s="1" t="s">
        <v>110027</v>
      </c>
      <c r="E20336" s="1" t="s">
        <v>48620</v>
      </c>
      <c r="F20336">
        <v>481839000000</v>
      </c>
      <c r="G20336" s="1" t="s">
        <v>110028</v>
      </c>
      <c r="H20336" s="1" t="s">
        <v>110029</v>
      </c>
      <c r="I20336">
        <v>95</v>
      </c>
      <c r="J20336" s="2">
        <v>43731</v>
      </c>
    </row>
    <row r="20337" spans="1:10" x14ac:dyDescent="0.3">
      <c r="A20337" s="1" t="s">
        <v>108300</v>
      </c>
      <c r="B20337">
        <v>48</v>
      </c>
      <c r="C20337">
        <v>4818480</v>
      </c>
      <c r="D20337" s="1" t="s">
        <v>110030</v>
      </c>
      <c r="E20337" s="1" t="s">
        <v>48623</v>
      </c>
      <c r="F20337">
        <v>481848000000</v>
      </c>
      <c r="G20337" s="1" t="s">
        <v>110031</v>
      </c>
      <c r="H20337" s="1" t="s">
        <v>110032</v>
      </c>
      <c r="I20337">
        <v>95</v>
      </c>
      <c r="J20337" s="2">
        <v>43731</v>
      </c>
    </row>
    <row r="20338" spans="1:10" x14ac:dyDescent="0.3">
      <c r="A20338" s="1" t="s">
        <v>108300</v>
      </c>
      <c r="B20338">
        <v>48</v>
      </c>
      <c r="C20338">
        <v>4818540</v>
      </c>
      <c r="D20338" s="1" t="s">
        <v>110033</v>
      </c>
      <c r="E20338" s="1" t="s">
        <v>48626</v>
      </c>
      <c r="F20338">
        <v>481854000000</v>
      </c>
      <c r="G20338" s="1" t="s">
        <v>110034</v>
      </c>
      <c r="H20338" s="1" t="s">
        <v>110035</v>
      </c>
      <c r="I20338">
        <v>95</v>
      </c>
      <c r="J20338" s="2">
        <v>43731</v>
      </c>
    </row>
    <row r="20339" spans="1:10" x14ac:dyDescent="0.3">
      <c r="A20339" s="1" t="s">
        <v>108300</v>
      </c>
      <c r="B20339">
        <v>48</v>
      </c>
      <c r="C20339">
        <v>4818600</v>
      </c>
      <c r="D20339" s="1" t="s">
        <v>110036</v>
      </c>
      <c r="E20339" s="1" t="s">
        <v>48629</v>
      </c>
      <c r="F20339">
        <v>481860000000</v>
      </c>
      <c r="G20339" s="1" t="s">
        <v>110037</v>
      </c>
      <c r="H20339" s="1" t="s">
        <v>110038</v>
      </c>
      <c r="I20339">
        <v>90</v>
      </c>
      <c r="J20339" s="2">
        <v>43731</v>
      </c>
    </row>
    <row r="20340" spans="1:10" x14ac:dyDescent="0.3">
      <c r="A20340" s="1" t="s">
        <v>108300</v>
      </c>
      <c r="B20340">
        <v>48</v>
      </c>
      <c r="C20340">
        <v>4818690</v>
      </c>
      <c r="D20340" s="1" t="s">
        <v>110039</v>
      </c>
      <c r="E20340" s="1" t="s">
        <v>48636</v>
      </c>
      <c r="F20340">
        <v>481869000000</v>
      </c>
      <c r="G20340" s="1" t="s">
        <v>110040</v>
      </c>
      <c r="H20340" s="1" t="s">
        <v>110041</v>
      </c>
      <c r="I20340">
        <v>80</v>
      </c>
      <c r="J20340" s="2">
        <v>43731</v>
      </c>
    </row>
    <row r="20341" spans="1:10" x14ac:dyDescent="0.3">
      <c r="A20341" s="1" t="s">
        <v>108300</v>
      </c>
      <c r="B20341">
        <v>48</v>
      </c>
      <c r="C20341">
        <v>4818720</v>
      </c>
      <c r="D20341" s="1" t="s">
        <v>110042</v>
      </c>
      <c r="E20341" s="1" t="s">
        <v>48638</v>
      </c>
      <c r="F20341">
        <v>481872000000</v>
      </c>
      <c r="G20341" s="1" t="s">
        <v>110043</v>
      </c>
      <c r="H20341" s="1" t="s">
        <v>110044</v>
      </c>
      <c r="I20341">
        <v>95</v>
      </c>
      <c r="J20341" s="2">
        <v>43731</v>
      </c>
    </row>
    <row r="20342" spans="1:10" x14ac:dyDescent="0.3">
      <c r="A20342" s="1" t="s">
        <v>108300</v>
      </c>
      <c r="B20342">
        <v>48</v>
      </c>
      <c r="C20342">
        <v>4818750</v>
      </c>
      <c r="D20342" s="1" t="s">
        <v>110045</v>
      </c>
      <c r="E20342" s="1" t="s">
        <v>48640</v>
      </c>
      <c r="F20342">
        <v>481875000000</v>
      </c>
      <c r="G20342" s="1" t="s">
        <v>110046</v>
      </c>
      <c r="H20342" s="1" t="s">
        <v>110047</v>
      </c>
      <c r="I20342">
        <v>90</v>
      </c>
      <c r="J20342" s="2">
        <v>43731</v>
      </c>
    </row>
    <row r="20343" spans="1:10" x14ac:dyDescent="0.3">
      <c r="A20343" s="1" t="s">
        <v>108300</v>
      </c>
      <c r="B20343">
        <v>48</v>
      </c>
      <c r="C20343">
        <v>4818780</v>
      </c>
      <c r="D20343" s="1" t="s">
        <v>110048</v>
      </c>
      <c r="E20343" s="1" t="s">
        <v>48643</v>
      </c>
      <c r="F20343">
        <v>481878000000</v>
      </c>
      <c r="G20343" s="1" t="s">
        <v>110049</v>
      </c>
      <c r="H20343" s="1" t="s">
        <v>110050</v>
      </c>
      <c r="I20343">
        <v>80</v>
      </c>
      <c r="J20343" s="2">
        <v>43731</v>
      </c>
    </row>
    <row r="20344" spans="1:10" x14ac:dyDescent="0.3">
      <c r="A20344" s="1" t="s">
        <v>108300</v>
      </c>
      <c r="B20344">
        <v>48</v>
      </c>
      <c r="C20344">
        <v>4818810</v>
      </c>
      <c r="D20344" s="1" t="s">
        <v>110051</v>
      </c>
      <c r="E20344" s="1" t="s">
        <v>48646</v>
      </c>
      <c r="F20344">
        <v>481881000000</v>
      </c>
      <c r="G20344" s="1" t="s">
        <v>110052</v>
      </c>
      <c r="H20344" s="1" t="s">
        <v>110053</v>
      </c>
      <c r="I20344">
        <v>96</v>
      </c>
      <c r="J20344" s="2">
        <v>43731</v>
      </c>
    </row>
    <row r="20345" spans="1:10" x14ac:dyDescent="0.3">
      <c r="A20345" s="1" t="s">
        <v>108300</v>
      </c>
      <c r="B20345">
        <v>48</v>
      </c>
      <c r="C20345">
        <v>4818810</v>
      </c>
      <c r="D20345" s="1" t="s">
        <v>110051</v>
      </c>
      <c r="E20345" s="1" t="s">
        <v>48646</v>
      </c>
      <c r="F20345">
        <v>481881000000</v>
      </c>
      <c r="G20345" s="1" t="s">
        <v>110054</v>
      </c>
      <c r="H20345" s="1" t="s">
        <v>110055</v>
      </c>
      <c r="I20345">
        <v>80</v>
      </c>
      <c r="J20345" s="2">
        <v>43731</v>
      </c>
    </row>
    <row r="20346" spans="1:10" x14ac:dyDescent="0.3">
      <c r="A20346" s="1" t="s">
        <v>108300</v>
      </c>
      <c r="B20346">
        <v>48</v>
      </c>
      <c r="C20346">
        <v>4818900</v>
      </c>
      <c r="D20346" s="1" t="s">
        <v>110056</v>
      </c>
      <c r="E20346" s="1" t="s">
        <v>48661</v>
      </c>
      <c r="F20346">
        <v>481890000000</v>
      </c>
      <c r="G20346" s="1" t="s">
        <v>110057</v>
      </c>
      <c r="H20346" s="1" t="s">
        <v>110058</v>
      </c>
      <c r="I20346">
        <v>85</v>
      </c>
      <c r="J20346" s="2">
        <v>43731</v>
      </c>
    </row>
    <row r="20347" spans="1:10" x14ac:dyDescent="0.3">
      <c r="A20347" s="1" t="s">
        <v>108300</v>
      </c>
      <c r="B20347">
        <v>48</v>
      </c>
      <c r="C20347">
        <v>4818940</v>
      </c>
      <c r="D20347" s="1" t="s">
        <v>110059</v>
      </c>
      <c r="E20347" s="1" t="s">
        <v>48664</v>
      </c>
      <c r="F20347">
        <v>481894000000</v>
      </c>
      <c r="G20347" s="1" t="s">
        <v>110060</v>
      </c>
      <c r="H20347" s="1" t="s">
        <v>110061</v>
      </c>
      <c r="I20347">
        <v>95</v>
      </c>
      <c r="J20347" s="2">
        <v>43731</v>
      </c>
    </row>
    <row r="20348" spans="1:10" x14ac:dyDescent="0.3">
      <c r="A20348" s="1" t="s">
        <v>108300</v>
      </c>
      <c r="B20348">
        <v>48</v>
      </c>
      <c r="C20348">
        <v>4819020</v>
      </c>
      <c r="D20348" s="1" t="s">
        <v>110062</v>
      </c>
      <c r="E20348" s="1" t="s">
        <v>48669</v>
      </c>
      <c r="F20348">
        <v>481902000000</v>
      </c>
      <c r="G20348" s="1" t="s">
        <v>110063</v>
      </c>
      <c r="H20348" s="1" t="s">
        <v>110064</v>
      </c>
      <c r="I20348">
        <v>80</v>
      </c>
      <c r="J20348" s="2">
        <v>43731</v>
      </c>
    </row>
    <row r="20349" spans="1:10" x14ac:dyDescent="0.3">
      <c r="A20349" s="1" t="s">
        <v>108300</v>
      </c>
      <c r="B20349">
        <v>48</v>
      </c>
      <c r="C20349">
        <v>4819050</v>
      </c>
      <c r="D20349" s="1" t="s">
        <v>110065</v>
      </c>
      <c r="E20349" s="1" t="s">
        <v>48672</v>
      </c>
      <c r="F20349">
        <v>481905000000</v>
      </c>
      <c r="G20349" s="1" t="s">
        <v>110066</v>
      </c>
      <c r="H20349" s="1" t="s">
        <v>110067</v>
      </c>
      <c r="I20349">
        <v>50</v>
      </c>
      <c r="J20349" s="2">
        <v>43731</v>
      </c>
    </row>
    <row r="20350" spans="1:10" x14ac:dyDescent="0.3">
      <c r="A20350" s="1" t="s">
        <v>108300</v>
      </c>
      <c r="B20350">
        <v>48</v>
      </c>
      <c r="C20350">
        <v>4819080</v>
      </c>
      <c r="D20350" s="1" t="s">
        <v>110068</v>
      </c>
      <c r="E20350" s="1" t="s">
        <v>48675</v>
      </c>
      <c r="F20350">
        <v>481908000000</v>
      </c>
      <c r="G20350" s="1" t="s">
        <v>110069</v>
      </c>
      <c r="H20350" s="1" t="s">
        <v>110070</v>
      </c>
      <c r="I20350">
        <v>90</v>
      </c>
      <c r="J20350" s="2">
        <v>43731</v>
      </c>
    </row>
    <row r="20351" spans="1:10" x14ac:dyDescent="0.3">
      <c r="A20351" s="1" t="s">
        <v>108300</v>
      </c>
      <c r="B20351">
        <v>48</v>
      </c>
      <c r="C20351">
        <v>4819110</v>
      </c>
      <c r="D20351" s="1" t="s">
        <v>110071</v>
      </c>
      <c r="E20351" s="1" t="s">
        <v>48678</v>
      </c>
      <c r="F20351">
        <v>481911000000</v>
      </c>
      <c r="G20351" s="1" t="s">
        <v>110072</v>
      </c>
      <c r="H20351" s="1" t="s">
        <v>110073</v>
      </c>
      <c r="I20351">
        <v>80</v>
      </c>
      <c r="J20351" s="2">
        <v>43731</v>
      </c>
    </row>
    <row r="20352" spans="1:10" x14ac:dyDescent="0.3">
      <c r="A20352" s="1" t="s">
        <v>108300</v>
      </c>
      <c r="B20352">
        <v>48</v>
      </c>
      <c r="C20352">
        <v>4819140</v>
      </c>
      <c r="D20352" s="1" t="s">
        <v>110074</v>
      </c>
      <c r="E20352" s="1" t="s">
        <v>48681</v>
      </c>
      <c r="F20352">
        <v>481914000000</v>
      </c>
      <c r="G20352" s="1" t="s">
        <v>110075</v>
      </c>
      <c r="H20352" s="1" t="s">
        <v>110076</v>
      </c>
      <c r="I20352">
        <v>80</v>
      </c>
      <c r="J20352" s="2">
        <v>43731</v>
      </c>
    </row>
    <row r="20353" spans="1:10" x14ac:dyDescent="0.3">
      <c r="A20353" s="1" t="s">
        <v>108300</v>
      </c>
      <c r="B20353">
        <v>48</v>
      </c>
      <c r="C20353">
        <v>4819170</v>
      </c>
      <c r="D20353" s="1" t="s">
        <v>110077</v>
      </c>
      <c r="E20353" s="1" t="s">
        <v>48684</v>
      </c>
      <c r="F20353">
        <v>481917000000</v>
      </c>
      <c r="G20353" s="1" t="s">
        <v>110078</v>
      </c>
      <c r="H20353" s="1" t="s">
        <v>110079</v>
      </c>
      <c r="I20353">
        <v>95</v>
      </c>
      <c r="J20353" s="2">
        <v>43731</v>
      </c>
    </row>
    <row r="20354" spans="1:10" x14ac:dyDescent="0.3">
      <c r="A20354" s="1" t="s">
        <v>108300</v>
      </c>
      <c r="B20354">
        <v>48</v>
      </c>
      <c r="C20354">
        <v>4819280</v>
      </c>
      <c r="D20354" s="1" t="s">
        <v>110080</v>
      </c>
      <c r="E20354" s="1" t="s">
        <v>48687</v>
      </c>
      <c r="F20354">
        <v>481928000000</v>
      </c>
      <c r="G20354" s="1" t="s">
        <v>110081</v>
      </c>
      <c r="H20354" s="1" t="s">
        <v>110082</v>
      </c>
      <c r="I20354">
        <v>90</v>
      </c>
      <c r="J20354" s="2">
        <v>43731</v>
      </c>
    </row>
    <row r="20355" spans="1:10" x14ac:dyDescent="0.3">
      <c r="A20355" s="1" t="s">
        <v>108300</v>
      </c>
      <c r="B20355">
        <v>48</v>
      </c>
      <c r="C20355">
        <v>4819280</v>
      </c>
      <c r="D20355" s="1" t="s">
        <v>110080</v>
      </c>
      <c r="E20355" s="1" t="s">
        <v>48687</v>
      </c>
      <c r="F20355">
        <v>481928000000</v>
      </c>
      <c r="G20355" s="1" t="s">
        <v>110083</v>
      </c>
      <c r="H20355" s="1" t="s">
        <v>110084</v>
      </c>
      <c r="I20355">
        <v>87</v>
      </c>
      <c r="J20355" s="2">
        <v>43731</v>
      </c>
    </row>
    <row r="20356" spans="1:10" x14ac:dyDescent="0.3">
      <c r="A20356" s="1" t="s">
        <v>108300</v>
      </c>
      <c r="B20356">
        <v>48</v>
      </c>
      <c r="C20356">
        <v>4819320</v>
      </c>
      <c r="D20356" s="1" t="s">
        <v>110085</v>
      </c>
      <c r="E20356" s="1" t="s">
        <v>48689</v>
      </c>
      <c r="F20356">
        <v>481932000000</v>
      </c>
      <c r="G20356" s="1" t="s">
        <v>110086</v>
      </c>
      <c r="H20356" s="1" t="s">
        <v>110087</v>
      </c>
      <c r="I20356">
        <v>90</v>
      </c>
      <c r="J20356" s="2">
        <v>43731</v>
      </c>
    </row>
    <row r="20357" spans="1:10" x14ac:dyDescent="0.3">
      <c r="A20357" s="1" t="s">
        <v>108300</v>
      </c>
      <c r="B20357">
        <v>48</v>
      </c>
      <c r="C20357">
        <v>4819350</v>
      </c>
      <c r="D20357" s="1" t="s">
        <v>110088</v>
      </c>
      <c r="E20357" s="1" t="s">
        <v>48691</v>
      </c>
      <c r="F20357">
        <v>481935000000</v>
      </c>
      <c r="G20357" s="1" t="s">
        <v>110089</v>
      </c>
      <c r="H20357" s="1" t="s">
        <v>110090</v>
      </c>
      <c r="I20357">
        <v>92</v>
      </c>
      <c r="J20357" s="2">
        <v>43731</v>
      </c>
    </row>
    <row r="20358" spans="1:10" x14ac:dyDescent="0.3">
      <c r="A20358" s="1" t="s">
        <v>108300</v>
      </c>
      <c r="B20358">
        <v>48</v>
      </c>
      <c r="C20358">
        <v>4819380</v>
      </c>
      <c r="D20358" s="1" t="s">
        <v>110091</v>
      </c>
      <c r="E20358" s="1" t="s">
        <v>48694</v>
      </c>
      <c r="F20358">
        <v>481938000000</v>
      </c>
      <c r="G20358" s="1" t="s">
        <v>110092</v>
      </c>
      <c r="H20358" s="1" t="s">
        <v>110093</v>
      </c>
      <c r="I20358">
        <v>89</v>
      </c>
      <c r="J20358" s="2">
        <v>43731</v>
      </c>
    </row>
    <row r="20359" spans="1:10" x14ac:dyDescent="0.3">
      <c r="A20359" s="1" t="s">
        <v>108300</v>
      </c>
      <c r="B20359">
        <v>48</v>
      </c>
      <c r="C20359">
        <v>4819440</v>
      </c>
      <c r="D20359" s="1" t="s">
        <v>110094</v>
      </c>
      <c r="E20359" s="1" t="s">
        <v>48696</v>
      </c>
      <c r="F20359">
        <v>481944000000</v>
      </c>
      <c r="G20359" s="1" t="s">
        <v>110095</v>
      </c>
      <c r="H20359" s="1" t="s">
        <v>110096</v>
      </c>
      <c r="I20359">
        <v>90</v>
      </c>
      <c r="J20359" s="2">
        <v>43731</v>
      </c>
    </row>
    <row r="20360" spans="1:10" x14ac:dyDescent="0.3">
      <c r="A20360" s="1" t="s">
        <v>108300</v>
      </c>
      <c r="B20360">
        <v>48</v>
      </c>
      <c r="C20360">
        <v>4819500</v>
      </c>
      <c r="D20360" s="1" t="s">
        <v>110097</v>
      </c>
      <c r="E20360" s="1" t="s">
        <v>48701</v>
      </c>
      <c r="F20360">
        <v>481950000000</v>
      </c>
      <c r="G20360" s="1" t="s">
        <v>110098</v>
      </c>
      <c r="H20360" s="1" t="s">
        <v>110099</v>
      </c>
      <c r="I20360">
        <v>50</v>
      </c>
      <c r="J20360" s="2">
        <v>43731</v>
      </c>
    </row>
    <row r="20361" spans="1:10" x14ac:dyDescent="0.3">
      <c r="A20361" s="1" t="s">
        <v>108300</v>
      </c>
      <c r="B20361">
        <v>48</v>
      </c>
      <c r="C20361">
        <v>4819530</v>
      </c>
      <c r="D20361" s="1" t="s">
        <v>110100</v>
      </c>
      <c r="E20361" s="1" t="s">
        <v>48704</v>
      </c>
      <c r="F20361">
        <v>481953000000</v>
      </c>
      <c r="G20361" s="1" t="s">
        <v>110101</v>
      </c>
      <c r="H20361" s="1" t="s">
        <v>110102</v>
      </c>
      <c r="I20361">
        <v>80</v>
      </c>
      <c r="J20361" s="2">
        <v>43731</v>
      </c>
    </row>
    <row r="20362" spans="1:10" x14ac:dyDescent="0.3">
      <c r="A20362" s="1" t="s">
        <v>108300</v>
      </c>
      <c r="B20362">
        <v>48</v>
      </c>
      <c r="C20362">
        <v>4819560</v>
      </c>
      <c r="D20362" s="1" t="s">
        <v>110103</v>
      </c>
      <c r="E20362" s="1" t="s">
        <v>48707</v>
      </c>
      <c r="F20362">
        <v>481956000000</v>
      </c>
      <c r="G20362" s="1" t="s">
        <v>110104</v>
      </c>
      <c r="H20362" s="1" t="s">
        <v>110105</v>
      </c>
      <c r="I20362">
        <v>98</v>
      </c>
      <c r="J20362" s="2">
        <v>43731</v>
      </c>
    </row>
    <row r="20363" spans="1:10" x14ac:dyDescent="0.3">
      <c r="A20363" s="1" t="s">
        <v>108300</v>
      </c>
      <c r="B20363">
        <v>48</v>
      </c>
      <c r="C20363">
        <v>4819560</v>
      </c>
      <c r="D20363" s="1" t="s">
        <v>110103</v>
      </c>
      <c r="E20363" s="1" t="s">
        <v>48707</v>
      </c>
      <c r="F20363">
        <v>481956000000</v>
      </c>
      <c r="G20363" s="1" t="s">
        <v>110106</v>
      </c>
      <c r="H20363" s="1" t="s">
        <v>110107</v>
      </c>
      <c r="I20363">
        <v>97</v>
      </c>
      <c r="J20363" s="2">
        <v>43731</v>
      </c>
    </row>
    <row r="20364" spans="1:10" x14ac:dyDescent="0.3">
      <c r="A20364" s="1" t="s">
        <v>108300</v>
      </c>
      <c r="B20364">
        <v>48</v>
      </c>
      <c r="C20364">
        <v>4819620</v>
      </c>
      <c r="D20364" s="1" t="s">
        <v>110108</v>
      </c>
      <c r="E20364" s="1" t="s">
        <v>48710</v>
      </c>
      <c r="F20364">
        <v>481962000000</v>
      </c>
      <c r="G20364" s="1" t="s">
        <v>110109</v>
      </c>
      <c r="H20364" s="1" t="s">
        <v>110110</v>
      </c>
      <c r="I20364">
        <v>90</v>
      </c>
      <c r="J20364" s="2">
        <v>43731</v>
      </c>
    </row>
    <row r="20365" spans="1:10" x14ac:dyDescent="0.3">
      <c r="A20365" s="1" t="s">
        <v>108300</v>
      </c>
      <c r="B20365">
        <v>48</v>
      </c>
      <c r="C20365">
        <v>4819650</v>
      </c>
      <c r="D20365" s="1" t="s">
        <v>110111</v>
      </c>
      <c r="E20365" s="1" t="s">
        <v>48713</v>
      </c>
      <c r="F20365">
        <v>481965000000</v>
      </c>
      <c r="G20365" s="1" t="s">
        <v>110112</v>
      </c>
      <c r="H20365" s="1" t="s">
        <v>110113</v>
      </c>
      <c r="I20365">
        <v>96</v>
      </c>
      <c r="J20365" s="2">
        <v>43731</v>
      </c>
    </row>
    <row r="20366" spans="1:10" x14ac:dyDescent="0.3">
      <c r="A20366" s="1" t="s">
        <v>108300</v>
      </c>
      <c r="B20366">
        <v>48</v>
      </c>
      <c r="C20366">
        <v>4819650</v>
      </c>
      <c r="D20366" s="1" t="s">
        <v>110111</v>
      </c>
      <c r="E20366" s="1" t="s">
        <v>48713</v>
      </c>
      <c r="F20366">
        <v>481965000000</v>
      </c>
      <c r="G20366" s="1" t="s">
        <v>110114</v>
      </c>
      <c r="H20366" s="1" t="s">
        <v>110115</v>
      </c>
      <c r="I20366">
        <v>96</v>
      </c>
      <c r="J20366" s="2">
        <v>43731</v>
      </c>
    </row>
    <row r="20367" spans="1:10" x14ac:dyDescent="0.3">
      <c r="A20367" s="1" t="s">
        <v>108300</v>
      </c>
      <c r="B20367">
        <v>48</v>
      </c>
      <c r="C20367">
        <v>4819650</v>
      </c>
      <c r="D20367" s="1" t="s">
        <v>110111</v>
      </c>
      <c r="E20367" s="1" t="s">
        <v>48713</v>
      </c>
      <c r="F20367">
        <v>481965000000</v>
      </c>
      <c r="G20367" s="1" t="s">
        <v>110116</v>
      </c>
      <c r="H20367" s="1" t="s">
        <v>110117</v>
      </c>
      <c r="I20367">
        <v>82</v>
      </c>
      <c r="J20367" s="2">
        <v>43731</v>
      </c>
    </row>
    <row r="20368" spans="1:10" x14ac:dyDescent="0.3">
      <c r="A20368" s="1" t="s">
        <v>108300</v>
      </c>
      <c r="B20368">
        <v>48</v>
      </c>
      <c r="C20368">
        <v>4819650</v>
      </c>
      <c r="D20368" s="1" t="s">
        <v>110111</v>
      </c>
      <c r="E20368" s="1" t="s">
        <v>48713</v>
      </c>
      <c r="F20368">
        <v>481965000000</v>
      </c>
      <c r="G20368" s="1" t="s">
        <v>110118</v>
      </c>
      <c r="H20368" s="1" t="s">
        <v>110119</v>
      </c>
      <c r="I20368">
        <v>98</v>
      </c>
      <c r="J20368" s="2">
        <v>43731</v>
      </c>
    </row>
    <row r="20369" spans="1:10" x14ac:dyDescent="0.3">
      <c r="A20369" s="1" t="s">
        <v>108300</v>
      </c>
      <c r="B20369">
        <v>48</v>
      </c>
      <c r="C20369">
        <v>4819650</v>
      </c>
      <c r="D20369" s="1" t="s">
        <v>110111</v>
      </c>
      <c r="E20369" s="1" t="s">
        <v>48713</v>
      </c>
      <c r="F20369">
        <v>481965000000</v>
      </c>
      <c r="G20369" s="1" t="s">
        <v>110120</v>
      </c>
      <c r="H20369" s="1" t="s">
        <v>110121</v>
      </c>
      <c r="I20369">
        <v>93</v>
      </c>
      <c r="J20369" s="2">
        <v>43731</v>
      </c>
    </row>
    <row r="20370" spans="1:10" x14ac:dyDescent="0.3">
      <c r="A20370" s="1" t="s">
        <v>108300</v>
      </c>
      <c r="B20370">
        <v>48</v>
      </c>
      <c r="C20370">
        <v>4819650</v>
      </c>
      <c r="D20370" s="1" t="s">
        <v>110111</v>
      </c>
      <c r="E20370" s="1" t="s">
        <v>48713</v>
      </c>
      <c r="F20370">
        <v>481965000000</v>
      </c>
      <c r="G20370" s="1" t="s">
        <v>110122</v>
      </c>
      <c r="H20370" s="1" t="s">
        <v>110123</v>
      </c>
      <c r="I20370">
        <v>97</v>
      </c>
      <c r="J20370" s="2">
        <v>43731</v>
      </c>
    </row>
    <row r="20371" spans="1:10" x14ac:dyDescent="0.3">
      <c r="A20371" s="1" t="s">
        <v>108300</v>
      </c>
      <c r="B20371">
        <v>48</v>
      </c>
      <c r="C20371">
        <v>4819650</v>
      </c>
      <c r="D20371" s="1" t="s">
        <v>110111</v>
      </c>
      <c r="E20371" s="1" t="s">
        <v>48713</v>
      </c>
      <c r="F20371">
        <v>481965000000</v>
      </c>
      <c r="G20371" s="1" t="s">
        <v>110124</v>
      </c>
      <c r="H20371" s="1" t="s">
        <v>110125</v>
      </c>
      <c r="I20371">
        <v>95</v>
      </c>
      <c r="J20371" s="2">
        <v>43731</v>
      </c>
    </row>
    <row r="20372" spans="1:10" x14ac:dyDescent="0.3">
      <c r="A20372" s="1" t="s">
        <v>108300</v>
      </c>
      <c r="B20372">
        <v>48</v>
      </c>
      <c r="C20372">
        <v>4819650</v>
      </c>
      <c r="D20372" s="1" t="s">
        <v>110111</v>
      </c>
      <c r="E20372" s="1" t="s">
        <v>48713</v>
      </c>
      <c r="F20372">
        <v>481965000000</v>
      </c>
      <c r="G20372" s="1" t="s">
        <v>110126</v>
      </c>
      <c r="H20372" s="1" t="s">
        <v>110127</v>
      </c>
      <c r="I20372">
        <v>92</v>
      </c>
      <c r="J20372" s="2">
        <v>43731</v>
      </c>
    </row>
    <row r="20373" spans="1:10" x14ac:dyDescent="0.3">
      <c r="A20373" s="1" t="s">
        <v>108300</v>
      </c>
      <c r="B20373">
        <v>48</v>
      </c>
      <c r="C20373">
        <v>4819650</v>
      </c>
      <c r="D20373" s="1" t="s">
        <v>110111</v>
      </c>
      <c r="E20373" s="1" t="s">
        <v>48713</v>
      </c>
      <c r="F20373">
        <v>481965000000</v>
      </c>
      <c r="G20373" s="1" t="s">
        <v>110128</v>
      </c>
      <c r="H20373" s="1" t="s">
        <v>110129</v>
      </c>
      <c r="I20373">
        <v>91</v>
      </c>
      <c r="J20373" s="2">
        <v>43731</v>
      </c>
    </row>
    <row r="20374" spans="1:10" x14ac:dyDescent="0.3">
      <c r="A20374" s="1" t="s">
        <v>108300</v>
      </c>
      <c r="B20374">
        <v>48</v>
      </c>
      <c r="C20374">
        <v>4819650</v>
      </c>
      <c r="D20374" s="1" t="s">
        <v>110111</v>
      </c>
      <c r="E20374" s="1" t="s">
        <v>48713</v>
      </c>
      <c r="F20374">
        <v>481965000000</v>
      </c>
      <c r="G20374" s="1" t="s">
        <v>110130</v>
      </c>
      <c r="H20374" s="1" t="s">
        <v>110131</v>
      </c>
      <c r="I20374">
        <v>97</v>
      </c>
      <c r="J20374" s="2">
        <v>43731</v>
      </c>
    </row>
    <row r="20375" spans="1:10" x14ac:dyDescent="0.3">
      <c r="A20375" s="1" t="s">
        <v>108300</v>
      </c>
      <c r="B20375">
        <v>48</v>
      </c>
      <c r="C20375">
        <v>4819650</v>
      </c>
      <c r="D20375" s="1" t="s">
        <v>110111</v>
      </c>
      <c r="E20375" s="1" t="s">
        <v>48713</v>
      </c>
      <c r="F20375">
        <v>481965000000</v>
      </c>
      <c r="G20375" s="1" t="s">
        <v>110132</v>
      </c>
      <c r="H20375" s="1" t="s">
        <v>110133</v>
      </c>
      <c r="I20375">
        <v>96</v>
      </c>
      <c r="J20375" s="2">
        <v>43731</v>
      </c>
    </row>
    <row r="20376" spans="1:10" x14ac:dyDescent="0.3">
      <c r="A20376" s="1" t="s">
        <v>108300</v>
      </c>
      <c r="B20376">
        <v>48</v>
      </c>
      <c r="C20376">
        <v>4819700</v>
      </c>
      <c r="D20376" s="1" t="s">
        <v>110134</v>
      </c>
      <c r="E20376" s="1" t="s">
        <v>48725</v>
      </c>
      <c r="F20376">
        <v>481970000000</v>
      </c>
      <c r="G20376" s="1" t="s">
        <v>110135</v>
      </c>
      <c r="H20376" s="1" t="s">
        <v>110136</v>
      </c>
      <c r="I20376">
        <v>90</v>
      </c>
      <c r="J20376" s="2">
        <v>43731</v>
      </c>
    </row>
    <row r="20377" spans="1:10" x14ac:dyDescent="0.3">
      <c r="A20377" s="1" t="s">
        <v>108300</v>
      </c>
      <c r="B20377">
        <v>48</v>
      </c>
      <c r="C20377">
        <v>4819700</v>
      </c>
      <c r="D20377" s="1" t="s">
        <v>110134</v>
      </c>
      <c r="E20377" s="1" t="s">
        <v>48725</v>
      </c>
      <c r="F20377">
        <v>481970000000</v>
      </c>
      <c r="G20377" s="1" t="s">
        <v>110137</v>
      </c>
      <c r="H20377" s="1" t="s">
        <v>110138</v>
      </c>
      <c r="I20377">
        <v>87</v>
      </c>
      <c r="J20377" s="2">
        <v>43731</v>
      </c>
    </row>
    <row r="20378" spans="1:10" x14ac:dyDescent="0.3">
      <c r="A20378" s="1" t="s">
        <v>108300</v>
      </c>
      <c r="B20378">
        <v>48</v>
      </c>
      <c r="C20378">
        <v>4819700</v>
      </c>
      <c r="D20378" s="1" t="s">
        <v>110134</v>
      </c>
      <c r="E20378" s="1" t="s">
        <v>48725</v>
      </c>
      <c r="F20378">
        <v>481970000000</v>
      </c>
      <c r="G20378" s="1" t="s">
        <v>110139</v>
      </c>
      <c r="H20378" s="1" t="s">
        <v>110140</v>
      </c>
      <c r="I20378">
        <v>92</v>
      </c>
      <c r="J20378" s="2">
        <v>43731</v>
      </c>
    </row>
    <row r="20379" spans="1:10" x14ac:dyDescent="0.3">
      <c r="A20379" s="1" t="s">
        <v>108300</v>
      </c>
      <c r="B20379">
        <v>48</v>
      </c>
      <c r="C20379">
        <v>4819700</v>
      </c>
      <c r="D20379" s="1" t="s">
        <v>110134</v>
      </c>
      <c r="E20379" s="1" t="s">
        <v>48725</v>
      </c>
      <c r="F20379">
        <v>481970000000</v>
      </c>
      <c r="G20379" s="1" t="s">
        <v>110141</v>
      </c>
      <c r="H20379" s="1" t="s">
        <v>110142</v>
      </c>
      <c r="I20379">
        <v>90</v>
      </c>
      <c r="J20379" s="2">
        <v>43731</v>
      </c>
    </row>
    <row r="20380" spans="1:10" x14ac:dyDescent="0.3">
      <c r="A20380" s="1" t="s">
        <v>108300</v>
      </c>
      <c r="B20380">
        <v>48</v>
      </c>
      <c r="C20380">
        <v>4819700</v>
      </c>
      <c r="D20380" s="1" t="s">
        <v>110134</v>
      </c>
      <c r="E20380" s="1" t="s">
        <v>48725</v>
      </c>
      <c r="F20380">
        <v>481970000000</v>
      </c>
      <c r="G20380" s="1" t="s">
        <v>110143</v>
      </c>
      <c r="H20380" s="1" t="s">
        <v>110144</v>
      </c>
      <c r="I20380">
        <v>84</v>
      </c>
      <c r="J20380" s="2">
        <v>43731</v>
      </c>
    </row>
    <row r="20381" spans="1:10" x14ac:dyDescent="0.3">
      <c r="A20381" s="1" t="s">
        <v>108300</v>
      </c>
      <c r="B20381">
        <v>48</v>
      </c>
      <c r="C20381">
        <v>4819700</v>
      </c>
      <c r="D20381" s="1" t="s">
        <v>110134</v>
      </c>
      <c r="E20381" s="1" t="s">
        <v>48725</v>
      </c>
      <c r="F20381">
        <v>481970000000</v>
      </c>
      <c r="G20381" s="1" t="s">
        <v>110145</v>
      </c>
      <c r="H20381" s="1" t="s">
        <v>110146</v>
      </c>
      <c r="I20381">
        <v>83</v>
      </c>
      <c r="J20381" s="2">
        <v>43731</v>
      </c>
    </row>
    <row r="20382" spans="1:10" x14ac:dyDescent="0.3">
      <c r="A20382" s="1" t="s">
        <v>108300</v>
      </c>
      <c r="B20382">
        <v>48</v>
      </c>
      <c r="C20382">
        <v>4819700</v>
      </c>
      <c r="D20382" s="1" t="s">
        <v>110134</v>
      </c>
      <c r="E20382" s="1" t="s">
        <v>48725</v>
      </c>
      <c r="F20382">
        <v>481970000000</v>
      </c>
      <c r="G20382" s="1" t="s">
        <v>110147</v>
      </c>
      <c r="H20382" s="1" t="s">
        <v>110148</v>
      </c>
      <c r="I20382">
        <v>83</v>
      </c>
      <c r="J20382" s="2">
        <v>43731</v>
      </c>
    </row>
    <row r="20383" spans="1:10" x14ac:dyDescent="0.3">
      <c r="A20383" s="1" t="s">
        <v>108300</v>
      </c>
      <c r="B20383">
        <v>48</v>
      </c>
      <c r="C20383">
        <v>4819700</v>
      </c>
      <c r="D20383" s="1" t="s">
        <v>110134</v>
      </c>
      <c r="E20383" s="1" t="s">
        <v>48725</v>
      </c>
      <c r="F20383">
        <v>481970000000</v>
      </c>
      <c r="G20383" s="1" t="s">
        <v>110149</v>
      </c>
      <c r="H20383" s="1" t="s">
        <v>110150</v>
      </c>
      <c r="I20383">
        <v>84</v>
      </c>
      <c r="J20383" s="2">
        <v>43731</v>
      </c>
    </row>
    <row r="20384" spans="1:10" x14ac:dyDescent="0.3">
      <c r="A20384" s="1" t="s">
        <v>108300</v>
      </c>
      <c r="B20384">
        <v>48</v>
      </c>
      <c r="C20384">
        <v>4819700</v>
      </c>
      <c r="D20384" s="1" t="s">
        <v>110134</v>
      </c>
      <c r="E20384" s="1" t="s">
        <v>48725</v>
      </c>
      <c r="F20384">
        <v>481970000000</v>
      </c>
      <c r="G20384" s="1" t="s">
        <v>110151</v>
      </c>
      <c r="H20384" s="1" t="s">
        <v>110152</v>
      </c>
      <c r="I20384">
        <v>92</v>
      </c>
      <c r="J20384" s="2">
        <v>43731</v>
      </c>
    </row>
    <row r="20385" spans="1:10" x14ac:dyDescent="0.3">
      <c r="A20385" s="1" t="s">
        <v>108300</v>
      </c>
      <c r="B20385">
        <v>48</v>
      </c>
      <c r="C20385">
        <v>4819700</v>
      </c>
      <c r="D20385" s="1" t="s">
        <v>110134</v>
      </c>
      <c r="E20385" s="1" t="s">
        <v>48725</v>
      </c>
      <c r="F20385">
        <v>481970000000</v>
      </c>
      <c r="G20385" s="1" t="s">
        <v>110153</v>
      </c>
      <c r="H20385" s="1" t="s">
        <v>110154</v>
      </c>
      <c r="I20385">
        <v>89</v>
      </c>
      <c r="J20385" s="2">
        <v>43731</v>
      </c>
    </row>
    <row r="20386" spans="1:10" x14ac:dyDescent="0.3">
      <c r="A20386" s="1" t="s">
        <v>108300</v>
      </c>
      <c r="B20386">
        <v>48</v>
      </c>
      <c r="C20386">
        <v>4819700</v>
      </c>
      <c r="D20386" s="1" t="s">
        <v>110134</v>
      </c>
      <c r="E20386" s="1" t="s">
        <v>48725</v>
      </c>
      <c r="F20386">
        <v>481970000000</v>
      </c>
      <c r="G20386" s="1" t="s">
        <v>110155</v>
      </c>
      <c r="H20386" s="1" t="s">
        <v>110156</v>
      </c>
      <c r="I20386">
        <v>89</v>
      </c>
      <c r="J20386" s="2">
        <v>43731</v>
      </c>
    </row>
    <row r="20387" spans="1:10" x14ac:dyDescent="0.3">
      <c r="A20387" s="1" t="s">
        <v>108300</v>
      </c>
      <c r="B20387">
        <v>48</v>
      </c>
      <c r="C20387">
        <v>4819700</v>
      </c>
      <c r="D20387" s="1" t="s">
        <v>110134</v>
      </c>
      <c r="E20387" s="1" t="s">
        <v>48725</v>
      </c>
      <c r="F20387">
        <v>481970000000</v>
      </c>
      <c r="G20387" s="1" t="s">
        <v>110157</v>
      </c>
      <c r="H20387" s="1" t="s">
        <v>110158</v>
      </c>
      <c r="I20387">
        <v>98</v>
      </c>
      <c r="J20387" s="2">
        <v>43731</v>
      </c>
    </row>
    <row r="20388" spans="1:10" x14ac:dyDescent="0.3">
      <c r="A20388" s="1" t="s">
        <v>108300</v>
      </c>
      <c r="B20388">
        <v>48</v>
      </c>
      <c r="C20388">
        <v>4819700</v>
      </c>
      <c r="D20388" s="1" t="s">
        <v>110134</v>
      </c>
      <c r="E20388" s="1" t="s">
        <v>48725</v>
      </c>
      <c r="F20388">
        <v>481970000000</v>
      </c>
      <c r="G20388" s="1" t="s">
        <v>110159</v>
      </c>
      <c r="H20388" s="1" t="s">
        <v>110160</v>
      </c>
      <c r="I20388">
        <v>84</v>
      </c>
      <c r="J20388" s="2">
        <v>43731</v>
      </c>
    </row>
    <row r="20389" spans="1:10" x14ac:dyDescent="0.3">
      <c r="A20389" s="1" t="s">
        <v>108300</v>
      </c>
      <c r="B20389">
        <v>48</v>
      </c>
      <c r="C20389">
        <v>4819700</v>
      </c>
      <c r="D20389" s="1" t="s">
        <v>110134</v>
      </c>
      <c r="E20389" s="1" t="s">
        <v>48725</v>
      </c>
      <c r="F20389">
        <v>481970000000</v>
      </c>
      <c r="G20389" s="1" t="s">
        <v>110161</v>
      </c>
      <c r="H20389" s="1" t="s">
        <v>110162</v>
      </c>
      <c r="I20389">
        <v>20</v>
      </c>
      <c r="J20389" s="2">
        <v>43731</v>
      </c>
    </row>
    <row r="20390" spans="1:10" x14ac:dyDescent="0.3">
      <c r="A20390" s="1" t="s">
        <v>108300</v>
      </c>
      <c r="B20390">
        <v>48</v>
      </c>
      <c r="C20390">
        <v>4819700</v>
      </c>
      <c r="D20390" s="1" t="s">
        <v>110134</v>
      </c>
      <c r="E20390" s="1" t="s">
        <v>48725</v>
      </c>
      <c r="F20390">
        <v>481970000000</v>
      </c>
      <c r="G20390" s="1" t="s">
        <v>110163</v>
      </c>
      <c r="H20390" s="1" t="s">
        <v>110164</v>
      </c>
      <c r="I20390">
        <v>87</v>
      </c>
      <c r="J20390" s="2">
        <v>43731</v>
      </c>
    </row>
    <row r="20391" spans="1:10" x14ac:dyDescent="0.3">
      <c r="A20391" s="1" t="s">
        <v>108300</v>
      </c>
      <c r="B20391">
        <v>48</v>
      </c>
      <c r="C20391">
        <v>4819700</v>
      </c>
      <c r="D20391" s="1" t="s">
        <v>110134</v>
      </c>
      <c r="E20391" s="1" t="s">
        <v>48725</v>
      </c>
      <c r="F20391">
        <v>481970000000</v>
      </c>
      <c r="G20391" s="1" t="s">
        <v>110165</v>
      </c>
      <c r="H20391" s="1" t="s">
        <v>110166</v>
      </c>
      <c r="I20391">
        <v>40</v>
      </c>
      <c r="J20391" s="2">
        <v>43731</v>
      </c>
    </row>
    <row r="20392" spans="1:10" x14ac:dyDescent="0.3">
      <c r="A20392" s="1" t="s">
        <v>108300</v>
      </c>
      <c r="B20392">
        <v>48</v>
      </c>
      <c r="C20392">
        <v>4819700</v>
      </c>
      <c r="D20392" s="1" t="s">
        <v>110134</v>
      </c>
      <c r="E20392" s="1" t="s">
        <v>48725</v>
      </c>
      <c r="F20392">
        <v>481970000000</v>
      </c>
      <c r="G20392" s="1" t="s">
        <v>110167</v>
      </c>
      <c r="H20392" s="1" t="s">
        <v>110168</v>
      </c>
      <c r="I20392">
        <v>90</v>
      </c>
      <c r="J20392" s="2">
        <v>43731</v>
      </c>
    </row>
    <row r="20393" spans="1:10" x14ac:dyDescent="0.3">
      <c r="A20393" s="1" t="s">
        <v>108300</v>
      </c>
      <c r="B20393">
        <v>48</v>
      </c>
      <c r="C20393">
        <v>4819700</v>
      </c>
      <c r="D20393" s="1" t="s">
        <v>110134</v>
      </c>
      <c r="E20393" s="1" t="s">
        <v>48725</v>
      </c>
      <c r="F20393">
        <v>481970000000</v>
      </c>
      <c r="G20393" s="1" t="s">
        <v>110169</v>
      </c>
      <c r="H20393" s="1" t="s">
        <v>110170</v>
      </c>
      <c r="I20393">
        <v>50</v>
      </c>
      <c r="J20393" s="2">
        <v>43731</v>
      </c>
    </row>
    <row r="20394" spans="1:10" x14ac:dyDescent="0.3">
      <c r="A20394" s="1" t="s">
        <v>108300</v>
      </c>
      <c r="B20394">
        <v>48</v>
      </c>
      <c r="C20394">
        <v>4819700</v>
      </c>
      <c r="D20394" s="1" t="s">
        <v>110134</v>
      </c>
      <c r="E20394" s="1" t="s">
        <v>48725</v>
      </c>
      <c r="F20394">
        <v>481970000000</v>
      </c>
      <c r="G20394" s="1" t="s">
        <v>110171</v>
      </c>
      <c r="H20394" s="1" t="s">
        <v>110172</v>
      </c>
      <c r="I20394">
        <v>95</v>
      </c>
      <c r="J20394" s="2">
        <v>43731</v>
      </c>
    </row>
    <row r="20395" spans="1:10" x14ac:dyDescent="0.3">
      <c r="A20395" s="1" t="s">
        <v>108300</v>
      </c>
      <c r="B20395">
        <v>48</v>
      </c>
      <c r="C20395">
        <v>4819700</v>
      </c>
      <c r="D20395" s="1" t="s">
        <v>110134</v>
      </c>
      <c r="E20395" s="1" t="s">
        <v>48725</v>
      </c>
      <c r="F20395">
        <v>481970000000</v>
      </c>
      <c r="G20395" s="1" t="s">
        <v>110173</v>
      </c>
      <c r="H20395" s="1" t="s">
        <v>110174</v>
      </c>
      <c r="I20395">
        <v>90</v>
      </c>
      <c r="J20395" s="2">
        <v>43731</v>
      </c>
    </row>
    <row r="20396" spans="1:10" x14ac:dyDescent="0.3">
      <c r="A20396" s="1" t="s">
        <v>108300</v>
      </c>
      <c r="B20396">
        <v>48</v>
      </c>
      <c r="C20396">
        <v>4819700</v>
      </c>
      <c r="D20396" s="1" t="s">
        <v>110134</v>
      </c>
      <c r="E20396" s="1" t="s">
        <v>48725</v>
      </c>
      <c r="F20396">
        <v>481970000000</v>
      </c>
      <c r="G20396" s="1" t="s">
        <v>110175</v>
      </c>
      <c r="H20396" s="1" t="s">
        <v>110176</v>
      </c>
      <c r="I20396">
        <v>95</v>
      </c>
      <c r="J20396" s="2">
        <v>43731</v>
      </c>
    </row>
    <row r="20397" spans="1:10" x14ac:dyDescent="0.3">
      <c r="A20397" s="1" t="s">
        <v>108300</v>
      </c>
      <c r="B20397">
        <v>48</v>
      </c>
      <c r="C20397">
        <v>4819700</v>
      </c>
      <c r="D20397" s="1" t="s">
        <v>110134</v>
      </c>
      <c r="E20397" s="1" t="s">
        <v>48725</v>
      </c>
      <c r="F20397">
        <v>481970000000</v>
      </c>
      <c r="G20397" s="1" t="s">
        <v>110177</v>
      </c>
      <c r="H20397" s="1" t="s">
        <v>110178</v>
      </c>
      <c r="I20397">
        <v>50</v>
      </c>
      <c r="J20397" s="2">
        <v>43731</v>
      </c>
    </row>
    <row r="20398" spans="1:10" x14ac:dyDescent="0.3">
      <c r="A20398" s="1" t="s">
        <v>108300</v>
      </c>
      <c r="B20398">
        <v>48</v>
      </c>
      <c r="C20398">
        <v>4819700</v>
      </c>
      <c r="D20398" s="1" t="s">
        <v>110134</v>
      </c>
      <c r="E20398" s="1" t="s">
        <v>48725</v>
      </c>
      <c r="F20398">
        <v>481970000000</v>
      </c>
      <c r="G20398" s="1" t="s">
        <v>110179</v>
      </c>
      <c r="H20398" s="1" t="s">
        <v>110180</v>
      </c>
      <c r="I20398">
        <v>20</v>
      </c>
      <c r="J20398" s="2">
        <v>43731</v>
      </c>
    </row>
    <row r="20399" spans="1:10" x14ac:dyDescent="0.3">
      <c r="A20399" s="1" t="s">
        <v>108300</v>
      </c>
      <c r="B20399">
        <v>48</v>
      </c>
      <c r="C20399">
        <v>4819700</v>
      </c>
      <c r="D20399" s="1" t="s">
        <v>110134</v>
      </c>
      <c r="E20399" s="1" t="s">
        <v>48725</v>
      </c>
      <c r="F20399">
        <v>481970000000</v>
      </c>
      <c r="G20399" s="1" t="s">
        <v>110181</v>
      </c>
      <c r="H20399" s="1" t="s">
        <v>110182</v>
      </c>
      <c r="I20399">
        <v>50</v>
      </c>
      <c r="J20399" s="2">
        <v>43731</v>
      </c>
    </row>
    <row r="20400" spans="1:10" x14ac:dyDescent="0.3">
      <c r="A20400" s="1" t="s">
        <v>108300</v>
      </c>
      <c r="B20400">
        <v>48</v>
      </c>
      <c r="C20400">
        <v>4819740</v>
      </c>
      <c r="D20400" s="1" t="s">
        <v>110183</v>
      </c>
      <c r="E20400" s="1" t="s">
        <v>48727</v>
      </c>
      <c r="F20400">
        <v>481974000000</v>
      </c>
      <c r="G20400" s="1" t="s">
        <v>110184</v>
      </c>
      <c r="H20400" s="1" t="s">
        <v>110008</v>
      </c>
      <c r="I20400">
        <v>95</v>
      </c>
      <c r="J20400" s="2">
        <v>43731</v>
      </c>
    </row>
    <row r="20401" spans="1:10" x14ac:dyDescent="0.3">
      <c r="A20401" s="1" t="s">
        <v>108300</v>
      </c>
      <c r="B20401">
        <v>48</v>
      </c>
      <c r="C20401">
        <v>4819770</v>
      </c>
      <c r="D20401" s="1" t="s">
        <v>110185</v>
      </c>
      <c r="E20401" s="1" t="s">
        <v>48730</v>
      </c>
      <c r="F20401">
        <v>481977000000</v>
      </c>
      <c r="G20401" s="1" t="s">
        <v>110186</v>
      </c>
      <c r="H20401" s="1" t="s">
        <v>110187</v>
      </c>
      <c r="I20401">
        <v>95</v>
      </c>
      <c r="J20401" s="2">
        <v>43731</v>
      </c>
    </row>
    <row r="20402" spans="1:10" x14ac:dyDescent="0.3">
      <c r="A20402" s="1" t="s">
        <v>108300</v>
      </c>
      <c r="B20402">
        <v>48</v>
      </c>
      <c r="C20402">
        <v>4819820</v>
      </c>
      <c r="D20402" s="1" t="s">
        <v>110188</v>
      </c>
      <c r="E20402" s="1" t="s">
        <v>47631</v>
      </c>
      <c r="F20402">
        <v>481982000000</v>
      </c>
      <c r="G20402" s="1" t="s">
        <v>110189</v>
      </c>
      <c r="H20402" s="1" t="s">
        <v>110190</v>
      </c>
      <c r="I20402">
        <v>80</v>
      </c>
      <c r="J20402" s="2">
        <v>43731</v>
      </c>
    </row>
    <row r="20403" spans="1:10" x14ac:dyDescent="0.3">
      <c r="A20403" s="1" t="s">
        <v>108300</v>
      </c>
      <c r="B20403">
        <v>48</v>
      </c>
      <c r="C20403">
        <v>4819830</v>
      </c>
      <c r="D20403" s="1" t="s">
        <v>110191</v>
      </c>
      <c r="E20403" s="1" t="s">
        <v>48736</v>
      </c>
      <c r="F20403">
        <v>481983000000</v>
      </c>
      <c r="G20403" s="1" t="s">
        <v>110192</v>
      </c>
      <c r="H20403" s="1" t="s">
        <v>110193</v>
      </c>
      <c r="I20403">
        <v>97</v>
      </c>
      <c r="J20403" s="2">
        <v>43731</v>
      </c>
    </row>
    <row r="20404" spans="1:10" x14ac:dyDescent="0.3">
      <c r="A20404" s="1" t="s">
        <v>108300</v>
      </c>
      <c r="B20404">
        <v>48</v>
      </c>
      <c r="C20404">
        <v>4819830</v>
      </c>
      <c r="D20404" s="1" t="s">
        <v>110191</v>
      </c>
      <c r="E20404" s="1" t="s">
        <v>48736</v>
      </c>
      <c r="F20404">
        <v>481983000000</v>
      </c>
      <c r="G20404" s="1" t="s">
        <v>110194</v>
      </c>
      <c r="H20404" s="1" t="s">
        <v>110195</v>
      </c>
      <c r="I20404">
        <v>95</v>
      </c>
      <c r="J20404" s="2">
        <v>43731</v>
      </c>
    </row>
    <row r="20405" spans="1:10" x14ac:dyDescent="0.3">
      <c r="A20405" s="1" t="s">
        <v>108300</v>
      </c>
      <c r="B20405">
        <v>48</v>
      </c>
      <c r="C20405">
        <v>4819840</v>
      </c>
      <c r="D20405" s="1" t="s">
        <v>110196</v>
      </c>
      <c r="E20405" s="1" t="s">
        <v>48733</v>
      </c>
      <c r="F20405">
        <v>481984000000</v>
      </c>
      <c r="G20405" s="1" t="s">
        <v>110197</v>
      </c>
      <c r="H20405" s="1" t="s">
        <v>110198</v>
      </c>
      <c r="I20405">
        <v>99</v>
      </c>
      <c r="J20405" s="2">
        <v>43731</v>
      </c>
    </row>
    <row r="20406" spans="1:10" x14ac:dyDescent="0.3">
      <c r="A20406" s="1" t="s">
        <v>108300</v>
      </c>
      <c r="B20406">
        <v>48</v>
      </c>
      <c r="C20406">
        <v>4819840</v>
      </c>
      <c r="D20406" s="1" t="s">
        <v>110196</v>
      </c>
      <c r="E20406" s="1" t="s">
        <v>48733</v>
      </c>
      <c r="F20406">
        <v>481984000000</v>
      </c>
      <c r="G20406" s="1" t="s">
        <v>110199</v>
      </c>
      <c r="H20406" s="1" t="s">
        <v>110200</v>
      </c>
      <c r="I20406">
        <v>60</v>
      </c>
      <c r="J20406" s="2">
        <v>43731</v>
      </c>
    </row>
    <row r="20407" spans="1:10" x14ac:dyDescent="0.3">
      <c r="A20407" s="1" t="s">
        <v>108300</v>
      </c>
      <c r="B20407">
        <v>48</v>
      </c>
      <c r="C20407">
        <v>4819950</v>
      </c>
      <c r="D20407" s="1" t="s">
        <v>110201</v>
      </c>
      <c r="E20407" s="1" t="s">
        <v>48738</v>
      </c>
      <c r="F20407">
        <v>481995000000</v>
      </c>
      <c r="G20407" s="1" t="s">
        <v>110202</v>
      </c>
      <c r="H20407" s="1" t="s">
        <v>110203</v>
      </c>
      <c r="I20407">
        <v>97</v>
      </c>
      <c r="J20407" s="2">
        <v>43731</v>
      </c>
    </row>
    <row r="20408" spans="1:10" x14ac:dyDescent="0.3">
      <c r="A20408" s="1" t="s">
        <v>108300</v>
      </c>
      <c r="B20408">
        <v>48</v>
      </c>
      <c r="C20408">
        <v>4819980</v>
      </c>
      <c r="D20408" s="1" t="s">
        <v>110204</v>
      </c>
      <c r="E20408" s="1" t="s">
        <v>48741</v>
      </c>
      <c r="F20408">
        <v>481998000000</v>
      </c>
      <c r="G20408" s="1" t="s">
        <v>110205</v>
      </c>
      <c r="H20408" s="1" t="s">
        <v>110206</v>
      </c>
      <c r="I20408">
        <v>95</v>
      </c>
      <c r="J20408" s="2">
        <v>43731</v>
      </c>
    </row>
    <row r="20409" spans="1:10" x14ac:dyDescent="0.3">
      <c r="A20409" s="1" t="s">
        <v>108300</v>
      </c>
      <c r="B20409">
        <v>48</v>
      </c>
      <c r="C20409">
        <v>4820010</v>
      </c>
      <c r="D20409" s="1" t="s">
        <v>110207</v>
      </c>
      <c r="E20409" s="1" t="s">
        <v>48744</v>
      </c>
      <c r="F20409">
        <v>482001000000</v>
      </c>
      <c r="G20409" s="1" t="s">
        <v>110208</v>
      </c>
      <c r="H20409" s="1" t="s">
        <v>110209</v>
      </c>
      <c r="I20409">
        <v>98</v>
      </c>
      <c r="J20409" s="2">
        <v>43731</v>
      </c>
    </row>
    <row r="20410" spans="1:10" x14ac:dyDescent="0.3">
      <c r="A20410" s="1" t="s">
        <v>108300</v>
      </c>
      <c r="B20410">
        <v>48</v>
      </c>
      <c r="C20410">
        <v>4820010</v>
      </c>
      <c r="D20410" s="1" t="s">
        <v>110207</v>
      </c>
      <c r="E20410" s="1" t="s">
        <v>48744</v>
      </c>
      <c r="F20410">
        <v>482001000000</v>
      </c>
      <c r="G20410" s="1" t="s">
        <v>110210</v>
      </c>
      <c r="H20410" s="1" t="s">
        <v>110211</v>
      </c>
      <c r="I20410">
        <v>98</v>
      </c>
      <c r="J20410" s="2">
        <v>43731</v>
      </c>
    </row>
    <row r="20411" spans="1:10" x14ac:dyDescent="0.3">
      <c r="A20411" s="1" t="s">
        <v>108300</v>
      </c>
      <c r="B20411">
        <v>48</v>
      </c>
      <c r="C20411">
        <v>4820010</v>
      </c>
      <c r="D20411" s="1" t="s">
        <v>110207</v>
      </c>
      <c r="E20411" s="1" t="s">
        <v>48744</v>
      </c>
      <c r="F20411">
        <v>482001000000</v>
      </c>
      <c r="G20411" s="1" t="s">
        <v>110212</v>
      </c>
      <c r="H20411" s="1" t="s">
        <v>110213</v>
      </c>
      <c r="I20411">
        <v>99</v>
      </c>
      <c r="J20411" s="2">
        <v>43731</v>
      </c>
    </row>
    <row r="20412" spans="1:10" x14ac:dyDescent="0.3">
      <c r="A20412" s="1" t="s">
        <v>108300</v>
      </c>
      <c r="B20412">
        <v>48</v>
      </c>
      <c r="C20412">
        <v>4820010</v>
      </c>
      <c r="D20412" s="1" t="s">
        <v>110207</v>
      </c>
      <c r="E20412" s="1" t="s">
        <v>48744</v>
      </c>
      <c r="F20412">
        <v>482001000000</v>
      </c>
      <c r="G20412" s="1" t="s">
        <v>110214</v>
      </c>
      <c r="H20412" s="1" t="s">
        <v>110215</v>
      </c>
      <c r="I20412">
        <v>97</v>
      </c>
      <c r="J20412" s="2">
        <v>43731</v>
      </c>
    </row>
    <row r="20413" spans="1:10" x14ac:dyDescent="0.3">
      <c r="A20413" s="1" t="s">
        <v>108300</v>
      </c>
      <c r="B20413">
        <v>48</v>
      </c>
      <c r="C20413">
        <v>4820010</v>
      </c>
      <c r="D20413" s="1" t="s">
        <v>110207</v>
      </c>
      <c r="E20413" s="1" t="s">
        <v>48744</v>
      </c>
      <c r="F20413">
        <v>482001000000</v>
      </c>
      <c r="G20413" s="1" t="s">
        <v>110216</v>
      </c>
      <c r="H20413" s="1" t="s">
        <v>110217</v>
      </c>
      <c r="I20413">
        <v>98</v>
      </c>
      <c r="J20413" s="2">
        <v>43731</v>
      </c>
    </row>
    <row r="20414" spans="1:10" x14ac:dyDescent="0.3">
      <c r="A20414" s="1" t="s">
        <v>108300</v>
      </c>
      <c r="B20414">
        <v>48</v>
      </c>
      <c r="C20414">
        <v>4820010</v>
      </c>
      <c r="D20414" s="1" t="s">
        <v>110207</v>
      </c>
      <c r="E20414" s="1" t="s">
        <v>48744</v>
      </c>
      <c r="F20414">
        <v>482001000000</v>
      </c>
      <c r="G20414" s="1" t="s">
        <v>110218</v>
      </c>
      <c r="H20414" s="1" t="s">
        <v>110219</v>
      </c>
      <c r="I20414">
        <v>99</v>
      </c>
      <c r="J20414" s="2">
        <v>43731</v>
      </c>
    </row>
    <row r="20415" spans="1:10" x14ac:dyDescent="0.3">
      <c r="A20415" s="1" t="s">
        <v>108300</v>
      </c>
      <c r="B20415">
        <v>48</v>
      </c>
      <c r="C20415">
        <v>4820010</v>
      </c>
      <c r="D20415" s="1" t="s">
        <v>110207</v>
      </c>
      <c r="E20415" s="1" t="s">
        <v>48744</v>
      </c>
      <c r="F20415">
        <v>482001000000</v>
      </c>
      <c r="G20415" s="1" t="s">
        <v>110220</v>
      </c>
      <c r="H20415" s="1" t="s">
        <v>110221</v>
      </c>
      <c r="I20415">
        <v>99</v>
      </c>
      <c r="J20415" s="2">
        <v>43731</v>
      </c>
    </row>
    <row r="20416" spans="1:10" x14ac:dyDescent="0.3">
      <c r="A20416" s="1" t="s">
        <v>108300</v>
      </c>
      <c r="B20416">
        <v>48</v>
      </c>
      <c r="C20416">
        <v>4820040</v>
      </c>
      <c r="D20416" s="1" t="s">
        <v>110222</v>
      </c>
      <c r="E20416" s="1" t="s">
        <v>48747</v>
      </c>
      <c r="F20416">
        <v>482004000000</v>
      </c>
      <c r="G20416" s="1" t="s">
        <v>110223</v>
      </c>
      <c r="H20416" s="1" t="s">
        <v>110224</v>
      </c>
      <c r="I20416">
        <v>80</v>
      </c>
      <c r="J20416" s="2">
        <v>43731</v>
      </c>
    </row>
    <row r="20417" spans="1:10" x14ac:dyDescent="0.3">
      <c r="A20417" s="1" t="s">
        <v>108300</v>
      </c>
      <c r="B20417">
        <v>48</v>
      </c>
      <c r="C20417">
        <v>4820070</v>
      </c>
      <c r="D20417" s="1" t="s">
        <v>110225</v>
      </c>
      <c r="E20417" s="1" t="s">
        <v>48750</v>
      </c>
      <c r="F20417">
        <v>482007000000</v>
      </c>
      <c r="G20417" s="1" t="s">
        <v>110226</v>
      </c>
      <c r="H20417" s="1" t="s">
        <v>110227</v>
      </c>
      <c r="I20417">
        <v>80</v>
      </c>
      <c r="J20417" s="2">
        <v>43731</v>
      </c>
    </row>
    <row r="20418" spans="1:10" x14ac:dyDescent="0.3">
      <c r="A20418" s="1" t="s">
        <v>108300</v>
      </c>
      <c r="B20418">
        <v>48</v>
      </c>
      <c r="C20418">
        <v>4820100</v>
      </c>
      <c r="D20418" s="1" t="s">
        <v>110228</v>
      </c>
      <c r="E20418" s="1" t="s">
        <v>48753</v>
      </c>
      <c r="F20418">
        <v>482010000000</v>
      </c>
      <c r="G20418" s="1" t="s">
        <v>110229</v>
      </c>
      <c r="H20418" s="1" t="s">
        <v>110230</v>
      </c>
      <c r="I20418">
        <v>50</v>
      </c>
      <c r="J20418" s="2">
        <v>43731</v>
      </c>
    </row>
    <row r="20419" spans="1:10" x14ac:dyDescent="0.3">
      <c r="A20419" s="1" t="s">
        <v>108300</v>
      </c>
      <c r="B20419">
        <v>48</v>
      </c>
      <c r="C20419">
        <v>4820130</v>
      </c>
      <c r="D20419" s="1" t="s">
        <v>110231</v>
      </c>
      <c r="E20419" s="1" t="s">
        <v>48756</v>
      </c>
      <c r="F20419">
        <v>482013000000</v>
      </c>
      <c r="G20419" s="1" t="s">
        <v>110232</v>
      </c>
      <c r="H20419" s="1" t="s">
        <v>110233</v>
      </c>
      <c r="I20419">
        <v>90</v>
      </c>
      <c r="J20419" s="2">
        <v>43731</v>
      </c>
    </row>
    <row r="20420" spans="1:10" x14ac:dyDescent="0.3">
      <c r="A20420" s="1" t="s">
        <v>108300</v>
      </c>
      <c r="B20420">
        <v>48</v>
      </c>
      <c r="C20420">
        <v>4820160</v>
      </c>
      <c r="D20420" s="1" t="s">
        <v>110234</v>
      </c>
      <c r="E20420" s="1" t="s">
        <v>48758</v>
      </c>
      <c r="F20420">
        <v>482016000000</v>
      </c>
      <c r="G20420" s="1" t="s">
        <v>110235</v>
      </c>
      <c r="H20420" s="1" t="s">
        <v>110236</v>
      </c>
      <c r="I20420">
        <v>95</v>
      </c>
      <c r="J20420" s="2">
        <v>43731</v>
      </c>
    </row>
    <row r="20421" spans="1:10" x14ac:dyDescent="0.3">
      <c r="A20421" s="1" t="s">
        <v>108300</v>
      </c>
      <c r="B20421">
        <v>48</v>
      </c>
      <c r="C20421">
        <v>4820190</v>
      </c>
      <c r="D20421" s="1" t="s">
        <v>110237</v>
      </c>
      <c r="E20421" s="1" t="s">
        <v>48719</v>
      </c>
      <c r="F20421">
        <v>482019000000</v>
      </c>
      <c r="G20421" s="1" t="s">
        <v>110238</v>
      </c>
      <c r="H20421" s="1" t="s">
        <v>110239</v>
      </c>
      <c r="I20421">
        <v>90</v>
      </c>
      <c r="J20421" s="2">
        <v>43731</v>
      </c>
    </row>
    <row r="20422" spans="1:10" x14ac:dyDescent="0.3">
      <c r="A20422" s="1" t="s">
        <v>108300</v>
      </c>
      <c r="B20422">
        <v>48</v>
      </c>
      <c r="C20422">
        <v>4820220</v>
      </c>
      <c r="D20422" s="1" t="s">
        <v>110240</v>
      </c>
      <c r="E20422" s="1" t="s">
        <v>48763</v>
      </c>
      <c r="F20422">
        <v>482022000000</v>
      </c>
      <c r="G20422" s="1" t="s">
        <v>110241</v>
      </c>
      <c r="H20422" s="1" t="s">
        <v>110242</v>
      </c>
      <c r="I20422">
        <v>90</v>
      </c>
      <c r="J20422" s="2">
        <v>43731</v>
      </c>
    </row>
    <row r="20423" spans="1:10" x14ac:dyDescent="0.3">
      <c r="A20423" s="1" t="s">
        <v>108300</v>
      </c>
      <c r="B20423">
        <v>48</v>
      </c>
      <c r="C20423">
        <v>4820250</v>
      </c>
      <c r="D20423" s="1" t="s">
        <v>110243</v>
      </c>
      <c r="E20423" s="1" t="s">
        <v>48768</v>
      </c>
      <c r="F20423">
        <v>482025000000</v>
      </c>
      <c r="G20423" s="1" t="s">
        <v>110244</v>
      </c>
      <c r="H20423" s="1" t="s">
        <v>110245</v>
      </c>
      <c r="I20423">
        <v>92</v>
      </c>
      <c r="J20423" s="2">
        <v>43731</v>
      </c>
    </row>
    <row r="20424" spans="1:10" x14ac:dyDescent="0.3">
      <c r="A20424" s="1" t="s">
        <v>108300</v>
      </c>
      <c r="B20424">
        <v>48</v>
      </c>
      <c r="C20424">
        <v>4820250</v>
      </c>
      <c r="D20424" s="1" t="s">
        <v>110243</v>
      </c>
      <c r="E20424" s="1" t="s">
        <v>48768</v>
      </c>
      <c r="F20424">
        <v>482025000000</v>
      </c>
      <c r="G20424" s="1" t="s">
        <v>110246</v>
      </c>
      <c r="H20424" s="1" t="s">
        <v>110247</v>
      </c>
      <c r="I20424">
        <v>88</v>
      </c>
      <c r="J20424" s="2">
        <v>43731</v>
      </c>
    </row>
    <row r="20425" spans="1:10" x14ac:dyDescent="0.3">
      <c r="A20425" s="1" t="s">
        <v>108300</v>
      </c>
      <c r="B20425">
        <v>48</v>
      </c>
      <c r="C20425">
        <v>4820280</v>
      </c>
      <c r="D20425" s="1" t="s">
        <v>110248</v>
      </c>
      <c r="E20425" s="1" t="s">
        <v>48771</v>
      </c>
      <c r="F20425">
        <v>482028000000</v>
      </c>
      <c r="G20425" s="1" t="s">
        <v>110249</v>
      </c>
      <c r="H20425" s="1" t="s">
        <v>110250</v>
      </c>
      <c r="I20425">
        <v>87</v>
      </c>
      <c r="J20425" s="2">
        <v>43731</v>
      </c>
    </row>
    <row r="20426" spans="1:10" x14ac:dyDescent="0.3">
      <c r="A20426" s="1" t="s">
        <v>108300</v>
      </c>
      <c r="B20426">
        <v>48</v>
      </c>
      <c r="C20426">
        <v>4820280</v>
      </c>
      <c r="D20426" s="1" t="s">
        <v>110248</v>
      </c>
      <c r="E20426" s="1" t="s">
        <v>48771</v>
      </c>
      <c r="F20426">
        <v>482028000000</v>
      </c>
      <c r="G20426" s="1" t="s">
        <v>110251</v>
      </c>
      <c r="H20426" s="1" t="s">
        <v>110252</v>
      </c>
      <c r="I20426">
        <v>40</v>
      </c>
      <c r="J20426" s="2">
        <v>43731</v>
      </c>
    </row>
    <row r="20427" spans="1:10" x14ac:dyDescent="0.3">
      <c r="A20427" s="1" t="s">
        <v>108300</v>
      </c>
      <c r="B20427">
        <v>48</v>
      </c>
      <c r="C20427">
        <v>4820310</v>
      </c>
      <c r="D20427" s="1" t="s">
        <v>110253</v>
      </c>
      <c r="E20427" s="1" t="s">
        <v>48773</v>
      </c>
      <c r="F20427">
        <v>482031000000</v>
      </c>
      <c r="G20427" s="1" t="s">
        <v>110254</v>
      </c>
      <c r="H20427" s="1" t="s">
        <v>110255</v>
      </c>
      <c r="I20427">
        <v>90</v>
      </c>
      <c r="J20427" s="2">
        <v>43731</v>
      </c>
    </row>
    <row r="20428" spans="1:10" x14ac:dyDescent="0.3">
      <c r="A20428" s="1" t="s">
        <v>108300</v>
      </c>
      <c r="B20428">
        <v>48</v>
      </c>
      <c r="C20428">
        <v>4820340</v>
      </c>
      <c r="D20428" s="1" t="s">
        <v>110256</v>
      </c>
      <c r="E20428" s="1" t="s">
        <v>48776</v>
      </c>
      <c r="F20428">
        <v>482034000000</v>
      </c>
      <c r="G20428" s="1" t="s">
        <v>110257</v>
      </c>
      <c r="H20428" s="1" t="s">
        <v>110258</v>
      </c>
      <c r="I20428">
        <v>87</v>
      </c>
      <c r="J20428" s="2">
        <v>43731</v>
      </c>
    </row>
    <row r="20429" spans="1:10" x14ac:dyDescent="0.3">
      <c r="A20429" s="1" t="s">
        <v>108300</v>
      </c>
      <c r="B20429">
        <v>48</v>
      </c>
      <c r="C20429">
        <v>4820340</v>
      </c>
      <c r="D20429" s="1" t="s">
        <v>110256</v>
      </c>
      <c r="E20429" s="1" t="s">
        <v>48776</v>
      </c>
      <c r="F20429">
        <v>482034000000</v>
      </c>
      <c r="G20429" s="1" t="s">
        <v>110259</v>
      </c>
      <c r="H20429" s="1" t="s">
        <v>110260</v>
      </c>
      <c r="I20429">
        <v>87</v>
      </c>
      <c r="J20429" s="2">
        <v>43731</v>
      </c>
    </row>
    <row r="20430" spans="1:10" x14ac:dyDescent="0.3">
      <c r="A20430" s="1" t="s">
        <v>108300</v>
      </c>
      <c r="B20430">
        <v>48</v>
      </c>
      <c r="C20430">
        <v>4820340</v>
      </c>
      <c r="D20430" s="1" t="s">
        <v>110256</v>
      </c>
      <c r="E20430" s="1" t="s">
        <v>48776</v>
      </c>
      <c r="F20430">
        <v>482034000000</v>
      </c>
      <c r="G20430" s="1" t="s">
        <v>110261</v>
      </c>
      <c r="H20430" s="1" t="s">
        <v>110262</v>
      </c>
      <c r="I20430">
        <v>89</v>
      </c>
      <c r="J20430" s="2">
        <v>43731</v>
      </c>
    </row>
    <row r="20431" spans="1:10" x14ac:dyDescent="0.3">
      <c r="A20431" s="1" t="s">
        <v>108300</v>
      </c>
      <c r="B20431">
        <v>48</v>
      </c>
      <c r="C20431">
        <v>4820340</v>
      </c>
      <c r="D20431" s="1" t="s">
        <v>110256</v>
      </c>
      <c r="E20431" s="1" t="s">
        <v>48776</v>
      </c>
      <c r="F20431">
        <v>482034000000</v>
      </c>
      <c r="G20431" s="1" t="s">
        <v>110263</v>
      </c>
      <c r="H20431" s="1" t="s">
        <v>110264</v>
      </c>
      <c r="I20431">
        <v>93</v>
      </c>
      <c r="J20431" s="2">
        <v>43731</v>
      </c>
    </row>
    <row r="20432" spans="1:10" x14ac:dyDescent="0.3">
      <c r="A20432" s="1" t="s">
        <v>108300</v>
      </c>
      <c r="B20432">
        <v>48</v>
      </c>
      <c r="C20432">
        <v>4820340</v>
      </c>
      <c r="D20432" s="1" t="s">
        <v>110256</v>
      </c>
      <c r="E20432" s="1" t="s">
        <v>48776</v>
      </c>
      <c r="F20432">
        <v>482034000000</v>
      </c>
      <c r="G20432" s="1" t="s">
        <v>110265</v>
      </c>
      <c r="H20432" s="1" t="s">
        <v>110266</v>
      </c>
      <c r="I20432">
        <v>92</v>
      </c>
      <c r="J20432" s="2">
        <v>43731</v>
      </c>
    </row>
    <row r="20433" spans="1:10" x14ac:dyDescent="0.3">
      <c r="A20433" s="1" t="s">
        <v>108300</v>
      </c>
      <c r="B20433">
        <v>48</v>
      </c>
      <c r="C20433">
        <v>4820340</v>
      </c>
      <c r="D20433" s="1" t="s">
        <v>110256</v>
      </c>
      <c r="E20433" s="1" t="s">
        <v>48776</v>
      </c>
      <c r="F20433">
        <v>482034000000</v>
      </c>
      <c r="G20433" s="1" t="s">
        <v>110267</v>
      </c>
      <c r="H20433" s="1" t="s">
        <v>110268</v>
      </c>
      <c r="I20433">
        <v>89</v>
      </c>
      <c r="J20433" s="2">
        <v>43731</v>
      </c>
    </row>
    <row r="20434" spans="1:10" x14ac:dyDescent="0.3">
      <c r="A20434" s="1" t="s">
        <v>108300</v>
      </c>
      <c r="B20434">
        <v>48</v>
      </c>
      <c r="C20434">
        <v>4820340</v>
      </c>
      <c r="D20434" s="1" t="s">
        <v>110256</v>
      </c>
      <c r="E20434" s="1" t="s">
        <v>48776</v>
      </c>
      <c r="F20434">
        <v>482034000000</v>
      </c>
      <c r="G20434" s="1" t="s">
        <v>110269</v>
      </c>
      <c r="H20434" s="1" t="s">
        <v>110270</v>
      </c>
      <c r="I20434">
        <v>85</v>
      </c>
      <c r="J20434" s="2">
        <v>43731</v>
      </c>
    </row>
    <row r="20435" spans="1:10" x14ac:dyDescent="0.3">
      <c r="A20435" s="1" t="s">
        <v>108300</v>
      </c>
      <c r="B20435">
        <v>48</v>
      </c>
      <c r="C20435">
        <v>4820340</v>
      </c>
      <c r="D20435" s="1" t="s">
        <v>110256</v>
      </c>
      <c r="E20435" s="1" t="s">
        <v>48776</v>
      </c>
      <c r="F20435">
        <v>482034000000</v>
      </c>
      <c r="G20435" s="1" t="s">
        <v>110271</v>
      </c>
      <c r="H20435" s="1" t="s">
        <v>110272</v>
      </c>
      <c r="I20435">
        <v>89</v>
      </c>
      <c r="J20435" s="2">
        <v>43731</v>
      </c>
    </row>
    <row r="20436" spans="1:10" x14ac:dyDescent="0.3">
      <c r="A20436" s="1" t="s">
        <v>108300</v>
      </c>
      <c r="B20436">
        <v>48</v>
      </c>
      <c r="C20436">
        <v>4820340</v>
      </c>
      <c r="D20436" s="1" t="s">
        <v>110256</v>
      </c>
      <c r="E20436" s="1" t="s">
        <v>48776</v>
      </c>
      <c r="F20436">
        <v>482034000000</v>
      </c>
      <c r="G20436" s="1" t="s">
        <v>110273</v>
      </c>
      <c r="H20436" s="1" t="s">
        <v>110274</v>
      </c>
      <c r="I20436">
        <v>94</v>
      </c>
      <c r="J20436" s="2">
        <v>43731</v>
      </c>
    </row>
    <row r="20437" spans="1:10" x14ac:dyDescent="0.3">
      <c r="A20437" s="1" t="s">
        <v>108300</v>
      </c>
      <c r="B20437">
        <v>48</v>
      </c>
      <c r="C20437">
        <v>4820340</v>
      </c>
      <c r="D20437" s="1" t="s">
        <v>110256</v>
      </c>
      <c r="E20437" s="1" t="s">
        <v>48776</v>
      </c>
      <c r="F20437">
        <v>482034000000</v>
      </c>
      <c r="G20437" s="1" t="s">
        <v>110275</v>
      </c>
      <c r="H20437" s="1" t="s">
        <v>110276</v>
      </c>
      <c r="I20437">
        <v>95</v>
      </c>
      <c r="J20437" s="2">
        <v>43731</v>
      </c>
    </row>
    <row r="20438" spans="1:10" x14ac:dyDescent="0.3">
      <c r="A20438" s="1" t="s">
        <v>108300</v>
      </c>
      <c r="B20438">
        <v>48</v>
      </c>
      <c r="C20438">
        <v>4820400</v>
      </c>
      <c r="D20438" s="1" t="s">
        <v>110277</v>
      </c>
      <c r="E20438" s="1" t="s">
        <v>48780</v>
      </c>
      <c r="F20438">
        <v>482040000000</v>
      </c>
      <c r="G20438" s="1" t="s">
        <v>110278</v>
      </c>
      <c r="H20438" s="1" t="s">
        <v>110279</v>
      </c>
      <c r="I20438">
        <v>90</v>
      </c>
      <c r="J20438" s="2">
        <v>43731</v>
      </c>
    </row>
    <row r="20439" spans="1:10" x14ac:dyDescent="0.3">
      <c r="A20439" s="1" t="s">
        <v>108300</v>
      </c>
      <c r="B20439">
        <v>48</v>
      </c>
      <c r="C20439">
        <v>4820460</v>
      </c>
      <c r="D20439" s="1" t="s">
        <v>110280</v>
      </c>
      <c r="E20439" s="1" t="s">
        <v>48783</v>
      </c>
      <c r="F20439">
        <v>482046000000</v>
      </c>
      <c r="G20439" s="1" t="s">
        <v>110281</v>
      </c>
      <c r="H20439" s="1" t="s">
        <v>110282</v>
      </c>
      <c r="I20439">
        <v>90</v>
      </c>
      <c r="J20439" s="2">
        <v>43731</v>
      </c>
    </row>
    <row r="20440" spans="1:10" x14ac:dyDescent="0.3">
      <c r="A20440" s="1" t="s">
        <v>108300</v>
      </c>
      <c r="B20440">
        <v>48</v>
      </c>
      <c r="C20440">
        <v>4820500</v>
      </c>
      <c r="D20440" s="1" t="s">
        <v>110283</v>
      </c>
      <c r="E20440" s="1" t="s">
        <v>48786</v>
      </c>
      <c r="F20440">
        <v>482050000000</v>
      </c>
      <c r="G20440" s="1" t="s">
        <v>110284</v>
      </c>
      <c r="H20440" s="1" t="s">
        <v>110285</v>
      </c>
      <c r="I20440">
        <v>95</v>
      </c>
      <c r="J20440" s="2">
        <v>43731</v>
      </c>
    </row>
    <row r="20441" spans="1:10" x14ac:dyDescent="0.3">
      <c r="A20441" s="1" t="s">
        <v>108300</v>
      </c>
      <c r="B20441">
        <v>48</v>
      </c>
      <c r="C20441">
        <v>4820550</v>
      </c>
      <c r="D20441" s="1" t="s">
        <v>110286</v>
      </c>
      <c r="E20441" s="1" t="s">
        <v>48802</v>
      </c>
      <c r="F20441">
        <v>482055000000</v>
      </c>
      <c r="G20441" s="1" t="s">
        <v>110287</v>
      </c>
      <c r="H20441" s="1" t="s">
        <v>110288</v>
      </c>
      <c r="I20441">
        <v>90</v>
      </c>
      <c r="J20441" s="2">
        <v>43731</v>
      </c>
    </row>
    <row r="20442" spans="1:10" x14ac:dyDescent="0.3">
      <c r="A20442" s="1" t="s">
        <v>108300</v>
      </c>
      <c r="B20442">
        <v>48</v>
      </c>
      <c r="C20442">
        <v>4820600</v>
      </c>
      <c r="D20442" s="1" t="s">
        <v>110289</v>
      </c>
      <c r="E20442" s="1" t="s">
        <v>48805</v>
      </c>
      <c r="F20442">
        <v>482060000000</v>
      </c>
      <c r="G20442" s="1" t="s">
        <v>110290</v>
      </c>
      <c r="H20442" s="1" t="s">
        <v>110291</v>
      </c>
      <c r="I20442">
        <v>98</v>
      </c>
      <c r="J20442" s="2">
        <v>43731</v>
      </c>
    </row>
    <row r="20443" spans="1:10" x14ac:dyDescent="0.3">
      <c r="A20443" s="1" t="s">
        <v>108300</v>
      </c>
      <c r="B20443">
        <v>48</v>
      </c>
      <c r="C20443">
        <v>4820600</v>
      </c>
      <c r="D20443" s="1" t="s">
        <v>110289</v>
      </c>
      <c r="E20443" s="1" t="s">
        <v>48805</v>
      </c>
      <c r="F20443">
        <v>482060000000</v>
      </c>
      <c r="G20443" s="1" t="s">
        <v>110292</v>
      </c>
      <c r="H20443" s="1" t="s">
        <v>110293</v>
      </c>
      <c r="I20443">
        <v>96</v>
      </c>
      <c r="J20443" s="2">
        <v>43731</v>
      </c>
    </row>
    <row r="20444" spans="1:10" x14ac:dyDescent="0.3">
      <c r="A20444" s="1" t="s">
        <v>108300</v>
      </c>
      <c r="B20444">
        <v>48</v>
      </c>
      <c r="C20444">
        <v>4820600</v>
      </c>
      <c r="D20444" s="1" t="s">
        <v>110289</v>
      </c>
      <c r="E20444" s="1" t="s">
        <v>48805</v>
      </c>
      <c r="F20444">
        <v>482060000000</v>
      </c>
      <c r="G20444" s="1" t="s">
        <v>110294</v>
      </c>
      <c r="H20444" s="1" t="s">
        <v>110295</v>
      </c>
      <c r="I20444">
        <v>70</v>
      </c>
      <c r="J20444" s="2">
        <v>43731</v>
      </c>
    </row>
    <row r="20445" spans="1:10" x14ac:dyDescent="0.3">
      <c r="A20445" s="1" t="s">
        <v>108300</v>
      </c>
      <c r="B20445">
        <v>48</v>
      </c>
      <c r="C20445">
        <v>4820610</v>
      </c>
      <c r="D20445" s="1" t="s">
        <v>110296</v>
      </c>
      <c r="E20445" s="1" t="s">
        <v>48808</v>
      </c>
      <c r="F20445">
        <v>482061000000</v>
      </c>
      <c r="G20445" s="1" t="s">
        <v>110297</v>
      </c>
      <c r="H20445" s="1" t="s">
        <v>110298</v>
      </c>
      <c r="I20445">
        <v>80</v>
      </c>
      <c r="J20445" s="2">
        <v>43731</v>
      </c>
    </row>
    <row r="20446" spans="1:10" x14ac:dyDescent="0.3">
      <c r="A20446" s="1" t="s">
        <v>108300</v>
      </c>
      <c r="B20446">
        <v>48</v>
      </c>
      <c r="C20446">
        <v>4820640</v>
      </c>
      <c r="D20446" s="1" t="s">
        <v>110299</v>
      </c>
      <c r="E20446" s="1" t="s">
        <v>48810</v>
      </c>
      <c r="F20446">
        <v>482064000000</v>
      </c>
      <c r="G20446" s="1" t="s">
        <v>110300</v>
      </c>
      <c r="H20446" s="1" t="s">
        <v>110301</v>
      </c>
      <c r="I20446">
        <v>95</v>
      </c>
      <c r="J20446" s="2">
        <v>43731</v>
      </c>
    </row>
    <row r="20447" spans="1:10" x14ac:dyDescent="0.3">
      <c r="A20447" s="1" t="s">
        <v>108300</v>
      </c>
      <c r="B20447">
        <v>48</v>
      </c>
      <c r="C20447">
        <v>4820700</v>
      </c>
      <c r="D20447" s="1" t="s">
        <v>110302</v>
      </c>
      <c r="E20447" s="1" t="s">
        <v>48815</v>
      </c>
      <c r="F20447">
        <v>482070000000</v>
      </c>
      <c r="G20447" s="1" t="s">
        <v>110303</v>
      </c>
      <c r="H20447" s="1" t="s">
        <v>110304</v>
      </c>
      <c r="I20447">
        <v>90</v>
      </c>
      <c r="J20447" s="2">
        <v>43731</v>
      </c>
    </row>
    <row r="20448" spans="1:10" x14ac:dyDescent="0.3">
      <c r="A20448" s="1" t="s">
        <v>108300</v>
      </c>
      <c r="B20448">
        <v>48</v>
      </c>
      <c r="C20448">
        <v>4820760</v>
      </c>
      <c r="D20448" s="1" t="s">
        <v>110305</v>
      </c>
      <c r="E20448" s="1" t="s">
        <v>48820</v>
      </c>
      <c r="F20448">
        <v>482076000000</v>
      </c>
      <c r="G20448" s="1" t="s">
        <v>110306</v>
      </c>
      <c r="H20448" s="1" t="s">
        <v>110307</v>
      </c>
      <c r="I20448">
        <v>90</v>
      </c>
      <c r="J20448" s="2">
        <v>43731</v>
      </c>
    </row>
    <row r="20449" spans="1:10" x14ac:dyDescent="0.3">
      <c r="A20449" s="1" t="s">
        <v>108300</v>
      </c>
      <c r="B20449">
        <v>48</v>
      </c>
      <c r="C20449">
        <v>4820790</v>
      </c>
      <c r="D20449" s="1" t="s">
        <v>110308</v>
      </c>
      <c r="E20449" s="1" t="s">
        <v>48823</v>
      </c>
      <c r="F20449">
        <v>482079000000</v>
      </c>
      <c r="G20449" s="1" t="s">
        <v>110309</v>
      </c>
      <c r="H20449" s="1" t="s">
        <v>110310</v>
      </c>
      <c r="I20449">
        <v>80</v>
      </c>
      <c r="J20449" s="2">
        <v>43731</v>
      </c>
    </row>
    <row r="20450" spans="1:10" x14ac:dyDescent="0.3">
      <c r="A20450" s="1" t="s">
        <v>108300</v>
      </c>
      <c r="B20450">
        <v>48</v>
      </c>
      <c r="C20450">
        <v>4820850</v>
      </c>
      <c r="D20450" s="1" t="s">
        <v>110311</v>
      </c>
      <c r="E20450" s="1" t="s">
        <v>48825</v>
      </c>
      <c r="F20450">
        <v>482085000000</v>
      </c>
      <c r="G20450" s="1" t="s">
        <v>110312</v>
      </c>
      <c r="H20450" s="1" t="s">
        <v>110313</v>
      </c>
      <c r="I20450">
        <v>95</v>
      </c>
      <c r="J20450" s="2">
        <v>43731</v>
      </c>
    </row>
    <row r="20451" spans="1:10" x14ac:dyDescent="0.3">
      <c r="A20451" s="1" t="s">
        <v>108300</v>
      </c>
      <c r="B20451">
        <v>48</v>
      </c>
      <c r="C20451">
        <v>4820960</v>
      </c>
      <c r="D20451" s="1" t="s">
        <v>110314</v>
      </c>
      <c r="E20451" s="1" t="s">
        <v>48828</v>
      </c>
      <c r="F20451">
        <v>482096000000</v>
      </c>
      <c r="G20451" s="1" t="s">
        <v>110315</v>
      </c>
      <c r="H20451" s="1" t="s">
        <v>110316</v>
      </c>
      <c r="I20451">
        <v>90</v>
      </c>
      <c r="J20451" s="2">
        <v>43731</v>
      </c>
    </row>
    <row r="20452" spans="1:10" x14ac:dyDescent="0.3">
      <c r="A20452" s="1" t="s">
        <v>108300</v>
      </c>
      <c r="B20452">
        <v>48</v>
      </c>
      <c r="C20452">
        <v>4820970</v>
      </c>
      <c r="D20452" s="1" t="s">
        <v>110317</v>
      </c>
      <c r="E20452" s="1" t="s">
        <v>48831</v>
      </c>
      <c r="F20452">
        <v>482097000000</v>
      </c>
      <c r="G20452" s="1" t="s">
        <v>110318</v>
      </c>
      <c r="H20452" s="1" t="s">
        <v>110319</v>
      </c>
      <c r="I20452">
        <v>50</v>
      </c>
      <c r="J20452" s="2">
        <v>43731</v>
      </c>
    </row>
    <row r="20453" spans="1:10" x14ac:dyDescent="0.3">
      <c r="A20453" s="1" t="s">
        <v>108300</v>
      </c>
      <c r="B20453">
        <v>48</v>
      </c>
      <c r="C20453">
        <v>4821000</v>
      </c>
      <c r="D20453" s="1" t="s">
        <v>110320</v>
      </c>
      <c r="E20453" s="1" t="s">
        <v>48835</v>
      </c>
      <c r="F20453">
        <v>482100000000</v>
      </c>
      <c r="G20453" s="1" t="s">
        <v>110321</v>
      </c>
      <c r="H20453" s="1" t="s">
        <v>110322</v>
      </c>
      <c r="I20453">
        <v>90</v>
      </c>
      <c r="J20453" s="2">
        <v>43731</v>
      </c>
    </row>
    <row r="20454" spans="1:10" x14ac:dyDescent="0.3">
      <c r="A20454" s="1" t="s">
        <v>108300</v>
      </c>
      <c r="B20454">
        <v>48</v>
      </c>
      <c r="C20454">
        <v>4821030</v>
      </c>
      <c r="D20454" s="1" t="s">
        <v>110323</v>
      </c>
      <c r="E20454" s="1" t="s">
        <v>48838</v>
      </c>
      <c r="F20454">
        <v>482103000000</v>
      </c>
      <c r="G20454" s="1" t="s">
        <v>110324</v>
      </c>
      <c r="H20454" s="1" t="s">
        <v>110325</v>
      </c>
      <c r="I20454">
        <v>95</v>
      </c>
      <c r="J20454" s="2">
        <v>43731</v>
      </c>
    </row>
    <row r="20455" spans="1:10" x14ac:dyDescent="0.3">
      <c r="A20455" s="1" t="s">
        <v>108300</v>
      </c>
      <c r="B20455">
        <v>48</v>
      </c>
      <c r="C20455">
        <v>4821060</v>
      </c>
      <c r="D20455" s="1" t="s">
        <v>110326</v>
      </c>
      <c r="E20455" s="1" t="s">
        <v>48841</v>
      </c>
      <c r="F20455">
        <v>482106000000</v>
      </c>
      <c r="G20455" s="1" t="s">
        <v>110327</v>
      </c>
      <c r="H20455" s="1" t="s">
        <v>110328</v>
      </c>
      <c r="I20455">
        <v>90</v>
      </c>
      <c r="J20455" s="2">
        <v>43731</v>
      </c>
    </row>
    <row r="20456" spans="1:10" x14ac:dyDescent="0.3">
      <c r="A20456" s="1" t="s">
        <v>108300</v>
      </c>
      <c r="B20456">
        <v>48</v>
      </c>
      <c r="C20456">
        <v>4821090</v>
      </c>
      <c r="D20456" s="1" t="s">
        <v>110329</v>
      </c>
      <c r="E20456" s="1" t="s">
        <v>48844</v>
      </c>
      <c r="F20456">
        <v>482109000000</v>
      </c>
      <c r="G20456" s="1" t="s">
        <v>110330</v>
      </c>
      <c r="H20456" s="1" t="s">
        <v>110331</v>
      </c>
      <c r="I20456">
        <v>50</v>
      </c>
      <c r="J20456" s="2">
        <v>43731</v>
      </c>
    </row>
    <row r="20457" spans="1:10" x14ac:dyDescent="0.3">
      <c r="A20457" s="1" t="s">
        <v>108300</v>
      </c>
      <c r="B20457">
        <v>48</v>
      </c>
      <c r="C20457">
        <v>4821150</v>
      </c>
      <c r="D20457" s="1" t="s">
        <v>110332</v>
      </c>
      <c r="E20457" s="1" t="s">
        <v>48847</v>
      </c>
      <c r="F20457">
        <v>482115000000</v>
      </c>
      <c r="G20457" s="1" t="s">
        <v>110333</v>
      </c>
      <c r="H20457" s="1" t="s">
        <v>110334</v>
      </c>
      <c r="I20457">
        <v>90</v>
      </c>
      <c r="J20457" s="2">
        <v>43731</v>
      </c>
    </row>
    <row r="20458" spans="1:10" x14ac:dyDescent="0.3">
      <c r="A20458" s="1" t="s">
        <v>108300</v>
      </c>
      <c r="B20458">
        <v>48</v>
      </c>
      <c r="C20458">
        <v>4821150</v>
      </c>
      <c r="D20458" s="1" t="s">
        <v>110332</v>
      </c>
      <c r="E20458" s="1" t="s">
        <v>48847</v>
      </c>
      <c r="F20458">
        <v>482115000000</v>
      </c>
      <c r="G20458" s="1" t="s">
        <v>110335</v>
      </c>
      <c r="H20458" s="1" t="s">
        <v>110336</v>
      </c>
      <c r="I20458">
        <v>89</v>
      </c>
      <c r="J20458" s="2">
        <v>43731</v>
      </c>
    </row>
    <row r="20459" spans="1:10" x14ac:dyDescent="0.3">
      <c r="A20459" s="1" t="s">
        <v>108300</v>
      </c>
      <c r="B20459">
        <v>48</v>
      </c>
      <c r="C20459">
        <v>4821150</v>
      </c>
      <c r="D20459" s="1" t="s">
        <v>110332</v>
      </c>
      <c r="E20459" s="1" t="s">
        <v>48847</v>
      </c>
      <c r="F20459">
        <v>482115000000</v>
      </c>
      <c r="G20459" s="1" t="s">
        <v>110337</v>
      </c>
      <c r="H20459" s="1" t="s">
        <v>110338</v>
      </c>
      <c r="I20459">
        <v>80</v>
      </c>
      <c r="J20459" s="2">
        <v>43731</v>
      </c>
    </row>
    <row r="20460" spans="1:10" x14ac:dyDescent="0.3">
      <c r="A20460" s="1" t="s">
        <v>108300</v>
      </c>
      <c r="B20460">
        <v>48</v>
      </c>
      <c r="C20460">
        <v>4821150</v>
      </c>
      <c r="D20460" s="1" t="s">
        <v>110332</v>
      </c>
      <c r="E20460" s="1" t="s">
        <v>48847</v>
      </c>
      <c r="F20460">
        <v>482115000000</v>
      </c>
      <c r="G20460" s="1" t="s">
        <v>110339</v>
      </c>
      <c r="H20460" s="1" t="s">
        <v>110340</v>
      </c>
      <c r="I20460">
        <v>90</v>
      </c>
      <c r="J20460" s="2">
        <v>43731</v>
      </c>
    </row>
    <row r="20461" spans="1:10" x14ac:dyDescent="0.3">
      <c r="A20461" s="1" t="s">
        <v>108300</v>
      </c>
      <c r="B20461">
        <v>48</v>
      </c>
      <c r="C20461">
        <v>4821150</v>
      </c>
      <c r="D20461" s="1" t="s">
        <v>110332</v>
      </c>
      <c r="E20461" s="1" t="s">
        <v>48847</v>
      </c>
      <c r="F20461">
        <v>482115000000</v>
      </c>
      <c r="G20461" s="1" t="s">
        <v>110341</v>
      </c>
      <c r="H20461" s="1" t="s">
        <v>110342</v>
      </c>
      <c r="I20461">
        <v>95</v>
      </c>
      <c r="J20461" s="2">
        <v>43731</v>
      </c>
    </row>
    <row r="20462" spans="1:10" x14ac:dyDescent="0.3">
      <c r="A20462" s="1" t="s">
        <v>108300</v>
      </c>
      <c r="B20462">
        <v>48</v>
      </c>
      <c r="C20462">
        <v>4821180</v>
      </c>
      <c r="D20462" s="1" t="s">
        <v>110343</v>
      </c>
      <c r="E20462" s="1" t="s">
        <v>48850</v>
      </c>
      <c r="F20462">
        <v>482118000000</v>
      </c>
      <c r="G20462" s="1" t="s">
        <v>110344</v>
      </c>
      <c r="H20462" s="1" t="s">
        <v>110345</v>
      </c>
      <c r="I20462">
        <v>50</v>
      </c>
      <c r="J20462" s="2">
        <v>43731</v>
      </c>
    </row>
    <row r="20463" spans="1:10" x14ac:dyDescent="0.3">
      <c r="A20463" s="1" t="s">
        <v>108300</v>
      </c>
      <c r="B20463">
        <v>48</v>
      </c>
      <c r="C20463">
        <v>4821270</v>
      </c>
      <c r="D20463" s="1" t="s">
        <v>110346</v>
      </c>
      <c r="E20463" s="1" t="s">
        <v>48853</v>
      </c>
      <c r="F20463">
        <v>482127000000</v>
      </c>
      <c r="G20463" s="1" t="s">
        <v>110347</v>
      </c>
      <c r="H20463" s="1" t="s">
        <v>110348</v>
      </c>
      <c r="I20463">
        <v>80</v>
      </c>
      <c r="J20463" s="2">
        <v>43731</v>
      </c>
    </row>
    <row r="20464" spans="1:10" x14ac:dyDescent="0.3">
      <c r="A20464" s="1" t="s">
        <v>108300</v>
      </c>
      <c r="B20464">
        <v>48</v>
      </c>
      <c r="C20464">
        <v>4821300</v>
      </c>
      <c r="D20464" s="1" t="s">
        <v>110349</v>
      </c>
      <c r="E20464" s="1" t="s">
        <v>48856</v>
      </c>
      <c r="F20464">
        <v>482130000000</v>
      </c>
      <c r="G20464" s="1" t="s">
        <v>110350</v>
      </c>
      <c r="H20464" s="1" t="s">
        <v>110351</v>
      </c>
      <c r="I20464">
        <v>50</v>
      </c>
      <c r="J20464" s="2">
        <v>43731</v>
      </c>
    </row>
    <row r="20465" spans="1:10" x14ac:dyDescent="0.3">
      <c r="A20465" s="1" t="s">
        <v>108300</v>
      </c>
      <c r="B20465">
        <v>48</v>
      </c>
      <c r="C20465">
        <v>4821330</v>
      </c>
      <c r="D20465" s="1" t="s">
        <v>110352</v>
      </c>
      <c r="E20465" s="1" t="s">
        <v>48859</v>
      </c>
      <c r="F20465">
        <v>482133000000</v>
      </c>
      <c r="G20465" s="1" t="s">
        <v>110353</v>
      </c>
      <c r="H20465" s="1" t="s">
        <v>110354</v>
      </c>
      <c r="I20465">
        <v>80</v>
      </c>
      <c r="J20465" s="2">
        <v>43731</v>
      </c>
    </row>
    <row r="20466" spans="1:10" x14ac:dyDescent="0.3">
      <c r="A20466" s="1" t="s">
        <v>108300</v>
      </c>
      <c r="B20466">
        <v>48</v>
      </c>
      <c r="C20466">
        <v>4821360</v>
      </c>
      <c r="D20466" s="1" t="s">
        <v>110355</v>
      </c>
      <c r="E20466" s="1" t="s">
        <v>48862</v>
      </c>
      <c r="F20466">
        <v>482136000000</v>
      </c>
      <c r="G20466" s="1" t="s">
        <v>110356</v>
      </c>
      <c r="H20466" s="1" t="s">
        <v>110357</v>
      </c>
      <c r="I20466">
        <v>95</v>
      </c>
      <c r="J20466" s="2">
        <v>43731</v>
      </c>
    </row>
    <row r="20467" spans="1:10" x14ac:dyDescent="0.3">
      <c r="A20467" s="1" t="s">
        <v>108300</v>
      </c>
      <c r="B20467">
        <v>48</v>
      </c>
      <c r="C20467">
        <v>4821360</v>
      </c>
      <c r="D20467" s="1" t="s">
        <v>110355</v>
      </c>
      <c r="E20467" s="1" t="s">
        <v>48862</v>
      </c>
      <c r="F20467">
        <v>482136000000</v>
      </c>
      <c r="G20467" s="1" t="s">
        <v>110358</v>
      </c>
      <c r="H20467" s="1" t="s">
        <v>110359</v>
      </c>
      <c r="I20467">
        <v>80</v>
      </c>
      <c r="J20467" s="2">
        <v>43731</v>
      </c>
    </row>
    <row r="20468" spans="1:10" x14ac:dyDescent="0.3">
      <c r="A20468" s="1" t="s">
        <v>108300</v>
      </c>
      <c r="B20468">
        <v>48</v>
      </c>
      <c r="C20468">
        <v>4821390</v>
      </c>
      <c r="D20468" s="1" t="s">
        <v>110360</v>
      </c>
      <c r="E20468" s="1" t="s">
        <v>48865</v>
      </c>
      <c r="F20468">
        <v>482139000000</v>
      </c>
      <c r="G20468" s="1" t="s">
        <v>110361</v>
      </c>
      <c r="H20468" s="1" t="s">
        <v>110362</v>
      </c>
      <c r="I20468">
        <v>94</v>
      </c>
      <c r="J20468" s="2">
        <v>43731</v>
      </c>
    </row>
    <row r="20469" spans="1:10" x14ac:dyDescent="0.3">
      <c r="A20469" s="1" t="s">
        <v>108300</v>
      </c>
      <c r="B20469">
        <v>48</v>
      </c>
      <c r="C20469">
        <v>4821390</v>
      </c>
      <c r="D20469" s="1" t="s">
        <v>110360</v>
      </c>
      <c r="E20469" s="1" t="s">
        <v>48865</v>
      </c>
      <c r="F20469">
        <v>482139000000</v>
      </c>
      <c r="G20469" s="1" t="s">
        <v>110363</v>
      </c>
      <c r="H20469" s="1" t="s">
        <v>110364</v>
      </c>
      <c r="I20469">
        <v>70</v>
      </c>
      <c r="J20469" s="2">
        <v>43731</v>
      </c>
    </row>
    <row r="20470" spans="1:10" x14ac:dyDescent="0.3">
      <c r="A20470" s="1" t="s">
        <v>108300</v>
      </c>
      <c r="B20470">
        <v>48</v>
      </c>
      <c r="C20470">
        <v>4821420</v>
      </c>
      <c r="D20470" s="1" t="s">
        <v>110365</v>
      </c>
      <c r="E20470" s="1" t="s">
        <v>48868</v>
      </c>
      <c r="F20470">
        <v>482142000000</v>
      </c>
      <c r="G20470" s="1" t="s">
        <v>110366</v>
      </c>
      <c r="H20470" s="1" t="s">
        <v>110367</v>
      </c>
      <c r="I20470">
        <v>91</v>
      </c>
      <c r="J20470" s="2">
        <v>43731</v>
      </c>
    </row>
    <row r="20471" spans="1:10" x14ac:dyDescent="0.3">
      <c r="A20471" s="1" t="s">
        <v>108300</v>
      </c>
      <c r="B20471">
        <v>48</v>
      </c>
      <c r="C20471">
        <v>4821420</v>
      </c>
      <c r="D20471" s="1" t="s">
        <v>110365</v>
      </c>
      <c r="E20471" s="1" t="s">
        <v>48868</v>
      </c>
      <c r="F20471">
        <v>482142000000</v>
      </c>
      <c r="G20471" s="1" t="s">
        <v>110368</v>
      </c>
      <c r="H20471" s="1" t="s">
        <v>110369</v>
      </c>
      <c r="I20471">
        <v>95</v>
      </c>
      <c r="J20471" s="2">
        <v>43731</v>
      </c>
    </row>
    <row r="20472" spans="1:10" x14ac:dyDescent="0.3">
      <c r="A20472" s="1" t="s">
        <v>108300</v>
      </c>
      <c r="B20472">
        <v>48</v>
      </c>
      <c r="C20472">
        <v>4821420</v>
      </c>
      <c r="D20472" s="1" t="s">
        <v>110365</v>
      </c>
      <c r="E20472" s="1" t="s">
        <v>48868</v>
      </c>
      <c r="F20472">
        <v>482142000000</v>
      </c>
      <c r="G20472" s="1" t="s">
        <v>110370</v>
      </c>
      <c r="H20472" s="1" t="s">
        <v>110371</v>
      </c>
      <c r="I20472">
        <v>66</v>
      </c>
      <c r="J20472" s="2">
        <v>43731</v>
      </c>
    </row>
    <row r="20473" spans="1:10" x14ac:dyDescent="0.3">
      <c r="A20473" s="1" t="s">
        <v>108300</v>
      </c>
      <c r="B20473">
        <v>48</v>
      </c>
      <c r="C20473">
        <v>4821420</v>
      </c>
      <c r="D20473" s="1" t="s">
        <v>110365</v>
      </c>
      <c r="E20473" s="1" t="s">
        <v>48868</v>
      </c>
      <c r="F20473">
        <v>482142000000</v>
      </c>
      <c r="G20473" s="1" t="s">
        <v>110372</v>
      </c>
      <c r="H20473" s="1" t="s">
        <v>110373</v>
      </c>
      <c r="I20473">
        <v>99</v>
      </c>
      <c r="J20473" s="2">
        <v>43731</v>
      </c>
    </row>
    <row r="20474" spans="1:10" x14ac:dyDescent="0.3">
      <c r="A20474" s="1" t="s">
        <v>108300</v>
      </c>
      <c r="B20474">
        <v>48</v>
      </c>
      <c r="C20474">
        <v>4821420</v>
      </c>
      <c r="D20474" s="1" t="s">
        <v>110365</v>
      </c>
      <c r="E20474" s="1" t="s">
        <v>48868</v>
      </c>
      <c r="F20474">
        <v>482142000000</v>
      </c>
      <c r="G20474" s="1" t="s">
        <v>110374</v>
      </c>
      <c r="H20474" s="1" t="s">
        <v>110375</v>
      </c>
      <c r="I20474">
        <v>95</v>
      </c>
      <c r="J20474" s="2">
        <v>43731</v>
      </c>
    </row>
    <row r="20475" spans="1:10" x14ac:dyDescent="0.3">
      <c r="A20475" s="1" t="s">
        <v>108300</v>
      </c>
      <c r="B20475">
        <v>48</v>
      </c>
      <c r="C20475">
        <v>4821450</v>
      </c>
      <c r="D20475" s="1" t="s">
        <v>110376</v>
      </c>
      <c r="E20475" s="1" t="s">
        <v>48871</v>
      </c>
      <c r="F20475">
        <v>482145000000</v>
      </c>
      <c r="G20475" s="1" t="s">
        <v>110377</v>
      </c>
      <c r="H20475" s="1" t="s">
        <v>110378</v>
      </c>
      <c r="I20475">
        <v>95</v>
      </c>
      <c r="J20475" s="2">
        <v>43731</v>
      </c>
    </row>
    <row r="20476" spans="1:10" x14ac:dyDescent="0.3">
      <c r="A20476" s="1" t="s">
        <v>108300</v>
      </c>
      <c r="B20476">
        <v>48</v>
      </c>
      <c r="C20476">
        <v>4821480</v>
      </c>
      <c r="D20476" s="1" t="s">
        <v>110379</v>
      </c>
      <c r="E20476" s="1" t="s">
        <v>48874</v>
      </c>
      <c r="F20476">
        <v>482148000000</v>
      </c>
      <c r="G20476" s="1" t="s">
        <v>110380</v>
      </c>
      <c r="H20476" s="1" t="s">
        <v>110381</v>
      </c>
      <c r="I20476">
        <v>50</v>
      </c>
      <c r="J20476" s="2">
        <v>43731</v>
      </c>
    </row>
    <row r="20477" spans="1:10" x14ac:dyDescent="0.3">
      <c r="A20477" s="1" t="s">
        <v>108300</v>
      </c>
      <c r="B20477">
        <v>48</v>
      </c>
      <c r="C20477">
        <v>4821540</v>
      </c>
      <c r="D20477" s="1" t="s">
        <v>110382</v>
      </c>
      <c r="E20477" s="1" t="s">
        <v>48877</v>
      </c>
      <c r="F20477">
        <v>482154000000</v>
      </c>
      <c r="G20477" s="1" t="s">
        <v>110383</v>
      </c>
      <c r="H20477" s="1" t="s">
        <v>110384</v>
      </c>
      <c r="I20477">
        <v>95</v>
      </c>
      <c r="J20477" s="2">
        <v>43731</v>
      </c>
    </row>
    <row r="20478" spans="1:10" x14ac:dyDescent="0.3">
      <c r="A20478" s="1" t="s">
        <v>108300</v>
      </c>
      <c r="B20478">
        <v>48</v>
      </c>
      <c r="C20478">
        <v>4821590</v>
      </c>
      <c r="D20478" s="1" t="s">
        <v>110385</v>
      </c>
      <c r="E20478" s="1" t="s">
        <v>48882</v>
      </c>
      <c r="F20478">
        <v>482159000000</v>
      </c>
      <c r="G20478" s="1" t="s">
        <v>110386</v>
      </c>
      <c r="H20478" s="1" t="s">
        <v>110387</v>
      </c>
      <c r="I20478">
        <v>90</v>
      </c>
      <c r="J20478" s="2">
        <v>43731</v>
      </c>
    </row>
    <row r="20479" spans="1:10" x14ac:dyDescent="0.3">
      <c r="A20479" s="1" t="s">
        <v>108300</v>
      </c>
      <c r="B20479">
        <v>48</v>
      </c>
      <c r="C20479">
        <v>4821600</v>
      </c>
      <c r="D20479" s="1" t="s">
        <v>110388</v>
      </c>
      <c r="E20479" s="1" t="s">
        <v>48885</v>
      </c>
      <c r="F20479">
        <v>482160000000</v>
      </c>
      <c r="G20479" s="1" t="s">
        <v>110389</v>
      </c>
      <c r="H20479" s="1" t="s">
        <v>110390</v>
      </c>
      <c r="I20479">
        <v>90</v>
      </c>
      <c r="J20479" s="2">
        <v>43731</v>
      </c>
    </row>
    <row r="20480" spans="1:10" x14ac:dyDescent="0.3">
      <c r="A20480" s="1" t="s">
        <v>108300</v>
      </c>
      <c r="B20480">
        <v>48</v>
      </c>
      <c r="C20480">
        <v>4821600</v>
      </c>
      <c r="D20480" s="1" t="s">
        <v>110388</v>
      </c>
      <c r="E20480" s="1" t="s">
        <v>48885</v>
      </c>
      <c r="F20480">
        <v>482160000000</v>
      </c>
      <c r="G20480" s="1" t="s">
        <v>110391</v>
      </c>
      <c r="H20480" s="1" t="s">
        <v>110392</v>
      </c>
      <c r="I20480">
        <v>50</v>
      </c>
      <c r="J20480" s="2">
        <v>43731</v>
      </c>
    </row>
    <row r="20481" spans="1:10" x14ac:dyDescent="0.3">
      <c r="A20481" s="1" t="s">
        <v>108300</v>
      </c>
      <c r="B20481">
        <v>48</v>
      </c>
      <c r="C20481">
        <v>4821630</v>
      </c>
      <c r="D20481" s="1" t="s">
        <v>110393</v>
      </c>
      <c r="E20481" s="1" t="s">
        <v>47634</v>
      </c>
      <c r="F20481">
        <v>482163000000</v>
      </c>
      <c r="G20481" s="1" t="s">
        <v>110394</v>
      </c>
      <c r="H20481" s="1" t="s">
        <v>110395</v>
      </c>
      <c r="I20481">
        <v>90</v>
      </c>
      <c r="J20481" s="2">
        <v>43731</v>
      </c>
    </row>
    <row r="20482" spans="1:10" x14ac:dyDescent="0.3">
      <c r="A20482" s="1" t="s">
        <v>108300</v>
      </c>
      <c r="B20482">
        <v>48</v>
      </c>
      <c r="C20482">
        <v>4821660</v>
      </c>
      <c r="D20482" s="1" t="s">
        <v>110396</v>
      </c>
      <c r="E20482" s="1" t="s">
        <v>48888</v>
      </c>
      <c r="F20482">
        <v>482166000000</v>
      </c>
      <c r="G20482" s="1" t="s">
        <v>110397</v>
      </c>
      <c r="H20482" s="1" t="s">
        <v>110398</v>
      </c>
      <c r="I20482">
        <v>97</v>
      </c>
      <c r="J20482" s="2">
        <v>43731</v>
      </c>
    </row>
    <row r="20483" spans="1:10" x14ac:dyDescent="0.3">
      <c r="A20483" s="1" t="s">
        <v>108300</v>
      </c>
      <c r="B20483">
        <v>48</v>
      </c>
      <c r="C20483">
        <v>4821660</v>
      </c>
      <c r="D20483" s="1" t="s">
        <v>110396</v>
      </c>
      <c r="E20483" s="1" t="s">
        <v>48888</v>
      </c>
      <c r="F20483">
        <v>482166000000</v>
      </c>
      <c r="G20483" s="1" t="s">
        <v>110399</v>
      </c>
      <c r="H20483" s="1" t="s">
        <v>110400</v>
      </c>
      <c r="I20483">
        <v>90</v>
      </c>
      <c r="J20483" s="2">
        <v>43731</v>
      </c>
    </row>
    <row r="20484" spans="1:10" x14ac:dyDescent="0.3">
      <c r="A20484" s="1" t="s">
        <v>108300</v>
      </c>
      <c r="B20484">
        <v>48</v>
      </c>
      <c r="C20484">
        <v>4821660</v>
      </c>
      <c r="D20484" s="1" t="s">
        <v>110396</v>
      </c>
      <c r="E20484" s="1" t="s">
        <v>48888</v>
      </c>
      <c r="F20484">
        <v>482166000000</v>
      </c>
      <c r="G20484" s="1" t="s">
        <v>110401</v>
      </c>
      <c r="H20484" s="1" t="s">
        <v>110402</v>
      </c>
      <c r="I20484">
        <v>97</v>
      </c>
      <c r="J20484" s="2">
        <v>43731</v>
      </c>
    </row>
    <row r="20485" spans="1:10" x14ac:dyDescent="0.3">
      <c r="A20485" s="1" t="s">
        <v>108300</v>
      </c>
      <c r="B20485">
        <v>48</v>
      </c>
      <c r="C20485">
        <v>4821660</v>
      </c>
      <c r="D20485" s="1" t="s">
        <v>110396</v>
      </c>
      <c r="E20485" s="1" t="s">
        <v>48888</v>
      </c>
      <c r="F20485">
        <v>482166000000</v>
      </c>
      <c r="G20485" s="1" t="s">
        <v>110403</v>
      </c>
      <c r="H20485" s="1" t="s">
        <v>110404</v>
      </c>
      <c r="I20485">
        <v>95</v>
      </c>
      <c r="J20485" s="2">
        <v>43731</v>
      </c>
    </row>
    <row r="20486" spans="1:10" x14ac:dyDescent="0.3">
      <c r="A20486" s="1" t="s">
        <v>108300</v>
      </c>
      <c r="B20486">
        <v>48</v>
      </c>
      <c r="C20486">
        <v>4821720</v>
      </c>
      <c r="D20486" s="1" t="s">
        <v>110405</v>
      </c>
      <c r="E20486" s="1" t="s">
        <v>48890</v>
      </c>
      <c r="F20486">
        <v>482172000000</v>
      </c>
      <c r="G20486" s="1" t="s">
        <v>110406</v>
      </c>
      <c r="H20486" s="1" t="s">
        <v>110407</v>
      </c>
      <c r="I20486">
        <v>97</v>
      </c>
      <c r="J20486" s="2">
        <v>43731</v>
      </c>
    </row>
    <row r="20487" spans="1:10" x14ac:dyDescent="0.3">
      <c r="A20487" s="1" t="s">
        <v>108300</v>
      </c>
      <c r="B20487">
        <v>48</v>
      </c>
      <c r="C20487">
        <v>4821720</v>
      </c>
      <c r="D20487" s="1" t="s">
        <v>110405</v>
      </c>
      <c r="E20487" s="1" t="s">
        <v>48890</v>
      </c>
      <c r="F20487">
        <v>482172000000</v>
      </c>
      <c r="G20487" s="1" t="s">
        <v>110408</v>
      </c>
      <c r="H20487" s="1" t="s">
        <v>63828</v>
      </c>
      <c r="I20487">
        <v>40</v>
      </c>
      <c r="J20487" s="2">
        <v>43731</v>
      </c>
    </row>
    <row r="20488" spans="1:10" x14ac:dyDescent="0.3">
      <c r="A20488" s="1" t="s">
        <v>108300</v>
      </c>
      <c r="B20488">
        <v>48</v>
      </c>
      <c r="C20488">
        <v>4821720</v>
      </c>
      <c r="D20488" s="1" t="s">
        <v>110405</v>
      </c>
      <c r="E20488" s="1" t="s">
        <v>48890</v>
      </c>
      <c r="F20488">
        <v>482172000000</v>
      </c>
      <c r="G20488" s="1" t="s">
        <v>110409</v>
      </c>
      <c r="H20488" s="1" t="s">
        <v>110410</v>
      </c>
      <c r="I20488">
        <v>87</v>
      </c>
      <c r="J20488" s="2">
        <v>43731</v>
      </c>
    </row>
    <row r="20489" spans="1:10" x14ac:dyDescent="0.3">
      <c r="A20489" s="1" t="s">
        <v>108300</v>
      </c>
      <c r="B20489">
        <v>48</v>
      </c>
      <c r="C20489">
        <v>4821750</v>
      </c>
      <c r="D20489" s="1" t="s">
        <v>110411</v>
      </c>
      <c r="E20489" s="1" t="s">
        <v>48893</v>
      </c>
      <c r="F20489">
        <v>482175000000</v>
      </c>
      <c r="G20489" s="1" t="s">
        <v>110412</v>
      </c>
      <c r="H20489" s="1" t="s">
        <v>110413</v>
      </c>
      <c r="I20489">
        <v>95</v>
      </c>
      <c r="J20489" s="2">
        <v>43731</v>
      </c>
    </row>
    <row r="20490" spans="1:10" x14ac:dyDescent="0.3">
      <c r="A20490" s="1" t="s">
        <v>108300</v>
      </c>
      <c r="B20490">
        <v>48</v>
      </c>
      <c r="C20490">
        <v>4821780</v>
      </c>
      <c r="D20490" s="1" t="s">
        <v>110414</v>
      </c>
      <c r="E20490" s="1" t="s">
        <v>48896</v>
      </c>
      <c r="F20490">
        <v>482178000000</v>
      </c>
      <c r="G20490" s="1" t="s">
        <v>110415</v>
      </c>
      <c r="H20490" s="1" t="s">
        <v>110416</v>
      </c>
      <c r="I20490">
        <v>92</v>
      </c>
      <c r="J20490" s="2">
        <v>43731</v>
      </c>
    </row>
    <row r="20491" spans="1:10" x14ac:dyDescent="0.3">
      <c r="A20491" s="1" t="s">
        <v>108300</v>
      </c>
      <c r="B20491">
        <v>48</v>
      </c>
      <c r="C20491">
        <v>4821810</v>
      </c>
      <c r="D20491" s="1" t="s">
        <v>110417</v>
      </c>
      <c r="E20491" s="1" t="s">
        <v>48899</v>
      </c>
      <c r="F20491">
        <v>482181000000</v>
      </c>
      <c r="G20491" s="1" t="s">
        <v>110418</v>
      </c>
      <c r="H20491" s="1" t="s">
        <v>110419</v>
      </c>
      <c r="I20491">
        <v>95</v>
      </c>
      <c r="J20491" s="2">
        <v>43731</v>
      </c>
    </row>
    <row r="20492" spans="1:10" x14ac:dyDescent="0.3">
      <c r="A20492" s="1" t="s">
        <v>108300</v>
      </c>
      <c r="B20492">
        <v>48</v>
      </c>
      <c r="C20492">
        <v>4821840</v>
      </c>
      <c r="D20492" s="1" t="s">
        <v>110420</v>
      </c>
      <c r="E20492" s="1" t="s">
        <v>48902</v>
      </c>
      <c r="F20492">
        <v>482184000000</v>
      </c>
      <c r="G20492" s="1" t="s">
        <v>110421</v>
      </c>
      <c r="H20492" s="1" t="s">
        <v>110422</v>
      </c>
      <c r="I20492">
        <v>87</v>
      </c>
      <c r="J20492" s="2">
        <v>43731</v>
      </c>
    </row>
    <row r="20493" spans="1:10" x14ac:dyDescent="0.3">
      <c r="A20493" s="1" t="s">
        <v>108300</v>
      </c>
      <c r="B20493">
        <v>48</v>
      </c>
      <c r="C20493">
        <v>4821900</v>
      </c>
      <c r="D20493" s="1" t="s">
        <v>110423</v>
      </c>
      <c r="E20493" s="1" t="s">
        <v>48903</v>
      </c>
      <c r="F20493">
        <v>482190000000</v>
      </c>
      <c r="G20493" s="1" t="s">
        <v>110424</v>
      </c>
      <c r="H20493" s="1" t="s">
        <v>110425</v>
      </c>
      <c r="I20493">
        <v>90</v>
      </c>
      <c r="J20493" s="2">
        <v>43731</v>
      </c>
    </row>
    <row r="20494" spans="1:10" x14ac:dyDescent="0.3">
      <c r="A20494" s="1" t="s">
        <v>108300</v>
      </c>
      <c r="B20494">
        <v>48</v>
      </c>
      <c r="C20494">
        <v>4821930</v>
      </c>
      <c r="D20494" s="1" t="s">
        <v>110426</v>
      </c>
      <c r="E20494" s="1" t="s">
        <v>48905</v>
      </c>
      <c r="F20494">
        <v>482193000000</v>
      </c>
      <c r="G20494" s="1" t="s">
        <v>110427</v>
      </c>
      <c r="H20494" s="1" t="s">
        <v>110428</v>
      </c>
      <c r="I20494">
        <v>80</v>
      </c>
      <c r="J20494" s="2">
        <v>43731</v>
      </c>
    </row>
    <row r="20495" spans="1:10" x14ac:dyDescent="0.3">
      <c r="A20495" s="1" t="s">
        <v>108300</v>
      </c>
      <c r="B20495">
        <v>48</v>
      </c>
      <c r="C20495">
        <v>4821960</v>
      </c>
      <c r="D20495" s="1" t="s">
        <v>110429</v>
      </c>
      <c r="E20495" s="1" t="s">
        <v>48910</v>
      </c>
      <c r="F20495">
        <v>482196000000</v>
      </c>
      <c r="G20495" s="1" t="s">
        <v>110430</v>
      </c>
      <c r="H20495" s="1" t="s">
        <v>110431</v>
      </c>
      <c r="I20495">
        <v>90</v>
      </c>
      <c r="J20495" s="2">
        <v>43731</v>
      </c>
    </row>
    <row r="20496" spans="1:10" x14ac:dyDescent="0.3">
      <c r="A20496" s="1" t="s">
        <v>108300</v>
      </c>
      <c r="B20496">
        <v>48</v>
      </c>
      <c r="C20496">
        <v>4821990</v>
      </c>
      <c r="D20496" s="1" t="s">
        <v>110432</v>
      </c>
      <c r="E20496" s="1" t="s">
        <v>48913</v>
      </c>
      <c r="F20496">
        <v>482199000000</v>
      </c>
      <c r="G20496" s="1" t="s">
        <v>110433</v>
      </c>
      <c r="H20496" s="1" t="s">
        <v>110434</v>
      </c>
      <c r="I20496">
        <v>87</v>
      </c>
      <c r="J20496" s="2">
        <v>43731</v>
      </c>
    </row>
    <row r="20497" spans="1:10" x14ac:dyDescent="0.3">
      <c r="A20497" s="1" t="s">
        <v>108300</v>
      </c>
      <c r="B20497">
        <v>48</v>
      </c>
      <c r="C20497">
        <v>4822020</v>
      </c>
      <c r="D20497" s="1" t="s">
        <v>110435</v>
      </c>
      <c r="E20497" s="1" t="s">
        <v>48916</v>
      </c>
      <c r="F20497">
        <v>482202000000</v>
      </c>
      <c r="G20497" s="1" t="s">
        <v>110436</v>
      </c>
      <c r="H20497" s="1" t="s">
        <v>110437</v>
      </c>
      <c r="I20497">
        <v>50</v>
      </c>
      <c r="J20497" s="2">
        <v>43731</v>
      </c>
    </row>
    <row r="20498" spans="1:10" x14ac:dyDescent="0.3">
      <c r="A20498" s="1" t="s">
        <v>108300</v>
      </c>
      <c r="B20498">
        <v>48</v>
      </c>
      <c r="C20498">
        <v>4822050</v>
      </c>
      <c r="D20498" s="1" t="s">
        <v>110438</v>
      </c>
      <c r="E20498" s="1" t="s">
        <v>48918</v>
      </c>
      <c r="F20498">
        <v>482205000000</v>
      </c>
      <c r="G20498" s="1" t="s">
        <v>110439</v>
      </c>
      <c r="H20498" s="1" t="s">
        <v>110440</v>
      </c>
      <c r="I20498">
        <v>90</v>
      </c>
      <c r="J20498" s="2">
        <v>43731</v>
      </c>
    </row>
    <row r="20499" spans="1:10" x14ac:dyDescent="0.3">
      <c r="A20499" s="1" t="s">
        <v>108300</v>
      </c>
      <c r="B20499">
        <v>48</v>
      </c>
      <c r="C20499">
        <v>4822120</v>
      </c>
      <c r="D20499" s="1" t="s">
        <v>110441</v>
      </c>
      <c r="E20499" s="1" t="s">
        <v>48921</v>
      </c>
      <c r="F20499">
        <v>482212000000</v>
      </c>
      <c r="G20499" s="1" t="s">
        <v>110442</v>
      </c>
      <c r="H20499" s="1" t="s">
        <v>110443</v>
      </c>
      <c r="I20499">
        <v>95</v>
      </c>
      <c r="J20499" s="2">
        <v>43731</v>
      </c>
    </row>
    <row r="20500" spans="1:10" x14ac:dyDescent="0.3">
      <c r="A20500" s="1" t="s">
        <v>108300</v>
      </c>
      <c r="B20500">
        <v>48</v>
      </c>
      <c r="C20500">
        <v>4822170</v>
      </c>
      <c r="D20500" s="1" t="s">
        <v>110444</v>
      </c>
      <c r="E20500" s="1" t="s">
        <v>48924</v>
      </c>
      <c r="F20500">
        <v>482217000000</v>
      </c>
      <c r="G20500" s="1" t="s">
        <v>110445</v>
      </c>
      <c r="H20500" s="1" t="s">
        <v>110446</v>
      </c>
      <c r="I20500">
        <v>97</v>
      </c>
      <c r="J20500" s="2">
        <v>43731</v>
      </c>
    </row>
    <row r="20501" spans="1:10" x14ac:dyDescent="0.3">
      <c r="A20501" s="1" t="s">
        <v>108300</v>
      </c>
      <c r="B20501">
        <v>48</v>
      </c>
      <c r="C20501">
        <v>4822230</v>
      </c>
      <c r="D20501" s="1" t="s">
        <v>110447</v>
      </c>
      <c r="E20501" s="1" t="s">
        <v>48927</v>
      </c>
      <c r="F20501">
        <v>482223000000</v>
      </c>
      <c r="G20501" s="1" t="s">
        <v>110448</v>
      </c>
      <c r="H20501" s="1" t="s">
        <v>110449</v>
      </c>
      <c r="I20501">
        <v>90</v>
      </c>
      <c r="J20501" s="2">
        <v>43731</v>
      </c>
    </row>
    <row r="20502" spans="1:10" x14ac:dyDescent="0.3">
      <c r="A20502" s="1" t="s">
        <v>108300</v>
      </c>
      <c r="B20502">
        <v>48</v>
      </c>
      <c r="C20502">
        <v>4822260</v>
      </c>
      <c r="D20502" s="1" t="s">
        <v>110450</v>
      </c>
      <c r="E20502" s="1" t="s">
        <v>48930</v>
      </c>
      <c r="F20502">
        <v>482226000000</v>
      </c>
      <c r="G20502" s="1" t="s">
        <v>110451</v>
      </c>
      <c r="H20502" s="1" t="s">
        <v>110452</v>
      </c>
      <c r="I20502">
        <v>80</v>
      </c>
      <c r="J20502" s="2">
        <v>43731</v>
      </c>
    </row>
    <row r="20503" spans="1:10" x14ac:dyDescent="0.3">
      <c r="A20503" s="1" t="s">
        <v>108300</v>
      </c>
      <c r="B20503">
        <v>48</v>
      </c>
      <c r="C20503">
        <v>4822320</v>
      </c>
      <c r="D20503" s="1" t="s">
        <v>110453</v>
      </c>
      <c r="E20503" s="1" t="s">
        <v>48936</v>
      </c>
      <c r="F20503">
        <v>482232000000</v>
      </c>
      <c r="G20503" s="1" t="s">
        <v>110454</v>
      </c>
      <c r="H20503" s="1" t="s">
        <v>110455</v>
      </c>
      <c r="I20503">
        <v>95</v>
      </c>
      <c r="J20503" s="2">
        <v>43731</v>
      </c>
    </row>
    <row r="20504" spans="1:10" x14ac:dyDescent="0.3">
      <c r="A20504" s="1" t="s">
        <v>108300</v>
      </c>
      <c r="B20504">
        <v>48</v>
      </c>
      <c r="C20504">
        <v>4822350</v>
      </c>
      <c r="D20504" s="1" t="s">
        <v>110456</v>
      </c>
      <c r="E20504" s="1" t="s">
        <v>48939</v>
      </c>
      <c r="F20504">
        <v>482235000000</v>
      </c>
      <c r="G20504" s="1" t="s">
        <v>110457</v>
      </c>
      <c r="H20504" s="1" t="s">
        <v>110458</v>
      </c>
      <c r="I20504">
        <v>80</v>
      </c>
      <c r="J20504" s="2">
        <v>43731</v>
      </c>
    </row>
    <row r="20505" spans="1:10" x14ac:dyDescent="0.3">
      <c r="A20505" s="1" t="s">
        <v>108300</v>
      </c>
      <c r="B20505">
        <v>48</v>
      </c>
      <c r="C20505">
        <v>4822380</v>
      </c>
      <c r="D20505" s="1" t="s">
        <v>110459</v>
      </c>
      <c r="E20505" s="1" t="s">
        <v>48942</v>
      </c>
      <c r="F20505">
        <v>482238000000</v>
      </c>
      <c r="G20505" s="1" t="s">
        <v>110460</v>
      </c>
      <c r="H20505" s="1" t="s">
        <v>110461</v>
      </c>
      <c r="I20505">
        <v>95</v>
      </c>
      <c r="J20505" s="2">
        <v>43731</v>
      </c>
    </row>
    <row r="20506" spans="1:10" x14ac:dyDescent="0.3">
      <c r="A20506" s="1" t="s">
        <v>108300</v>
      </c>
      <c r="B20506">
        <v>48</v>
      </c>
      <c r="C20506">
        <v>4822410</v>
      </c>
      <c r="D20506" s="1" t="s">
        <v>110462</v>
      </c>
      <c r="E20506" s="1" t="s">
        <v>48945</v>
      </c>
      <c r="F20506">
        <v>482241000000</v>
      </c>
      <c r="G20506" s="1" t="s">
        <v>110463</v>
      </c>
      <c r="H20506" s="1" t="s">
        <v>110464</v>
      </c>
      <c r="I20506">
        <v>95</v>
      </c>
      <c r="J20506" s="2">
        <v>43731</v>
      </c>
    </row>
    <row r="20507" spans="1:10" x14ac:dyDescent="0.3">
      <c r="A20507" s="1" t="s">
        <v>108300</v>
      </c>
      <c r="B20507">
        <v>48</v>
      </c>
      <c r="C20507">
        <v>4822470</v>
      </c>
      <c r="D20507" s="1" t="s">
        <v>110465</v>
      </c>
      <c r="E20507" s="1" t="s">
        <v>48947</v>
      </c>
      <c r="F20507">
        <v>482247000000</v>
      </c>
      <c r="G20507" s="1" t="s">
        <v>110466</v>
      </c>
      <c r="H20507" s="1" t="s">
        <v>110467</v>
      </c>
      <c r="I20507">
        <v>92</v>
      </c>
      <c r="J20507" s="2">
        <v>43731</v>
      </c>
    </row>
    <row r="20508" spans="1:10" x14ac:dyDescent="0.3">
      <c r="A20508" s="1" t="s">
        <v>108300</v>
      </c>
      <c r="B20508">
        <v>48</v>
      </c>
      <c r="C20508">
        <v>4822470</v>
      </c>
      <c r="D20508" s="1" t="s">
        <v>110465</v>
      </c>
      <c r="E20508" s="1" t="s">
        <v>48947</v>
      </c>
      <c r="F20508">
        <v>482247000000</v>
      </c>
      <c r="G20508" s="1" t="s">
        <v>110468</v>
      </c>
      <c r="H20508" s="1" t="s">
        <v>110469</v>
      </c>
      <c r="I20508">
        <v>96</v>
      </c>
      <c r="J20508" s="2">
        <v>43731</v>
      </c>
    </row>
    <row r="20509" spans="1:10" x14ac:dyDescent="0.3">
      <c r="A20509" s="1" t="s">
        <v>108300</v>
      </c>
      <c r="B20509">
        <v>48</v>
      </c>
      <c r="C20509">
        <v>4822470</v>
      </c>
      <c r="D20509" s="1" t="s">
        <v>110465</v>
      </c>
      <c r="E20509" s="1" t="s">
        <v>48947</v>
      </c>
      <c r="F20509">
        <v>482247000000</v>
      </c>
      <c r="G20509" s="1" t="s">
        <v>110470</v>
      </c>
      <c r="H20509" s="1" t="s">
        <v>110471</v>
      </c>
      <c r="I20509">
        <v>87</v>
      </c>
      <c r="J20509" s="2">
        <v>43731</v>
      </c>
    </row>
    <row r="20510" spans="1:10" x14ac:dyDescent="0.3">
      <c r="A20510" s="1" t="s">
        <v>108300</v>
      </c>
      <c r="B20510">
        <v>48</v>
      </c>
      <c r="C20510">
        <v>4822470</v>
      </c>
      <c r="D20510" s="1" t="s">
        <v>110465</v>
      </c>
      <c r="E20510" s="1" t="s">
        <v>48947</v>
      </c>
      <c r="F20510">
        <v>482247000000</v>
      </c>
      <c r="G20510" s="1" t="s">
        <v>110472</v>
      </c>
      <c r="H20510" s="1" t="s">
        <v>110473</v>
      </c>
      <c r="I20510">
        <v>88</v>
      </c>
      <c r="J20510" s="2">
        <v>43731</v>
      </c>
    </row>
    <row r="20511" spans="1:10" x14ac:dyDescent="0.3">
      <c r="A20511" s="1" t="s">
        <v>108300</v>
      </c>
      <c r="B20511">
        <v>48</v>
      </c>
      <c r="C20511">
        <v>4822470</v>
      </c>
      <c r="D20511" s="1" t="s">
        <v>110465</v>
      </c>
      <c r="E20511" s="1" t="s">
        <v>48947</v>
      </c>
      <c r="F20511">
        <v>482247000000</v>
      </c>
      <c r="G20511" s="1" t="s">
        <v>110474</v>
      </c>
      <c r="H20511" s="1" t="s">
        <v>110475</v>
      </c>
      <c r="I20511">
        <v>87</v>
      </c>
      <c r="J20511" s="2">
        <v>43731</v>
      </c>
    </row>
    <row r="20512" spans="1:10" x14ac:dyDescent="0.3">
      <c r="A20512" s="1" t="s">
        <v>108300</v>
      </c>
      <c r="B20512">
        <v>48</v>
      </c>
      <c r="C20512">
        <v>4822500</v>
      </c>
      <c r="D20512" s="1" t="s">
        <v>110476</v>
      </c>
      <c r="E20512" s="1" t="s">
        <v>48949</v>
      </c>
      <c r="F20512">
        <v>482250000000</v>
      </c>
      <c r="G20512" s="1" t="s">
        <v>110477</v>
      </c>
      <c r="H20512" s="1" t="s">
        <v>110478</v>
      </c>
      <c r="I20512">
        <v>90</v>
      </c>
      <c r="J20512" s="2">
        <v>43731</v>
      </c>
    </row>
    <row r="20513" spans="1:10" x14ac:dyDescent="0.3">
      <c r="A20513" s="1" t="s">
        <v>108300</v>
      </c>
      <c r="B20513">
        <v>48</v>
      </c>
      <c r="C20513">
        <v>4822530</v>
      </c>
      <c r="D20513" s="1" t="s">
        <v>110479</v>
      </c>
      <c r="E20513" s="1" t="s">
        <v>48952</v>
      </c>
      <c r="F20513">
        <v>482253000000</v>
      </c>
      <c r="G20513" s="1" t="s">
        <v>110480</v>
      </c>
      <c r="H20513" s="1" t="s">
        <v>110481</v>
      </c>
      <c r="I20513">
        <v>93</v>
      </c>
      <c r="J20513" s="2">
        <v>43731</v>
      </c>
    </row>
    <row r="20514" spans="1:10" x14ac:dyDescent="0.3">
      <c r="A20514" s="1" t="s">
        <v>108300</v>
      </c>
      <c r="B20514">
        <v>48</v>
      </c>
      <c r="C20514">
        <v>4822530</v>
      </c>
      <c r="D20514" s="1" t="s">
        <v>110479</v>
      </c>
      <c r="E20514" s="1" t="s">
        <v>48952</v>
      </c>
      <c r="F20514">
        <v>482253000000</v>
      </c>
      <c r="G20514" s="1" t="s">
        <v>110482</v>
      </c>
      <c r="H20514" s="1" t="s">
        <v>110483</v>
      </c>
      <c r="I20514">
        <v>94</v>
      </c>
      <c r="J20514" s="2">
        <v>43731</v>
      </c>
    </row>
    <row r="20515" spans="1:10" x14ac:dyDescent="0.3">
      <c r="A20515" s="1" t="s">
        <v>108300</v>
      </c>
      <c r="B20515">
        <v>48</v>
      </c>
      <c r="C20515">
        <v>4822530</v>
      </c>
      <c r="D20515" s="1" t="s">
        <v>110479</v>
      </c>
      <c r="E20515" s="1" t="s">
        <v>48952</v>
      </c>
      <c r="F20515">
        <v>482253000000</v>
      </c>
      <c r="G20515" s="1" t="s">
        <v>110484</v>
      </c>
      <c r="H20515" s="1" t="s">
        <v>110485</v>
      </c>
      <c r="I20515">
        <v>87</v>
      </c>
      <c r="J20515" s="2">
        <v>43731</v>
      </c>
    </row>
    <row r="20516" spans="1:10" x14ac:dyDescent="0.3">
      <c r="A20516" s="1" t="s">
        <v>108300</v>
      </c>
      <c r="B20516">
        <v>48</v>
      </c>
      <c r="C20516">
        <v>4822530</v>
      </c>
      <c r="D20516" s="1" t="s">
        <v>110479</v>
      </c>
      <c r="E20516" s="1" t="s">
        <v>48952</v>
      </c>
      <c r="F20516">
        <v>482253000000</v>
      </c>
      <c r="G20516" s="1" t="s">
        <v>110486</v>
      </c>
      <c r="H20516" s="1" t="s">
        <v>109366</v>
      </c>
      <c r="I20516">
        <v>95</v>
      </c>
      <c r="J20516" s="2">
        <v>43731</v>
      </c>
    </row>
    <row r="20517" spans="1:10" x14ac:dyDescent="0.3">
      <c r="A20517" s="1" t="s">
        <v>108300</v>
      </c>
      <c r="B20517">
        <v>48</v>
      </c>
      <c r="C20517">
        <v>4822530</v>
      </c>
      <c r="D20517" s="1" t="s">
        <v>110479</v>
      </c>
      <c r="E20517" s="1" t="s">
        <v>48952</v>
      </c>
      <c r="F20517">
        <v>482253000000</v>
      </c>
      <c r="G20517" s="1" t="s">
        <v>110487</v>
      </c>
      <c r="H20517" s="1" t="s">
        <v>110488</v>
      </c>
      <c r="I20517">
        <v>40</v>
      </c>
      <c r="J20517" s="2">
        <v>43731</v>
      </c>
    </row>
    <row r="20518" spans="1:10" x14ac:dyDescent="0.3">
      <c r="A20518" s="1" t="s">
        <v>108300</v>
      </c>
      <c r="B20518">
        <v>48</v>
      </c>
      <c r="C20518">
        <v>4822560</v>
      </c>
      <c r="D20518" s="1" t="s">
        <v>110489</v>
      </c>
      <c r="E20518" s="1" t="s">
        <v>48955</v>
      </c>
      <c r="F20518">
        <v>482256000000</v>
      </c>
      <c r="G20518" s="1" t="s">
        <v>110490</v>
      </c>
      <c r="H20518" s="1" t="s">
        <v>110491</v>
      </c>
      <c r="I20518">
        <v>95</v>
      </c>
      <c r="J20518" s="2">
        <v>43731</v>
      </c>
    </row>
    <row r="20519" spans="1:10" x14ac:dyDescent="0.3">
      <c r="A20519" s="1" t="s">
        <v>108300</v>
      </c>
      <c r="B20519">
        <v>48</v>
      </c>
      <c r="C20519">
        <v>4822590</v>
      </c>
      <c r="D20519" s="1" t="s">
        <v>110492</v>
      </c>
      <c r="E20519" s="1" t="s">
        <v>48969</v>
      </c>
      <c r="F20519">
        <v>482259000000</v>
      </c>
      <c r="G20519" s="1" t="s">
        <v>110493</v>
      </c>
      <c r="H20519" s="1" t="s">
        <v>110494</v>
      </c>
      <c r="I20519">
        <v>90</v>
      </c>
      <c r="J20519" s="2">
        <v>43731</v>
      </c>
    </row>
    <row r="20520" spans="1:10" x14ac:dyDescent="0.3">
      <c r="A20520" s="1" t="s">
        <v>108300</v>
      </c>
      <c r="B20520">
        <v>48</v>
      </c>
      <c r="C20520">
        <v>4822620</v>
      </c>
      <c r="D20520" s="1" t="s">
        <v>110495</v>
      </c>
      <c r="E20520" s="1" t="s">
        <v>48973</v>
      </c>
      <c r="F20520">
        <v>482262000000</v>
      </c>
      <c r="G20520" s="1" t="s">
        <v>110496</v>
      </c>
      <c r="H20520" s="1" t="s">
        <v>110497</v>
      </c>
      <c r="I20520">
        <v>87</v>
      </c>
      <c r="J20520" s="2">
        <v>43731</v>
      </c>
    </row>
    <row r="20521" spans="1:10" x14ac:dyDescent="0.3">
      <c r="A20521" s="1" t="s">
        <v>108300</v>
      </c>
      <c r="B20521">
        <v>48</v>
      </c>
      <c r="C20521">
        <v>4822650</v>
      </c>
      <c r="D20521" s="1" t="s">
        <v>110498</v>
      </c>
      <c r="E20521" s="1" t="s">
        <v>48975</v>
      </c>
      <c r="F20521">
        <v>482265000000</v>
      </c>
      <c r="G20521" s="1" t="s">
        <v>110499</v>
      </c>
      <c r="H20521" s="1" t="s">
        <v>48975</v>
      </c>
      <c r="I20521">
        <v>80</v>
      </c>
      <c r="J20521" s="2">
        <v>43731</v>
      </c>
    </row>
    <row r="20522" spans="1:10" x14ac:dyDescent="0.3">
      <c r="A20522" s="1" t="s">
        <v>108300</v>
      </c>
      <c r="B20522">
        <v>48</v>
      </c>
      <c r="C20522">
        <v>4822680</v>
      </c>
      <c r="D20522" s="1" t="s">
        <v>110500</v>
      </c>
      <c r="E20522" s="1" t="s">
        <v>48977</v>
      </c>
      <c r="F20522">
        <v>482268000000</v>
      </c>
      <c r="G20522" s="1" t="s">
        <v>110501</v>
      </c>
      <c r="H20522" s="1" t="s">
        <v>110502</v>
      </c>
      <c r="I20522">
        <v>80</v>
      </c>
      <c r="J20522" s="2">
        <v>43731</v>
      </c>
    </row>
    <row r="20523" spans="1:10" x14ac:dyDescent="0.3">
      <c r="A20523" s="1" t="s">
        <v>108300</v>
      </c>
      <c r="B20523">
        <v>48</v>
      </c>
      <c r="C20523">
        <v>4822740</v>
      </c>
      <c r="D20523" s="1" t="s">
        <v>110503</v>
      </c>
      <c r="E20523" s="1" t="s">
        <v>48981</v>
      </c>
      <c r="F20523">
        <v>482274000000</v>
      </c>
      <c r="G20523" s="1" t="s">
        <v>110504</v>
      </c>
      <c r="H20523" s="1" t="s">
        <v>110505</v>
      </c>
      <c r="I20523">
        <v>90</v>
      </c>
      <c r="J20523" s="2">
        <v>43731</v>
      </c>
    </row>
    <row r="20524" spans="1:10" x14ac:dyDescent="0.3">
      <c r="A20524" s="1" t="s">
        <v>108300</v>
      </c>
      <c r="B20524">
        <v>48</v>
      </c>
      <c r="C20524">
        <v>4822770</v>
      </c>
      <c r="D20524" s="1" t="s">
        <v>110506</v>
      </c>
      <c r="E20524" s="1" t="s">
        <v>48984</v>
      </c>
      <c r="F20524">
        <v>482277000000</v>
      </c>
      <c r="G20524" s="1" t="s">
        <v>110507</v>
      </c>
      <c r="H20524" s="1" t="s">
        <v>110508</v>
      </c>
      <c r="I20524">
        <v>80</v>
      </c>
      <c r="J20524" s="2">
        <v>43731</v>
      </c>
    </row>
    <row r="20525" spans="1:10" x14ac:dyDescent="0.3">
      <c r="A20525" s="1" t="s">
        <v>108300</v>
      </c>
      <c r="B20525">
        <v>48</v>
      </c>
      <c r="C20525">
        <v>4822800</v>
      </c>
      <c r="D20525" s="1" t="s">
        <v>110509</v>
      </c>
      <c r="E20525" s="1" t="s">
        <v>48987</v>
      </c>
      <c r="F20525">
        <v>482280000000</v>
      </c>
      <c r="G20525" s="1" t="s">
        <v>110510</v>
      </c>
      <c r="H20525" s="1" t="s">
        <v>110511</v>
      </c>
      <c r="I20525">
        <v>90</v>
      </c>
      <c r="J20525" s="2">
        <v>43731</v>
      </c>
    </row>
    <row r="20526" spans="1:10" x14ac:dyDescent="0.3">
      <c r="A20526" s="1" t="s">
        <v>108300</v>
      </c>
      <c r="B20526">
        <v>48</v>
      </c>
      <c r="C20526">
        <v>4822830</v>
      </c>
      <c r="D20526" s="1" t="s">
        <v>110512</v>
      </c>
      <c r="E20526" s="1" t="s">
        <v>48993</v>
      </c>
      <c r="F20526">
        <v>482283000000</v>
      </c>
      <c r="G20526" s="1" t="s">
        <v>110513</v>
      </c>
      <c r="H20526" s="1" t="s">
        <v>110514</v>
      </c>
      <c r="I20526">
        <v>90</v>
      </c>
      <c r="J20526" s="2">
        <v>43731</v>
      </c>
    </row>
    <row r="20527" spans="1:10" x14ac:dyDescent="0.3">
      <c r="A20527" s="1" t="s">
        <v>108300</v>
      </c>
      <c r="B20527">
        <v>48</v>
      </c>
      <c r="C20527">
        <v>4822850</v>
      </c>
      <c r="D20527" s="1" t="s">
        <v>110515</v>
      </c>
      <c r="E20527" s="1" t="s">
        <v>48996</v>
      </c>
      <c r="F20527">
        <v>482285000000</v>
      </c>
      <c r="G20527" s="1" t="s">
        <v>110516</v>
      </c>
      <c r="H20527" s="1" t="s">
        <v>110517</v>
      </c>
      <c r="I20527">
        <v>50</v>
      </c>
      <c r="J20527" s="2">
        <v>43731</v>
      </c>
    </row>
    <row r="20528" spans="1:10" x14ac:dyDescent="0.3">
      <c r="A20528" s="1" t="s">
        <v>108300</v>
      </c>
      <c r="B20528">
        <v>48</v>
      </c>
      <c r="C20528">
        <v>4822890</v>
      </c>
      <c r="D20528" s="1" t="s">
        <v>110518</v>
      </c>
      <c r="E20528" s="1" t="s">
        <v>48999</v>
      </c>
      <c r="F20528">
        <v>482289000000</v>
      </c>
      <c r="G20528" s="1" t="s">
        <v>110519</v>
      </c>
      <c r="H20528" s="1" t="s">
        <v>110520</v>
      </c>
      <c r="I20528">
        <v>90</v>
      </c>
      <c r="J20528" s="2">
        <v>43731</v>
      </c>
    </row>
    <row r="20529" spans="1:10" x14ac:dyDescent="0.3">
      <c r="A20529" s="1" t="s">
        <v>108300</v>
      </c>
      <c r="B20529">
        <v>48</v>
      </c>
      <c r="C20529">
        <v>4822920</v>
      </c>
      <c r="D20529" s="1" t="s">
        <v>110521</v>
      </c>
      <c r="E20529" s="1" t="s">
        <v>49002</v>
      </c>
      <c r="F20529">
        <v>482292000000</v>
      </c>
      <c r="G20529" s="1" t="s">
        <v>110522</v>
      </c>
      <c r="H20529" s="1" t="s">
        <v>110523</v>
      </c>
      <c r="I20529">
        <v>85</v>
      </c>
      <c r="J20529" s="2">
        <v>43731</v>
      </c>
    </row>
    <row r="20530" spans="1:10" x14ac:dyDescent="0.3">
      <c r="A20530" s="1" t="s">
        <v>108300</v>
      </c>
      <c r="B20530">
        <v>48</v>
      </c>
      <c r="C20530">
        <v>4822970</v>
      </c>
      <c r="D20530" s="1" t="s">
        <v>110524</v>
      </c>
      <c r="E20530" s="1" t="s">
        <v>49005</v>
      </c>
      <c r="F20530">
        <v>482297000000</v>
      </c>
      <c r="G20530" s="1" t="s">
        <v>110525</v>
      </c>
      <c r="H20530" s="1" t="s">
        <v>110526</v>
      </c>
      <c r="I20530">
        <v>95</v>
      </c>
      <c r="J20530" s="2">
        <v>43731</v>
      </c>
    </row>
    <row r="20531" spans="1:10" x14ac:dyDescent="0.3">
      <c r="A20531" s="1" t="s">
        <v>108300</v>
      </c>
      <c r="B20531">
        <v>48</v>
      </c>
      <c r="C20531">
        <v>4822980</v>
      </c>
      <c r="D20531" s="1" t="s">
        <v>110527</v>
      </c>
      <c r="E20531" s="1" t="s">
        <v>49007</v>
      </c>
      <c r="F20531">
        <v>482298000000</v>
      </c>
      <c r="G20531" s="1" t="s">
        <v>110528</v>
      </c>
      <c r="H20531" s="1" t="s">
        <v>110529</v>
      </c>
      <c r="I20531">
        <v>95</v>
      </c>
      <c r="J20531" s="2">
        <v>43731</v>
      </c>
    </row>
    <row r="20532" spans="1:10" x14ac:dyDescent="0.3">
      <c r="A20532" s="1" t="s">
        <v>108300</v>
      </c>
      <c r="B20532">
        <v>48</v>
      </c>
      <c r="C20532">
        <v>4823010</v>
      </c>
      <c r="D20532" s="1" t="s">
        <v>110530</v>
      </c>
      <c r="E20532" s="1" t="s">
        <v>49012</v>
      </c>
      <c r="F20532">
        <v>482301000000</v>
      </c>
      <c r="G20532" s="1" t="s">
        <v>110531</v>
      </c>
      <c r="H20532" s="1" t="s">
        <v>110532</v>
      </c>
      <c r="I20532">
        <v>90</v>
      </c>
      <c r="J20532" s="2">
        <v>43731</v>
      </c>
    </row>
    <row r="20533" spans="1:10" x14ac:dyDescent="0.3">
      <c r="A20533" s="1" t="s">
        <v>108300</v>
      </c>
      <c r="B20533">
        <v>48</v>
      </c>
      <c r="C20533">
        <v>4823010</v>
      </c>
      <c r="D20533" s="1" t="s">
        <v>110530</v>
      </c>
      <c r="E20533" s="1" t="s">
        <v>49012</v>
      </c>
      <c r="F20533">
        <v>482301000000</v>
      </c>
      <c r="G20533" s="1" t="s">
        <v>110533</v>
      </c>
      <c r="H20533" s="1" t="s">
        <v>110534</v>
      </c>
      <c r="I20533">
        <v>55</v>
      </c>
      <c r="J20533" s="2">
        <v>43731</v>
      </c>
    </row>
    <row r="20534" spans="1:10" x14ac:dyDescent="0.3">
      <c r="A20534" s="1" t="s">
        <v>108300</v>
      </c>
      <c r="B20534">
        <v>48</v>
      </c>
      <c r="C20534">
        <v>4823040</v>
      </c>
      <c r="D20534" s="1" t="s">
        <v>110535</v>
      </c>
      <c r="E20534" s="1" t="s">
        <v>49015</v>
      </c>
      <c r="F20534">
        <v>482304000000</v>
      </c>
      <c r="G20534" s="1" t="s">
        <v>110536</v>
      </c>
      <c r="H20534" s="1" t="s">
        <v>110537</v>
      </c>
      <c r="I20534">
        <v>50</v>
      </c>
      <c r="J20534" s="2">
        <v>43731</v>
      </c>
    </row>
    <row r="20535" spans="1:10" x14ac:dyDescent="0.3">
      <c r="A20535" s="1" t="s">
        <v>108300</v>
      </c>
      <c r="B20535">
        <v>48</v>
      </c>
      <c r="C20535">
        <v>4823070</v>
      </c>
      <c r="D20535" s="1" t="s">
        <v>110538</v>
      </c>
      <c r="E20535" s="1" t="s">
        <v>49018</v>
      </c>
      <c r="F20535">
        <v>482307000000</v>
      </c>
      <c r="G20535" s="1" t="s">
        <v>110539</v>
      </c>
      <c r="H20535" s="1" t="s">
        <v>110540</v>
      </c>
      <c r="I20535">
        <v>90</v>
      </c>
      <c r="J20535" s="2">
        <v>43731</v>
      </c>
    </row>
    <row r="20536" spans="1:10" x14ac:dyDescent="0.3">
      <c r="A20536" s="1" t="s">
        <v>108300</v>
      </c>
      <c r="B20536">
        <v>48</v>
      </c>
      <c r="C20536">
        <v>4823100</v>
      </c>
      <c r="D20536" s="1" t="s">
        <v>110541</v>
      </c>
      <c r="E20536" s="1" t="s">
        <v>49020</v>
      </c>
      <c r="F20536">
        <v>482310000000</v>
      </c>
      <c r="G20536" s="1" t="s">
        <v>110542</v>
      </c>
      <c r="H20536" s="1" t="s">
        <v>110543</v>
      </c>
      <c r="I20536">
        <v>96</v>
      </c>
      <c r="J20536" s="2">
        <v>43731</v>
      </c>
    </row>
    <row r="20537" spans="1:10" x14ac:dyDescent="0.3">
      <c r="A20537" s="1" t="s">
        <v>108300</v>
      </c>
      <c r="B20537">
        <v>48</v>
      </c>
      <c r="C20537">
        <v>4823100</v>
      </c>
      <c r="D20537" s="1" t="s">
        <v>110541</v>
      </c>
      <c r="E20537" s="1" t="s">
        <v>49020</v>
      </c>
      <c r="F20537">
        <v>482310000000</v>
      </c>
      <c r="G20537" s="1" t="s">
        <v>110544</v>
      </c>
      <c r="H20537" s="1" t="s">
        <v>110545</v>
      </c>
      <c r="I20537">
        <v>60</v>
      </c>
      <c r="J20537" s="2">
        <v>43731</v>
      </c>
    </row>
    <row r="20538" spans="1:10" x14ac:dyDescent="0.3">
      <c r="A20538" s="1" t="s">
        <v>108300</v>
      </c>
      <c r="B20538">
        <v>48</v>
      </c>
      <c r="C20538">
        <v>4823140</v>
      </c>
      <c r="D20538" s="1" t="s">
        <v>110546</v>
      </c>
      <c r="E20538" s="1" t="s">
        <v>49023</v>
      </c>
      <c r="F20538">
        <v>482314000000</v>
      </c>
      <c r="G20538" s="1" t="s">
        <v>110547</v>
      </c>
      <c r="H20538" s="1" t="s">
        <v>110548</v>
      </c>
      <c r="I20538">
        <v>50</v>
      </c>
      <c r="J20538" s="2">
        <v>43731</v>
      </c>
    </row>
    <row r="20539" spans="1:10" x14ac:dyDescent="0.3">
      <c r="A20539" s="1" t="s">
        <v>108300</v>
      </c>
      <c r="B20539">
        <v>48</v>
      </c>
      <c r="C20539">
        <v>4823160</v>
      </c>
      <c r="D20539" s="1" t="s">
        <v>110549</v>
      </c>
      <c r="E20539" s="1" t="s">
        <v>49027</v>
      </c>
      <c r="F20539">
        <v>482316000000</v>
      </c>
      <c r="G20539" s="1" t="s">
        <v>110550</v>
      </c>
      <c r="H20539" s="1" t="s">
        <v>110551</v>
      </c>
      <c r="I20539">
        <v>80</v>
      </c>
      <c r="J20539" s="2">
        <v>43731</v>
      </c>
    </row>
    <row r="20540" spans="1:10" x14ac:dyDescent="0.3">
      <c r="A20540" s="1" t="s">
        <v>108300</v>
      </c>
      <c r="B20540">
        <v>48</v>
      </c>
      <c r="C20540">
        <v>4823190</v>
      </c>
      <c r="D20540" s="1" t="s">
        <v>110552</v>
      </c>
      <c r="E20540" s="1" t="s">
        <v>49030</v>
      </c>
      <c r="F20540">
        <v>482319000000</v>
      </c>
      <c r="G20540" s="1" t="s">
        <v>110553</v>
      </c>
      <c r="H20540" s="1" t="s">
        <v>67683</v>
      </c>
      <c r="I20540">
        <v>50</v>
      </c>
      <c r="J20540" s="2">
        <v>43731</v>
      </c>
    </row>
    <row r="20541" spans="1:10" x14ac:dyDescent="0.3">
      <c r="A20541" s="1" t="s">
        <v>108300</v>
      </c>
      <c r="B20541">
        <v>48</v>
      </c>
      <c r="C20541">
        <v>4823250</v>
      </c>
      <c r="D20541" s="1" t="s">
        <v>110554</v>
      </c>
      <c r="E20541" s="1" t="s">
        <v>49033</v>
      </c>
      <c r="F20541">
        <v>482325000000</v>
      </c>
      <c r="G20541" s="1" t="s">
        <v>110555</v>
      </c>
      <c r="H20541" s="1" t="s">
        <v>110556</v>
      </c>
      <c r="I20541">
        <v>98</v>
      </c>
      <c r="J20541" s="2">
        <v>43731</v>
      </c>
    </row>
    <row r="20542" spans="1:10" x14ac:dyDescent="0.3">
      <c r="A20542" s="1" t="s">
        <v>108300</v>
      </c>
      <c r="B20542">
        <v>48</v>
      </c>
      <c r="C20542">
        <v>4823280</v>
      </c>
      <c r="D20542" s="1" t="s">
        <v>110557</v>
      </c>
      <c r="E20542" s="1" t="s">
        <v>49036</v>
      </c>
      <c r="F20542">
        <v>482328000000</v>
      </c>
      <c r="G20542" s="1" t="s">
        <v>110558</v>
      </c>
      <c r="H20542" s="1" t="s">
        <v>110559</v>
      </c>
      <c r="I20542">
        <v>95</v>
      </c>
      <c r="J20542" s="2">
        <v>43731</v>
      </c>
    </row>
    <row r="20543" spans="1:10" x14ac:dyDescent="0.3">
      <c r="A20543" s="1" t="s">
        <v>108300</v>
      </c>
      <c r="B20543">
        <v>48</v>
      </c>
      <c r="C20543">
        <v>4823310</v>
      </c>
      <c r="D20543" s="1" t="s">
        <v>110560</v>
      </c>
      <c r="E20543" s="1" t="s">
        <v>49039</v>
      </c>
      <c r="F20543">
        <v>482331000000</v>
      </c>
      <c r="G20543" s="1" t="s">
        <v>110561</v>
      </c>
      <c r="H20543" s="1" t="s">
        <v>110562</v>
      </c>
      <c r="I20543">
        <v>90</v>
      </c>
      <c r="J20543" s="2">
        <v>43731</v>
      </c>
    </row>
    <row r="20544" spans="1:10" x14ac:dyDescent="0.3">
      <c r="A20544" s="1" t="s">
        <v>108300</v>
      </c>
      <c r="B20544">
        <v>48</v>
      </c>
      <c r="C20544">
        <v>4823370</v>
      </c>
      <c r="D20544" s="1" t="s">
        <v>110563</v>
      </c>
      <c r="E20544" s="1" t="s">
        <v>49042</v>
      </c>
      <c r="F20544">
        <v>482337000000</v>
      </c>
      <c r="G20544" s="1" t="s">
        <v>110564</v>
      </c>
      <c r="H20544" s="1" t="s">
        <v>110565</v>
      </c>
      <c r="I20544">
        <v>95</v>
      </c>
      <c r="J20544" s="2">
        <v>43731</v>
      </c>
    </row>
    <row r="20545" spans="1:10" x14ac:dyDescent="0.3">
      <c r="A20545" s="1" t="s">
        <v>108300</v>
      </c>
      <c r="B20545">
        <v>48</v>
      </c>
      <c r="C20545">
        <v>4823400</v>
      </c>
      <c r="D20545" s="1" t="s">
        <v>110566</v>
      </c>
      <c r="E20545" s="1" t="s">
        <v>49044</v>
      </c>
      <c r="F20545">
        <v>482340000000</v>
      </c>
      <c r="G20545" s="1" t="s">
        <v>110567</v>
      </c>
      <c r="H20545" s="1" t="s">
        <v>110568</v>
      </c>
      <c r="I20545">
        <v>95</v>
      </c>
      <c r="J20545" s="2">
        <v>43731</v>
      </c>
    </row>
    <row r="20546" spans="1:10" x14ac:dyDescent="0.3">
      <c r="A20546" s="1" t="s">
        <v>108300</v>
      </c>
      <c r="B20546">
        <v>48</v>
      </c>
      <c r="C20546">
        <v>4823430</v>
      </c>
      <c r="D20546" s="1" t="s">
        <v>110569</v>
      </c>
      <c r="E20546" s="1" t="s">
        <v>49047</v>
      </c>
      <c r="F20546">
        <v>482343000000</v>
      </c>
      <c r="G20546" s="1" t="s">
        <v>110570</v>
      </c>
      <c r="H20546" s="1" t="s">
        <v>110571</v>
      </c>
      <c r="I20546">
        <v>95</v>
      </c>
      <c r="J20546" s="2">
        <v>43731</v>
      </c>
    </row>
    <row r="20547" spans="1:10" x14ac:dyDescent="0.3">
      <c r="A20547" s="1" t="s">
        <v>108300</v>
      </c>
      <c r="B20547">
        <v>48</v>
      </c>
      <c r="C20547">
        <v>4823460</v>
      </c>
      <c r="D20547" s="1" t="s">
        <v>110572</v>
      </c>
      <c r="E20547" s="1" t="s">
        <v>49050</v>
      </c>
      <c r="F20547">
        <v>482346000000</v>
      </c>
      <c r="G20547" s="1" t="s">
        <v>110573</v>
      </c>
      <c r="H20547" s="1" t="s">
        <v>110574</v>
      </c>
      <c r="I20547">
        <v>90</v>
      </c>
      <c r="J20547" s="2">
        <v>43731</v>
      </c>
    </row>
    <row r="20548" spans="1:10" x14ac:dyDescent="0.3">
      <c r="A20548" s="1" t="s">
        <v>108300</v>
      </c>
      <c r="B20548">
        <v>48</v>
      </c>
      <c r="C20548">
        <v>4823490</v>
      </c>
      <c r="D20548" s="1" t="s">
        <v>110575</v>
      </c>
      <c r="E20548" s="1" t="s">
        <v>49055</v>
      </c>
      <c r="F20548">
        <v>482349000000</v>
      </c>
      <c r="G20548" s="1" t="s">
        <v>110576</v>
      </c>
      <c r="H20548" s="1" t="s">
        <v>110577</v>
      </c>
      <c r="I20548">
        <v>95</v>
      </c>
      <c r="J20548" s="2">
        <v>43731</v>
      </c>
    </row>
    <row r="20549" spans="1:10" x14ac:dyDescent="0.3">
      <c r="A20549" s="1" t="s">
        <v>108300</v>
      </c>
      <c r="B20549">
        <v>48</v>
      </c>
      <c r="C20549">
        <v>4823640</v>
      </c>
      <c r="D20549" s="1" t="s">
        <v>110578</v>
      </c>
      <c r="E20549" s="1" t="s">
        <v>49067</v>
      </c>
      <c r="F20549">
        <v>482364000000</v>
      </c>
      <c r="G20549" s="1" t="s">
        <v>110579</v>
      </c>
      <c r="H20549" s="1" t="s">
        <v>108970</v>
      </c>
      <c r="I20549">
        <v>85</v>
      </c>
      <c r="J20549" s="2">
        <v>43731</v>
      </c>
    </row>
    <row r="20550" spans="1:10" x14ac:dyDescent="0.3">
      <c r="A20550" s="1" t="s">
        <v>108300</v>
      </c>
      <c r="B20550">
        <v>48</v>
      </c>
      <c r="C20550">
        <v>4823640</v>
      </c>
      <c r="D20550" s="1" t="s">
        <v>110578</v>
      </c>
      <c r="E20550" s="1" t="s">
        <v>49067</v>
      </c>
      <c r="F20550">
        <v>482364000000</v>
      </c>
      <c r="G20550" s="1" t="s">
        <v>110580</v>
      </c>
      <c r="H20550" s="1" t="s">
        <v>110581</v>
      </c>
      <c r="I20550">
        <v>91</v>
      </c>
      <c r="J20550" s="2">
        <v>43731</v>
      </c>
    </row>
    <row r="20551" spans="1:10" x14ac:dyDescent="0.3">
      <c r="A20551" s="1" t="s">
        <v>108300</v>
      </c>
      <c r="B20551">
        <v>48</v>
      </c>
      <c r="C20551">
        <v>4823640</v>
      </c>
      <c r="D20551" s="1" t="s">
        <v>110578</v>
      </c>
      <c r="E20551" s="1" t="s">
        <v>49067</v>
      </c>
      <c r="F20551">
        <v>482364000000</v>
      </c>
      <c r="G20551" s="1" t="s">
        <v>110582</v>
      </c>
      <c r="H20551" s="1" t="s">
        <v>110583</v>
      </c>
      <c r="I20551">
        <v>79</v>
      </c>
      <c r="J20551" s="2">
        <v>43731</v>
      </c>
    </row>
    <row r="20552" spans="1:10" x14ac:dyDescent="0.3">
      <c r="A20552" s="1" t="s">
        <v>108300</v>
      </c>
      <c r="B20552">
        <v>48</v>
      </c>
      <c r="C20552">
        <v>4823640</v>
      </c>
      <c r="D20552" s="1" t="s">
        <v>110578</v>
      </c>
      <c r="E20552" s="1" t="s">
        <v>49067</v>
      </c>
      <c r="F20552">
        <v>482364000000</v>
      </c>
      <c r="G20552" s="1" t="s">
        <v>110584</v>
      </c>
      <c r="H20552" s="1" t="s">
        <v>110585</v>
      </c>
      <c r="I20552">
        <v>71</v>
      </c>
      <c r="J20552" s="2">
        <v>43731</v>
      </c>
    </row>
    <row r="20553" spans="1:10" x14ac:dyDescent="0.3">
      <c r="A20553" s="1" t="s">
        <v>108300</v>
      </c>
      <c r="B20553">
        <v>48</v>
      </c>
      <c r="C20553">
        <v>4823640</v>
      </c>
      <c r="D20553" s="1" t="s">
        <v>110578</v>
      </c>
      <c r="E20553" s="1" t="s">
        <v>49067</v>
      </c>
      <c r="F20553">
        <v>482364000000</v>
      </c>
      <c r="G20553" s="1" t="s">
        <v>110586</v>
      </c>
      <c r="H20553" s="1" t="s">
        <v>110587</v>
      </c>
      <c r="I20553">
        <v>95</v>
      </c>
      <c r="J20553" s="2">
        <v>43731</v>
      </c>
    </row>
    <row r="20554" spans="1:10" x14ac:dyDescent="0.3">
      <c r="A20554" s="1" t="s">
        <v>108300</v>
      </c>
      <c r="B20554">
        <v>48</v>
      </c>
      <c r="C20554">
        <v>4823640</v>
      </c>
      <c r="D20554" s="1" t="s">
        <v>110578</v>
      </c>
      <c r="E20554" s="1" t="s">
        <v>49067</v>
      </c>
      <c r="F20554">
        <v>482364000000</v>
      </c>
      <c r="G20554" s="1" t="s">
        <v>110588</v>
      </c>
      <c r="H20554" s="1" t="s">
        <v>110589</v>
      </c>
      <c r="I20554">
        <v>85</v>
      </c>
      <c r="J20554" s="2">
        <v>43731</v>
      </c>
    </row>
    <row r="20555" spans="1:10" x14ac:dyDescent="0.3">
      <c r="A20555" s="1" t="s">
        <v>108300</v>
      </c>
      <c r="B20555">
        <v>48</v>
      </c>
      <c r="C20555">
        <v>4823640</v>
      </c>
      <c r="D20555" s="1" t="s">
        <v>110578</v>
      </c>
      <c r="E20555" s="1" t="s">
        <v>49067</v>
      </c>
      <c r="F20555">
        <v>482364000000</v>
      </c>
      <c r="G20555" s="1" t="s">
        <v>110590</v>
      </c>
      <c r="H20555" s="1" t="s">
        <v>110591</v>
      </c>
      <c r="I20555">
        <v>60</v>
      </c>
      <c r="J20555" s="2">
        <v>43731</v>
      </c>
    </row>
    <row r="20556" spans="1:10" x14ac:dyDescent="0.3">
      <c r="A20556" s="1" t="s">
        <v>108300</v>
      </c>
      <c r="B20556">
        <v>48</v>
      </c>
      <c r="C20556">
        <v>4823640</v>
      </c>
      <c r="D20556" s="1" t="s">
        <v>110578</v>
      </c>
      <c r="E20556" s="1" t="s">
        <v>49067</v>
      </c>
      <c r="F20556">
        <v>482364000000</v>
      </c>
      <c r="G20556" s="1" t="s">
        <v>110592</v>
      </c>
      <c r="H20556" s="1" t="s">
        <v>108943</v>
      </c>
      <c r="I20556">
        <v>90</v>
      </c>
      <c r="J20556" s="2">
        <v>43731</v>
      </c>
    </row>
    <row r="20557" spans="1:10" x14ac:dyDescent="0.3">
      <c r="A20557" s="1" t="s">
        <v>108300</v>
      </c>
      <c r="B20557">
        <v>48</v>
      </c>
      <c r="C20557">
        <v>4823640</v>
      </c>
      <c r="D20557" s="1" t="s">
        <v>110578</v>
      </c>
      <c r="E20557" s="1" t="s">
        <v>49067</v>
      </c>
      <c r="F20557">
        <v>482364000000</v>
      </c>
      <c r="G20557" s="1" t="s">
        <v>110593</v>
      </c>
      <c r="H20557" s="1" t="s">
        <v>110594</v>
      </c>
      <c r="I20557">
        <v>66</v>
      </c>
      <c r="J20557" s="2">
        <v>43731</v>
      </c>
    </row>
    <row r="20558" spans="1:10" x14ac:dyDescent="0.3">
      <c r="A20558" s="1" t="s">
        <v>108300</v>
      </c>
      <c r="B20558">
        <v>48</v>
      </c>
      <c r="C20558">
        <v>4823640</v>
      </c>
      <c r="D20558" s="1" t="s">
        <v>110578</v>
      </c>
      <c r="E20558" s="1" t="s">
        <v>49067</v>
      </c>
      <c r="F20558">
        <v>482364000000</v>
      </c>
      <c r="G20558" s="1" t="s">
        <v>110595</v>
      </c>
      <c r="H20558" s="1" t="s">
        <v>110596</v>
      </c>
      <c r="I20558">
        <v>90</v>
      </c>
      <c r="J20558" s="2">
        <v>43731</v>
      </c>
    </row>
    <row r="20559" spans="1:10" x14ac:dyDescent="0.3">
      <c r="A20559" s="1" t="s">
        <v>108300</v>
      </c>
      <c r="B20559">
        <v>48</v>
      </c>
      <c r="C20559">
        <v>4823640</v>
      </c>
      <c r="D20559" s="1" t="s">
        <v>110578</v>
      </c>
      <c r="E20559" s="1" t="s">
        <v>49067</v>
      </c>
      <c r="F20559">
        <v>482364000000</v>
      </c>
      <c r="G20559" s="1" t="s">
        <v>110597</v>
      </c>
      <c r="H20559" s="1" t="s">
        <v>110598</v>
      </c>
      <c r="I20559">
        <v>71</v>
      </c>
      <c r="J20559" s="2">
        <v>43731</v>
      </c>
    </row>
    <row r="20560" spans="1:10" x14ac:dyDescent="0.3">
      <c r="A20560" s="1" t="s">
        <v>108300</v>
      </c>
      <c r="B20560">
        <v>48</v>
      </c>
      <c r="C20560">
        <v>4823640</v>
      </c>
      <c r="D20560" s="1" t="s">
        <v>110578</v>
      </c>
      <c r="E20560" s="1" t="s">
        <v>49067</v>
      </c>
      <c r="F20560">
        <v>482364000000</v>
      </c>
      <c r="G20560" s="1" t="s">
        <v>110599</v>
      </c>
      <c r="H20560" s="1" t="s">
        <v>110600</v>
      </c>
      <c r="I20560">
        <v>75</v>
      </c>
      <c r="J20560" s="2">
        <v>43731</v>
      </c>
    </row>
    <row r="20561" spans="1:10" x14ac:dyDescent="0.3">
      <c r="A20561" s="1" t="s">
        <v>108300</v>
      </c>
      <c r="B20561">
        <v>48</v>
      </c>
      <c r="C20561">
        <v>4823640</v>
      </c>
      <c r="D20561" s="1" t="s">
        <v>110578</v>
      </c>
      <c r="E20561" s="1" t="s">
        <v>49067</v>
      </c>
      <c r="F20561">
        <v>482364000000</v>
      </c>
      <c r="G20561" s="1" t="s">
        <v>110601</v>
      </c>
      <c r="H20561" s="1" t="s">
        <v>110602</v>
      </c>
      <c r="I20561">
        <v>95</v>
      </c>
      <c r="J20561" s="2">
        <v>43731</v>
      </c>
    </row>
    <row r="20562" spans="1:10" x14ac:dyDescent="0.3">
      <c r="A20562" s="1" t="s">
        <v>108300</v>
      </c>
      <c r="B20562">
        <v>48</v>
      </c>
      <c r="C20562">
        <v>4823640</v>
      </c>
      <c r="D20562" s="1" t="s">
        <v>110578</v>
      </c>
      <c r="E20562" s="1" t="s">
        <v>49067</v>
      </c>
      <c r="F20562">
        <v>482364000000</v>
      </c>
      <c r="G20562" s="1" t="s">
        <v>110603</v>
      </c>
      <c r="H20562" s="1" t="s">
        <v>110604</v>
      </c>
      <c r="I20562">
        <v>96</v>
      </c>
      <c r="J20562" s="2">
        <v>43731</v>
      </c>
    </row>
    <row r="20563" spans="1:10" x14ac:dyDescent="0.3">
      <c r="A20563" s="1" t="s">
        <v>108300</v>
      </c>
      <c r="B20563">
        <v>48</v>
      </c>
      <c r="C20563">
        <v>4823640</v>
      </c>
      <c r="D20563" s="1" t="s">
        <v>110578</v>
      </c>
      <c r="E20563" s="1" t="s">
        <v>49067</v>
      </c>
      <c r="F20563">
        <v>482364000000</v>
      </c>
      <c r="G20563" s="1" t="s">
        <v>110605</v>
      </c>
      <c r="H20563" s="1" t="s">
        <v>110606</v>
      </c>
      <c r="I20563">
        <v>85</v>
      </c>
      <c r="J20563" s="2">
        <v>43731</v>
      </c>
    </row>
    <row r="20564" spans="1:10" x14ac:dyDescent="0.3">
      <c r="A20564" s="1" t="s">
        <v>108300</v>
      </c>
      <c r="B20564">
        <v>48</v>
      </c>
      <c r="C20564">
        <v>4823640</v>
      </c>
      <c r="D20564" s="1" t="s">
        <v>110578</v>
      </c>
      <c r="E20564" s="1" t="s">
        <v>49067</v>
      </c>
      <c r="F20564">
        <v>482364000000</v>
      </c>
      <c r="G20564" s="1" t="s">
        <v>110607</v>
      </c>
      <c r="H20564" s="1" t="s">
        <v>110608</v>
      </c>
      <c r="I20564">
        <v>70</v>
      </c>
      <c r="J20564" s="2">
        <v>43731</v>
      </c>
    </row>
    <row r="20565" spans="1:10" x14ac:dyDescent="0.3">
      <c r="A20565" s="1" t="s">
        <v>108300</v>
      </c>
      <c r="B20565">
        <v>48</v>
      </c>
      <c r="C20565">
        <v>4823640</v>
      </c>
      <c r="D20565" s="1" t="s">
        <v>110578</v>
      </c>
      <c r="E20565" s="1" t="s">
        <v>49067</v>
      </c>
      <c r="F20565">
        <v>482364000000</v>
      </c>
      <c r="G20565" s="1" t="s">
        <v>110609</v>
      </c>
      <c r="H20565" s="1" t="s">
        <v>110610</v>
      </c>
      <c r="I20565">
        <v>90</v>
      </c>
      <c r="J20565" s="2">
        <v>43731</v>
      </c>
    </row>
    <row r="20566" spans="1:10" x14ac:dyDescent="0.3">
      <c r="A20566" s="1" t="s">
        <v>108300</v>
      </c>
      <c r="B20566">
        <v>48</v>
      </c>
      <c r="C20566">
        <v>4823640</v>
      </c>
      <c r="D20566" s="1" t="s">
        <v>110578</v>
      </c>
      <c r="E20566" s="1" t="s">
        <v>49067</v>
      </c>
      <c r="F20566">
        <v>482364000000</v>
      </c>
      <c r="G20566" s="1" t="s">
        <v>110611</v>
      </c>
      <c r="H20566" s="1" t="s">
        <v>110336</v>
      </c>
      <c r="I20566">
        <v>71</v>
      </c>
      <c r="J20566" s="2">
        <v>43731</v>
      </c>
    </row>
    <row r="20567" spans="1:10" x14ac:dyDescent="0.3">
      <c r="A20567" s="1" t="s">
        <v>108300</v>
      </c>
      <c r="B20567">
        <v>48</v>
      </c>
      <c r="C20567">
        <v>4823640</v>
      </c>
      <c r="D20567" s="1" t="s">
        <v>110578</v>
      </c>
      <c r="E20567" s="1" t="s">
        <v>49067</v>
      </c>
      <c r="F20567">
        <v>482364000000</v>
      </c>
      <c r="G20567" s="1" t="s">
        <v>110612</v>
      </c>
      <c r="H20567" s="1" t="s">
        <v>110613</v>
      </c>
      <c r="I20567">
        <v>79</v>
      </c>
      <c r="J20567" s="2">
        <v>43731</v>
      </c>
    </row>
    <row r="20568" spans="1:10" x14ac:dyDescent="0.3">
      <c r="A20568" s="1" t="s">
        <v>108300</v>
      </c>
      <c r="B20568">
        <v>48</v>
      </c>
      <c r="C20568">
        <v>4823640</v>
      </c>
      <c r="D20568" s="1" t="s">
        <v>110578</v>
      </c>
      <c r="E20568" s="1" t="s">
        <v>49067</v>
      </c>
      <c r="F20568">
        <v>482364000000</v>
      </c>
      <c r="G20568" s="1" t="s">
        <v>110614</v>
      </c>
      <c r="H20568" s="1" t="s">
        <v>110615</v>
      </c>
      <c r="I20568">
        <v>60</v>
      </c>
      <c r="J20568" s="2">
        <v>43731</v>
      </c>
    </row>
    <row r="20569" spans="1:10" x14ac:dyDescent="0.3">
      <c r="A20569" s="1" t="s">
        <v>108300</v>
      </c>
      <c r="B20569">
        <v>48</v>
      </c>
      <c r="C20569">
        <v>4823640</v>
      </c>
      <c r="D20569" s="1" t="s">
        <v>110578</v>
      </c>
      <c r="E20569" s="1" t="s">
        <v>49067</v>
      </c>
      <c r="F20569">
        <v>482364000000</v>
      </c>
      <c r="G20569" s="1" t="s">
        <v>110616</v>
      </c>
      <c r="H20569" s="1" t="s">
        <v>110617</v>
      </c>
      <c r="I20569">
        <v>82</v>
      </c>
      <c r="J20569" s="2">
        <v>43731</v>
      </c>
    </row>
    <row r="20570" spans="1:10" x14ac:dyDescent="0.3">
      <c r="A20570" s="1" t="s">
        <v>108300</v>
      </c>
      <c r="B20570">
        <v>48</v>
      </c>
      <c r="C20570">
        <v>4823640</v>
      </c>
      <c r="D20570" s="1" t="s">
        <v>110578</v>
      </c>
      <c r="E20570" s="1" t="s">
        <v>49067</v>
      </c>
      <c r="F20570">
        <v>482364000000</v>
      </c>
      <c r="G20570" s="1" t="s">
        <v>110618</v>
      </c>
      <c r="H20570" s="1" t="s">
        <v>110619</v>
      </c>
      <c r="I20570">
        <v>64</v>
      </c>
      <c r="J20570" s="2">
        <v>43731</v>
      </c>
    </row>
    <row r="20571" spans="1:10" x14ac:dyDescent="0.3">
      <c r="A20571" s="1" t="s">
        <v>108300</v>
      </c>
      <c r="B20571">
        <v>48</v>
      </c>
      <c r="C20571">
        <v>4823640</v>
      </c>
      <c r="D20571" s="1" t="s">
        <v>110578</v>
      </c>
      <c r="E20571" s="1" t="s">
        <v>49067</v>
      </c>
      <c r="F20571">
        <v>482364000000</v>
      </c>
      <c r="G20571" s="1" t="s">
        <v>110620</v>
      </c>
      <c r="H20571" s="1" t="s">
        <v>110621</v>
      </c>
      <c r="I20571">
        <v>63</v>
      </c>
      <c r="J20571" s="2">
        <v>43731</v>
      </c>
    </row>
    <row r="20572" spans="1:10" x14ac:dyDescent="0.3">
      <c r="A20572" s="1" t="s">
        <v>108300</v>
      </c>
      <c r="B20572">
        <v>48</v>
      </c>
      <c r="C20572">
        <v>4823640</v>
      </c>
      <c r="D20572" s="1" t="s">
        <v>110578</v>
      </c>
      <c r="E20572" s="1" t="s">
        <v>49067</v>
      </c>
      <c r="F20572">
        <v>482364000000</v>
      </c>
      <c r="G20572" s="1" t="s">
        <v>110622</v>
      </c>
      <c r="H20572" s="1" t="s">
        <v>110623</v>
      </c>
      <c r="I20572">
        <v>63</v>
      </c>
      <c r="J20572" s="2">
        <v>43731</v>
      </c>
    </row>
    <row r="20573" spans="1:10" x14ac:dyDescent="0.3">
      <c r="A20573" s="1" t="s">
        <v>108300</v>
      </c>
      <c r="B20573">
        <v>48</v>
      </c>
      <c r="C20573">
        <v>4823640</v>
      </c>
      <c r="D20573" s="1" t="s">
        <v>110578</v>
      </c>
      <c r="E20573" s="1" t="s">
        <v>49067</v>
      </c>
      <c r="F20573">
        <v>482364000000</v>
      </c>
      <c r="G20573" s="1" t="s">
        <v>110624</v>
      </c>
      <c r="H20573" s="1" t="s">
        <v>110625</v>
      </c>
      <c r="I20573">
        <v>95</v>
      </c>
      <c r="J20573" s="2">
        <v>43731</v>
      </c>
    </row>
    <row r="20574" spans="1:10" x14ac:dyDescent="0.3">
      <c r="A20574" s="1" t="s">
        <v>108300</v>
      </c>
      <c r="B20574">
        <v>48</v>
      </c>
      <c r="C20574">
        <v>4823640</v>
      </c>
      <c r="D20574" s="1" t="s">
        <v>110578</v>
      </c>
      <c r="E20574" s="1" t="s">
        <v>49067</v>
      </c>
      <c r="F20574">
        <v>482364000000</v>
      </c>
      <c r="G20574" s="1" t="s">
        <v>110626</v>
      </c>
      <c r="H20574" s="1" t="s">
        <v>110627</v>
      </c>
      <c r="I20574">
        <v>20</v>
      </c>
      <c r="J20574" s="2">
        <v>43731</v>
      </c>
    </row>
    <row r="20575" spans="1:10" x14ac:dyDescent="0.3">
      <c r="A20575" s="1" t="s">
        <v>108300</v>
      </c>
      <c r="B20575">
        <v>48</v>
      </c>
      <c r="C20575">
        <v>4823640</v>
      </c>
      <c r="D20575" s="1" t="s">
        <v>110578</v>
      </c>
      <c r="E20575" s="1" t="s">
        <v>49067</v>
      </c>
      <c r="F20575">
        <v>482364000000</v>
      </c>
      <c r="G20575" s="1" t="s">
        <v>110628</v>
      </c>
      <c r="H20575" s="1" t="s">
        <v>110629</v>
      </c>
      <c r="I20575">
        <v>87</v>
      </c>
      <c r="J20575" s="2">
        <v>43731</v>
      </c>
    </row>
    <row r="20576" spans="1:10" x14ac:dyDescent="0.3">
      <c r="A20576" s="1" t="s">
        <v>108300</v>
      </c>
      <c r="B20576">
        <v>48</v>
      </c>
      <c r="C20576">
        <v>4823640</v>
      </c>
      <c r="D20576" s="1" t="s">
        <v>110578</v>
      </c>
      <c r="E20576" s="1" t="s">
        <v>49067</v>
      </c>
      <c r="F20576">
        <v>482364000000</v>
      </c>
      <c r="G20576" s="1" t="s">
        <v>110630</v>
      </c>
      <c r="H20576" s="1" t="s">
        <v>110631</v>
      </c>
      <c r="I20576">
        <v>95</v>
      </c>
      <c r="J20576" s="2">
        <v>43731</v>
      </c>
    </row>
    <row r="20577" spans="1:10" x14ac:dyDescent="0.3">
      <c r="A20577" s="1" t="s">
        <v>108300</v>
      </c>
      <c r="B20577">
        <v>48</v>
      </c>
      <c r="C20577">
        <v>4823640</v>
      </c>
      <c r="D20577" s="1" t="s">
        <v>110578</v>
      </c>
      <c r="E20577" s="1" t="s">
        <v>49067</v>
      </c>
      <c r="F20577">
        <v>482364000000</v>
      </c>
      <c r="G20577" s="1" t="s">
        <v>110632</v>
      </c>
      <c r="H20577" s="1" t="s">
        <v>110633</v>
      </c>
      <c r="I20577">
        <v>76</v>
      </c>
      <c r="J20577" s="2">
        <v>43731</v>
      </c>
    </row>
    <row r="20578" spans="1:10" x14ac:dyDescent="0.3">
      <c r="A20578" s="1" t="s">
        <v>108300</v>
      </c>
      <c r="B20578">
        <v>48</v>
      </c>
      <c r="C20578">
        <v>4823640</v>
      </c>
      <c r="D20578" s="1" t="s">
        <v>110578</v>
      </c>
      <c r="E20578" s="1" t="s">
        <v>49067</v>
      </c>
      <c r="F20578">
        <v>482364000000</v>
      </c>
      <c r="G20578" s="1" t="s">
        <v>110634</v>
      </c>
      <c r="H20578" s="1" t="s">
        <v>110635</v>
      </c>
      <c r="I20578">
        <v>90</v>
      </c>
      <c r="J20578" s="2">
        <v>43731</v>
      </c>
    </row>
    <row r="20579" spans="1:10" x14ac:dyDescent="0.3">
      <c r="A20579" s="1" t="s">
        <v>108300</v>
      </c>
      <c r="B20579">
        <v>48</v>
      </c>
      <c r="C20579">
        <v>4823640</v>
      </c>
      <c r="D20579" s="1" t="s">
        <v>110578</v>
      </c>
      <c r="E20579" s="1" t="s">
        <v>49067</v>
      </c>
      <c r="F20579">
        <v>482364000000</v>
      </c>
      <c r="G20579" s="1" t="s">
        <v>110636</v>
      </c>
      <c r="H20579" s="1" t="s">
        <v>110637</v>
      </c>
      <c r="I20579">
        <v>95</v>
      </c>
      <c r="J20579" s="2">
        <v>43731</v>
      </c>
    </row>
    <row r="20580" spans="1:10" x14ac:dyDescent="0.3">
      <c r="A20580" s="1" t="s">
        <v>108300</v>
      </c>
      <c r="B20580">
        <v>48</v>
      </c>
      <c r="C20580">
        <v>4823640</v>
      </c>
      <c r="D20580" s="1" t="s">
        <v>110578</v>
      </c>
      <c r="E20580" s="1" t="s">
        <v>49067</v>
      </c>
      <c r="F20580">
        <v>482364000000</v>
      </c>
      <c r="G20580" s="1" t="s">
        <v>110638</v>
      </c>
      <c r="H20580" s="1" t="s">
        <v>110639</v>
      </c>
      <c r="I20580">
        <v>95</v>
      </c>
      <c r="J20580" s="2">
        <v>43731</v>
      </c>
    </row>
    <row r="20581" spans="1:10" x14ac:dyDescent="0.3">
      <c r="A20581" s="1" t="s">
        <v>108300</v>
      </c>
      <c r="B20581">
        <v>48</v>
      </c>
      <c r="C20581">
        <v>4823640</v>
      </c>
      <c r="D20581" s="1" t="s">
        <v>110578</v>
      </c>
      <c r="E20581" s="1" t="s">
        <v>49067</v>
      </c>
      <c r="F20581">
        <v>482364000000</v>
      </c>
      <c r="G20581" s="1" t="s">
        <v>110640</v>
      </c>
      <c r="H20581" s="1" t="s">
        <v>110215</v>
      </c>
      <c r="I20581">
        <v>5</v>
      </c>
      <c r="J20581" s="2">
        <v>43731</v>
      </c>
    </row>
    <row r="20582" spans="1:10" x14ac:dyDescent="0.3">
      <c r="A20582" s="1" t="s">
        <v>108300</v>
      </c>
      <c r="B20582">
        <v>48</v>
      </c>
      <c r="C20582">
        <v>4823640</v>
      </c>
      <c r="D20582" s="1" t="s">
        <v>110578</v>
      </c>
      <c r="E20582" s="1" t="s">
        <v>49067</v>
      </c>
      <c r="F20582">
        <v>482364000000</v>
      </c>
      <c r="G20582" s="1" t="s">
        <v>110641</v>
      </c>
      <c r="H20582" s="1" t="s">
        <v>110642</v>
      </c>
      <c r="I20582">
        <v>95</v>
      </c>
      <c r="J20582" s="2">
        <v>43731</v>
      </c>
    </row>
    <row r="20583" spans="1:10" x14ac:dyDescent="0.3">
      <c r="A20583" s="1" t="s">
        <v>108300</v>
      </c>
      <c r="B20583">
        <v>48</v>
      </c>
      <c r="C20583">
        <v>4823640</v>
      </c>
      <c r="D20583" s="1" t="s">
        <v>110578</v>
      </c>
      <c r="E20583" s="1" t="s">
        <v>49067</v>
      </c>
      <c r="F20583">
        <v>482364000000</v>
      </c>
      <c r="G20583" s="1" t="s">
        <v>110643</v>
      </c>
      <c r="H20583" s="1" t="s">
        <v>110644</v>
      </c>
      <c r="I20583">
        <v>95</v>
      </c>
      <c r="J20583" s="2">
        <v>43731</v>
      </c>
    </row>
    <row r="20584" spans="1:10" x14ac:dyDescent="0.3">
      <c r="A20584" s="1" t="s">
        <v>108300</v>
      </c>
      <c r="B20584">
        <v>48</v>
      </c>
      <c r="C20584">
        <v>4823640</v>
      </c>
      <c r="D20584" s="1" t="s">
        <v>110578</v>
      </c>
      <c r="E20584" s="1" t="s">
        <v>49067</v>
      </c>
      <c r="F20584">
        <v>482364000000</v>
      </c>
      <c r="G20584" s="1" t="s">
        <v>110645</v>
      </c>
      <c r="H20584" s="1" t="s">
        <v>110646</v>
      </c>
      <c r="I20584">
        <v>95</v>
      </c>
      <c r="J20584" s="2">
        <v>43731</v>
      </c>
    </row>
    <row r="20585" spans="1:10" x14ac:dyDescent="0.3">
      <c r="A20585" s="1" t="s">
        <v>108300</v>
      </c>
      <c r="B20585">
        <v>48</v>
      </c>
      <c r="C20585">
        <v>4823640</v>
      </c>
      <c r="D20585" s="1" t="s">
        <v>110578</v>
      </c>
      <c r="E20585" s="1" t="s">
        <v>49067</v>
      </c>
      <c r="F20585">
        <v>482364000000</v>
      </c>
      <c r="G20585" s="1" t="s">
        <v>110647</v>
      </c>
      <c r="H20585" s="1" t="s">
        <v>110648</v>
      </c>
      <c r="I20585">
        <v>89</v>
      </c>
      <c r="J20585" s="2">
        <v>43731</v>
      </c>
    </row>
    <row r="20586" spans="1:10" x14ac:dyDescent="0.3">
      <c r="A20586" s="1" t="s">
        <v>108300</v>
      </c>
      <c r="B20586">
        <v>48</v>
      </c>
      <c r="C20586">
        <v>4823640</v>
      </c>
      <c r="D20586" s="1" t="s">
        <v>110578</v>
      </c>
      <c r="E20586" s="1" t="s">
        <v>49067</v>
      </c>
      <c r="F20586">
        <v>482364000000</v>
      </c>
      <c r="G20586" s="1" t="s">
        <v>110649</v>
      </c>
      <c r="H20586" s="1" t="s">
        <v>110650</v>
      </c>
      <c r="I20586">
        <v>80</v>
      </c>
      <c r="J20586" s="2">
        <v>43731</v>
      </c>
    </row>
    <row r="20587" spans="1:10" x14ac:dyDescent="0.3">
      <c r="A20587" s="1" t="s">
        <v>108300</v>
      </c>
      <c r="B20587">
        <v>48</v>
      </c>
      <c r="C20587">
        <v>4823640</v>
      </c>
      <c r="D20587" s="1" t="s">
        <v>110578</v>
      </c>
      <c r="E20587" s="1" t="s">
        <v>49067</v>
      </c>
      <c r="F20587">
        <v>482364000000</v>
      </c>
      <c r="G20587" s="1" t="s">
        <v>110651</v>
      </c>
      <c r="H20587" s="1" t="s">
        <v>110652</v>
      </c>
      <c r="I20587">
        <v>95</v>
      </c>
      <c r="J20587" s="2">
        <v>43731</v>
      </c>
    </row>
    <row r="20588" spans="1:10" x14ac:dyDescent="0.3">
      <c r="A20588" s="1" t="s">
        <v>108300</v>
      </c>
      <c r="B20588">
        <v>48</v>
      </c>
      <c r="C20588">
        <v>4823640</v>
      </c>
      <c r="D20588" s="1" t="s">
        <v>110578</v>
      </c>
      <c r="E20588" s="1" t="s">
        <v>49067</v>
      </c>
      <c r="F20588">
        <v>482364000000</v>
      </c>
      <c r="G20588" s="1" t="s">
        <v>110653</v>
      </c>
      <c r="H20588" s="1" t="s">
        <v>110654</v>
      </c>
      <c r="I20588">
        <v>95</v>
      </c>
      <c r="J20588" s="2">
        <v>43731</v>
      </c>
    </row>
    <row r="20589" spans="1:10" x14ac:dyDescent="0.3">
      <c r="A20589" s="1" t="s">
        <v>108300</v>
      </c>
      <c r="B20589">
        <v>48</v>
      </c>
      <c r="C20589">
        <v>4823640</v>
      </c>
      <c r="D20589" s="1" t="s">
        <v>110578</v>
      </c>
      <c r="E20589" s="1" t="s">
        <v>49067</v>
      </c>
      <c r="F20589">
        <v>482364000000</v>
      </c>
      <c r="G20589" s="1" t="s">
        <v>110655</v>
      </c>
      <c r="H20589" s="1" t="s">
        <v>110656</v>
      </c>
      <c r="I20589">
        <v>53</v>
      </c>
      <c r="J20589" s="2">
        <v>43731</v>
      </c>
    </row>
    <row r="20590" spans="1:10" x14ac:dyDescent="0.3">
      <c r="A20590" s="1" t="s">
        <v>108300</v>
      </c>
      <c r="B20590">
        <v>48</v>
      </c>
      <c r="C20590">
        <v>4823640</v>
      </c>
      <c r="D20590" s="1" t="s">
        <v>110578</v>
      </c>
      <c r="E20590" s="1" t="s">
        <v>49067</v>
      </c>
      <c r="F20590">
        <v>482364000000</v>
      </c>
      <c r="G20590" s="1" t="s">
        <v>110657</v>
      </c>
      <c r="H20590" s="1" t="s">
        <v>110658</v>
      </c>
      <c r="I20590">
        <v>90</v>
      </c>
      <c r="J20590" s="2">
        <v>43731</v>
      </c>
    </row>
    <row r="20591" spans="1:10" x14ac:dyDescent="0.3">
      <c r="A20591" s="1" t="s">
        <v>108300</v>
      </c>
      <c r="B20591">
        <v>48</v>
      </c>
      <c r="C20591">
        <v>4823640</v>
      </c>
      <c r="D20591" s="1" t="s">
        <v>110578</v>
      </c>
      <c r="E20591" s="1" t="s">
        <v>49067</v>
      </c>
      <c r="F20591">
        <v>482364000000</v>
      </c>
      <c r="G20591" s="1" t="s">
        <v>110659</v>
      </c>
      <c r="H20591" s="1" t="s">
        <v>110660</v>
      </c>
      <c r="I20591">
        <v>90</v>
      </c>
      <c r="J20591" s="2">
        <v>43731</v>
      </c>
    </row>
    <row r="20592" spans="1:10" x14ac:dyDescent="0.3">
      <c r="A20592" s="1" t="s">
        <v>108300</v>
      </c>
      <c r="B20592">
        <v>48</v>
      </c>
      <c r="C20592">
        <v>4823640</v>
      </c>
      <c r="D20592" s="1" t="s">
        <v>110578</v>
      </c>
      <c r="E20592" s="1" t="s">
        <v>49067</v>
      </c>
      <c r="F20592">
        <v>482364000000</v>
      </c>
      <c r="G20592" s="1" t="s">
        <v>110661</v>
      </c>
      <c r="H20592" s="1" t="s">
        <v>110662</v>
      </c>
      <c r="I20592">
        <v>76</v>
      </c>
      <c r="J20592" s="2">
        <v>43731</v>
      </c>
    </row>
    <row r="20593" spans="1:10" x14ac:dyDescent="0.3">
      <c r="A20593" s="1" t="s">
        <v>108300</v>
      </c>
      <c r="B20593">
        <v>48</v>
      </c>
      <c r="C20593">
        <v>4823640</v>
      </c>
      <c r="D20593" s="1" t="s">
        <v>110578</v>
      </c>
      <c r="E20593" s="1" t="s">
        <v>49067</v>
      </c>
      <c r="F20593">
        <v>482364000000</v>
      </c>
      <c r="G20593" s="1" t="s">
        <v>110663</v>
      </c>
      <c r="H20593" s="1" t="s">
        <v>110664</v>
      </c>
      <c r="I20593">
        <v>90</v>
      </c>
      <c r="J20593" s="2">
        <v>43731</v>
      </c>
    </row>
    <row r="20594" spans="1:10" x14ac:dyDescent="0.3">
      <c r="A20594" s="1" t="s">
        <v>108300</v>
      </c>
      <c r="B20594">
        <v>48</v>
      </c>
      <c r="C20594">
        <v>4823640</v>
      </c>
      <c r="D20594" s="1" t="s">
        <v>110578</v>
      </c>
      <c r="E20594" s="1" t="s">
        <v>49067</v>
      </c>
      <c r="F20594">
        <v>482364000000</v>
      </c>
      <c r="G20594" s="1" t="s">
        <v>110665</v>
      </c>
      <c r="H20594" s="1" t="s">
        <v>110666</v>
      </c>
      <c r="I20594">
        <v>35</v>
      </c>
      <c r="J20594" s="2">
        <v>43731</v>
      </c>
    </row>
    <row r="20595" spans="1:10" x14ac:dyDescent="0.3">
      <c r="A20595" s="1" t="s">
        <v>108300</v>
      </c>
      <c r="B20595">
        <v>48</v>
      </c>
      <c r="C20595">
        <v>4823640</v>
      </c>
      <c r="D20595" s="1" t="s">
        <v>110578</v>
      </c>
      <c r="E20595" s="1" t="s">
        <v>49067</v>
      </c>
      <c r="F20595">
        <v>482364000000</v>
      </c>
      <c r="G20595" s="1" t="s">
        <v>110667</v>
      </c>
      <c r="H20595" s="1" t="s">
        <v>110668</v>
      </c>
      <c r="I20595">
        <v>65</v>
      </c>
      <c r="J20595" s="2">
        <v>43731</v>
      </c>
    </row>
    <row r="20596" spans="1:10" x14ac:dyDescent="0.3">
      <c r="A20596" s="1" t="s">
        <v>108300</v>
      </c>
      <c r="B20596">
        <v>48</v>
      </c>
      <c r="C20596">
        <v>4823640</v>
      </c>
      <c r="D20596" s="1" t="s">
        <v>110578</v>
      </c>
      <c r="E20596" s="1" t="s">
        <v>49067</v>
      </c>
      <c r="F20596">
        <v>482364000000</v>
      </c>
      <c r="G20596" s="1" t="s">
        <v>110669</v>
      </c>
      <c r="H20596" s="1" t="s">
        <v>110670</v>
      </c>
      <c r="I20596">
        <v>20</v>
      </c>
      <c r="J20596" s="2">
        <v>43731</v>
      </c>
    </row>
    <row r="20597" spans="1:10" x14ac:dyDescent="0.3">
      <c r="A20597" s="1" t="s">
        <v>108300</v>
      </c>
      <c r="B20597">
        <v>48</v>
      </c>
      <c r="C20597">
        <v>4823670</v>
      </c>
      <c r="D20597" s="1" t="s">
        <v>110671</v>
      </c>
      <c r="E20597" s="1" t="s">
        <v>49069</v>
      </c>
      <c r="F20597">
        <v>482367000000</v>
      </c>
      <c r="G20597" s="1" t="s">
        <v>110672</v>
      </c>
      <c r="H20597" s="1" t="s">
        <v>110673</v>
      </c>
      <c r="I20597">
        <v>95</v>
      </c>
      <c r="J20597" s="2">
        <v>43731</v>
      </c>
    </row>
    <row r="20598" spans="1:10" x14ac:dyDescent="0.3">
      <c r="A20598" s="1" t="s">
        <v>108300</v>
      </c>
      <c r="B20598">
        <v>48</v>
      </c>
      <c r="C20598">
        <v>4823730</v>
      </c>
      <c r="D20598" s="1" t="s">
        <v>110674</v>
      </c>
      <c r="E20598" s="1" t="s">
        <v>49072</v>
      </c>
      <c r="F20598">
        <v>482373000000</v>
      </c>
      <c r="G20598" s="1" t="s">
        <v>110675</v>
      </c>
      <c r="H20598" s="1" t="s">
        <v>110676</v>
      </c>
      <c r="I20598">
        <v>90</v>
      </c>
      <c r="J20598" s="2">
        <v>43731</v>
      </c>
    </row>
    <row r="20599" spans="1:10" x14ac:dyDescent="0.3">
      <c r="A20599" s="1" t="s">
        <v>108300</v>
      </c>
      <c r="B20599">
        <v>48</v>
      </c>
      <c r="C20599">
        <v>4823760</v>
      </c>
      <c r="D20599" s="1" t="s">
        <v>110677</v>
      </c>
      <c r="E20599" s="1" t="s">
        <v>49075</v>
      </c>
      <c r="F20599">
        <v>482376000000</v>
      </c>
      <c r="G20599" s="1" t="s">
        <v>110678</v>
      </c>
      <c r="H20599" s="1" t="s">
        <v>110679</v>
      </c>
      <c r="I20599">
        <v>50</v>
      </c>
      <c r="J20599" s="2">
        <v>43731</v>
      </c>
    </row>
    <row r="20600" spans="1:10" x14ac:dyDescent="0.3">
      <c r="A20600" s="1" t="s">
        <v>108300</v>
      </c>
      <c r="B20600">
        <v>48</v>
      </c>
      <c r="C20600">
        <v>4823790</v>
      </c>
      <c r="D20600" s="1" t="s">
        <v>110680</v>
      </c>
      <c r="E20600" s="1" t="s">
        <v>49077</v>
      </c>
      <c r="F20600">
        <v>482379000000</v>
      </c>
      <c r="G20600" s="1" t="s">
        <v>110681</v>
      </c>
      <c r="H20600" s="1" t="s">
        <v>110682</v>
      </c>
      <c r="I20600">
        <v>95</v>
      </c>
      <c r="J20600" s="2">
        <v>43731</v>
      </c>
    </row>
    <row r="20601" spans="1:10" x14ac:dyDescent="0.3">
      <c r="A20601" s="1" t="s">
        <v>108300</v>
      </c>
      <c r="B20601">
        <v>48</v>
      </c>
      <c r="C20601">
        <v>4823790</v>
      </c>
      <c r="D20601" s="1" t="s">
        <v>110680</v>
      </c>
      <c r="E20601" s="1" t="s">
        <v>49077</v>
      </c>
      <c r="F20601">
        <v>482379000000</v>
      </c>
      <c r="G20601" s="1" t="s">
        <v>110683</v>
      </c>
      <c r="H20601" s="1" t="s">
        <v>109408</v>
      </c>
      <c r="I20601">
        <v>40</v>
      </c>
      <c r="J20601" s="2">
        <v>43731</v>
      </c>
    </row>
    <row r="20602" spans="1:10" x14ac:dyDescent="0.3">
      <c r="A20602" s="1" t="s">
        <v>108300</v>
      </c>
      <c r="B20602">
        <v>48</v>
      </c>
      <c r="C20602">
        <v>4823820</v>
      </c>
      <c r="D20602" s="1" t="s">
        <v>110684</v>
      </c>
      <c r="E20602" s="1" t="s">
        <v>49080</v>
      </c>
      <c r="F20602">
        <v>482382000000</v>
      </c>
      <c r="G20602" s="1" t="s">
        <v>110685</v>
      </c>
      <c r="H20602" s="1" t="s">
        <v>110686</v>
      </c>
      <c r="I20602">
        <v>98</v>
      </c>
      <c r="J20602" s="2">
        <v>43731</v>
      </c>
    </row>
    <row r="20603" spans="1:10" x14ac:dyDescent="0.3">
      <c r="A20603" s="1" t="s">
        <v>108300</v>
      </c>
      <c r="B20603">
        <v>48</v>
      </c>
      <c r="C20603">
        <v>4823850</v>
      </c>
      <c r="D20603" s="1" t="s">
        <v>110687</v>
      </c>
      <c r="E20603" s="1" t="s">
        <v>49083</v>
      </c>
      <c r="F20603">
        <v>482385000000</v>
      </c>
      <c r="G20603" s="1" t="s">
        <v>110688</v>
      </c>
      <c r="H20603" s="1" t="s">
        <v>110689</v>
      </c>
      <c r="I20603">
        <v>95</v>
      </c>
      <c r="J20603" s="2">
        <v>43731</v>
      </c>
    </row>
    <row r="20604" spans="1:10" x14ac:dyDescent="0.3">
      <c r="A20604" s="1" t="s">
        <v>108300</v>
      </c>
      <c r="B20604">
        <v>48</v>
      </c>
      <c r="C20604">
        <v>4823880</v>
      </c>
      <c r="D20604" s="1" t="s">
        <v>110690</v>
      </c>
      <c r="E20604" s="1" t="s">
        <v>49086</v>
      </c>
      <c r="F20604">
        <v>482388000000</v>
      </c>
      <c r="G20604" s="1" t="s">
        <v>110691</v>
      </c>
      <c r="H20604" s="1" t="s">
        <v>110692</v>
      </c>
      <c r="I20604">
        <v>90</v>
      </c>
      <c r="J20604" s="2">
        <v>43731</v>
      </c>
    </row>
    <row r="20605" spans="1:10" x14ac:dyDescent="0.3">
      <c r="A20605" s="1" t="s">
        <v>108300</v>
      </c>
      <c r="B20605">
        <v>48</v>
      </c>
      <c r="C20605">
        <v>4823910</v>
      </c>
      <c r="D20605" s="1" t="s">
        <v>110693</v>
      </c>
      <c r="E20605" s="1" t="s">
        <v>49089</v>
      </c>
      <c r="F20605">
        <v>482391000000</v>
      </c>
      <c r="G20605" s="1" t="s">
        <v>110694</v>
      </c>
      <c r="H20605" s="1" t="s">
        <v>110695</v>
      </c>
      <c r="I20605">
        <v>92</v>
      </c>
      <c r="J20605" s="2">
        <v>43731</v>
      </c>
    </row>
    <row r="20606" spans="1:10" x14ac:dyDescent="0.3">
      <c r="A20606" s="1" t="s">
        <v>108300</v>
      </c>
      <c r="B20606">
        <v>48</v>
      </c>
      <c r="C20606">
        <v>4823910</v>
      </c>
      <c r="D20606" s="1" t="s">
        <v>110693</v>
      </c>
      <c r="E20606" s="1" t="s">
        <v>49089</v>
      </c>
      <c r="F20606">
        <v>482391000000</v>
      </c>
      <c r="G20606" s="1" t="s">
        <v>110696</v>
      </c>
      <c r="H20606" s="1" t="s">
        <v>110697</v>
      </c>
      <c r="I20606">
        <v>94</v>
      </c>
      <c r="J20606" s="2">
        <v>43731</v>
      </c>
    </row>
    <row r="20607" spans="1:10" x14ac:dyDescent="0.3">
      <c r="A20607" s="1" t="s">
        <v>108300</v>
      </c>
      <c r="B20607">
        <v>48</v>
      </c>
      <c r="C20607">
        <v>4823910</v>
      </c>
      <c r="D20607" s="1" t="s">
        <v>110693</v>
      </c>
      <c r="E20607" s="1" t="s">
        <v>49089</v>
      </c>
      <c r="F20607">
        <v>482391000000</v>
      </c>
      <c r="G20607" s="1" t="s">
        <v>110698</v>
      </c>
      <c r="H20607" s="1" t="s">
        <v>110699</v>
      </c>
      <c r="I20607">
        <v>94</v>
      </c>
      <c r="J20607" s="2">
        <v>43731</v>
      </c>
    </row>
    <row r="20608" spans="1:10" x14ac:dyDescent="0.3">
      <c r="A20608" s="1" t="s">
        <v>108300</v>
      </c>
      <c r="B20608">
        <v>48</v>
      </c>
      <c r="C20608">
        <v>4823910</v>
      </c>
      <c r="D20608" s="1" t="s">
        <v>110693</v>
      </c>
      <c r="E20608" s="1" t="s">
        <v>49089</v>
      </c>
      <c r="F20608">
        <v>482391000000</v>
      </c>
      <c r="G20608" s="1" t="s">
        <v>110700</v>
      </c>
      <c r="H20608" s="1" t="s">
        <v>110701</v>
      </c>
      <c r="I20608">
        <v>95</v>
      </c>
      <c r="J20608" s="2">
        <v>43731</v>
      </c>
    </row>
    <row r="20609" spans="1:10" x14ac:dyDescent="0.3">
      <c r="A20609" s="1" t="s">
        <v>108300</v>
      </c>
      <c r="B20609">
        <v>48</v>
      </c>
      <c r="C20609">
        <v>4823910</v>
      </c>
      <c r="D20609" s="1" t="s">
        <v>110693</v>
      </c>
      <c r="E20609" s="1" t="s">
        <v>49089</v>
      </c>
      <c r="F20609">
        <v>482391000000</v>
      </c>
      <c r="G20609" s="1" t="s">
        <v>110702</v>
      </c>
      <c r="H20609" s="1" t="s">
        <v>110703</v>
      </c>
      <c r="I20609">
        <v>93</v>
      </c>
      <c r="J20609" s="2">
        <v>43731</v>
      </c>
    </row>
    <row r="20610" spans="1:10" x14ac:dyDescent="0.3">
      <c r="A20610" s="1" t="s">
        <v>108300</v>
      </c>
      <c r="B20610">
        <v>48</v>
      </c>
      <c r="C20610">
        <v>4823910</v>
      </c>
      <c r="D20610" s="1" t="s">
        <v>110693</v>
      </c>
      <c r="E20610" s="1" t="s">
        <v>49089</v>
      </c>
      <c r="F20610">
        <v>482391000000</v>
      </c>
      <c r="G20610" s="1" t="s">
        <v>110704</v>
      </c>
      <c r="H20610" s="1" t="s">
        <v>110705</v>
      </c>
      <c r="I20610">
        <v>95</v>
      </c>
      <c r="J20610" s="2">
        <v>43731</v>
      </c>
    </row>
    <row r="20611" spans="1:10" x14ac:dyDescent="0.3">
      <c r="A20611" s="1" t="s">
        <v>108300</v>
      </c>
      <c r="B20611">
        <v>48</v>
      </c>
      <c r="C20611">
        <v>4824000</v>
      </c>
      <c r="D20611" s="1" t="s">
        <v>110706</v>
      </c>
      <c r="E20611" s="1" t="s">
        <v>49095</v>
      </c>
      <c r="F20611">
        <v>482400000000</v>
      </c>
      <c r="G20611" s="1" t="s">
        <v>110707</v>
      </c>
      <c r="H20611" s="1" t="s">
        <v>110708</v>
      </c>
      <c r="I20611">
        <v>60</v>
      </c>
      <c r="J20611" s="2">
        <v>43731</v>
      </c>
    </row>
    <row r="20612" spans="1:10" x14ac:dyDescent="0.3">
      <c r="A20612" s="1" t="s">
        <v>108300</v>
      </c>
      <c r="B20612">
        <v>48</v>
      </c>
      <c r="C20612">
        <v>4824000</v>
      </c>
      <c r="D20612" s="1" t="s">
        <v>110706</v>
      </c>
      <c r="E20612" s="1" t="s">
        <v>49095</v>
      </c>
      <c r="F20612">
        <v>482400000000</v>
      </c>
      <c r="G20612" s="1" t="s">
        <v>110709</v>
      </c>
      <c r="H20612" s="1" t="s">
        <v>110710</v>
      </c>
      <c r="I20612">
        <v>95</v>
      </c>
      <c r="J20612" s="2">
        <v>43731</v>
      </c>
    </row>
    <row r="20613" spans="1:10" x14ac:dyDescent="0.3">
      <c r="A20613" s="1" t="s">
        <v>108300</v>
      </c>
      <c r="B20613">
        <v>48</v>
      </c>
      <c r="C20613">
        <v>4824030</v>
      </c>
      <c r="D20613" s="1" t="s">
        <v>110711</v>
      </c>
      <c r="E20613" s="1" t="s">
        <v>49098</v>
      </c>
      <c r="F20613">
        <v>482403000000</v>
      </c>
      <c r="G20613" s="1" t="s">
        <v>110712</v>
      </c>
      <c r="H20613" s="1" t="s">
        <v>110713</v>
      </c>
      <c r="I20613">
        <v>85</v>
      </c>
      <c r="J20613" s="2">
        <v>43731</v>
      </c>
    </row>
    <row r="20614" spans="1:10" x14ac:dyDescent="0.3">
      <c r="A20614" s="1" t="s">
        <v>108300</v>
      </c>
      <c r="B20614">
        <v>48</v>
      </c>
      <c r="C20614">
        <v>4824030</v>
      </c>
      <c r="D20614" s="1" t="s">
        <v>110711</v>
      </c>
      <c r="E20614" s="1" t="s">
        <v>49098</v>
      </c>
      <c r="F20614">
        <v>482403000000</v>
      </c>
      <c r="G20614" s="1" t="s">
        <v>110714</v>
      </c>
      <c r="H20614" s="1" t="s">
        <v>110715</v>
      </c>
      <c r="I20614">
        <v>75</v>
      </c>
      <c r="J20614" s="2">
        <v>43731</v>
      </c>
    </row>
    <row r="20615" spans="1:10" x14ac:dyDescent="0.3">
      <c r="A20615" s="1" t="s">
        <v>108300</v>
      </c>
      <c r="B20615">
        <v>48</v>
      </c>
      <c r="C20615">
        <v>4824060</v>
      </c>
      <c r="D20615" s="1" t="s">
        <v>110716</v>
      </c>
      <c r="E20615" s="1" t="s">
        <v>49101</v>
      </c>
      <c r="F20615">
        <v>482406000000</v>
      </c>
      <c r="G20615" s="1" t="s">
        <v>110717</v>
      </c>
      <c r="H20615" s="1" t="s">
        <v>110718</v>
      </c>
      <c r="I20615">
        <v>98</v>
      </c>
      <c r="J20615" s="2">
        <v>43731</v>
      </c>
    </row>
    <row r="20616" spans="1:10" x14ac:dyDescent="0.3">
      <c r="A20616" s="1" t="s">
        <v>108300</v>
      </c>
      <c r="B20616">
        <v>48</v>
      </c>
      <c r="C20616">
        <v>4824060</v>
      </c>
      <c r="D20616" s="1" t="s">
        <v>110716</v>
      </c>
      <c r="E20616" s="1" t="s">
        <v>49101</v>
      </c>
      <c r="F20616">
        <v>482406000000</v>
      </c>
      <c r="G20616" s="1" t="s">
        <v>110719</v>
      </c>
      <c r="H20616" s="1" t="s">
        <v>110720</v>
      </c>
      <c r="I20616">
        <v>98</v>
      </c>
      <c r="J20616" s="2">
        <v>43731</v>
      </c>
    </row>
    <row r="20617" spans="1:10" x14ac:dyDescent="0.3">
      <c r="A20617" s="1" t="s">
        <v>108300</v>
      </c>
      <c r="B20617">
        <v>48</v>
      </c>
      <c r="C20617">
        <v>4824060</v>
      </c>
      <c r="D20617" s="1" t="s">
        <v>110716</v>
      </c>
      <c r="E20617" s="1" t="s">
        <v>49101</v>
      </c>
      <c r="F20617">
        <v>482406000000</v>
      </c>
      <c r="G20617" s="1" t="s">
        <v>110721</v>
      </c>
      <c r="H20617" s="1" t="s">
        <v>110722</v>
      </c>
      <c r="I20617">
        <v>75</v>
      </c>
      <c r="J20617" s="2">
        <v>43731</v>
      </c>
    </row>
    <row r="20618" spans="1:10" x14ac:dyDescent="0.3">
      <c r="A20618" s="1" t="s">
        <v>108300</v>
      </c>
      <c r="B20618">
        <v>48</v>
      </c>
      <c r="C20618">
        <v>4824100</v>
      </c>
      <c r="D20618" s="1" t="s">
        <v>110723</v>
      </c>
      <c r="E20618" s="1" t="s">
        <v>49104</v>
      </c>
      <c r="F20618">
        <v>482410000000</v>
      </c>
      <c r="G20618" s="1" t="s">
        <v>110724</v>
      </c>
      <c r="H20618" s="1" t="s">
        <v>110725</v>
      </c>
      <c r="I20618">
        <v>92</v>
      </c>
      <c r="J20618" s="2">
        <v>43731</v>
      </c>
    </row>
    <row r="20619" spans="1:10" x14ac:dyDescent="0.3">
      <c r="A20619" s="1" t="s">
        <v>108300</v>
      </c>
      <c r="B20619">
        <v>48</v>
      </c>
      <c r="C20619">
        <v>4824120</v>
      </c>
      <c r="D20619" s="1" t="s">
        <v>110726</v>
      </c>
      <c r="E20619" s="1" t="s">
        <v>49107</v>
      </c>
      <c r="F20619">
        <v>482412000000</v>
      </c>
      <c r="G20619" s="1" t="s">
        <v>110727</v>
      </c>
      <c r="H20619" s="1" t="s">
        <v>110728</v>
      </c>
      <c r="I20619">
        <v>95</v>
      </c>
      <c r="J20619" s="2">
        <v>43731</v>
      </c>
    </row>
    <row r="20620" spans="1:10" x14ac:dyDescent="0.3">
      <c r="A20620" s="1" t="s">
        <v>108300</v>
      </c>
      <c r="B20620">
        <v>48</v>
      </c>
      <c r="C20620">
        <v>4824150</v>
      </c>
      <c r="D20620" s="1" t="s">
        <v>110729</v>
      </c>
      <c r="E20620" s="1" t="s">
        <v>49113</v>
      </c>
      <c r="F20620">
        <v>482415000000</v>
      </c>
      <c r="G20620" s="1" t="s">
        <v>110730</v>
      </c>
      <c r="H20620" s="1" t="s">
        <v>110731</v>
      </c>
      <c r="I20620">
        <v>95</v>
      </c>
      <c r="J20620" s="2">
        <v>43731</v>
      </c>
    </row>
    <row r="20621" spans="1:10" x14ac:dyDescent="0.3">
      <c r="A20621" s="1" t="s">
        <v>108300</v>
      </c>
      <c r="B20621">
        <v>48</v>
      </c>
      <c r="C20621">
        <v>4824180</v>
      </c>
      <c r="D20621" s="1" t="s">
        <v>110732</v>
      </c>
      <c r="E20621" s="1" t="s">
        <v>49115</v>
      </c>
      <c r="F20621">
        <v>482418000000</v>
      </c>
      <c r="G20621" s="1" t="s">
        <v>110733</v>
      </c>
      <c r="H20621" s="1" t="s">
        <v>110734</v>
      </c>
      <c r="I20621">
        <v>95</v>
      </c>
      <c r="J20621" s="2">
        <v>43731</v>
      </c>
    </row>
    <row r="20622" spans="1:10" x14ac:dyDescent="0.3">
      <c r="A20622" s="1" t="s">
        <v>108300</v>
      </c>
      <c r="B20622">
        <v>48</v>
      </c>
      <c r="C20622">
        <v>4824210</v>
      </c>
      <c r="D20622" s="1" t="s">
        <v>110735</v>
      </c>
      <c r="E20622" s="1" t="s">
        <v>49118</v>
      </c>
      <c r="F20622">
        <v>482421000000</v>
      </c>
      <c r="G20622" s="1" t="s">
        <v>110736</v>
      </c>
      <c r="H20622" s="1" t="s">
        <v>110737</v>
      </c>
      <c r="I20622">
        <v>95</v>
      </c>
      <c r="J20622" s="2">
        <v>43731</v>
      </c>
    </row>
    <row r="20623" spans="1:10" x14ac:dyDescent="0.3">
      <c r="A20623" s="1" t="s">
        <v>108300</v>
      </c>
      <c r="B20623">
        <v>48</v>
      </c>
      <c r="C20623">
        <v>4824240</v>
      </c>
      <c r="D20623" s="1" t="s">
        <v>110738</v>
      </c>
      <c r="E20623" s="1" t="s">
        <v>49122</v>
      </c>
      <c r="F20623">
        <v>482424000000</v>
      </c>
      <c r="G20623" s="1" t="s">
        <v>110739</v>
      </c>
      <c r="H20623" s="1" t="s">
        <v>110740</v>
      </c>
      <c r="I20623">
        <v>80</v>
      </c>
      <c r="J20623" s="2">
        <v>43731</v>
      </c>
    </row>
    <row r="20624" spans="1:10" x14ac:dyDescent="0.3">
      <c r="A20624" s="1" t="s">
        <v>108300</v>
      </c>
      <c r="B20624">
        <v>48</v>
      </c>
      <c r="C20624">
        <v>4824260</v>
      </c>
      <c r="D20624" s="1" t="s">
        <v>110741</v>
      </c>
      <c r="E20624" s="1" t="s">
        <v>49125</v>
      </c>
      <c r="F20624">
        <v>482426000000</v>
      </c>
      <c r="G20624" s="1" t="s">
        <v>110742</v>
      </c>
      <c r="H20624" s="1" t="s">
        <v>110743</v>
      </c>
      <c r="I20624">
        <v>95</v>
      </c>
      <c r="J20624" s="2">
        <v>43731</v>
      </c>
    </row>
    <row r="20625" spans="1:10" x14ac:dyDescent="0.3">
      <c r="A20625" s="1" t="s">
        <v>108300</v>
      </c>
      <c r="B20625">
        <v>48</v>
      </c>
      <c r="C20625">
        <v>4824300</v>
      </c>
      <c r="D20625" s="1" t="s">
        <v>110744</v>
      </c>
      <c r="E20625" s="1" t="s">
        <v>49128</v>
      </c>
      <c r="F20625">
        <v>482430000000</v>
      </c>
      <c r="G20625" s="1" t="s">
        <v>110745</v>
      </c>
      <c r="H20625" s="1" t="s">
        <v>110746</v>
      </c>
      <c r="I20625">
        <v>80</v>
      </c>
      <c r="J20625" s="2">
        <v>43731</v>
      </c>
    </row>
    <row r="20626" spans="1:10" x14ac:dyDescent="0.3">
      <c r="A20626" s="1" t="s">
        <v>108300</v>
      </c>
      <c r="B20626">
        <v>48</v>
      </c>
      <c r="C20626">
        <v>4824330</v>
      </c>
      <c r="D20626" s="1" t="s">
        <v>110747</v>
      </c>
      <c r="E20626" s="1" t="s">
        <v>49131</v>
      </c>
      <c r="F20626">
        <v>482433000000</v>
      </c>
      <c r="G20626" s="1" t="s">
        <v>110748</v>
      </c>
      <c r="H20626" s="1" t="s">
        <v>110749</v>
      </c>
      <c r="I20626">
        <v>80</v>
      </c>
      <c r="J20626" s="2">
        <v>43731</v>
      </c>
    </row>
    <row r="20627" spans="1:10" x14ac:dyDescent="0.3">
      <c r="A20627" s="1" t="s">
        <v>108300</v>
      </c>
      <c r="B20627">
        <v>48</v>
      </c>
      <c r="C20627">
        <v>4824360</v>
      </c>
      <c r="D20627" s="1" t="s">
        <v>110750</v>
      </c>
      <c r="E20627" s="1" t="s">
        <v>49134</v>
      </c>
      <c r="F20627">
        <v>482436000000</v>
      </c>
      <c r="G20627" s="1" t="s">
        <v>110751</v>
      </c>
      <c r="H20627" s="1" t="s">
        <v>110752</v>
      </c>
      <c r="I20627">
        <v>50</v>
      </c>
      <c r="J20627" s="2">
        <v>43731</v>
      </c>
    </row>
    <row r="20628" spans="1:10" x14ac:dyDescent="0.3">
      <c r="A20628" s="1" t="s">
        <v>108300</v>
      </c>
      <c r="B20628">
        <v>48</v>
      </c>
      <c r="C20628">
        <v>4824420</v>
      </c>
      <c r="D20628" s="1" t="s">
        <v>110753</v>
      </c>
      <c r="E20628" s="1" t="s">
        <v>49139</v>
      </c>
      <c r="F20628">
        <v>482442000000</v>
      </c>
      <c r="G20628" s="1" t="s">
        <v>110754</v>
      </c>
      <c r="H20628" s="1" t="s">
        <v>110755</v>
      </c>
      <c r="I20628">
        <v>98</v>
      </c>
      <c r="J20628" s="2">
        <v>43731</v>
      </c>
    </row>
    <row r="20629" spans="1:10" x14ac:dyDescent="0.3">
      <c r="A20629" s="1" t="s">
        <v>108300</v>
      </c>
      <c r="B20629">
        <v>48</v>
      </c>
      <c r="C20629">
        <v>4824420</v>
      </c>
      <c r="D20629" s="1" t="s">
        <v>110753</v>
      </c>
      <c r="E20629" s="1" t="s">
        <v>49139</v>
      </c>
      <c r="F20629">
        <v>482442000000</v>
      </c>
      <c r="G20629" s="1" t="s">
        <v>110756</v>
      </c>
      <c r="H20629" s="1" t="s">
        <v>108830</v>
      </c>
      <c r="I20629">
        <v>92</v>
      </c>
      <c r="J20629" s="2">
        <v>43731</v>
      </c>
    </row>
    <row r="20630" spans="1:10" x14ac:dyDescent="0.3">
      <c r="A20630" s="1" t="s">
        <v>108300</v>
      </c>
      <c r="B20630">
        <v>48</v>
      </c>
      <c r="C20630">
        <v>4824420</v>
      </c>
      <c r="D20630" s="1" t="s">
        <v>110753</v>
      </c>
      <c r="E20630" s="1" t="s">
        <v>49139</v>
      </c>
      <c r="F20630">
        <v>482442000000</v>
      </c>
      <c r="G20630" s="1" t="s">
        <v>110757</v>
      </c>
      <c r="H20630" s="1" t="s">
        <v>108824</v>
      </c>
      <c r="I20630">
        <v>88</v>
      </c>
      <c r="J20630" s="2">
        <v>43731</v>
      </c>
    </row>
    <row r="20631" spans="1:10" x14ac:dyDescent="0.3">
      <c r="A20631" s="1" t="s">
        <v>108300</v>
      </c>
      <c r="B20631">
        <v>48</v>
      </c>
      <c r="C20631">
        <v>4824420</v>
      </c>
      <c r="D20631" s="1" t="s">
        <v>110753</v>
      </c>
      <c r="E20631" s="1" t="s">
        <v>49139</v>
      </c>
      <c r="F20631">
        <v>482442000000</v>
      </c>
      <c r="G20631" s="1" t="s">
        <v>110758</v>
      </c>
      <c r="H20631" s="1" t="s">
        <v>110759</v>
      </c>
      <c r="I20631">
        <v>70</v>
      </c>
      <c r="J20631" s="2">
        <v>43731</v>
      </c>
    </row>
    <row r="20632" spans="1:10" x14ac:dyDescent="0.3">
      <c r="A20632" s="1" t="s">
        <v>108300</v>
      </c>
      <c r="B20632">
        <v>48</v>
      </c>
      <c r="C20632">
        <v>4824420</v>
      </c>
      <c r="D20632" s="1" t="s">
        <v>110753</v>
      </c>
      <c r="E20632" s="1" t="s">
        <v>49139</v>
      </c>
      <c r="F20632">
        <v>482442000000</v>
      </c>
      <c r="G20632" s="1" t="s">
        <v>110760</v>
      </c>
      <c r="H20632" s="1" t="s">
        <v>110761</v>
      </c>
      <c r="I20632">
        <v>98</v>
      </c>
      <c r="J20632" s="2">
        <v>43731</v>
      </c>
    </row>
    <row r="20633" spans="1:10" x14ac:dyDescent="0.3">
      <c r="A20633" s="1" t="s">
        <v>108300</v>
      </c>
      <c r="B20633">
        <v>48</v>
      </c>
      <c r="C20633">
        <v>4824450</v>
      </c>
      <c r="D20633" s="1" t="s">
        <v>110762</v>
      </c>
      <c r="E20633" s="1" t="s">
        <v>49141</v>
      </c>
      <c r="F20633">
        <v>482445000000</v>
      </c>
      <c r="G20633" s="1" t="s">
        <v>110763</v>
      </c>
      <c r="H20633" s="1" t="s">
        <v>110764</v>
      </c>
      <c r="I20633">
        <v>90</v>
      </c>
      <c r="J20633" s="2">
        <v>43731</v>
      </c>
    </row>
    <row r="20634" spans="1:10" x14ac:dyDescent="0.3">
      <c r="A20634" s="1" t="s">
        <v>108300</v>
      </c>
      <c r="B20634">
        <v>48</v>
      </c>
      <c r="C20634">
        <v>4824480</v>
      </c>
      <c r="D20634" s="1" t="s">
        <v>110765</v>
      </c>
      <c r="E20634" s="1" t="s">
        <v>49144</v>
      </c>
      <c r="F20634">
        <v>482448000000</v>
      </c>
      <c r="G20634" s="1" t="s">
        <v>110766</v>
      </c>
      <c r="H20634" s="1" t="s">
        <v>110767</v>
      </c>
      <c r="I20634">
        <v>90</v>
      </c>
      <c r="J20634" s="2">
        <v>43731</v>
      </c>
    </row>
    <row r="20635" spans="1:10" x14ac:dyDescent="0.3">
      <c r="A20635" s="1" t="s">
        <v>108300</v>
      </c>
      <c r="B20635">
        <v>48</v>
      </c>
      <c r="C20635">
        <v>4824530</v>
      </c>
      <c r="D20635" s="1" t="s">
        <v>110768</v>
      </c>
      <c r="E20635" s="1" t="s">
        <v>49147</v>
      </c>
      <c r="F20635">
        <v>482453000000</v>
      </c>
      <c r="G20635" s="1" t="s">
        <v>110769</v>
      </c>
      <c r="H20635" s="1" t="s">
        <v>110770</v>
      </c>
      <c r="I20635">
        <v>95</v>
      </c>
      <c r="J20635" s="2">
        <v>43731</v>
      </c>
    </row>
    <row r="20636" spans="1:10" x14ac:dyDescent="0.3">
      <c r="A20636" s="1" t="s">
        <v>108300</v>
      </c>
      <c r="B20636">
        <v>48</v>
      </c>
      <c r="C20636">
        <v>4824590</v>
      </c>
      <c r="D20636" s="1" t="s">
        <v>110771</v>
      </c>
      <c r="E20636" s="1" t="s">
        <v>49150</v>
      </c>
      <c r="F20636">
        <v>482459000000</v>
      </c>
      <c r="G20636" s="1" t="s">
        <v>110772</v>
      </c>
      <c r="H20636" s="1" t="s">
        <v>110773</v>
      </c>
      <c r="I20636">
        <v>87</v>
      </c>
      <c r="J20636" s="2">
        <v>43731</v>
      </c>
    </row>
    <row r="20637" spans="1:10" x14ac:dyDescent="0.3">
      <c r="A20637" s="1" t="s">
        <v>108300</v>
      </c>
      <c r="B20637">
        <v>48</v>
      </c>
      <c r="C20637">
        <v>4824600</v>
      </c>
      <c r="D20637" s="1" t="s">
        <v>110774</v>
      </c>
      <c r="E20637" s="1" t="s">
        <v>49155</v>
      </c>
      <c r="F20637">
        <v>482460000000</v>
      </c>
      <c r="G20637" s="1" t="s">
        <v>110775</v>
      </c>
      <c r="H20637" s="1" t="s">
        <v>110776</v>
      </c>
      <c r="I20637">
        <v>95</v>
      </c>
      <c r="J20637" s="2">
        <v>43731</v>
      </c>
    </row>
    <row r="20638" spans="1:10" x14ac:dyDescent="0.3">
      <c r="A20638" s="1" t="s">
        <v>108300</v>
      </c>
      <c r="B20638">
        <v>48</v>
      </c>
      <c r="C20638">
        <v>4824630</v>
      </c>
      <c r="D20638" s="1" t="s">
        <v>110777</v>
      </c>
      <c r="E20638" s="1" t="s">
        <v>49157</v>
      </c>
      <c r="F20638">
        <v>482463000000</v>
      </c>
      <c r="G20638" s="1" t="s">
        <v>110778</v>
      </c>
      <c r="H20638" s="1" t="s">
        <v>110779</v>
      </c>
      <c r="I20638">
        <v>90</v>
      </c>
      <c r="J20638" s="2">
        <v>43731</v>
      </c>
    </row>
    <row r="20639" spans="1:10" x14ac:dyDescent="0.3">
      <c r="A20639" s="1" t="s">
        <v>108300</v>
      </c>
      <c r="B20639">
        <v>48</v>
      </c>
      <c r="C20639">
        <v>4824660</v>
      </c>
      <c r="D20639" s="1" t="s">
        <v>110780</v>
      </c>
      <c r="E20639" s="1" t="s">
        <v>49160</v>
      </c>
      <c r="F20639">
        <v>482466000000</v>
      </c>
      <c r="G20639" s="1" t="s">
        <v>110781</v>
      </c>
      <c r="H20639" s="1" t="s">
        <v>110782</v>
      </c>
      <c r="I20639">
        <v>50</v>
      </c>
      <c r="J20639" s="2">
        <v>43731</v>
      </c>
    </row>
    <row r="20640" spans="1:10" x14ac:dyDescent="0.3">
      <c r="A20640" s="1" t="s">
        <v>108300</v>
      </c>
      <c r="B20640">
        <v>48</v>
      </c>
      <c r="C20640">
        <v>4824730</v>
      </c>
      <c r="D20640" s="1" t="s">
        <v>110783</v>
      </c>
      <c r="E20640" s="1" t="s">
        <v>49165</v>
      </c>
      <c r="F20640">
        <v>482473000000</v>
      </c>
      <c r="G20640" s="1" t="s">
        <v>110784</v>
      </c>
      <c r="H20640" s="1" t="s">
        <v>110006</v>
      </c>
      <c r="I20640">
        <v>95</v>
      </c>
      <c r="J20640" s="2">
        <v>43731</v>
      </c>
    </row>
    <row r="20641" spans="1:10" x14ac:dyDescent="0.3">
      <c r="A20641" s="1" t="s">
        <v>108300</v>
      </c>
      <c r="B20641">
        <v>48</v>
      </c>
      <c r="C20641">
        <v>4824750</v>
      </c>
      <c r="D20641" s="1" t="s">
        <v>110785</v>
      </c>
      <c r="E20641" s="1" t="s">
        <v>49168</v>
      </c>
      <c r="F20641">
        <v>482475000000</v>
      </c>
      <c r="G20641" s="1" t="s">
        <v>110786</v>
      </c>
      <c r="H20641" s="1" t="s">
        <v>110787</v>
      </c>
      <c r="I20641">
        <v>90</v>
      </c>
      <c r="J20641" s="2">
        <v>43731</v>
      </c>
    </row>
    <row r="20642" spans="1:10" x14ac:dyDescent="0.3">
      <c r="A20642" s="1" t="s">
        <v>108300</v>
      </c>
      <c r="B20642">
        <v>48</v>
      </c>
      <c r="C20642">
        <v>4824780</v>
      </c>
      <c r="D20642" s="1" t="s">
        <v>110788</v>
      </c>
      <c r="E20642" s="1" t="s">
        <v>49171</v>
      </c>
      <c r="F20642">
        <v>482478000000</v>
      </c>
      <c r="G20642" s="1" t="s">
        <v>110789</v>
      </c>
      <c r="H20642" s="1" t="s">
        <v>110790</v>
      </c>
      <c r="I20642">
        <v>95</v>
      </c>
      <c r="J20642" s="2">
        <v>43731</v>
      </c>
    </row>
    <row r="20643" spans="1:10" x14ac:dyDescent="0.3">
      <c r="A20643" s="1" t="s">
        <v>108300</v>
      </c>
      <c r="B20643">
        <v>48</v>
      </c>
      <c r="C20643">
        <v>4824810</v>
      </c>
      <c r="D20643" s="1" t="s">
        <v>110791</v>
      </c>
      <c r="E20643" s="1" t="s">
        <v>49173</v>
      </c>
      <c r="F20643">
        <v>482481000000</v>
      </c>
      <c r="G20643" s="1" t="s">
        <v>110792</v>
      </c>
      <c r="H20643" s="1" t="s">
        <v>110793</v>
      </c>
      <c r="I20643">
        <v>90</v>
      </c>
      <c r="J20643" s="2">
        <v>43731</v>
      </c>
    </row>
    <row r="20644" spans="1:10" x14ac:dyDescent="0.3">
      <c r="A20644" s="1" t="s">
        <v>108300</v>
      </c>
      <c r="B20644">
        <v>48</v>
      </c>
      <c r="C20644">
        <v>4824840</v>
      </c>
      <c r="D20644" s="1" t="s">
        <v>110794</v>
      </c>
      <c r="E20644" s="1" t="s">
        <v>49178</v>
      </c>
      <c r="F20644">
        <v>482484000000</v>
      </c>
      <c r="G20644" s="1" t="s">
        <v>110795</v>
      </c>
      <c r="H20644" s="1" t="s">
        <v>110796</v>
      </c>
      <c r="I20644">
        <v>95</v>
      </c>
      <c r="J20644" s="2">
        <v>43731</v>
      </c>
    </row>
    <row r="20645" spans="1:10" x14ac:dyDescent="0.3">
      <c r="A20645" s="1" t="s">
        <v>108300</v>
      </c>
      <c r="B20645">
        <v>48</v>
      </c>
      <c r="C20645">
        <v>4824900</v>
      </c>
      <c r="D20645" s="1" t="s">
        <v>110797</v>
      </c>
      <c r="E20645" s="1" t="s">
        <v>49181</v>
      </c>
      <c r="F20645">
        <v>482490000000</v>
      </c>
      <c r="G20645" s="1" t="s">
        <v>110798</v>
      </c>
      <c r="H20645" s="1" t="s">
        <v>110799</v>
      </c>
      <c r="I20645">
        <v>80</v>
      </c>
      <c r="J20645" s="2">
        <v>43731</v>
      </c>
    </row>
    <row r="20646" spans="1:10" x14ac:dyDescent="0.3">
      <c r="A20646" s="1" t="s">
        <v>108300</v>
      </c>
      <c r="B20646">
        <v>48</v>
      </c>
      <c r="C20646">
        <v>4824930</v>
      </c>
      <c r="D20646" s="1" t="s">
        <v>110800</v>
      </c>
      <c r="E20646" s="1" t="s">
        <v>49183</v>
      </c>
      <c r="F20646">
        <v>482493000000</v>
      </c>
      <c r="G20646" s="1" t="s">
        <v>110801</v>
      </c>
      <c r="H20646" s="1" t="s">
        <v>110802</v>
      </c>
      <c r="I20646">
        <v>98</v>
      </c>
      <c r="J20646" s="2">
        <v>43731</v>
      </c>
    </row>
    <row r="20647" spans="1:10" x14ac:dyDescent="0.3">
      <c r="A20647" s="1" t="s">
        <v>108300</v>
      </c>
      <c r="B20647">
        <v>48</v>
      </c>
      <c r="C20647">
        <v>4824930</v>
      </c>
      <c r="D20647" s="1" t="s">
        <v>110800</v>
      </c>
      <c r="E20647" s="1" t="s">
        <v>49183</v>
      </c>
      <c r="F20647">
        <v>482493000000</v>
      </c>
      <c r="G20647" s="1" t="s">
        <v>110803</v>
      </c>
      <c r="H20647" s="1" t="s">
        <v>110804</v>
      </c>
      <c r="I20647">
        <v>80</v>
      </c>
      <c r="J20647" s="2">
        <v>43731</v>
      </c>
    </row>
    <row r="20648" spans="1:10" x14ac:dyDescent="0.3">
      <c r="A20648" s="1" t="s">
        <v>108300</v>
      </c>
      <c r="B20648">
        <v>48</v>
      </c>
      <c r="C20648">
        <v>4824960</v>
      </c>
      <c r="D20648" s="1" t="s">
        <v>110805</v>
      </c>
      <c r="E20648" s="1" t="s">
        <v>49186</v>
      </c>
      <c r="F20648">
        <v>482496000000</v>
      </c>
      <c r="G20648" s="1" t="s">
        <v>110806</v>
      </c>
      <c r="H20648" s="1" t="s">
        <v>110807</v>
      </c>
      <c r="I20648">
        <v>90</v>
      </c>
      <c r="J20648" s="2">
        <v>43731</v>
      </c>
    </row>
    <row r="20649" spans="1:10" x14ac:dyDescent="0.3">
      <c r="A20649" s="1" t="s">
        <v>108300</v>
      </c>
      <c r="B20649">
        <v>48</v>
      </c>
      <c r="C20649">
        <v>4824990</v>
      </c>
      <c r="D20649" s="1" t="s">
        <v>110808</v>
      </c>
      <c r="E20649" s="1" t="s">
        <v>49193</v>
      </c>
      <c r="F20649">
        <v>482499000000</v>
      </c>
      <c r="G20649" s="1" t="s">
        <v>110809</v>
      </c>
      <c r="H20649" s="1" t="s">
        <v>110810</v>
      </c>
      <c r="I20649">
        <v>86</v>
      </c>
      <c r="J20649" s="2">
        <v>43731</v>
      </c>
    </row>
    <row r="20650" spans="1:10" x14ac:dyDescent="0.3">
      <c r="A20650" s="1" t="s">
        <v>108300</v>
      </c>
      <c r="B20650">
        <v>48</v>
      </c>
      <c r="C20650">
        <v>4824990</v>
      </c>
      <c r="D20650" s="1" t="s">
        <v>110808</v>
      </c>
      <c r="E20650" s="1" t="s">
        <v>49193</v>
      </c>
      <c r="F20650">
        <v>482499000000</v>
      </c>
      <c r="G20650" s="1" t="s">
        <v>110811</v>
      </c>
      <c r="H20650" s="1" t="s">
        <v>110812</v>
      </c>
      <c r="I20650">
        <v>75</v>
      </c>
      <c r="J20650" s="2">
        <v>43731</v>
      </c>
    </row>
    <row r="20651" spans="1:10" x14ac:dyDescent="0.3">
      <c r="A20651" s="1" t="s">
        <v>108300</v>
      </c>
      <c r="B20651">
        <v>48</v>
      </c>
      <c r="C20651">
        <v>4824990</v>
      </c>
      <c r="D20651" s="1" t="s">
        <v>110808</v>
      </c>
      <c r="E20651" s="1" t="s">
        <v>49193</v>
      </c>
      <c r="F20651">
        <v>482499000000</v>
      </c>
      <c r="G20651" s="1" t="s">
        <v>110813</v>
      </c>
      <c r="H20651" s="1" t="s">
        <v>110814</v>
      </c>
      <c r="I20651">
        <v>83</v>
      </c>
      <c r="J20651" s="2">
        <v>43731</v>
      </c>
    </row>
    <row r="20652" spans="1:10" x14ac:dyDescent="0.3">
      <c r="A20652" s="1" t="s">
        <v>108300</v>
      </c>
      <c r="B20652">
        <v>48</v>
      </c>
      <c r="C20652">
        <v>4824990</v>
      </c>
      <c r="D20652" s="1" t="s">
        <v>110808</v>
      </c>
      <c r="E20652" s="1" t="s">
        <v>49193</v>
      </c>
      <c r="F20652">
        <v>482499000000</v>
      </c>
      <c r="G20652" s="1" t="s">
        <v>110815</v>
      </c>
      <c r="H20652" s="1" t="s">
        <v>110816</v>
      </c>
      <c r="I20652">
        <v>95</v>
      </c>
      <c r="J20652" s="2">
        <v>43731</v>
      </c>
    </row>
    <row r="20653" spans="1:10" x14ac:dyDescent="0.3">
      <c r="A20653" s="1" t="s">
        <v>108300</v>
      </c>
      <c r="B20653">
        <v>48</v>
      </c>
      <c r="C20653">
        <v>4825020</v>
      </c>
      <c r="D20653" s="1" t="s">
        <v>110817</v>
      </c>
      <c r="E20653" s="1" t="s">
        <v>49196</v>
      </c>
      <c r="F20653">
        <v>482502000000</v>
      </c>
      <c r="G20653" s="1" t="s">
        <v>110818</v>
      </c>
      <c r="H20653" s="1" t="s">
        <v>110819</v>
      </c>
      <c r="I20653">
        <v>90</v>
      </c>
      <c r="J20653" s="2">
        <v>43731</v>
      </c>
    </row>
    <row r="20654" spans="1:10" x14ac:dyDescent="0.3">
      <c r="A20654" s="1" t="s">
        <v>108300</v>
      </c>
      <c r="B20654">
        <v>48</v>
      </c>
      <c r="C20654">
        <v>4825140</v>
      </c>
      <c r="D20654" s="1" t="s">
        <v>110820</v>
      </c>
      <c r="E20654" s="1" t="s">
        <v>49201</v>
      </c>
      <c r="F20654">
        <v>482514000000</v>
      </c>
      <c r="G20654" s="1" t="s">
        <v>110821</v>
      </c>
      <c r="H20654" s="1" t="s">
        <v>110822</v>
      </c>
      <c r="I20654">
        <v>95</v>
      </c>
      <c r="J20654" s="2">
        <v>43731</v>
      </c>
    </row>
    <row r="20655" spans="1:10" x14ac:dyDescent="0.3">
      <c r="A20655" s="1" t="s">
        <v>108300</v>
      </c>
      <c r="B20655">
        <v>48</v>
      </c>
      <c r="C20655">
        <v>4825170</v>
      </c>
      <c r="D20655" s="1" t="s">
        <v>110823</v>
      </c>
      <c r="E20655" s="1" t="s">
        <v>49207</v>
      </c>
      <c r="F20655">
        <v>482517000000</v>
      </c>
      <c r="G20655" s="1" t="s">
        <v>110824</v>
      </c>
      <c r="H20655" s="1" t="s">
        <v>110825</v>
      </c>
      <c r="I20655">
        <v>94</v>
      </c>
      <c r="J20655" s="2">
        <v>43731</v>
      </c>
    </row>
    <row r="20656" spans="1:10" x14ac:dyDescent="0.3">
      <c r="A20656" s="1" t="s">
        <v>108300</v>
      </c>
      <c r="B20656">
        <v>48</v>
      </c>
      <c r="C20656">
        <v>4825170</v>
      </c>
      <c r="D20656" s="1" t="s">
        <v>110823</v>
      </c>
      <c r="E20656" s="1" t="s">
        <v>49207</v>
      </c>
      <c r="F20656">
        <v>482517000000</v>
      </c>
      <c r="G20656" s="1" t="s">
        <v>110826</v>
      </c>
      <c r="H20656" s="1" t="s">
        <v>110827</v>
      </c>
      <c r="I20656">
        <v>87</v>
      </c>
      <c r="J20656" s="2">
        <v>43731</v>
      </c>
    </row>
    <row r="20657" spans="1:10" x14ac:dyDescent="0.3">
      <c r="A20657" s="1" t="s">
        <v>108300</v>
      </c>
      <c r="B20657">
        <v>48</v>
      </c>
      <c r="C20657">
        <v>4825170</v>
      </c>
      <c r="D20657" s="1" t="s">
        <v>110823</v>
      </c>
      <c r="E20657" s="1" t="s">
        <v>49207</v>
      </c>
      <c r="F20657">
        <v>482517000000</v>
      </c>
      <c r="G20657" s="1" t="s">
        <v>110828</v>
      </c>
      <c r="H20657" s="1" t="s">
        <v>108851</v>
      </c>
      <c r="I20657">
        <v>95</v>
      </c>
      <c r="J20657" s="2">
        <v>43731</v>
      </c>
    </row>
    <row r="20658" spans="1:10" x14ac:dyDescent="0.3">
      <c r="A20658" s="1" t="s">
        <v>108300</v>
      </c>
      <c r="B20658">
        <v>48</v>
      </c>
      <c r="C20658">
        <v>4825170</v>
      </c>
      <c r="D20658" s="1" t="s">
        <v>110823</v>
      </c>
      <c r="E20658" s="1" t="s">
        <v>49207</v>
      </c>
      <c r="F20658">
        <v>482517000000</v>
      </c>
      <c r="G20658" s="1" t="s">
        <v>110829</v>
      </c>
      <c r="H20658" s="1" t="s">
        <v>110830</v>
      </c>
      <c r="I20658">
        <v>89</v>
      </c>
      <c r="J20658" s="2">
        <v>43731</v>
      </c>
    </row>
    <row r="20659" spans="1:10" x14ac:dyDescent="0.3">
      <c r="A20659" s="1" t="s">
        <v>108300</v>
      </c>
      <c r="B20659">
        <v>48</v>
      </c>
      <c r="C20659">
        <v>4825170</v>
      </c>
      <c r="D20659" s="1" t="s">
        <v>110823</v>
      </c>
      <c r="E20659" s="1" t="s">
        <v>49207</v>
      </c>
      <c r="F20659">
        <v>482517000000</v>
      </c>
      <c r="G20659" s="1" t="s">
        <v>110831</v>
      </c>
      <c r="H20659" s="1" t="s">
        <v>110832</v>
      </c>
      <c r="I20659">
        <v>97</v>
      </c>
      <c r="J20659" s="2">
        <v>43731</v>
      </c>
    </row>
    <row r="20660" spans="1:10" x14ac:dyDescent="0.3">
      <c r="A20660" s="1" t="s">
        <v>108300</v>
      </c>
      <c r="B20660">
        <v>48</v>
      </c>
      <c r="C20660">
        <v>4825170</v>
      </c>
      <c r="D20660" s="1" t="s">
        <v>110823</v>
      </c>
      <c r="E20660" s="1" t="s">
        <v>49207</v>
      </c>
      <c r="F20660">
        <v>482517000000</v>
      </c>
      <c r="G20660" s="1" t="s">
        <v>110833</v>
      </c>
      <c r="H20660" s="1" t="s">
        <v>110834</v>
      </c>
      <c r="I20660">
        <v>65</v>
      </c>
      <c r="J20660" s="2">
        <v>43731</v>
      </c>
    </row>
    <row r="20661" spans="1:10" x14ac:dyDescent="0.3">
      <c r="A20661" s="1" t="s">
        <v>108300</v>
      </c>
      <c r="B20661">
        <v>48</v>
      </c>
      <c r="C20661">
        <v>4825170</v>
      </c>
      <c r="D20661" s="1" t="s">
        <v>110823</v>
      </c>
      <c r="E20661" s="1" t="s">
        <v>49207</v>
      </c>
      <c r="F20661">
        <v>482517000000</v>
      </c>
      <c r="G20661" s="1" t="s">
        <v>110835</v>
      </c>
      <c r="H20661" s="1" t="s">
        <v>110836</v>
      </c>
      <c r="I20661">
        <v>91</v>
      </c>
      <c r="J20661" s="2">
        <v>43731</v>
      </c>
    </row>
    <row r="20662" spans="1:10" x14ac:dyDescent="0.3">
      <c r="A20662" s="1" t="s">
        <v>108300</v>
      </c>
      <c r="B20662">
        <v>48</v>
      </c>
      <c r="C20662">
        <v>4825170</v>
      </c>
      <c r="D20662" s="1" t="s">
        <v>110823</v>
      </c>
      <c r="E20662" s="1" t="s">
        <v>49207</v>
      </c>
      <c r="F20662">
        <v>482517000000</v>
      </c>
      <c r="G20662" s="1" t="s">
        <v>110837</v>
      </c>
      <c r="H20662" s="1" t="s">
        <v>110838</v>
      </c>
      <c r="I20662">
        <v>98</v>
      </c>
      <c r="J20662" s="2">
        <v>43731</v>
      </c>
    </row>
    <row r="20663" spans="1:10" x14ac:dyDescent="0.3">
      <c r="A20663" s="1" t="s">
        <v>108300</v>
      </c>
      <c r="B20663">
        <v>48</v>
      </c>
      <c r="C20663">
        <v>4825170</v>
      </c>
      <c r="D20663" s="1" t="s">
        <v>110823</v>
      </c>
      <c r="E20663" s="1" t="s">
        <v>49207</v>
      </c>
      <c r="F20663">
        <v>482517000000</v>
      </c>
      <c r="G20663" s="1" t="s">
        <v>110839</v>
      </c>
      <c r="H20663" s="1" t="s">
        <v>110840</v>
      </c>
      <c r="I20663">
        <v>98</v>
      </c>
      <c r="J20663" s="2">
        <v>43731</v>
      </c>
    </row>
    <row r="20664" spans="1:10" x14ac:dyDescent="0.3">
      <c r="A20664" s="1" t="s">
        <v>108300</v>
      </c>
      <c r="B20664">
        <v>48</v>
      </c>
      <c r="C20664">
        <v>4825200</v>
      </c>
      <c r="D20664" s="1" t="s">
        <v>110841</v>
      </c>
      <c r="E20664" s="1" t="s">
        <v>49208</v>
      </c>
      <c r="F20664">
        <v>482520000000</v>
      </c>
      <c r="G20664" s="1" t="s">
        <v>110842</v>
      </c>
      <c r="H20664" s="1" t="s">
        <v>110843</v>
      </c>
      <c r="I20664">
        <v>99</v>
      </c>
      <c r="J20664" s="2">
        <v>43731</v>
      </c>
    </row>
    <row r="20665" spans="1:10" x14ac:dyDescent="0.3">
      <c r="A20665" s="1" t="s">
        <v>108300</v>
      </c>
      <c r="B20665">
        <v>48</v>
      </c>
      <c r="C20665">
        <v>4825200</v>
      </c>
      <c r="D20665" s="1" t="s">
        <v>110841</v>
      </c>
      <c r="E20665" s="1" t="s">
        <v>49208</v>
      </c>
      <c r="F20665">
        <v>482520000000</v>
      </c>
      <c r="G20665" s="1" t="s">
        <v>110844</v>
      </c>
      <c r="H20665" s="1" t="s">
        <v>110845</v>
      </c>
      <c r="I20665">
        <v>60</v>
      </c>
      <c r="J20665" s="2">
        <v>43731</v>
      </c>
    </row>
    <row r="20666" spans="1:10" x14ac:dyDescent="0.3">
      <c r="A20666" s="1" t="s">
        <v>108300</v>
      </c>
      <c r="B20666">
        <v>48</v>
      </c>
      <c r="C20666">
        <v>4825230</v>
      </c>
      <c r="D20666" s="1" t="s">
        <v>110846</v>
      </c>
      <c r="E20666" s="1" t="s">
        <v>49211</v>
      </c>
      <c r="F20666">
        <v>482523000000</v>
      </c>
      <c r="G20666" s="1" t="s">
        <v>110847</v>
      </c>
      <c r="H20666" s="1" t="s">
        <v>110848</v>
      </c>
      <c r="I20666">
        <v>85</v>
      </c>
      <c r="J20666" s="2">
        <v>43731</v>
      </c>
    </row>
    <row r="20667" spans="1:10" x14ac:dyDescent="0.3">
      <c r="A20667" s="1" t="s">
        <v>108300</v>
      </c>
      <c r="B20667">
        <v>48</v>
      </c>
      <c r="C20667">
        <v>4825230</v>
      </c>
      <c r="D20667" s="1" t="s">
        <v>110846</v>
      </c>
      <c r="E20667" s="1" t="s">
        <v>49211</v>
      </c>
      <c r="F20667">
        <v>482523000000</v>
      </c>
      <c r="G20667" s="1" t="s">
        <v>110849</v>
      </c>
      <c r="H20667" s="1" t="s">
        <v>110850</v>
      </c>
      <c r="I20667">
        <v>50</v>
      </c>
      <c r="J20667" s="2">
        <v>43731</v>
      </c>
    </row>
    <row r="20668" spans="1:10" x14ac:dyDescent="0.3">
      <c r="A20668" s="1" t="s">
        <v>108300</v>
      </c>
      <c r="B20668">
        <v>48</v>
      </c>
      <c r="C20668">
        <v>4825260</v>
      </c>
      <c r="D20668" s="1" t="s">
        <v>110851</v>
      </c>
      <c r="E20668" s="1" t="s">
        <v>49214</v>
      </c>
      <c r="F20668">
        <v>482526000000</v>
      </c>
      <c r="G20668" s="1" t="s">
        <v>110852</v>
      </c>
      <c r="H20668" s="1" t="s">
        <v>110853</v>
      </c>
      <c r="I20668">
        <v>97</v>
      </c>
      <c r="J20668" s="2">
        <v>43731</v>
      </c>
    </row>
    <row r="20669" spans="1:10" x14ac:dyDescent="0.3">
      <c r="A20669" s="1" t="s">
        <v>108300</v>
      </c>
      <c r="B20669">
        <v>48</v>
      </c>
      <c r="C20669">
        <v>4825260</v>
      </c>
      <c r="D20669" s="1" t="s">
        <v>110851</v>
      </c>
      <c r="E20669" s="1" t="s">
        <v>49214</v>
      </c>
      <c r="F20669">
        <v>482526000000</v>
      </c>
      <c r="G20669" s="1" t="s">
        <v>110854</v>
      </c>
      <c r="H20669" s="1" t="s">
        <v>110855</v>
      </c>
      <c r="I20669">
        <v>50</v>
      </c>
      <c r="J20669" s="2">
        <v>43731</v>
      </c>
    </row>
    <row r="20670" spans="1:10" x14ac:dyDescent="0.3">
      <c r="A20670" s="1" t="s">
        <v>108300</v>
      </c>
      <c r="B20670">
        <v>48</v>
      </c>
      <c r="C20670">
        <v>4825260</v>
      </c>
      <c r="D20670" s="1" t="s">
        <v>110851</v>
      </c>
      <c r="E20670" s="1" t="s">
        <v>49214</v>
      </c>
      <c r="F20670">
        <v>482526000000</v>
      </c>
      <c r="G20670" s="1" t="s">
        <v>110856</v>
      </c>
      <c r="H20670" s="1" t="s">
        <v>110857</v>
      </c>
      <c r="I20670">
        <v>92</v>
      </c>
      <c r="J20670" s="2">
        <v>43731</v>
      </c>
    </row>
    <row r="20671" spans="1:10" x14ac:dyDescent="0.3">
      <c r="A20671" s="1" t="s">
        <v>108300</v>
      </c>
      <c r="B20671">
        <v>48</v>
      </c>
      <c r="C20671">
        <v>4825260</v>
      </c>
      <c r="D20671" s="1" t="s">
        <v>110851</v>
      </c>
      <c r="E20671" s="1" t="s">
        <v>49214</v>
      </c>
      <c r="F20671">
        <v>482526000000</v>
      </c>
      <c r="G20671" s="1" t="s">
        <v>110858</v>
      </c>
      <c r="H20671" s="1" t="s">
        <v>109406</v>
      </c>
      <c r="I20671">
        <v>95</v>
      </c>
      <c r="J20671" s="2">
        <v>43731</v>
      </c>
    </row>
    <row r="20672" spans="1:10" x14ac:dyDescent="0.3">
      <c r="A20672" s="1" t="s">
        <v>108300</v>
      </c>
      <c r="B20672">
        <v>48</v>
      </c>
      <c r="C20672">
        <v>4825260</v>
      </c>
      <c r="D20672" s="1" t="s">
        <v>110851</v>
      </c>
      <c r="E20672" s="1" t="s">
        <v>49214</v>
      </c>
      <c r="F20672">
        <v>482526000000</v>
      </c>
      <c r="G20672" s="1" t="s">
        <v>110859</v>
      </c>
      <c r="H20672" s="1" t="s">
        <v>110860</v>
      </c>
      <c r="I20672">
        <v>95</v>
      </c>
      <c r="J20672" s="2">
        <v>43731</v>
      </c>
    </row>
    <row r="20673" spans="1:10" x14ac:dyDescent="0.3">
      <c r="A20673" s="1" t="s">
        <v>108300</v>
      </c>
      <c r="B20673">
        <v>48</v>
      </c>
      <c r="C20673">
        <v>4825290</v>
      </c>
      <c r="D20673" s="1" t="s">
        <v>110861</v>
      </c>
      <c r="E20673" s="1" t="s">
        <v>49217</v>
      </c>
      <c r="F20673">
        <v>482529000000</v>
      </c>
      <c r="G20673" s="1" t="s">
        <v>110862</v>
      </c>
      <c r="H20673" s="1" t="s">
        <v>110863</v>
      </c>
      <c r="I20673">
        <v>87</v>
      </c>
      <c r="J20673" s="2">
        <v>43731</v>
      </c>
    </row>
    <row r="20674" spans="1:10" x14ac:dyDescent="0.3">
      <c r="A20674" s="1" t="s">
        <v>108300</v>
      </c>
      <c r="B20674">
        <v>48</v>
      </c>
      <c r="C20674">
        <v>4825320</v>
      </c>
      <c r="D20674" s="1" t="s">
        <v>110864</v>
      </c>
      <c r="E20674" s="1" t="s">
        <v>49220</v>
      </c>
      <c r="F20674">
        <v>482532000000</v>
      </c>
      <c r="G20674" s="1" t="s">
        <v>110865</v>
      </c>
      <c r="H20674" s="1" t="s">
        <v>110866</v>
      </c>
      <c r="I20674">
        <v>95</v>
      </c>
      <c r="J20674" s="2">
        <v>43731</v>
      </c>
    </row>
    <row r="20675" spans="1:10" x14ac:dyDescent="0.3">
      <c r="A20675" s="1" t="s">
        <v>108300</v>
      </c>
      <c r="B20675">
        <v>48</v>
      </c>
      <c r="C20675">
        <v>4825440</v>
      </c>
      <c r="D20675" s="1" t="s">
        <v>110867</v>
      </c>
      <c r="E20675" s="1" t="s">
        <v>49223</v>
      </c>
      <c r="F20675">
        <v>482544000000</v>
      </c>
      <c r="G20675" s="1" t="s">
        <v>110868</v>
      </c>
      <c r="H20675" s="1" t="s">
        <v>110869</v>
      </c>
      <c r="I20675">
        <v>80</v>
      </c>
      <c r="J20675" s="2">
        <v>43731</v>
      </c>
    </row>
    <row r="20676" spans="1:10" x14ac:dyDescent="0.3">
      <c r="A20676" s="1" t="s">
        <v>108300</v>
      </c>
      <c r="B20676">
        <v>48</v>
      </c>
      <c r="C20676">
        <v>4825470</v>
      </c>
      <c r="D20676" s="1" t="s">
        <v>110870</v>
      </c>
      <c r="E20676" s="1" t="s">
        <v>49226</v>
      </c>
      <c r="F20676">
        <v>482547000000</v>
      </c>
      <c r="G20676" s="1" t="s">
        <v>110871</v>
      </c>
      <c r="H20676" s="1" t="s">
        <v>110872</v>
      </c>
      <c r="I20676">
        <v>80</v>
      </c>
      <c r="J20676" s="2">
        <v>43731</v>
      </c>
    </row>
    <row r="20677" spans="1:10" x14ac:dyDescent="0.3">
      <c r="A20677" s="1" t="s">
        <v>108300</v>
      </c>
      <c r="B20677">
        <v>48</v>
      </c>
      <c r="C20677">
        <v>4825500</v>
      </c>
      <c r="D20677" s="1" t="s">
        <v>110873</v>
      </c>
      <c r="E20677" s="1" t="s">
        <v>49229</v>
      </c>
      <c r="F20677">
        <v>482550000000</v>
      </c>
      <c r="G20677" s="1" t="s">
        <v>110874</v>
      </c>
      <c r="H20677" s="1" t="s">
        <v>110875</v>
      </c>
      <c r="I20677">
        <v>91</v>
      </c>
      <c r="J20677" s="2">
        <v>43731</v>
      </c>
    </row>
    <row r="20678" spans="1:10" x14ac:dyDescent="0.3">
      <c r="A20678" s="1" t="s">
        <v>108300</v>
      </c>
      <c r="B20678">
        <v>48</v>
      </c>
      <c r="C20678">
        <v>4825530</v>
      </c>
      <c r="D20678" s="1" t="s">
        <v>110876</v>
      </c>
      <c r="E20678" s="1" t="s">
        <v>47640</v>
      </c>
      <c r="F20678">
        <v>482553000000</v>
      </c>
      <c r="G20678" s="1" t="s">
        <v>110877</v>
      </c>
      <c r="H20678" s="1" t="s">
        <v>110878</v>
      </c>
      <c r="I20678">
        <v>90</v>
      </c>
      <c r="J20678" s="2">
        <v>43731</v>
      </c>
    </row>
    <row r="20679" spans="1:10" x14ac:dyDescent="0.3">
      <c r="A20679" s="1" t="s">
        <v>108300</v>
      </c>
      <c r="B20679">
        <v>48</v>
      </c>
      <c r="C20679">
        <v>4825560</v>
      </c>
      <c r="D20679" s="1" t="s">
        <v>110879</v>
      </c>
      <c r="E20679" s="1" t="s">
        <v>47643</v>
      </c>
      <c r="F20679">
        <v>482556000000</v>
      </c>
      <c r="G20679" s="1" t="s">
        <v>110880</v>
      </c>
      <c r="H20679" s="1" t="s">
        <v>110881</v>
      </c>
      <c r="I20679">
        <v>90</v>
      </c>
      <c r="J20679" s="2">
        <v>43731</v>
      </c>
    </row>
    <row r="20680" spans="1:10" x14ac:dyDescent="0.3">
      <c r="A20680" s="1" t="s">
        <v>108300</v>
      </c>
      <c r="B20680">
        <v>48</v>
      </c>
      <c r="C20680">
        <v>4825590</v>
      </c>
      <c r="D20680" s="1" t="s">
        <v>110882</v>
      </c>
      <c r="E20680" s="1" t="s">
        <v>49232</v>
      </c>
      <c r="F20680">
        <v>482559000000</v>
      </c>
      <c r="G20680" s="1" t="s">
        <v>110883</v>
      </c>
      <c r="H20680" s="1" t="s">
        <v>110884</v>
      </c>
      <c r="I20680">
        <v>99</v>
      </c>
      <c r="J20680" s="2">
        <v>43731</v>
      </c>
    </row>
    <row r="20681" spans="1:10" x14ac:dyDescent="0.3">
      <c r="A20681" s="1" t="s">
        <v>108300</v>
      </c>
      <c r="B20681">
        <v>48</v>
      </c>
      <c r="C20681">
        <v>4825590</v>
      </c>
      <c r="D20681" s="1" t="s">
        <v>110882</v>
      </c>
      <c r="E20681" s="1" t="s">
        <v>49232</v>
      </c>
      <c r="F20681">
        <v>482559000000</v>
      </c>
      <c r="G20681" s="1" t="s">
        <v>110885</v>
      </c>
      <c r="H20681" s="1" t="s">
        <v>110886</v>
      </c>
      <c r="I20681">
        <v>75</v>
      </c>
      <c r="J20681" s="2">
        <v>43731</v>
      </c>
    </row>
    <row r="20682" spans="1:10" x14ac:dyDescent="0.3">
      <c r="A20682" s="1" t="s">
        <v>108300</v>
      </c>
      <c r="B20682">
        <v>48</v>
      </c>
      <c r="C20682">
        <v>4825620</v>
      </c>
      <c r="D20682" s="1" t="s">
        <v>110887</v>
      </c>
      <c r="E20682" s="1" t="s">
        <v>49235</v>
      </c>
      <c r="F20682">
        <v>482562000000</v>
      </c>
      <c r="G20682" s="1" t="s">
        <v>110888</v>
      </c>
      <c r="H20682" s="1" t="s">
        <v>110889</v>
      </c>
      <c r="I20682">
        <v>95</v>
      </c>
      <c r="J20682" s="2">
        <v>43731</v>
      </c>
    </row>
    <row r="20683" spans="1:10" x14ac:dyDescent="0.3">
      <c r="A20683" s="1" t="s">
        <v>108300</v>
      </c>
      <c r="B20683">
        <v>48</v>
      </c>
      <c r="C20683">
        <v>4825660</v>
      </c>
      <c r="D20683" s="1" t="s">
        <v>110890</v>
      </c>
      <c r="E20683" s="1" t="s">
        <v>49238</v>
      </c>
      <c r="F20683">
        <v>482566000000</v>
      </c>
      <c r="G20683" s="1" t="s">
        <v>110891</v>
      </c>
      <c r="H20683" s="1" t="s">
        <v>110892</v>
      </c>
      <c r="I20683">
        <v>92</v>
      </c>
      <c r="J20683" s="2">
        <v>43731</v>
      </c>
    </row>
    <row r="20684" spans="1:10" x14ac:dyDescent="0.3">
      <c r="A20684" s="1" t="s">
        <v>108300</v>
      </c>
      <c r="B20684">
        <v>48</v>
      </c>
      <c r="C20684">
        <v>4825660</v>
      </c>
      <c r="D20684" s="1" t="s">
        <v>110890</v>
      </c>
      <c r="E20684" s="1" t="s">
        <v>49238</v>
      </c>
      <c r="F20684">
        <v>482566000000</v>
      </c>
      <c r="G20684" s="1" t="s">
        <v>110893</v>
      </c>
      <c r="H20684" s="1" t="s">
        <v>110894</v>
      </c>
      <c r="I20684">
        <v>95</v>
      </c>
      <c r="J20684" s="2">
        <v>43731</v>
      </c>
    </row>
    <row r="20685" spans="1:10" x14ac:dyDescent="0.3">
      <c r="A20685" s="1" t="s">
        <v>108300</v>
      </c>
      <c r="B20685">
        <v>48</v>
      </c>
      <c r="C20685">
        <v>4825660</v>
      </c>
      <c r="D20685" s="1" t="s">
        <v>110890</v>
      </c>
      <c r="E20685" s="1" t="s">
        <v>49238</v>
      </c>
      <c r="F20685">
        <v>482566000000</v>
      </c>
      <c r="G20685" s="1" t="s">
        <v>110895</v>
      </c>
      <c r="H20685" s="1" t="s">
        <v>110896</v>
      </c>
      <c r="I20685">
        <v>87</v>
      </c>
      <c r="J20685" s="2">
        <v>43731</v>
      </c>
    </row>
    <row r="20686" spans="1:10" x14ac:dyDescent="0.3">
      <c r="A20686" s="1" t="s">
        <v>108300</v>
      </c>
      <c r="B20686">
        <v>48</v>
      </c>
      <c r="C20686">
        <v>4825660</v>
      </c>
      <c r="D20686" s="1" t="s">
        <v>110890</v>
      </c>
      <c r="E20686" s="1" t="s">
        <v>49238</v>
      </c>
      <c r="F20686">
        <v>482566000000</v>
      </c>
      <c r="G20686" s="1" t="s">
        <v>110897</v>
      </c>
      <c r="H20686" s="1" t="s">
        <v>110898</v>
      </c>
      <c r="I20686">
        <v>92</v>
      </c>
      <c r="J20686" s="2">
        <v>43731</v>
      </c>
    </row>
    <row r="20687" spans="1:10" x14ac:dyDescent="0.3">
      <c r="A20687" s="1" t="s">
        <v>108300</v>
      </c>
      <c r="B20687">
        <v>48</v>
      </c>
      <c r="C20687">
        <v>4825660</v>
      </c>
      <c r="D20687" s="1" t="s">
        <v>110890</v>
      </c>
      <c r="E20687" s="1" t="s">
        <v>49238</v>
      </c>
      <c r="F20687">
        <v>482566000000</v>
      </c>
      <c r="G20687" s="1" t="s">
        <v>110899</v>
      </c>
      <c r="H20687" s="1" t="s">
        <v>110900</v>
      </c>
      <c r="I20687">
        <v>89</v>
      </c>
      <c r="J20687" s="2">
        <v>43731</v>
      </c>
    </row>
    <row r="20688" spans="1:10" x14ac:dyDescent="0.3">
      <c r="A20688" s="1" t="s">
        <v>108300</v>
      </c>
      <c r="B20688">
        <v>48</v>
      </c>
      <c r="C20688">
        <v>4825660</v>
      </c>
      <c r="D20688" s="1" t="s">
        <v>110890</v>
      </c>
      <c r="E20688" s="1" t="s">
        <v>49238</v>
      </c>
      <c r="F20688">
        <v>482566000000</v>
      </c>
      <c r="G20688" s="1" t="s">
        <v>110901</v>
      </c>
      <c r="H20688" s="1" t="s">
        <v>110902</v>
      </c>
      <c r="I20688">
        <v>50</v>
      </c>
      <c r="J20688" s="2">
        <v>43731</v>
      </c>
    </row>
    <row r="20689" spans="1:10" x14ac:dyDescent="0.3">
      <c r="A20689" s="1" t="s">
        <v>108300</v>
      </c>
      <c r="B20689">
        <v>48</v>
      </c>
      <c r="C20689">
        <v>4825680</v>
      </c>
      <c r="D20689" s="1" t="s">
        <v>110903</v>
      </c>
      <c r="E20689" s="1" t="s">
        <v>49241</v>
      </c>
      <c r="F20689">
        <v>482568000000</v>
      </c>
      <c r="G20689" s="1" t="s">
        <v>110904</v>
      </c>
      <c r="H20689" s="1" t="s">
        <v>110905</v>
      </c>
      <c r="I20689">
        <v>85</v>
      </c>
      <c r="J20689" s="2">
        <v>43731</v>
      </c>
    </row>
    <row r="20690" spans="1:10" x14ac:dyDescent="0.3">
      <c r="A20690" s="1" t="s">
        <v>108300</v>
      </c>
      <c r="B20690">
        <v>48</v>
      </c>
      <c r="C20690">
        <v>4825710</v>
      </c>
      <c r="D20690" s="1" t="s">
        <v>110906</v>
      </c>
      <c r="E20690" s="1" t="s">
        <v>49253</v>
      </c>
      <c r="F20690">
        <v>482571000000</v>
      </c>
      <c r="G20690" s="1" t="s">
        <v>110907</v>
      </c>
      <c r="H20690" s="1" t="s">
        <v>110908</v>
      </c>
      <c r="I20690">
        <v>90</v>
      </c>
      <c r="J20690" s="2">
        <v>43731</v>
      </c>
    </row>
    <row r="20691" spans="1:10" x14ac:dyDescent="0.3">
      <c r="A20691" s="1" t="s">
        <v>108300</v>
      </c>
      <c r="B20691">
        <v>48</v>
      </c>
      <c r="C20691">
        <v>4825740</v>
      </c>
      <c r="D20691" s="1" t="s">
        <v>110909</v>
      </c>
      <c r="E20691" s="1" t="s">
        <v>49256</v>
      </c>
      <c r="F20691">
        <v>482574000000</v>
      </c>
      <c r="G20691" s="1" t="s">
        <v>110910</v>
      </c>
      <c r="H20691" s="1" t="s">
        <v>110911</v>
      </c>
      <c r="I20691">
        <v>93</v>
      </c>
      <c r="J20691" s="2">
        <v>43731</v>
      </c>
    </row>
    <row r="20692" spans="1:10" x14ac:dyDescent="0.3">
      <c r="A20692" s="1" t="s">
        <v>108300</v>
      </c>
      <c r="B20692">
        <v>48</v>
      </c>
      <c r="C20692">
        <v>4825740</v>
      </c>
      <c r="D20692" s="1" t="s">
        <v>110909</v>
      </c>
      <c r="E20692" s="1" t="s">
        <v>49256</v>
      </c>
      <c r="F20692">
        <v>482574000000</v>
      </c>
      <c r="G20692" s="1" t="s">
        <v>110912</v>
      </c>
      <c r="H20692" s="1" t="s">
        <v>110913</v>
      </c>
      <c r="I20692">
        <v>87</v>
      </c>
      <c r="J20692" s="2">
        <v>43731</v>
      </c>
    </row>
    <row r="20693" spans="1:10" x14ac:dyDescent="0.3">
      <c r="A20693" s="1" t="s">
        <v>108300</v>
      </c>
      <c r="B20693">
        <v>48</v>
      </c>
      <c r="C20693">
        <v>4825740</v>
      </c>
      <c r="D20693" s="1" t="s">
        <v>110909</v>
      </c>
      <c r="E20693" s="1" t="s">
        <v>49256</v>
      </c>
      <c r="F20693">
        <v>482574000000</v>
      </c>
      <c r="G20693" s="1" t="s">
        <v>110914</v>
      </c>
      <c r="H20693" s="1" t="s">
        <v>110915</v>
      </c>
      <c r="I20693">
        <v>97</v>
      </c>
      <c r="J20693" s="2">
        <v>43731</v>
      </c>
    </row>
    <row r="20694" spans="1:10" x14ac:dyDescent="0.3">
      <c r="A20694" s="1" t="s">
        <v>108300</v>
      </c>
      <c r="B20694">
        <v>48</v>
      </c>
      <c r="C20694">
        <v>4825740</v>
      </c>
      <c r="D20694" s="1" t="s">
        <v>110909</v>
      </c>
      <c r="E20694" s="1" t="s">
        <v>49256</v>
      </c>
      <c r="F20694">
        <v>482574000000</v>
      </c>
      <c r="G20694" s="1" t="s">
        <v>110916</v>
      </c>
      <c r="H20694" s="1" t="s">
        <v>110917</v>
      </c>
      <c r="I20694">
        <v>87</v>
      </c>
      <c r="J20694" s="2">
        <v>43731</v>
      </c>
    </row>
    <row r="20695" spans="1:10" x14ac:dyDescent="0.3">
      <c r="A20695" s="1" t="s">
        <v>108300</v>
      </c>
      <c r="B20695">
        <v>48</v>
      </c>
      <c r="C20695">
        <v>4825740</v>
      </c>
      <c r="D20695" s="1" t="s">
        <v>110909</v>
      </c>
      <c r="E20695" s="1" t="s">
        <v>49256</v>
      </c>
      <c r="F20695">
        <v>482574000000</v>
      </c>
      <c r="G20695" s="1" t="s">
        <v>110918</v>
      </c>
      <c r="H20695" s="1" t="s">
        <v>110919</v>
      </c>
      <c r="I20695">
        <v>95</v>
      </c>
      <c r="J20695" s="2">
        <v>43731</v>
      </c>
    </row>
    <row r="20696" spans="1:10" x14ac:dyDescent="0.3">
      <c r="A20696" s="1" t="s">
        <v>108300</v>
      </c>
      <c r="B20696">
        <v>48</v>
      </c>
      <c r="C20696">
        <v>4825790</v>
      </c>
      <c r="D20696" s="1" t="s">
        <v>110920</v>
      </c>
      <c r="E20696" s="1" t="s">
        <v>49259</v>
      </c>
      <c r="F20696">
        <v>482579000000</v>
      </c>
      <c r="G20696" s="1" t="s">
        <v>110921</v>
      </c>
      <c r="H20696" s="1" t="s">
        <v>49259</v>
      </c>
      <c r="I20696">
        <v>80</v>
      </c>
      <c r="J20696" s="2">
        <v>43731</v>
      </c>
    </row>
    <row r="20697" spans="1:10" x14ac:dyDescent="0.3">
      <c r="A20697" s="1" t="s">
        <v>108300</v>
      </c>
      <c r="B20697">
        <v>48</v>
      </c>
      <c r="C20697">
        <v>4825800</v>
      </c>
      <c r="D20697" s="1" t="s">
        <v>110922</v>
      </c>
      <c r="E20697" s="1" t="s">
        <v>49262</v>
      </c>
      <c r="F20697">
        <v>482580000000</v>
      </c>
      <c r="G20697" s="1" t="s">
        <v>110923</v>
      </c>
      <c r="H20697" s="1" t="s">
        <v>110924</v>
      </c>
      <c r="I20697">
        <v>80</v>
      </c>
      <c r="J20697" s="2">
        <v>43731</v>
      </c>
    </row>
    <row r="20698" spans="1:10" x14ac:dyDescent="0.3">
      <c r="A20698" s="1" t="s">
        <v>108300</v>
      </c>
      <c r="B20698">
        <v>48</v>
      </c>
      <c r="C20698">
        <v>4825870</v>
      </c>
      <c r="D20698" s="1" t="s">
        <v>110925</v>
      </c>
      <c r="E20698" s="1" t="s">
        <v>49265</v>
      </c>
      <c r="F20698">
        <v>482587000000</v>
      </c>
      <c r="G20698" s="1" t="s">
        <v>110926</v>
      </c>
      <c r="H20698" s="1" t="s">
        <v>110927</v>
      </c>
      <c r="I20698">
        <v>50</v>
      </c>
      <c r="J20698" s="2">
        <v>43731</v>
      </c>
    </row>
    <row r="20699" spans="1:10" x14ac:dyDescent="0.3">
      <c r="A20699" s="1" t="s">
        <v>108300</v>
      </c>
      <c r="B20699">
        <v>48</v>
      </c>
      <c r="C20699">
        <v>4825890</v>
      </c>
      <c r="D20699" s="1" t="s">
        <v>110928</v>
      </c>
      <c r="E20699" s="1" t="s">
        <v>49270</v>
      </c>
      <c r="F20699">
        <v>482589000000</v>
      </c>
      <c r="G20699" s="1" t="s">
        <v>110929</v>
      </c>
      <c r="H20699" s="1" t="s">
        <v>110930</v>
      </c>
      <c r="I20699">
        <v>80</v>
      </c>
      <c r="J20699" s="2">
        <v>43731</v>
      </c>
    </row>
    <row r="20700" spans="1:10" x14ac:dyDescent="0.3">
      <c r="A20700" s="1" t="s">
        <v>108300</v>
      </c>
      <c r="B20700">
        <v>48</v>
      </c>
      <c r="C20700">
        <v>4825920</v>
      </c>
      <c r="D20700" s="1" t="s">
        <v>110931</v>
      </c>
      <c r="E20700" s="1" t="s">
        <v>49272</v>
      </c>
      <c r="F20700">
        <v>482592000000</v>
      </c>
      <c r="G20700" s="1" t="s">
        <v>110932</v>
      </c>
      <c r="H20700" s="1" t="s">
        <v>110933</v>
      </c>
      <c r="I20700">
        <v>90</v>
      </c>
      <c r="J20700" s="2">
        <v>43731</v>
      </c>
    </row>
    <row r="20701" spans="1:10" x14ac:dyDescent="0.3">
      <c r="A20701" s="1" t="s">
        <v>108300</v>
      </c>
      <c r="B20701">
        <v>48</v>
      </c>
      <c r="C20701">
        <v>4825950</v>
      </c>
      <c r="D20701" s="1" t="s">
        <v>110934</v>
      </c>
      <c r="E20701" s="1" t="s">
        <v>49275</v>
      </c>
      <c r="F20701">
        <v>482595000000</v>
      </c>
      <c r="G20701" s="1" t="s">
        <v>110935</v>
      </c>
      <c r="H20701" s="1" t="s">
        <v>110936</v>
      </c>
      <c r="I20701">
        <v>50</v>
      </c>
      <c r="J20701" s="2">
        <v>43731</v>
      </c>
    </row>
    <row r="20702" spans="1:10" x14ac:dyDescent="0.3">
      <c r="A20702" s="1" t="s">
        <v>108300</v>
      </c>
      <c r="B20702">
        <v>48</v>
      </c>
      <c r="C20702">
        <v>4825980</v>
      </c>
      <c r="D20702" s="1" t="s">
        <v>110937</v>
      </c>
      <c r="E20702" s="1" t="s">
        <v>49278</v>
      </c>
      <c r="F20702">
        <v>482598000000</v>
      </c>
      <c r="G20702" s="1" t="s">
        <v>110938</v>
      </c>
      <c r="H20702" s="1" t="s">
        <v>110939</v>
      </c>
      <c r="I20702">
        <v>95</v>
      </c>
      <c r="J20702" s="2">
        <v>43731</v>
      </c>
    </row>
    <row r="20703" spans="1:10" x14ac:dyDescent="0.3">
      <c r="A20703" s="1" t="s">
        <v>108300</v>
      </c>
      <c r="B20703">
        <v>48</v>
      </c>
      <c r="C20703">
        <v>4826040</v>
      </c>
      <c r="D20703" s="1" t="s">
        <v>110940</v>
      </c>
      <c r="E20703" s="1" t="s">
        <v>49287</v>
      </c>
      <c r="F20703">
        <v>482604000000</v>
      </c>
      <c r="G20703" s="1" t="s">
        <v>110941</v>
      </c>
      <c r="H20703" s="1" t="s">
        <v>110942</v>
      </c>
      <c r="I20703">
        <v>95</v>
      </c>
      <c r="J20703" s="2">
        <v>43731</v>
      </c>
    </row>
    <row r="20704" spans="1:10" x14ac:dyDescent="0.3">
      <c r="A20704" s="1" t="s">
        <v>108300</v>
      </c>
      <c r="B20704">
        <v>48</v>
      </c>
      <c r="C20704">
        <v>4826040</v>
      </c>
      <c r="D20704" s="1" t="s">
        <v>110940</v>
      </c>
      <c r="E20704" s="1" t="s">
        <v>49287</v>
      </c>
      <c r="F20704">
        <v>482604000000</v>
      </c>
      <c r="G20704" s="1" t="s">
        <v>110943</v>
      </c>
      <c r="H20704" s="1" t="s">
        <v>110944</v>
      </c>
      <c r="I20704">
        <v>60</v>
      </c>
      <c r="J20704" s="2">
        <v>43731</v>
      </c>
    </row>
    <row r="20705" spans="1:10" x14ac:dyDescent="0.3">
      <c r="A20705" s="1" t="s">
        <v>108300</v>
      </c>
      <c r="B20705">
        <v>48</v>
      </c>
      <c r="C20705">
        <v>4826100</v>
      </c>
      <c r="D20705" s="1" t="s">
        <v>110945</v>
      </c>
      <c r="E20705" s="1" t="s">
        <v>49292</v>
      </c>
      <c r="F20705">
        <v>482610000000</v>
      </c>
      <c r="G20705" s="1" t="s">
        <v>110946</v>
      </c>
      <c r="H20705" s="1" t="s">
        <v>110947</v>
      </c>
      <c r="I20705">
        <v>90</v>
      </c>
      <c r="J20705" s="2">
        <v>43731</v>
      </c>
    </row>
    <row r="20706" spans="1:10" x14ac:dyDescent="0.3">
      <c r="A20706" s="1" t="s">
        <v>108300</v>
      </c>
      <c r="B20706">
        <v>48</v>
      </c>
      <c r="C20706">
        <v>4826130</v>
      </c>
      <c r="D20706" s="1" t="s">
        <v>110948</v>
      </c>
      <c r="E20706" s="1" t="s">
        <v>49294</v>
      </c>
      <c r="F20706">
        <v>482613000000</v>
      </c>
      <c r="G20706" s="1" t="s">
        <v>110949</v>
      </c>
      <c r="H20706" s="1" t="s">
        <v>110950</v>
      </c>
      <c r="I20706">
        <v>82</v>
      </c>
      <c r="J20706" s="2">
        <v>43731</v>
      </c>
    </row>
    <row r="20707" spans="1:10" x14ac:dyDescent="0.3">
      <c r="A20707" s="1" t="s">
        <v>108300</v>
      </c>
      <c r="B20707">
        <v>48</v>
      </c>
      <c r="C20707">
        <v>4826130</v>
      </c>
      <c r="D20707" s="1" t="s">
        <v>110948</v>
      </c>
      <c r="E20707" s="1" t="s">
        <v>49294</v>
      </c>
      <c r="F20707">
        <v>482613000000</v>
      </c>
      <c r="G20707" s="1" t="s">
        <v>110951</v>
      </c>
      <c r="H20707" s="1" t="s">
        <v>110952</v>
      </c>
      <c r="I20707">
        <v>84</v>
      </c>
      <c r="J20707" s="2">
        <v>43731</v>
      </c>
    </row>
    <row r="20708" spans="1:10" x14ac:dyDescent="0.3">
      <c r="A20708" s="1" t="s">
        <v>108300</v>
      </c>
      <c r="B20708">
        <v>48</v>
      </c>
      <c r="C20708">
        <v>4826130</v>
      </c>
      <c r="D20708" s="1" t="s">
        <v>110948</v>
      </c>
      <c r="E20708" s="1" t="s">
        <v>49294</v>
      </c>
      <c r="F20708">
        <v>482613000000</v>
      </c>
      <c r="G20708" s="1" t="s">
        <v>110953</v>
      </c>
      <c r="H20708" s="1" t="s">
        <v>110954</v>
      </c>
      <c r="I20708">
        <v>86</v>
      </c>
      <c r="J20708" s="2">
        <v>43731</v>
      </c>
    </row>
    <row r="20709" spans="1:10" x14ac:dyDescent="0.3">
      <c r="A20709" s="1" t="s">
        <v>108300</v>
      </c>
      <c r="B20709">
        <v>48</v>
      </c>
      <c r="C20709">
        <v>4826130</v>
      </c>
      <c r="D20709" s="1" t="s">
        <v>110948</v>
      </c>
      <c r="E20709" s="1" t="s">
        <v>49294</v>
      </c>
      <c r="F20709">
        <v>482613000000</v>
      </c>
      <c r="G20709" s="1" t="s">
        <v>110955</v>
      </c>
      <c r="H20709" s="1" t="s">
        <v>64571</v>
      </c>
      <c r="I20709">
        <v>87</v>
      </c>
      <c r="J20709" s="2">
        <v>43731</v>
      </c>
    </row>
    <row r="20710" spans="1:10" x14ac:dyDescent="0.3">
      <c r="A20710" s="1" t="s">
        <v>108300</v>
      </c>
      <c r="B20710">
        <v>48</v>
      </c>
      <c r="C20710">
        <v>4826130</v>
      </c>
      <c r="D20710" s="1" t="s">
        <v>110948</v>
      </c>
      <c r="E20710" s="1" t="s">
        <v>49294</v>
      </c>
      <c r="F20710">
        <v>482613000000</v>
      </c>
      <c r="G20710" s="1" t="s">
        <v>110956</v>
      </c>
      <c r="H20710" s="1" t="s">
        <v>110957</v>
      </c>
      <c r="I20710">
        <v>95</v>
      </c>
      <c r="J20710" s="2">
        <v>43731</v>
      </c>
    </row>
    <row r="20711" spans="1:10" x14ac:dyDescent="0.3">
      <c r="A20711" s="1" t="s">
        <v>108300</v>
      </c>
      <c r="B20711">
        <v>48</v>
      </c>
      <c r="C20711">
        <v>4826130</v>
      </c>
      <c r="D20711" s="1" t="s">
        <v>110948</v>
      </c>
      <c r="E20711" s="1" t="s">
        <v>49294</v>
      </c>
      <c r="F20711">
        <v>482613000000</v>
      </c>
      <c r="G20711" s="1" t="s">
        <v>110958</v>
      </c>
      <c r="H20711" s="1" t="s">
        <v>110959</v>
      </c>
      <c r="I20711">
        <v>95</v>
      </c>
      <c r="J20711" s="2">
        <v>43731</v>
      </c>
    </row>
    <row r="20712" spans="1:10" x14ac:dyDescent="0.3">
      <c r="A20712" s="1" t="s">
        <v>108300</v>
      </c>
      <c r="B20712">
        <v>48</v>
      </c>
      <c r="C20712">
        <v>4826190</v>
      </c>
      <c r="D20712" s="1" t="s">
        <v>110960</v>
      </c>
      <c r="E20712" s="1" t="s">
        <v>49299</v>
      </c>
      <c r="F20712">
        <v>482619000000</v>
      </c>
      <c r="G20712" s="1" t="s">
        <v>110961</v>
      </c>
      <c r="H20712" s="1" t="s">
        <v>110962</v>
      </c>
      <c r="I20712">
        <v>90</v>
      </c>
      <c r="J20712" s="2">
        <v>43731</v>
      </c>
    </row>
    <row r="20713" spans="1:10" x14ac:dyDescent="0.3">
      <c r="A20713" s="1" t="s">
        <v>108300</v>
      </c>
      <c r="B20713">
        <v>48</v>
      </c>
      <c r="C20713">
        <v>4826190</v>
      </c>
      <c r="D20713" s="1" t="s">
        <v>110960</v>
      </c>
      <c r="E20713" s="1" t="s">
        <v>49299</v>
      </c>
      <c r="F20713">
        <v>482619000000</v>
      </c>
      <c r="G20713" s="1" t="s">
        <v>110963</v>
      </c>
      <c r="H20713" s="1" t="s">
        <v>110964</v>
      </c>
      <c r="I20713">
        <v>92</v>
      </c>
      <c r="J20713" s="2">
        <v>43731</v>
      </c>
    </row>
    <row r="20714" spans="1:10" x14ac:dyDescent="0.3">
      <c r="A20714" s="1" t="s">
        <v>108300</v>
      </c>
      <c r="B20714">
        <v>48</v>
      </c>
      <c r="C20714">
        <v>4826220</v>
      </c>
      <c r="D20714" s="1" t="s">
        <v>110965</v>
      </c>
      <c r="E20714" s="1" t="s">
        <v>49337</v>
      </c>
      <c r="F20714">
        <v>482622000000</v>
      </c>
      <c r="G20714" s="1" t="s">
        <v>110966</v>
      </c>
      <c r="H20714" s="1" t="s">
        <v>110967</v>
      </c>
      <c r="I20714">
        <v>87</v>
      </c>
      <c r="J20714" s="2">
        <v>43731</v>
      </c>
    </row>
    <row r="20715" spans="1:10" x14ac:dyDescent="0.3">
      <c r="A20715" s="1" t="s">
        <v>108300</v>
      </c>
      <c r="B20715">
        <v>48</v>
      </c>
      <c r="C20715">
        <v>4826250</v>
      </c>
      <c r="D20715" s="1" t="s">
        <v>110968</v>
      </c>
      <c r="E20715" s="1" t="s">
        <v>49302</v>
      </c>
      <c r="F20715">
        <v>482625000000</v>
      </c>
      <c r="G20715" s="1" t="s">
        <v>110969</v>
      </c>
      <c r="H20715" s="1" t="s">
        <v>110970</v>
      </c>
      <c r="I20715">
        <v>90</v>
      </c>
      <c r="J20715" s="2">
        <v>43731</v>
      </c>
    </row>
    <row r="20716" spans="1:10" x14ac:dyDescent="0.3">
      <c r="A20716" s="1" t="s">
        <v>108300</v>
      </c>
      <c r="B20716">
        <v>48</v>
      </c>
      <c r="C20716">
        <v>4826280</v>
      </c>
      <c r="D20716" s="1" t="s">
        <v>110971</v>
      </c>
      <c r="E20716" s="1" t="s">
        <v>49305</v>
      </c>
      <c r="F20716">
        <v>482628000000</v>
      </c>
      <c r="G20716" s="1" t="s">
        <v>110972</v>
      </c>
      <c r="H20716" s="1" t="s">
        <v>110973</v>
      </c>
      <c r="I20716">
        <v>85</v>
      </c>
      <c r="J20716" s="2">
        <v>43731</v>
      </c>
    </row>
    <row r="20717" spans="1:10" x14ac:dyDescent="0.3">
      <c r="A20717" s="1" t="s">
        <v>108300</v>
      </c>
      <c r="B20717">
        <v>48</v>
      </c>
      <c r="C20717">
        <v>4826310</v>
      </c>
      <c r="D20717" s="1" t="s">
        <v>110974</v>
      </c>
      <c r="E20717" s="1" t="s">
        <v>49307</v>
      </c>
      <c r="F20717">
        <v>482631000000</v>
      </c>
      <c r="G20717" s="1" t="s">
        <v>110975</v>
      </c>
      <c r="H20717" s="1" t="s">
        <v>110976</v>
      </c>
      <c r="I20717">
        <v>98</v>
      </c>
      <c r="J20717" s="2">
        <v>43731</v>
      </c>
    </row>
    <row r="20718" spans="1:10" x14ac:dyDescent="0.3">
      <c r="A20718" s="1" t="s">
        <v>108300</v>
      </c>
      <c r="B20718">
        <v>48</v>
      </c>
      <c r="C20718">
        <v>4826340</v>
      </c>
      <c r="D20718" s="1" t="s">
        <v>110977</v>
      </c>
      <c r="E20718" s="1" t="s">
        <v>47646</v>
      </c>
      <c r="F20718">
        <v>482634000000</v>
      </c>
      <c r="G20718" s="1" t="s">
        <v>110978</v>
      </c>
      <c r="H20718" s="1" t="s">
        <v>110979</v>
      </c>
      <c r="I20718">
        <v>90</v>
      </c>
      <c r="J20718" s="2">
        <v>43731</v>
      </c>
    </row>
    <row r="20719" spans="1:10" x14ac:dyDescent="0.3">
      <c r="A20719" s="1" t="s">
        <v>108300</v>
      </c>
      <c r="B20719">
        <v>48</v>
      </c>
      <c r="C20719">
        <v>4826370</v>
      </c>
      <c r="D20719" s="1" t="s">
        <v>110980</v>
      </c>
      <c r="E20719" s="1" t="s">
        <v>49310</v>
      </c>
      <c r="F20719">
        <v>482637000000</v>
      </c>
      <c r="G20719" s="1" t="s">
        <v>110981</v>
      </c>
      <c r="H20719" s="1" t="s">
        <v>110982</v>
      </c>
      <c r="I20719">
        <v>90</v>
      </c>
      <c r="J20719" s="2">
        <v>43731</v>
      </c>
    </row>
    <row r="20720" spans="1:10" x14ac:dyDescent="0.3">
      <c r="A20720" s="1" t="s">
        <v>108300</v>
      </c>
      <c r="B20720">
        <v>48</v>
      </c>
      <c r="C20720">
        <v>4826400</v>
      </c>
      <c r="D20720" s="1" t="s">
        <v>110983</v>
      </c>
      <c r="E20720" s="1" t="s">
        <v>49312</v>
      </c>
      <c r="F20720">
        <v>482640000000</v>
      </c>
      <c r="G20720" s="1" t="s">
        <v>110984</v>
      </c>
      <c r="H20720" s="1" t="s">
        <v>110985</v>
      </c>
      <c r="I20720">
        <v>95</v>
      </c>
      <c r="J20720" s="2">
        <v>43731</v>
      </c>
    </row>
    <row r="20721" spans="1:10" x14ac:dyDescent="0.3">
      <c r="A20721" s="1" t="s">
        <v>108300</v>
      </c>
      <c r="B20721">
        <v>48</v>
      </c>
      <c r="C20721">
        <v>4826430</v>
      </c>
      <c r="D20721" s="1" t="s">
        <v>110986</v>
      </c>
      <c r="E20721" s="1" t="s">
        <v>49315</v>
      </c>
      <c r="F20721">
        <v>482643000000</v>
      </c>
      <c r="G20721" s="1" t="s">
        <v>110987</v>
      </c>
      <c r="H20721" s="1" t="s">
        <v>110988</v>
      </c>
      <c r="I20721">
        <v>98</v>
      </c>
      <c r="J20721" s="2">
        <v>43731</v>
      </c>
    </row>
    <row r="20722" spans="1:10" x14ac:dyDescent="0.3">
      <c r="A20722" s="1" t="s">
        <v>108300</v>
      </c>
      <c r="B20722">
        <v>48</v>
      </c>
      <c r="C20722">
        <v>4826470</v>
      </c>
      <c r="D20722" s="1" t="s">
        <v>110989</v>
      </c>
      <c r="E20722" s="1" t="s">
        <v>49318</v>
      </c>
      <c r="F20722">
        <v>482647000000</v>
      </c>
      <c r="G20722" s="1" t="s">
        <v>110990</v>
      </c>
      <c r="H20722" s="1" t="s">
        <v>110991</v>
      </c>
      <c r="I20722">
        <v>95</v>
      </c>
      <c r="J20722" s="2">
        <v>43731</v>
      </c>
    </row>
    <row r="20723" spans="1:10" x14ac:dyDescent="0.3">
      <c r="A20723" s="1" t="s">
        <v>108300</v>
      </c>
      <c r="B20723">
        <v>48</v>
      </c>
      <c r="C20723">
        <v>4826490</v>
      </c>
      <c r="D20723" s="1" t="s">
        <v>110992</v>
      </c>
      <c r="E20723" s="1" t="s">
        <v>49320</v>
      </c>
      <c r="F20723">
        <v>482649000000</v>
      </c>
      <c r="G20723" s="1" t="s">
        <v>110993</v>
      </c>
      <c r="H20723" s="1" t="s">
        <v>110994</v>
      </c>
      <c r="I20723">
        <v>85</v>
      </c>
      <c r="J20723" s="2">
        <v>43731</v>
      </c>
    </row>
    <row r="20724" spans="1:10" x14ac:dyDescent="0.3">
      <c r="A20724" s="1" t="s">
        <v>108300</v>
      </c>
      <c r="B20724">
        <v>48</v>
      </c>
      <c r="C20724">
        <v>4826580</v>
      </c>
      <c r="D20724" s="1" t="s">
        <v>110995</v>
      </c>
      <c r="E20724" s="1" t="s">
        <v>49323</v>
      </c>
      <c r="F20724">
        <v>482658000000</v>
      </c>
      <c r="G20724" s="1" t="s">
        <v>110996</v>
      </c>
      <c r="H20724" s="1" t="s">
        <v>110997</v>
      </c>
      <c r="I20724">
        <v>88</v>
      </c>
      <c r="J20724" s="2">
        <v>43731</v>
      </c>
    </row>
    <row r="20725" spans="1:10" x14ac:dyDescent="0.3">
      <c r="A20725" s="1" t="s">
        <v>108300</v>
      </c>
      <c r="B20725">
        <v>48</v>
      </c>
      <c r="C20725">
        <v>4826580</v>
      </c>
      <c r="D20725" s="1" t="s">
        <v>110995</v>
      </c>
      <c r="E20725" s="1" t="s">
        <v>49323</v>
      </c>
      <c r="F20725">
        <v>482658000000</v>
      </c>
      <c r="G20725" s="1" t="s">
        <v>110998</v>
      </c>
      <c r="H20725" s="1" t="s">
        <v>110999</v>
      </c>
      <c r="I20725">
        <v>89</v>
      </c>
      <c r="J20725" s="2">
        <v>43731</v>
      </c>
    </row>
    <row r="20726" spans="1:10" x14ac:dyDescent="0.3">
      <c r="A20726" s="1" t="s">
        <v>108300</v>
      </c>
      <c r="B20726">
        <v>48</v>
      </c>
      <c r="C20726">
        <v>4826580</v>
      </c>
      <c r="D20726" s="1" t="s">
        <v>110995</v>
      </c>
      <c r="E20726" s="1" t="s">
        <v>49323</v>
      </c>
      <c r="F20726">
        <v>482658000000</v>
      </c>
      <c r="G20726" s="1" t="s">
        <v>111000</v>
      </c>
      <c r="H20726" s="1" t="s">
        <v>111001</v>
      </c>
      <c r="I20726">
        <v>96</v>
      </c>
      <c r="J20726" s="2">
        <v>43731</v>
      </c>
    </row>
    <row r="20727" spans="1:10" x14ac:dyDescent="0.3">
      <c r="A20727" s="1" t="s">
        <v>108300</v>
      </c>
      <c r="B20727">
        <v>48</v>
      </c>
      <c r="C20727">
        <v>4826580</v>
      </c>
      <c r="D20727" s="1" t="s">
        <v>110995</v>
      </c>
      <c r="E20727" s="1" t="s">
        <v>49323</v>
      </c>
      <c r="F20727">
        <v>482658000000</v>
      </c>
      <c r="G20727" s="1" t="s">
        <v>111002</v>
      </c>
      <c r="H20727" s="1" t="s">
        <v>111003</v>
      </c>
      <c r="I20727">
        <v>97</v>
      </c>
      <c r="J20727" s="2">
        <v>43731</v>
      </c>
    </row>
    <row r="20728" spans="1:10" x14ac:dyDescent="0.3">
      <c r="A20728" s="1" t="s">
        <v>108300</v>
      </c>
      <c r="B20728">
        <v>48</v>
      </c>
      <c r="C20728">
        <v>4826580</v>
      </c>
      <c r="D20728" s="1" t="s">
        <v>110995</v>
      </c>
      <c r="E20728" s="1" t="s">
        <v>49323</v>
      </c>
      <c r="F20728">
        <v>482658000000</v>
      </c>
      <c r="G20728" s="1" t="s">
        <v>111004</v>
      </c>
      <c r="H20728" s="1" t="s">
        <v>111005</v>
      </c>
      <c r="I20728">
        <v>87</v>
      </c>
      <c r="J20728" s="2">
        <v>43731</v>
      </c>
    </row>
    <row r="20729" spans="1:10" x14ac:dyDescent="0.3">
      <c r="A20729" s="1" t="s">
        <v>108300</v>
      </c>
      <c r="B20729">
        <v>48</v>
      </c>
      <c r="C20729">
        <v>4826610</v>
      </c>
      <c r="D20729" s="1" t="s">
        <v>111006</v>
      </c>
      <c r="E20729" s="1" t="s">
        <v>49326</v>
      </c>
      <c r="F20729">
        <v>482661000000</v>
      </c>
      <c r="G20729" s="1" t="s">
        <v>111007</v>
      </c>
      <c r="H20729" s="1" t="s">
        <v>111008</v>
      </c>
      <c r="I20729">
        <v>95</v>
      </c>
      <c r="J20729" s="2">
        <v>43731</v>
      </c>
    </row>
    <row r="20730" spans="1:10" x14ac:dyDescent="0.3">
      <c r="A20730" s="1" t="s">
        <v>108300</v>
      </c>
      <c r="B20730">
        <v>48</v>
      </c>
      <c r="C20730">
        <v>4826610</v>
      </c>
      <c r="D20730" s="1" t="s">
        <v>111006</v>
      </c>
      <c r="E20730" s="1" t="s">
        <v>49326</v>
      </c>
      <c r="F20730">
        <v>482661000000</v>
      </c>
      <c r="G20730" s="1" t="s">
        <v>111009</v>
      </c>
      <c r="H20730" s="1" t="s">
        <v>111010</v>
      </c>
      <c r="I20730">
        <v>80</v>
      </c>
      <c r="J20730" s="2">
        <v>43731</v>
      </c>
    </row>
    <row r="20731" spans="1:10" x14ac:dyDescent="0.3">
      <c r="A20731" s="1" t="s">
        <v>108300</v>
      </c>
      <c r="B20731">
        <v>48</v>
      </c>
      <c r="C20731">
        <v>4826640</v>
      </c>
      <c r="D20731" s="1" t="s">
        <v>111011</v>
      </c>
      <c r="E20731" s="1" t="s">
        <v>49328</v>
      </c>
      <c r="F20731">
        <v>482664000000</v>
      </c>
      <c r="G20731" s="1" t="s">
        <v>111012</v>
      </c>
      <c r="H20731" s="1" t="s">
        <v>111013</v>
      </c>
      <c r="I20731">
        <v>98</v>
      </c>
      <c r="J20731" s="2">
        <v>43731</v>
      </c>
    </row>
    <row r="20732" spans="1:10" x14ac:dyDescent="0.3">
      <c r="A20732" s="1" t="s">
        <v>108300</v>
      </c>
      <c r="B20732">
        <v>48</v>
      </c>
      <c r="C20732">
        <v>4826670</v>
      </c>
      <c r="D20732" s="1" t="s">
        <v>111014</v>
      </c>
      <c r="E20732" s="1" t="s">
        <v>49331</v>
      </c>
      <c r="F20732">
        <v>482667000000</v>
      </c>
      <c r="G20732" s="1" t="s">
        <v>111015</v>
      </c>
      <c r="H20732" s="1" t="s">
        <v>111016</v>
      </c>
      <c r="I20732">
        <v>99</v>
      </c>
      <c r="J20732" s="2">
        <v>43731</v>
      </c>
    </row>
    <row r="20733" spans="1:10" x14ac:dyDescent="0.3">
      <c r="A20733" s="1" t="s">
        <v>108300</v>
      </c>
      <c r="B20733">
        <v>48</v>
      </c>
      <c r="C20733">
        <v>4826700</v>
      </c>
      <c r="D20733" s="1" t="s">
        <v>111017</v>
      </c>
      <c r="E20733" s="1" t="s">
        <v>49334</v>
      </c>
      <c r="F20733">
        <v>482670000000</v>
      </c>
      <c r="G20733" s="1" t="s">
        <v>111018</v>
      </c>
      <c r="H20733" s="1" t="s">
        <v>111019</v>
      </c>
      <c r="I20733">
        <v>50</v>
      </c>
      <c r="J20733" s="2">
        <v>43731</v>
      </c>
    </row>
    <row r="20734" spans="1:10" x14ac:dyDescent="0.3">
      <c r="A20734" s="1" t="s">
        <v>108300</v>
      </c>
      <c r="B20734">
        <v>48</v>
      </c>
      <c r="C20734">
        <v>4826790</v>
      </c>
      <c r="D20734" s="1" t="s">
        <v>111020</v>
      </c>
      <c r="E20734" s="1" t="s">
        <v>49340</v>
      </c>
      <c r="F20734">
        <v>482679000000</v>
      </c>
      <c r="G20734" s="1" t="s">
        <v>111021</v>
      </c>
      <c r="H20734" s="1" t="s">
        <v>108945</v>
      </c>
      <c r="I20734">
        <v>89</v>
      </c>
      <c r="J20734" s="2">
        <v>43731</v>
      </c>
    </row>
    <row r="20735" spans="1:10" x14ac:dyDescent="0.3">
      <c r="A20735" s="1" t="s">
        <v>108300</v>
      </c>
      <c r="B20735">
        <v>48</v>
      </c>
      <c r="C20735">
        <v>4826790</v>
      </c>
      <c r="D20735" s="1" t="s">
        <v>111020</v>
      </c>
      <c r="E20735" s="1" t="s">
        <v>49340</v>
      </c>
      <c r="F20735">
        <v>482679000000</v>
      </c>
      <c r="G20735" s="1" t="s">
        <v>111022</v>
      </c>
      <c r="H20735" s="1" t="s">
        <v>111023</v>
      </c>
      <c r="I20735">
        <v>95</v>
      </c>
      <c r="J20735" s="2">
        <v>43731</v>
      </c>
    </row>
    <row r="20736" spans="1:10" x14ac:dyDescent="0.3">
      <c r="A20736" s="1" t="s">
        <v>108300</v>
      </c>
      <c r="B20736">
        <v>48</v>
      </c>
      <c r="C20736">
        <v>4826790</v>
      </c>
      <c r="D20736" s="1" t="s">
        <v>111020</v>
      </c>
      <c r="E20736" s="1" t="s">
        <v>49340</v>
      </c>
      <c r="F20736">
        <v>482679000000</v>
      </c>
      <c r="G20736" s="1" t="s">
        <v>111024</v>
      </c>
      <c r="H20736" s="1" t="s">
        <v>111025</v>
      </c>
      <c r="I20736">
        <v>96</v>
      </c>
      <c r="J20736" s="2">
        <v>43731</v>
      </c>
    </row>
    <row r="20737" spans="1:10" x14ac:dyDescent="0.3">
      <c r="A20737" s="1" t="s">
        <v>108300</v>
      </c>
      <c r="B20737">
        <v>48</v>
      </c>
      <c r="C20737">
        <v>4826790</v>
      </c>
      <c r="D20737" s="1" t="s">
        <v>111020</v>
      </c>
      <c r="E20737" s="1" t="s">
        <v>49340</v>
      </c>
      <c r="F20737">
        <v>482679000000</v>
      </c>
      <c r="G20737" s="1" t="s">
        <v>111026</v>
      </c>
      <c r="H20737" s="1" t="s">
        <v>111027</v>
      </c>
      <c r="I20737">
        <v>95</v>
      </c>
      <c r="J20737" s="2">
        <v>43731</v>
      </c>
    </row>
    <row r="20738" spans="1:10" x14ac:dyDescent="0.3">
      <c r="A20738" s="1" t="s">
        <v>108300</v>
      </c>
      <c r="B20738">
        <v>48</v>
      </c>
      <c r="C20738">
        <v>4826850</v>
      </c>
      <c r="D20738" s="1" t="s">
        <v>111028</v>
      </c>
      <c r="E20738" s="1" t="s">
        <v>49342</v>
      </c>
      <c r="F20738">
        <v>482685000000</v>
      </c>
      <c r="G20738" s="1" t="s">
        <v>111029</v>
      </c>
      <c r="H20738" s="1" t="s">
        <v>111030</v>
      </c>
      <c r="I20738">
        <v>80</v>
      </c>
      <c r="J20738" s="2">
        <v>43731</v>
      </c>
    </row>
    <row r="20739" spans="1:10" x14ac:dyDescent="0.3">
      <c r="A20739" s="1" t="s">
        <v>108300</v>
      </c>
      <c r="B20739">
        <v>48</v>
      </c>
      <c r="C20739">
        <v>4826910</v>
      </c>
      <c r="D20739" s="1" t="s">
        <v>111031</v>
      </c>
      <c r="E20739" s="1" t="s">
        <v>49345</v>
      </c>
      <c r="F20739">
        <v>482691000000</v>
      </c>
      <c r="G20739" s="1" t="s">
        <v>111032</v>
      </c>
      <c r="H20739" s="1" t="s">
        <v>111033</v>
      </c>
      <c r="I20739">
        <v>80</v>
      </c>
      <c r="J20739" s="2">
        <v>43731</v>
      </c>
    </row>
    <row r="20740" spans="1:10" x14ac:dyDescent="0.3">
      <c r="A20740" s="1" t="s">
        <v>108300</v>
      </c>
      <c r="B20740">
        <v>48</v>
      </c>
      <c r="C20740">
        <v>4826970</v>
      </c>
      <c r="D20740" s="1" t="s">
        <v>111034</v>
      </c>
      <c r="E20740" s="1" t="s">
        <v>49348</v>
      </c>
      <c r="F20740">
        <v>482697000000</v>
      </c>
      <c r="G20740" s="1" t="s">
        <v>111035</v>
      </c>
      <c r="H20740" s="1" t="s">
        <v>111036</v>
      </c>
      <c r="I20740">
        <v>50</v>
      </c>
      <c r="J20740" s="2">
        <v>43731</v>
      </c>
    </row>
    <row r="20741" spans="1:10" x14ac:dyDescent="0.3">
      <c r="A20741" s="1" t="s">
        <v>108300</v>
      </c>
      <c r="B20741">
        <v>48</v>
      </c>
      <c r="C20741">
        <v>4827000</v>
      </c>
      <c r="D20741" s="1" t="s">
        <v>111037</v>
      </c>
      <c r="E20741" s="1" t="s">
        <v>49352</v>
      </c>
      <c r="F20741">
        <v>482700000000</v>
      </c>
      <c r="G20741" s="1" t="s">
        <v>111038</v>
      </c>
      <c r="H20741" s="1" t="s">
        <v>111039</v>
      </c>
      <c r="I20741">
        <v>50</v>
      </c>
      <c r="J20741" s="2">
        <v>43731</v>
      </c>
    </row>
    <row r="20742" spans="1:10" x14ac:dyDescent="0.3">
      <c r="A20742" s="1" t="s">
        <v>108300</v>
      </c>
      <c r="B20742">
        <v>48</v>
      </c>
      <c r="C20742">
        <v>4827030</v>
      </c>
      <c r="D20742" s="1" t="s">
        <v>111040</v>
      </c>
      <c r="E20742" s="1" t="s">
        <v>49354</v>
      </c>
      <c r="F20742">
        <v>482703000000</v>
      </c>
      <c r="G20742" s="1" t="s">
        <v>111041</v>
      </c>
      <c r="H20742" s="1" t="s">
        <v>111042</v>
      </c>
      <c r="I20742">
        <v>97</v>
      </c>
      <c r="J20742" s="2">
        <v>43731</v>
      </c>
    </row>
    <row r="20743" spans="1:10" x14ac:dyDescent="0.3">
      <c r="A20743" s="1" t="s">
        <v>108300</v>
      </c>
      <c r="B20743">
        <v>48</v>
      </c>
      <c r="C20743">
        <v>4827030</v>
      </c>
      <c r="D20743" s="1" t="s">
        <v>111040</v>
      </c>
      <c r="E20743" s="1" t="s">
        <v>49354</v>
      </c>
      <c r="F20743">
        <v>482703000000</v>
      </c>
      <c r="G20743" s="1" t="s">
        <v>111043</v>
      </c>
      <c r="H20743" s="1" t="s">
        <v>111044</v>
      </c>
      <c r="I20743">
        <v>97</v>
      </c>
      <c r="J20743" s="2">
        <v>43731</v>
      </c>
    </row>
    <row r="20744" spans="1:10" x14ac:dyDescent="0.3">
      <c r="A20744" s="1" t="s">
        <v>108300</v>
      </c>
      <c r="B20744">
        <v>48</v>
      </c>
      <c r="C20744">
        <v>4827030</v>
      </c>
      <c r="D20744" s="1" t="s">
        <v>111040</v>
      </c>
      <c r="E20744" s="1" t="s">
        <v>49354</v>
      </c>
      <c r="F20744">
        <v>482703000000</v>
      </c>
      <c r="G20744" s="1" t="s">
        <v>111045</v>
      </c>
      <c r="H20744" s="1" t="s">
        <v>111046</v>
      </c>
      <c r="I20744">
        <v>99</v>
      </c>
      <c r="J20744" s="2">
        <v>43731</v>
      </c>
    </row>
    <row r="20745" spans="1:10" x14ac:dyDescent="0.3">
      <c r="A20745" s="1" t="s">
        <v>108300</v>
      </c>
      <c r="B20745">
        <v>48</v>
      </c>
      <c r="C20745">
        <v>4827030</v>
      </c>
      <c r="D20745" s="1" t="s">
        <v>111040</v>
      </c>
      <c r="E20745" s="1" t="s">
        <v>49354</v>
      </c>
      <c r="F20745">
        <v>482703000000</v>
      </c>
      <c r="G20745" s="1" t="s">
        <v>111047</v>
      </c>
      <c r="H20745" s="1" t="s">
        <v>111048</v>
      </c>
      <c r="I20745">
        <v>85</v>
      </c>
      <c r="J20745" s="2">
        <v>43731</v>
      </c>
    </row>
    <row r="20746" spans="1:10" x14ac:dyDescent="0.3">
      <c r="A20746" s="1" t="s">
        <v>108300</v>
      </c>
      <c r="B20746">
        <v>48</v>
      </c>
      <c r="C20746">
        <v>4827030</v>
      </c>
      <c r="D20746" s="1" t="s">
        <v>111040</v>
      </c>
      <c r="E20746" s="1" t="s">
        <v>49354</v>
      </c>
      <c r="F20746">
        <v>482703000000</v>
      </c>
      <c r="G20746" s="1" t="s">
        <v>111049</v>
      </c>
      <c r="H20746" s="1" t="s">
        <v>111050</v>
      </c>
      <c r="I20746">
        <v>96</v>
      </c>
      <c r="J20746" s="2">
        <v>43731</v>
      </c>
    </row>
    <row r="20747" spans="1:10" x14ac:dyDescent="0.3">
      <c r="A20747" s="1" t="s">
        <v>108300</v>
      </c>
      <c r="B20747">
        <v>48</v>
      </c>
      <c r="C20747">
        <v>4827030</v>
      </c>
      <c r="D20747" s="1" t="s">
        <v>111040</v>
      </c>
      <c r="E20747" s="1" t="s">
        <v>49354</v>
      </c>
      <c r="F20747">
        <v>482703000000</v>
      </c>
      <c r="G20747" s="1" t="s">
        <v>111051</v>
      </c>
      <c r="H20747" s="1" t="s">
        <v>111052</v>
      </c>
      <c r="I20747">
        <v>98</v>
      </c>
      <c r="J20747" s="2">
        <v>43731</v>
      </c>
    </row>
    <row r="20748" spans="1:10" x14ac:dyDescent="0.3">
      <c r="A20748" s="1" t="s">
        <v>108300</v>
      </c>
      <c r="B20748">
        <v>48</v>
      </c>
      <c r="C20748">
        <v>4827090</v>
      </c>
      <c r="D20748" s="1" t="s">
        <v>111053</v>
      </c>
      <c r="E20748" s="1" t="s">
        <v>49357</v>
      </c>
      <c r="F20748">
        <v>482709000000</v>
      </c>
      <c r="G20748" s="1" t="s">
        <v>111054</v>
      </c>
      <c r="H20748" s="1" t="s">
        <v>111055</v>
      </c>
      <c r="I20748">
        <v>50</v>
      </c>
      <c r="J20748" s="2">
        <v>43731</v>
      </c>
    </row>
    <row r="20749" spans="1:10" x14ac:dyDescent="0.3">
      <c r="A20749" s="1" t="s">
        <v>108300</v>
      </c>
      <c r="B20749">
        <v>48</v>
      </c>
      <c r="C20749">
        <v>4827120</v>
      </c>
      <c r="D20749" s="1" t="s">
        <v>111056</v>
      </c>
      <c r="E20749" s="1" t="s">
        <v>49360</v>
      </c>
      <c r="F20749">
        <v>482712000000</v>
      </c>
      <c r="G20749" s="1" t="s">
        <v>111057</v>
      </c>
      <c r="H20749" s="1" t="s">
        <v>111058</v>
      </c>
      <c r="I20749">
        <v>50</v>
      </c>
      <c r="J20749" s="2">
        <v>43731</v>
      </c>
    </row>
    <row r="20750" spans="1:10" x14ac:dyDescent="0.3">
      <c r="A20750" s="1" t="s">
        <v>108300</v>
      </c>
      <c r="B20750">
        <v>48</v>
      </c>
      <c r="C20750">
        <v>4827180</v>
      </c>
      <c r="D20750" s="1" t="s">
        <v>111059</v>
      </c>
      <c r="E20750" s="1" t="s">
        <v>49362</v>
      </c>
      <c r="F20750">
        <v>482718000000</v>
      </c>
      <c r="G20750" s="1" t="s">
        <v>111060</v>
      </c>
      <c r="H20750" s="1" t="s">
        <v>111061</v>
      </c>
      <c r="I20750">
        <v>90</v>
      </c>
      <c r="J20750" s="2">
        <v>43731</v>
      </c>
    </row>
    <row r="20751" spans="1:10" x14ac:dyDescent="0.3">
      <c r="A20751" s="1" t="s">
        <v>108300</v>
      </c>
      <c r="B20751">
        <v>48</v>
      </c>
      <c r="C20751">
        <v>4827210</v>
      </c>
      <c r="D20751" s="1" t="s">
        <v>111062</v>
      </c>
      <c r="E20751" s="1" t="s">
        <v>49364</v>
      </c>
      <c r="F20751">
        <v>482721000000</v>
      </c>
      <c r="G20751" s="1" t="s">
        <v>111063</v>
      </c>
      <c r="H20751" s="1" t="s">
        <v>111064</v>
      </c>
      <c r="I20751">
        <v>95</v>
      </c>
      <c r="J20751" s="2">
        <v>43731</v>
      </c>
    </row>
    <row r="20752" spans="1:10" x14ac:dyDescent="0.3">
      <c r="A20752" s="1" t="s">
        <v>108300</v>
      </c>
      <c r="B20752">
        <v>48</v>
      </c>
      <c r="C20752">
        <v>4827240</v>
      </c>
      <c r="D20752" s="1" t="s">
        <v>111065</v>
      </c>
      <c r="E20752" s="1" t="s">
        <v>49367</v>
      </c>
      <c r="F20752">
        <v>482724000000</v>
      </c>
      <c r="G20752" s="1" t="s">
        <v>111066</v>
      </c>
      <c r="H20752" s="1" t="s">
        <v>111067</v>
      </c>
      <c r="I20752">
        <v>85</v>
      </c>
      <c r="J20752" s="2">
        <v>43731</v>
      </c>
    </row>
    <row r="20753" spans="1:10" x14ac:dyDescent="0.3">
      <c r="A20753" s="1" t="s">
        <v>108300</v>
      </c>
      <c r="B20753">
        <v>48</v>
      </c>
      <c r="C20753">
        <v>4827270</v>
      </c>
      <c r="D20753" s="1" t="s">
        <v>111068</v>
      </c>
      <c r="E20753" s="1" t="s">
        <v>49370</v>
      </c>
      <c r="F20753">
        <v>482727000000</v>
      </c>
      <c r="G20753" s="1" t="s">
        <v>111069</v>
      </c>
      <c r="H20753" s="1" t="s">
        <v>111070</v>
      </c>
      <c r="I20753">
        <v>50</v>
      </c>
      <c r="J20753" s="2">
        <v>43731</v>
      </c>
    </row>
    <row r="20754" spans="1:10" x14ac:dyDescent="0.3">
      <c r="A20754" s="1" t="s">
        <v>108300</v>
      </c>
      <c r="B20754">
        <v>48</v>
      </c>
      <c r="C20754">
        <v>4827300</v>
      </c>
      <c r="D20754" s="1" t="s">
        <v>111071</v>
      </c>
      <c r="E20754" s="1" t="s">
        <v>49373</v>
      </c>
      <c r="F20754">
        <v>482730000000</v>
      </c>
      <c r="G20754" s="1" t="s">
        <v>111072</v>
      </c>
      <c r="H20754" s="1" t="s">
        <v>111073</v>
      </c>
      <c r="I20754">
        <v>92</v>
      </c>
      <c r="J20754" s="2">
        <v>43731</v>
      </c>
    </row>
    <row r="20755" spans="1:10" x14ac:dyDescent="0.3">
      <c r="A20755" s="1" t="s">
        <v>108300</v>
      </c>
      <c r="B20755">
        <v>48</v>
      </c>
      <c r="C20755">
        <v>4827300</v>
      </c>
      <c r="D20755" s="1" t="s">
        <v>111071</v>
      </c>
      <c r="E20755" s="1" t="s">
        <v>49373</v>
      </c>
      <c r="F20755">
        <v>482730000000</v>
      </c>
      <c r="G20755" s="1" t="s">
        <v>111074</v>
      </c>
      <c r="H20755" s="1" t="s">
        <v>111075</v>
      </c>
      <c r="I20755">
        <v>98</v>
      </c>
      <c r="J20755" s="2">
        <v>43731</v>
      </c>
    </row>
    <row r="20756" spans="1:10" x14ac:dyDescent="0.3">
      <c r="A20756" s="1" t="s">
        <v>108300</v>
      </c>
      <c r="B20756">
        <v>48</v>
      </c>
      <c r="C20756">
        <v>4827300</v>
      </c>
      <c r="D20756" s="1" t="s">
        <v>111071</v>
      </c>
      <c r="E20756" s="1" t="s">
        <v>49373</v>
      </c>
      <c r="F20756">
        <v>482730000000</v>
      </c>
      <c r="G20756" s="1" t="s">
        <v>111076</v>
      </c>
      <c r="H20756" s="1" t="s">
        <v>111077</v>
      </c>
      <c r="I20756">
        <v>96</v>
      </c>
      <c r="J20756" s="2">
        <v>43731</v>
      </c>
    </row>
    <row r="20757" spans="1:10" x14ac:dyDescent="0.3">
      <c r="A20757" s="1" t="s">
        <v>108300</v>
      </c>
      <c r="B20757">
        <v>48</v>
      </c>
      <c r="C20757">
        <v>4827300</v>
      </c>
      <c r="D20757" s="1" t="s">
        <v>111071</v>
      </c>
      <c r="E20757" s="1" t="s">
        <v>49373</v>
      </c>
      <c r="F20757">
        <v>482730000000</v>
      </c>
      <c r="G20757" s="1" t="s">
        <v>111078</v>
      </c>
      <c r="H20757" s="1" t="s">
        <v>111079</v>
      </c>
      <c r="I20757">
        <v>71</v>
      </c>
      <c r="J20757" s="2">
        <v>43731</v>
      </c>
    </row>
    <row r="20758" spans="1:10" x14ac:dyDescent="0.3">
      <c r="A20758" s="1" t="s">
        <v>108300</v>
      </c>
      <c r="B20758">
        <v>48</v>
      </c>
      <c r="C20758">
        <v>4827300</v>
      </c>
      <c r="D20758" s="1" t="s">
        <v>111071</v>
      </c>
      <c r="E20758" s="1" t="s">
        <v>49373</v>
      </c>
      <c r="F20758">
        <v>482730000000</v>
      </c>
      <c r="G20758" s="1" t="s">
        <v>111080</v>
      </c>
      <c r="H20758" s="1" t="s">
        <v>111081</v>
      </c>
      <c r="I20758">
        <v>87</v>
      </c>
      <c r="J20758" s="2">
        <v>43731</v>
      </c>
    </row>
    <row r="20759" spans="1:10" x14ac:dyDescent="0.3">
      <c r="A20759" s="1" t="s">
        <v>108300</v>
      </c>
      <c r="B20759">
        <v>48</v>
      </c>
      <c r="C20759">
        <v>4827300</v>
      </c>
      <c r="D20759" s="1" t="s">
        <v>111071</v>
      </c>
      <c r="E20759" s="1" t="s">
        <v>49373</v>
      </c>
      <c r="F20759">
        <v>482730000000</v>
      </c>
      <c r="G20759" s="1" t="s">
        <v>111082</v>
      </c>
      <c r="H20759" s="1" t="s">
        <v>111083</v>
      </c>
      <c r="I20759">
        <v>96</v>
      </c>
      <c r="J20759" s="2">
        <v>43731</v>
      </c>
    </row>
    <row r="20760" spans="1:10" x14ac:dyDescent="0.3">
      <c r="A20760" s="1" t="s">
        <v>108300</v>
      </c>
      <c r="B20760">
        <v>48</v>
      </c>
      <c r="C20760">
        <v>4827300</v>
      </c>
      <c r="D20760" s="1" t="s">
        <v>111071</v>
      </c>
      <c r="E20760" s="1" t="s">
        <v>49373</v>
      </c>
      <c r="F20760">
        <v>482730000000</v>
      </c>
      <c r="G20760" s="1" t="s">
        <v>111084</v>
      </c>
      <c r="H20760" s="1" t="s">
        <v>111085</v>
      </c>
      <c r="I20760">
        <v>99</v>
      </c>
      <c r="J20760" s="2">
        <v>43731</v>
      </c>
    </row>
    <row r="20761" spans="1:10" x14ac:dyDescent="0.3">
      <c r="A20761" s="1" t="s">
        <v>108300</v>
      </c>
      <c r="B20761">
        <v>48</v>
      </c>
      <c r="C20761">
        <v>4827330</v>
      </c>
      <c r="D20761" s="1" t="s">
        <v>111086</v>
      </c>
      <c r="E20761" s="1" t="s">
        <v>49375</v>
      </c>
      <c r="F20761">
        <v>482733000000</v>
      </c>
      <c r="G20761" s="1" t="s">
        <v>111087</v>
      </c>
      <c r="H20761" s="1" t="s">
        <v>111088</v>
      </c>
      <c r="I20761">
        <v>90</v>
      </c>
      <c r="J20761" s="2">
        <v>43731</v>
      </c>
    </row>
    <row r="20762" spans="1:10" x14ac:dyDescent="0.3">
      <c r="A20762" s="1" t="s">
        <v>108300</v>
      </c>
      <c r="B20762">
        <v>48</v>
      </c>
      <c r="C20762">
        <v>4827390</v>
      </c>
      <c r="D20762" s="1" t="s">
        <v>111089</v>
      </c>
      <c r="E20762" s="1" t="s">
        <v>49384</v>
      </c>
      <c r="F20762">
        <v>482739000000</v>
      </c>
      <c r="G20762" s="1" t="s">
        <v>111090</v>
      </c>
      <c r="H20762" s="1" t="s">
        <v>111091</v>
      </c>
      <c r="I20762">
        <v>90</v>
      </c>
      <c r="J20762" s="2">
        <v>43731</v>
      </c>
    </row>
    <row r="20763" spans="1:10" x14ac:dyDescent="0.3">
      <c r="A20763" s="1" t="s">
        <v>108300</v>
      </c>
      <c r="B20763">
        <v>48</v>
      </c>
      <c r="C20763">
        <v>4827420</v>
      </c>
      <c r="D20763" s="1" t="s">
        <v>111092</v>
      </c>
      <c r="E20763" s="1" t="s">
        <v>49378</v>
      </c>
      <c r="F20763">
        <v>482742000000</v>
      </c>
      <c r="G20763" s="1" t="s">
        <v>111093</v>
      </c>
      <c r="H20763" s="1" t="s">
        <v>111094</v>
      </c>
      <c r="I20763">
        <v>96</v>
      </c>
      <c r="J20763" s="2">
        <v>43731</v>
      </c>
    </row>
    <row r="20764" spans="1:10" x14ac:dyDescent="0.3">
      <c r="A20764" s="1" t="s">
        <v>108300</v>
      </c>
      <c r="B20764">
        <v>48</v>
      </c>
      <c r="C20764">
        <v>4827450</v>
      </c>
      <c r="D20764" s="1" t="s">
        <v>111095</v>
      </c>
      <c r="E20764" s="1" t="s">
        <v>49381</v>
      </c>
      <c r="F20764">
        <v>482745000000</v>
      </c>
      <c r="G20764" s="1" t="s">
        <v>111096</v>
      </c>
      <c r="H20764" s="1" t="s">
        <v>110215</v>
      </c>
      <c r="I20764">
        <v>90</v>
      </c>
      <c r="J20764" s="2">
        <v>43731</v>
      </c>
    </row>
    <row r="20765" spans="1:10" x14ac:dyDescent="0.3">
      <c r="A20765" s="1" t="s">
        <v>108300</v>
      </c>
      <c r="B20765">
        <v>48</v>
      </c>
      <c r="C20765">
        <v>4827510</v>
      </c>
      <c r="D20765" s="1" t="s">
        <v>111097</v>
      </c>
      <c r="E20765" s="1" t="s">
        <v>49390</v>
      </c>
      <c r="F20765">
        <v>482751000000</v>
      </c>
      <c r="G20765" s="1" t="s">
        <v>111098</v>
      </c>
      <c r="H20765" s="1" t="s">
        <v>111099</v>
      </c>
      <c r="I20765">
        <v>97</v>
      </c>
      <c r="J20765" s="2">
        <v>43731</v>
      </c>
    </row>
    <row r="20766" spans="1:10" x14ac:dyDescent="0.3">
      <c r="A20766" s="1" t="s">
        <v>108300</v>
      </c>
      <c r="B20766">
        <v>48</v>
      </c>
      <c r="C20766">
        <v>4827540</v>
      </c>
      <c r="D20766" s="1" t="s">
        <v>111100</v>
      </c>
      <c r="E20766" s="1" t="s">
        <v>49393</v>
      </c>
      <c r="F20766">
        <v>482754000000</v>
      </c>
      <c r="G20766" s="1" t="s">
        <v>111101</v>
      </c>
      <c r="H20766" s="1" t="s">
        <v>111102</v>
      </c>
      <c r="I20766">
        <v>90</v>
      </c>
      <c r="J20766" s="2">
        <v>43731</v>
      </c>
    </row>
    <row r="20767" spans="1:10" x14ac:dyDescent="0.3">
      <c r="A20767" s="1" t="s">
        <v>108300</v>
      </c>
      <c r="B20767">
        <v>48</v>
      </c>
      <c r="C20767">
        <v>4827570</v>
      </c>
      <c r="D20767" s="1" t="s">
        <v>111103</v>
      </c>
      <c r="E20767" s="1" t="s">
        <v>49396</v>
      </c>
      <c r="F20767">
        <v>482757000000</v>
      </c>
      <c r="G20767" s="1" t="s">
        <v>111104</v>
      </c>
      <c r="H20767" s="1" t="s">
        <v>111105</v>
      </c>
      <c r="I20767">
        <v>90</v>
      </c>
      <c r="J20767" s="2">
        <v>43731</v>
      </c>
    </row>
    <row r="20768" spans="1:10" x14ac:dyDescent="0.3">
      <c r="A20768" s="1" t="s">
        <v>108300</v>
      </c>
      <c r="B20768">
        <v>48</v>
      </c>
      <c r="C20768">
        <v>4827600</v>
      </c>
      <c r="D20768" s="1" t="s">
        <v>111106</v>
      </c>
      <c r="E20768" s="1" t="s">
        <v>49399</v>
      </c>
      <c r="F20768">
        <v>482760000000</v>
      </c>
      <c r="G20768" s="1" t="s">
        <v>111107</v>
      </c>
      <c r="H20768" s="1" t="s">
        <v>111108</v>
      </c>
      <c r="I20768">
        <v>80</v>
      </c>
      <c r="J20768" s="2">
        <v>43731</v>
      </c>
    </row>
    <row r="20769" spans="1:10" x14ac:dyDescent="0.3">
      <c r="A20769" s="1" t="s">
        <v>108300</v>
      </c>
      <c r="B20769">
        <v>48</v>
      </c>
      <c r="C20769">
        <v>4827630</v>
      </c>
      <c r="D20769" s="1" t="s">
        <v>111109</v>
      </c>
      <c r="E20769" s="1" t="s">
        <v>49402</v>
      </c>
      <c r="F20769">
        <v>482763000000</v>
      </c>
      <c r="G20769" s="1" t="s">
        <v>111110</v>
      </c>
      <c r="H20769" s="1" t="s">
        <v>111111</v>
      </c>
      <c r="I20769">
        <v>80</v>
      </c>
      <c r="J20769" s="2">
        <v>43731</v>
      </c>
    </row>
    <row r="20770" spans="1:10" x14ac:dyDescent="0.3">
      <c r="A20770" s="1" t="s">
        <v>108300</v>
      </c>
      <c r="B20770">
        <v>48</v>
      </c>
      <c r="C20770">
        <v>4827690</v>
      </c>
      <c r="D20770" s="1" t="s">
        <v>111112</v>
      </c>
      <c r="E20770" s="1" t="s">
        <v>49405</v>
      </c>
      <c r="F20770">
        <v>482769000000</v>
      </c>
      <c r="G20770" s="1" t="s">
        <v>111113</v>
      </c>
      <c r="H20770" s="1" t="s">
        <v>111114</v>
      </c>
      <c r="I20770">
        <v>98</v>
      </c>
      <c r="J20770" s="2">
        <v>43731</v>
      </c>
    </row>
    <row r="20771" spans="1:10" x14ac:dyDescent="0.3">
      <c r="A20771" s="1" t="s">
        <v>108300</v>
      </c>
      <c r="B20771">
        <v>48</v>
      </c>
      <c r="C20771">
        <v>4827720</v>
      </c>
      <c r="D20771" s="1" t="s">
        <v>111115</v>
      </c>
      <c r="E20771" s="1" t="s">
        <v>49408</v>
      </c>
      <c r="F20771">
        <v>482772000000</v>
      </c>
      <c r="G20771" s="1" t="s">
        <v>111116</v>
      </c>
      <c r="H20771" s="1" t="s">
        <v>111117</v>
      </c>
      <c r="I20771">
        <v>95</v>
      </c>
      <c r="J20771" s="2">
        <v>43731</v>
      </c>
    </row>
    <row r="20772" spans="1:10" x14ac:dyDescent="0.3">
      <c r="A20772" s="1" t="s">
        <v>108300</v>
      </c>
      <c r="B20772">
        <v>48</v>
      </c>
      <c r="C20772">
        <v>4827750</v>
      </c>
      <c r="D20772" s="1" t="s">
        <v>111118</v>
      </c>
      <c r="E20772" s="1" t="s">
        <v>49410</v>
      </c>
      <c r="F20772">
        <v>482775000000</v>
      </c>
      <c r="G20772" s="1" t="s">
        <v>111119</v>
      </c>
      <c r="H20772" s="1" t="s">
        <v>111120</v>
      </c>
      <c r="I20772">
        <v>95</v>
      </c>
      <c r="J20772" s="2">
        <v>43731</v>
      </c>
    </row>
    <row r="20773" spans="1:10" x14ac:dyDescent="0.3">
      <c r="A20773" s="1" t="s">
        <v>108300</v>
      </c>
      <c r="B20773">
        <v>48</v>
      </c>
      <c r="C20773">
        <v>4827780</v>
      </c>
      <c r="D20773" s="1" t="s">
        <v>111121</v>
      </c>
      <c r="E20773" s="1" t="s">
        <v>49413</v>
      </c>
      <c r="F20773">
        <v>482778000000</v>
      </c>
      <c r="G20773" s="1" t="s">
        <v>111122</v>
      </c>
      <c r="H20773" s="1" t="s">
        <v>111123</v>
      </c>
      <c r="I20773">
        <v>95</v>
      </c>
      <c r="J20773" s="2">
        <v>43731</v>
      </c>
    </row>
    <row r="20774" spans="1:10" x14ac:dyDescent="0.3">
      <c r="A20774" s="1" t="s">
        <v>108300</v>
      </c>
      <c r="B20774">
        <v>48</v>
      </c>
      <c r="C20774">
        <v>4827810</v>
      </c>
      <c r="D20774" s="1" t="s">
        <v>111124</v>
      </c>
      <c r="E20774" s="1" t="s">
        <v>49416</v>
      </c>
      <c r="F20774">
        <v>482781000000</v>
      </c>
      <c r="G20774" s="1" t="s">
        <v>111125</v>
      </c>
      <c r="H20774" s="1" t="s">
        <v>111126</v>
      </c>
      <c r="I20774">
        <v>95</v>
      </c>
      <c r="J20774" s="2">
        <v>43731</v>
      </c>
    </row>
    <row r="20775" spans="1:10" x14ac:dyDescent="0.3">
      <c r="A20775" s="1" t="s">
        <v>108300</v>
      </c>
      <c r="B20775">
        <v>48</v>
      </c>
      <c r="C20775">
        <v>4827870</v>
      </c>
      <c r="D20775" s="1" t="s">
        <v>111127</v>
      </c>
      <c r="E20775" s="1" t="s">
        <v>49419</v>
      </c>
      <c r="F20775">
        <v>482787000000</v>
      </c>
      <c r="G20775" s="1" t="s">
        <v>111128</v>
      </c>
      <c r="H20775" s="1" t="s">
        <v>111129</v>
      </c>
      <c r="I20775">
        <v>92</v>
      </c>
      <c r="J20775" s="2">
        <v>43731</v>
      </c>
    </row>
    <row r="20776" spans="1:10" x14ac:dyDescent="0.3">
      <c r="A20776" s="1" t="s">
        <v>108300</v>
      </c>
      <c r="B20776">
        <v>48</v>
      </c>
      <c r="C20776">
        <v>4827870</v>
      </c>
      <c r="D20776" s="1" t="s">
        <v>111127</v>
      </c>
      <c r="E20776" s="1" t="s">
        <v>49419</v>
      </c>
      <c r="F20776">
        <v>482787000000</v>
      </c>
      <c r="G20776" s="1" t="s">
        <v>111130</v>
      </c>
      <c r="H20776" s="1" t="s">
        <v>111131</v>
      </c>
      <c r="I20776">
        <v>60</v>
      </c>
      <c r="J20776" s="2">
        <v>43731</v>
      </c>
    </row>
    <row r="20777" spans="1:10" x14ac:dyDescent="0.3">
      <c r="A20777" s="1" t="s">
        <v>108300</v>
      </c>
      <c r="B20777">
        <v>48</v>
      </c>
      <c r="C20777">
        <v>4827890</v>
      </c>
      <c r="D20777" s="1" t="s">
        <v>111132</v>
      </c>
      <c r="E20777" s="1" t="s">
        <v>49421</v>
      </c>
      <c r="F20777">
        <v>482789000000</v>
      </c>
      <c r="G20777" s="1" t="s">
        <v>111133</v>
      </c>
      <c r="H20777" s="1" t="s">
        <v>111134</v>
      </c>
      <c r="I20777">
        <v>80</v>
      </c>
      <c r="J20777" s="2">
        <v>43731</v>
      </c>
    </row>
    <row r="20778" spans="1:10" x14ac:dyDescent="0.3">
      <c r="A20778" s="1" t="s">
        <v>108300</v>
      </c>
      <c r="B20778">
        <v>48</v>
      </c>
      <c r="C20778">
        <v>4827930</v>
      </c>
      <c r="D20778" s="1" t="s">
        <v>111135</v>
      </c>
      <c r="E20778" s="1" t="s">
        <v>49423</v>
      </c>
      <c r="F20778">
        <v>482793000000</v>
      </c>
      <c r="G20778" s="1" t="s">
        <v>111136</v>
      </c>
      <c r="H20778" s="1" t="s">
        <v>111137</v>
      </c>
      <c r="I20778">
        <v>50</v>
      </c>
      <c r="J20778" s="2">
        <v>43731</v>
      </c>
    </row>
    <row r="20779" spans="1:10" x14ac:dyDescent="0.3">
      <c r="A20779" s="1" t="s">
        <v>108300</v>
      </c>
      <c r="B20779">
        <v>48</v>
      </c>
      <c r="C20779">
        <v>4827960</v>
      </c>
      <c r="D20779" s="1" t="s">
        <v>111138</v>
      </c>
      <c r="E20779" s="1" t="s">
        <v>49426</v>
      </c>
      <c r="F20779">
        <v>482796000000</v>
      </c>
      <c r="G20779" s="1" t="s">
        <v>111139</v>
      </c>
      <c r="H20779" s="1" t="s">
        <v>111140</v>
      </c>
      <c r="I20779">
        <v>50</v>
      </c>
      <c r="J20779" s="2">
        <v>43731</v>
      </c>
    </row>
    <row r="20780" spans="1:10" x14ac:dyDescent="0.3">
      <c r="A20780" s="1" t="s">
        <v>108300</v>
      </c>
      <c r="B20780">
        <v>48</v>
      </c>
      <c r="C20780">
        <v>4827990</v>
      </c>
      <c r="D20780" s="1" t="s">
        <v>111141</v>
      </c>
      <c r="E20780" s="1" t="s">
        <v>49428</v>
      </c>
      <c r="F20780">
        <v>482799000000</v>
      </c>
      <c r="G20780" s="1" t="s">
        <v>111142</v>
      </c>
      <c r="H20780" s="1" t="s">
        <v>111143</v>
      </c>
      <c r="I20780">
        <v>90</v>
      </c>
      <c r="J20780" s="2">
        <v>43731</v>
      </c>
    </row>
    <row r="20781" spans="1:10" x14ac:dyDescent="0.3">
      <c r="A20781" s="1" t="s">
        <v>108300</v>
      </c>
      <c r="B20781">
        <v>48</v>
      </c>
      <c r="C20781">
        <v>4828020</v>
      </c>
      <c r="D20781" s="1" t="s">
        <v>111144</v>
      </c>
      <c r="E20781" s="1" t="s">
        <v>49430</v>
      </c>
      <c r="F20781">
        <v>482802000000</v>
      </c>
      <c r="G20781" s="1" t="s">
        <v>111145</v>
      </c>
      <c r="H20781" s="1" t="s">
        <v>111146</v>
      </c>
      <c r="I20781">
        <v>95</v>
      </c>
      <c r="J20781" s="2">
        <v>43731</v>
      </c>
    </row>
    <row r="20782" spans="1:10" x14ac:dyDescent="0.3">
      <c r="A20782" s="1" t="s">
        <v>108300</v>
      </c>
      <c r="B20782">
        <v>48</v>
      </c>
      <c r="C20782">
        <v>4828110</v>
      </c>
      <c r="D20782" s="1" t="s">
        <v>111147</v>
      </c>
      <c r="E20782" s="1" t="s">
        <v>49433</v>
      </c>
      <c r="F20782">
        <v>482811000000</v>
      </c>
      <c r="G20782" s="1" t="s">
        <v>111148</v>
      </c>
      <c r="H20782" s="1" t="s">
        <v>111149</v>
      </c>
      <c r="I20782">
        <v>97</v>
      </c>
      <c r="J20782" s="2">
        <v>43731</v>
      </c>
    </row>
    <row r="20783" spans="1:10" x14ac:dyDescent="0.3">
      <c r="A20783" s="1" t="s">
        <v>108300</v>
      </c>
      <c r="B20783">
        <v>48</v>
      </c>
      <c r="C20783">
        <v>4828110</v>
      </c>
      <c r="D20783" s="1" t="s">
        <v>111147</v>
      </c>
      <c r="E20783" s="1" t="s">
        <v>49433</v>
      </c>
      <c r="F20783">
        <v>482811000000</v>
      </c>
      <c r="G20783" s="1" t="s">
        <v>111150</v>
      </c>
      <c r="H20783" s="1" t="s">
        <v>111151</v>
      </c>
      <c r="I20783">
        <v>85</v>
      </c>
      <c r="J20783" s="2">
        <v>43731</v>
      </c>
    </row>
    <row r="20784" spans="1:10" x14ac:dyDescent="0.3">
      <c r="A20784" s="1" t="s">
        <v>108300</v>
      </c>
      <c r="B20784">
        <v>48</v>
      </c>
      <c r="C20784">
        <v>4828140</v>
      </c>
      <c r="D20784" s="1" t="s">
        <v>111152</v>
      </c>
      <c r="E20784" s="1" t="s">
        <v>49435</v>
      </c>
      <c r="F20784">
        <v>482814000000</v>
      </c>
      <c r="G20784" s="1" t="s">
        <v>111153</v>
      </c>
      <c r="H20784" s="1" t="s">
        <v>111154</v>
      </c>
      <c r="I20784">
        <v>50</v>
      </c>
      <c r="J20784" s="2">
        <v>43731</v>
      </c>
    </row>
    <row r="20785" spans="1:10" x14ac:dyDescent="0.3">
      <c r="A20785" s="1" t="s">
        <v>108300</v>
      </c>
      <c r="B20785">
        <v>48</v>
      </c>
      <c r="C20785">
        <v>4828170</v>
      </c>
      <c r="D20785" s="1" t="s">
        <v>111155</v>
      </c>
      <c r="E20785" s="1" t="s">
        <v>49438</v>
      </c>
      <c r="F20785">
        <v>482817000000</v>
      </c>
      <c r="G20785" s="1" t="s">
        <v>111156</v>
      </c>
      <c r="H20785" s="1" t="s">
        <v>111157</v>
      </c>
      <c r="I20785">
        <v>50</v>
      </c>
      <c r="J20785" s="2">
        <v>43731</v>
      </c>
    </row>
    <row r="20786" spans="1:10" x14ac:dyDescent="0.3">
      <c r="A20786" s="1" t="s">
        <v>108300</v>
      </c>
      <c r="B20786">
        <v>48</v>
      </c>
      <c r="C20786">
        <v>4828200</v>
      </c>
      <c r="D20786" s="1" t="s">
        <v>111158</v>
      </c>
      <c r="E20786" s="1" t="s">
        <v>49441</v>
      </c>
      <c r="F20786">
        <v>482820000000</v>
      </c>
      <c r="G20786" s="1" t="s">
        <v>111159</v>
      </c>
      <c r="H20786" s="1" t="s">
        <v>111160</v>
      </c>
      <c r="I20786">
        <v>95</v>
      </c>
      <c r="J20786" s="2">
        <v>43731</v>
      </c>
    </row>
    <row r="20787" spans="1:10" x14ac:dyDescent="0.3">
      <c r="A20787" s="1" t="s">
        <v>108300</v>
      </c>
      <c r="B20787">
        <v>48</v>
      </c>
      <c r="C20787">
        <v>4828230</v>
      </c>
      <c r="D20787" s="1" t="s">
        <v>111161</v>
      </c>
      <c r="E20787" s="1" t="s">
        <v>49444</v>
      </c>
      <c r="F20787">
        <v>482823000000</v>
      </c>
      <c r="G20787" s="1" t="s">
        <v>111162</v>
      </c>
      <c r="H20787" s="1" t="s">
        <v>111163</v>
      </c>
      <c r="I20787">
        <v>80</v>
      </c>
      <c r="J20787" s="2">
        <v>43731</v>
      </c>
    </row>
    <row r="20788" spans="1:10" x14ac:dyDescent="0.3">
      <c r="A20788" s="1" t="s">
        <v>108300</v>
      </c>
      <c r="B20788">
        <v>48</v>
      </c>
      <c r="C20788">
        <v>4828290</v>
      </c>
      <c r="D20788" s="1" t="s">
        <v>111164</v>
      </c>
      <c r="E20788" s="1" t="s">
        <v>49446</v>
      </c>
      <c r="F20788">
        <v>482829000000</v>
      </c>
      <c r="G20788" s="1" t="s">
        <v>111165</v>
      </c>
      <c r="H20788" s="1" t="s">
        <v>111166</v>
      </c>
      <c r="I20788">
        <v>94</v>
      </c>
      <c r="J20788" s="2">
        <v>43731</v>
      </c>
    </row>
    <row r="20789" spans="1:10" x14ac:dyDescent="0.3">
      <c r="A20789" s="1" t="s">
        <v>108300</v>
      </c>
      <c r="B20789">
        <v>48</v>
      </c>
      <c r="C20789">
        <v>4828350</v>
      </c>
      <c r="D20789" s="1" t="s">
        <v>111167</v>
      </c>
      <c r="E20789" s="1" t="s">
        <v>49448</v>
      </c>
      <c r="F20789">
        <v>482835000000</v>
      </c>
      <c r="G20789" s="1" t="s">
        <v>111168</v>
      </c>
      <c r="H20789" s="1" t="s">
        <v>111169</v>
      </c>
      <c r="I20789">
        <v>90</v>
      </c>
      <c r="J20789" s="2">
        <v>43731</v>
      </c>
    </row>
    <row r="20790" spans="1:10" x14ac:dyDescent="0.3">
      <c r="A20790" s="1" t="s">
        <v>108300</v>
      </c>
      <c r="B20790">
        <v>48</v>
      </c>
      <c r="C20790">
        <v>4828380</v>
      </c>
      <c r="D20790" s="1" t="s">
        <v>111170</v>
      </c>
      <c r="E20790" s="1" t="s">
        <v>49450</v>
      </c>
      <c r="F20790">
        <v>482838000000</v>
      </c>
      <c r="G20790" s="1" t="s">
        <v>111171</v>
      </c>
      <c r="H20790" s="1" t="s">
        <v>111172</v>
      </c>
      <c r="I20790">
        <v>99</v>
      </c>
      <c r="J20790" s="2">
        <v>43731</v>
      </c>
    </row>
    <row r="20791" spans="1:10" x14ac:dyDescent="0.3">
      <c r="A20791" s="1" t="s">
        <v>108300</v>
      </c>
      <c r="B20791">
        <v>48</v>
      </c>
      <c r="C20791">
        <v>4828410</v>
      </c>
      <c r="D20791" s="1" t="s">
        <v>111173</v>
      </c>
      <c r="E20791" s="1" t="s">
        <v>49452</v>
      </c>
      <c r="F20791">
        <v>482841000000</v>
      </c>
      <c r="G20791" s="1" t="s">
        <v>111174</v>
      </c>
      <c r="H20791" s="1" t="s">
        <v>111175</v>
      </c>
      <c r="I20791">
        <v>90</v>
      </c>
      <c r="J20791" s="2">
        <v>43731</v>
      </c>
    </row>
    <row r="20792" spans="1:10" x14ac:dyDescent="0.3">
      <c r="A20792" s="1" t="s">
        <v>108300</v>
      </c>
      <c r="B20792">
        <v>48</v>
      </c>
      <c r="C20792">
        <v>4828500</v>
      </c>
      <c r="D20792" s="1" t="s">
        <v>111176</v>
      </c>
      <c r="E20792" s="1" t="s">
        <v>49454</v>
      </c>
      <c r="F20792">
        <v>482850000000</v>
      </c>
      <c r="G20792" s="1" t="s">
        <v>111177</v>
      </c>
      <c r="H20792" s="1" t="s">
        <v>111178</v>
      </c>
      <c r="I20792">
        <v>60</v>
      </c>
      <c r="J20792" s="2">
        <v>43731</v>
      </c>
    </row>
    <row r="20793" spans="1:10" x14ac:dyDescent="0.3">
      <c r="A20793" s="1" t="s">
        <v>108300</v>
      </c>
      <c r="B20793">
        <v>48</v>
      </c>
      <c r="C20793">
        <v>4828500</v>
      </c>
      <c r="D20793" s="1" t="s">
        <v>111176</v>
      </c>
      <c r="E20793" s="1" t="s">
        <v>49454</v>
      </c>
      <c r="F20793">
        <v>482850000000</v>
      </c>
      <c r="G20793" s="1" t="s">
        <v>111179</v>
      </c>
      <c r="H20793" s="1" t="s">
        <v>111180</v>
      </c>
      <c r="I20793">
        <v>87</v>
      </c>
      <c r="J20793" s="2">
        <v>43731</v>
      </c>
    </row>
    <row r="20794" spans="1:10" x14ac:dyDescent="0.3">
      <c r="A20794" s="1" t="s">
        <v>108300</v>
      </c>
      <c r="B20794">
        <v>48</v>
      </c>
      <c r="C20794">
        <v>4828500</v>
      </c>
      <c r="D20794" s="1" t="s">
        <v>111176</v>
      </c>
      <c r="E20794" s="1" t="s">
        <v>49454</v>
      </c>
      <c r="F20794">
        <v>482850000000</v>
      </c>
      <c r="G20794" s="1" t="s">
        <v>111181</v>
      </c>
      <c r="H20794" s="1" t="s">
        <v>110000</v>
      </c>
      <c r="I20794">
        <v>92</v>
      </c>
      <c r="J20794" s="2">
        <v>43731</v>
      </c>
    </row>
    <row r="20795" spans="1:10" x14ac:dyDescent="0.3">
      <c r="A20795" s="1" t="s">
        <v>108300</v>
      </c>
      <c r="B20795">
        <v>48</v>
      </c>
      <c r="C20795">
        <v>4828500</v>
      </c>
      <c r="D20795" s="1" t="s">
        <v>111176</v>
      </c>
      <c r="E20795" s="1" t="s">
        <v>49454</v>
      </c>
      <c r="F20795">
        <v>482850000000</v>
      </c>
      <c r="G20795" s="1" t="s">
        <v>111182</v>
      </c>
      <c r="H20795" s="1" t="s">
        <v>111183</v>
      </c>
      <c r="I20795">
        <v>80</v>
      </c>
      <c r="J20795" s="2">
        <v>43731</v>
      </c>
    </row>
    <row r="20796" spans="1:10" x14ac:dyDescent="0.3">
      <c r="A20796" s="1" t="s">
        <v>108300</v>
      </c>
      <c r="B20796">
        <v>48</v>
      </c>
      <c r="C20796">
        <v>4828500</v>
      </c>
      <c r="D20796" s="1" t="s">
        <v>111176</v>
      </c>
      <c r="E20796" s="1" t="s">
        <v>49454</v>
      </c>
      <c r="F20796">
        <v>482850000000</v>
      </c>
      <c r="G20796" s="1" t="s">
        <v>111184</v>
      </c>
      <c r="H20796" s="1" t="s">
        <v>111185</v>
      </c>
      <c r="I20796">
        <v>95</v>
      </c>
      <c r="J20796" s="2">
        <v>43731</v>
      </c>
    </row>
    <row r="20797" spans="1:10" x14ac:dyDescent="0.3">
      <c r="A20797" s="1" t="s">
        <v>108300</v>
      </c>
      <c r="B20797">
        <v>48</v>
      </c>
      <c r="C20797">
        <v>4828500</v>
      </c>
      <c r="D20797" s="1" t="s">
        <v>111176</v>
      </c>
      <c r="E20797" s="1" t="s">
        <v>49454</v>
      </c>
      <c r="F20797">
        <v>482850000000</v>
      </c>
      <c r="G20797" s="1" t="s">
        <v>111186</v>
      </c>
      <c r="H20797" s="1" t="s">
        <v>111187</v>
      </c>
      <c r="I20797">
        <v>93</v>
      </c>
      <c r="J20797" s="2">
        <v>43731</v>
      </c>
    </row>
    <row r="20798" spans="1:10" x14ac:dyDescent="0.3">
      <c r="A20798" s="1" t="s">
        <v>108300</v>
      </c>
      <c r="B20798">
        <v>48</v>
      </c>
      <c r="C20798">
        <v>4828500</v>
      </c>
      <c r="D20798" s="1" t="s">
        <v>111176</v>
      </c>
      <c r="E20798" s="1" t="s">
        <v>49454</v>
      </c>
      <c r="F20798">
        <v>482850000000</v>
      </c>
      <c r="G20798" s="1" t="s">
        <v>111188</v>
      </c>
      <c r="H20798" s="1" t="s">
        <v>111189</v>
      </c>
      <c r="I20798">
        <v>90</v>
      </c>
      <c r="J20798" s="2">
        <v>43731</v>
      </c>
    </row>
    <row r="20799" spans="1:10" x14ac:dyDescent="0.3">
      <c r="A20799" s="1" t="s">
        <v>108300</v>
      </c>
      <c r="B20799">
        <v>48</v>
      </c>
      <c r="C20799">
        <v>4828530</v>
      </c>
      <c r="D20799" s="1" t="s">
        <v>111190</v>
      </c>
      <c r="E20799" s="1" t="s">
        <v>49459</v>
      </c>
      <c r="F20799">
        <v>482853000000</v>
      </c>
      <c r="G20799" s="1" t="s">
        <v>111191</v>
      </c>
      <c r="H20799" s="1" t="s">
        <v>111192</v>
      </c>
      <c r="I20799">
        <v>87</v>
      </c>
      <c r="J20799" s="2">
        <v>43731</v>
      </c>
    </row>
    <row r="20800" spans="1:10" x14ac:dyDescent="0.3">
      <c r="A20800" s="1" t="s">
        <v>108300</v>
      </c>
      <c r="B20800">
        <v>48</v>
      </c>
      <c r="C20800">
        <v>4828550</v>
      </c>
      <c r="D20800" s="1" t="s">
        <v>111193</v>
      </c>
      <c r="E20800" s="1" t="s">
        <v>49462</v>
      </c>
      <c r="F20800">
        <v>482855000000</v>
      </c>
      <c r="G20800" s="1" t="s">
        <v>111194</v>
      </c>
      <c r="H20800" s="1" t="s">
        <v>111005</v>
      </c>
      <c r="I20800">
        <v>87</v>
      </c>
      <c r="J20800" s="2">
        <v>43731</v>
      </c>
    </row>
    <row r="20801" spans="1:10" x14ac:dyDescent="0.3">
      <c r="A20801" s="1" t="s">
        <v>108300</v>
      </c>
      <c r="B20801">
        <v>48</v>
      </c>
      <c r="C20801">
        <v>4828550</v>
      </c>
      <c r="D20801" s="1" t="s">
        <v>111193</v>
      </c>
      <c r="E20801" s="1" t="s">
        <v>49462</v>
      </c>
      <c r="F20801">
        <v>482855000000</v>
      </c>
      <c r="G20801" s="1" t="s">
        <v>111195</v>
      </c>
      <c r="H20801" s="1" t="s">
        <v>109408</v>
      </c>
      <c r="I20801">
        <v>30</v>
      </c>
      <c r="J20801" s="2">
        <v>43731</v>
      </c>
    </row>
    <row r="20802" spans="1:10" x14ac:dyDescent="0.3">
      <c r="A20802" s="1" t="s">
        <v>108300</v>
      </c>
      <c r="B20802">
        <v>48</v>
      </c>
      <c r="C20802">
        <v>4828550</v>
      </c>
      <c r="D20802" s="1" t="s">
        <v>111193</v>
      </c>
      <c r="E20802" s="1" t="s">
        <v>49462</v>
      </c>
      <c r="F20802">
        <v>482855000000</v>
      </c>
      <c r="G20802" s="1" t="s">
        <v>111196</v>
      </c>
      <c r="H20802" s="1" t="s">
        <v>111197</v>
      </c>
      <c r="I20802">
        <v>96</v>
      </c>
      <c r="J20802" s="2">
        <v>43731</v>
      </c>
    </row>
    <row r="20803" spans="1:10" x14ac:dyDescent="0.3">
      <c r="A20803" s="1" t="s">
        <v>108300</v>
      </c>
      <c r="B20803">
        <v>48</v>
      </c>
      <c r="C20803">
        <v>4828590</v>
      </c>
      <c r="D20803" s="1" t="s">
        <v>111198</v>
      </c>
      <c r="E20803" s="1" t="s">
        <v>49464</v>
      </c>
      <c r="F20803">
        <v>482859000000</v>
      </c>
      <c r="G20803" s="1" t="s">
        <v>111199</v>
      </c>
      <c r="H20803" s="1" t="s">
        <v>111200</v>
      </c>
      <c r="I20803">
        <v>95</v>
      </c>
      <c r="J20803" s="2">
        <v>43731</v>
      </c>
    </row>
    <row r="20804" spans="1:10" x14ac:dyDescent="0.3">
      <c r="A20804" s="1" t="s">
        <v>108300</v>
      </c>
      <c r="B20804">
        <v>48</v>
      </c>
      <c r="C20804">
        <v>4828620</v>
      </c>
      <c r="D20804" s="1" t="s">
        <v>111201</v>
      </c>
      <c r="E20804" s="1" t="s">
        <v>49470</v>
      </c>
      <c r="F20804">
        <v>482862000000</v>
      </c>
      <c r="G20804" s="1" t="s">
        <v>111202</v>
      </c>
      <c r="H20804" s="1" t="s">
        <v>111203</v>
      </c>
      <c r="I20804">
        <v>90</v>
      </c>
      <c r="J20804" s="2">
        <v>43731</v>
      </c>
    </row>
    <row r="20805" spans="1:10" x14ac:dyDescent="0.3">
      <c r="A20805" s="1" t="s">
        <v>108300</v>
      </c>
      <c r="B20805">
        <v>48</v>
      </c>
      <c r="C20805">
        <v>4828650</v>
      </c>
      <c r="D20805" s="1" t="s">
        <v>111204</v>
      </c>
      <c r="E20805" s="1" t="s">
        <v>49473</v>
      </c>
      <c r="F20805">
        <v>482865000000</v>
      </c>
      <c r="G20805" s="1" t="s">
        <v>111205</v>
      </c>
      <c r="H20805" s="1" t="s">
        <v>111206</v>
      </c>
      <c r="I20805">
        <v>90</v>
      </c>
      <c r="J20805" s="2">
        <v>43731</v>
      </c>
    </row>
    <row r="20806" spans="1:10" x14ac:dyDescent="0.3">
      <c r="A20806" s="1" t="s">
        <v>108300</v>
      </c>
      <c r="B20806">
        <v>48</v>
      </c>
      <c r="C20806">
        <v>4828680</v>
      </c>
      <c r="D20806" s="1" t="s">
        <v>111207</v>
      </c>
      <c r="E20806" s="1" t="s">
        <v>49476</v>
      </c>
      <c r="F20806">
        <v>482868000000</v>
      </c>
      <c r="G20806" s="1" t="s">
        <v>111208</v>
      </c>
      <c r="H20806" s="1" t="s">
        <v>111209</v>
      </c>
      <c r="I20806">
        <v>96</v>
      </c>
      <c r="J20806" s="2">
        <v>43731</v>
      </c>
    </row>
    <row r="20807" spans="1:10" x14ac:dyDescent="0.3">
      <c r="A20807" s="1" t="s">
        <v>108300</v>
      </c>
      <c r="B20807">
        <v>48</v>
      </c>
      <c r="C20807">
        <v>4828710</v>
      </c>
      <c r="D20807" s="1" t="s">
        <v>111210</v>
      </c>
      <c r="E20807" s="1" t="s">
        <v>49479</v>
      </c>
      <c r="F20807">
        <v>482871000000</v>
      </c>
      <c r="G20807" s="1" t="s">
        <v>111211</v>
      </c>
      <c r="H20807" s="1" t="s">
        <v>111212</v>
      </c>
      <c r="I20807">
        <v>95</v>
      </c>
      <c r="J20807" s="2">
        <v>43731</v>
      </c>
    </row>
    <row r="20808" spans="1:10" x14ac:dyDescent="0.3">
      <c r="A20808" s="1" t="s">
        <v>108300</v>
      </c>
      <c r="B20808">
        <v>48</v>
      </c>
      <c r="C20808">
        <v>4828740</v>
      </c>
      <c r="D20808" s="1" t="s">
        <v>111213</v>
      </c>
      <c r="E20808" s="1" t="s">
        <v>49482</v>
      </c>
      <c r="F20808">
        <v>482874000000</v>
      </c>
      <c r="G20808" s="1" t="s">
        <v>111214</v>
      </c>
      <c r="H20808" s="1" t="s">
        <v>111215</v>
      </c>
      <c r="I20808">
        <v>95</v>
      </c>
      <c r="J20808" s="2">
        <v>43731</v>
      </c>
    </row>
    <row r="20809" spans="1:10" x14ac:dyDescent="0.3">
      <c r="A20809" s="1" t="s">
        <v>108300</v>
      </c>
      <c r="B20809">
        <v>48</v>
      </c>
      <c r="C20809">
        <v>4828740</v>
      </c>
      <c r="D20809" s="1" t="s">
        <v>111213</v>
      </c>
      <c r="E20809" s="1" t="s">
        <v>49482</v>
      </c>
      <c r="F20809">
        <v>482874000000</v>
      </c>
      <c r="G20809" s="1" t="s">
        <v>111216</v>
      </c>
      <c r="H20809" s="1" t="s">
        <v>111217</v>
      </c>
      <c r="I20809">
        <v>75</v>
      </c>
      <c r="J20809" s="2">
        <v>43731</v>
      </c>
    </row>
    <row r="20810" spans="1:10" x14ac:dyDescent="0.3">
      <c r="A20810" s="1" t="s">
        <v>108300</v>
      </c>
      <c r="B20810">
        <v>48</v>
      </c>
      <c r="C20810">
        <v>4828740</v>
      </c>
      <c r="D20810" s="1" t="s">
        <v>111213</v>
      </c>
      <c r="E20810" s="1" t="s">
        <v>49482</v>
      </c>
      <c r="F20810">
        <v>482874000000</v>
      </c>
      <c r="G20810" s="1" t="s">
        <v>111218</v>
      </c>
      <c r="H20810" s="1" t="s">
        <v>111219</v>
      </c>
      <c r="I20810">
        <v>94</v>
      </c>
      <c r="J20810" s="2">
        <v>43731</v>
      </c>
    </row>
    <row r="20811" spans="1:10" x14ac:dyDescent="0.3">
      <c r="A20811" s="1" t="s">
        <v>108300</v>
      </c>
      <c r="B20811">
        <v>48</v>
      </c>
      <c r="C20811">
        <v>4828780</v>
      </c>
      <c r="D20811" s="1" t="s">
        <v>111220</v>
      </c>
      <c r="E20811" s="1" t="s">
        <v>49488</v>
      </c>
      <c r="F20811">
        <v>482878000000</v>
      </c>
      <c r="G20811" s="1" t="s">
        <v>111221</v>
      </c>
      <c r="H20811" s="1" t="s">
        <v>111222</v>
      </c>
      <c r="I20811">
        <v>90</v>
      </c>
      <c r="J20811" s="2">
        <v>43731</v>
      </c>
    </row>
    <row r="20812" spans="1:10" x14ac:dyDescent="0.3">
      <c r="A20812" s="1" t="s">
        <v>108300</v>
      </c>
      <c r="B20812">
        <v>48</v>
      </c>
      <c r="C20812">
        <v>4828890</v>
      </c>
      <c r="D20812" s="1" t="s">
        <v>111223</v>
      </c>
      <c r="E20812" s="1" t="s">
        <v>49497</v>
      </c>
      <c r="F20812">
        <v>482889000000</v>
      </c>
      <c r="G20812" s="1" t="s">
        <v>111224</v>
      </c>
      <c r="H20812" s="1" t="s">
        <v>111225</v>
      </c>
      <c r="I20812">
        <v>89</v>
      </c>
      <c r="J20812" s="2">
        <v>43731</v>
      </c>
    </row>
    <row r="20813" spans="1:10" x14ac:dyDescent="0.3">
      <c r="A20813" s="1" t="s">
        <v>108300</v>
      </c>
      <c r="B20813">
        <v>48</v>
      </c>
      <c r="C20813">
        <v>4828890</v>
      </c>
      <c r="D20813" s="1" t="s">
        <v>111223</v>
      </c>
      <c r="E20813" s="1" t="s">
        <v>49497</v>
      </c>
      <c r="F20813">
        <v>482889000000</v>
      </c>
      <c r="G20813" s="1" t="s">
        <v>111226</v>
      </c>
      <c r="H20813" s="1" t="s">
        <v>111227</v>
      </c>
      <c r="I20813">
        <v>55</v>
      </c>
      <c r="J20813" s="2">
        <v>43731</v>
      </c>
    </row>
    <row r="20814" spans="1:10" x14ac:dyDescent="0.3">
      <c r="A20814" s="1" t="s">
        <v>108300</v>
      </c>
      <c r="B20814">
        <v>48</v>
      </c>
      <c r="C20814">
        <v>4828890</v>
      </c>
      <c r="D20814" s="1" t="s">
        <v>111223</v>
      </c>
      <c r="E20814" s="1" t="s">
        <v>49497</v>
      </c>
      <c r="F20814">
        <v>482889000000</v>
      </c>
      <c r="G20814" s="1" t="s">
        <v>111228</v>
      </c>
      <c r="H20814" s="1" t="s">
        <v>111229</v>
      </c>
      <c r="I20814">
        <v>95</v>
      </c>
      <c r="J20814" s="2">
        <v>43731</v>
      </c>
    </row>
    <row r="20815" spans="1:10" x14ac:dyDescent="0.3">
      <c r="A20815" s="1" t="s">
        <v>108300</v>
      </c>
      <c r="B20815">
        <v>48</v>
      </c>
      <c r="C20815">
        <v>4828920</v>
      </c>
      <c r="D20815" s="1" t="s">
        <v>111230</v>
      </c>
      <c r="E20815" s="1" t="s">
        <v>49500</v>
      </c>
      <c r="F20815">
        <v>482892000000</v>
      </c>
      <c r="G20815" s="1" t="s">
        <v>111231</v>
      </c>
      <c r="H20815" s="1" t="s">
        <v>111232</v>
      </c>
      <c r="I20815">
        <v>70</v>
      </c>
      <c r="J20815" s="2">
        <v>43731</v>
      </c>
    </row>
    <row r="20816" spans="1:10" x14ac:dyDescent="0.3">
      <c r="A20816" s="1" t="s">
        <v>108300</v>
      </c>
      <c r="B20816">
        <v>48</v>
      </c>
      <c r="C20816">
        <v>4828920</v>
      </c>
      <c r="D20816" s="1" t="s">
        <v>111230</v>
      </c>
      <c r="E20816" s="1" t="s">
        <v>49500</v>
      </c>
      <c r="F20816">
        <v>482892000000</v>
      </c>
      <c r="G20816" s="1" t="s">
        <v>111233</v>
      </c>
      <c r="H20816" s="1" t="s">
        <v>111234</v>
      </c>
      <c r="I20816">
        <v>91</v>
      </c>
      <c r="J20816" s="2">
        <v>43731</v>
      </c>
    </row>
    <row r="20817" spans="1:10" x14ac:dyDescent="0.3">
      <c r="A20817" s="1" t="s">
        <v>108300</v>
      </c>
      <c r="B20817">
        <v>48</v>
      </c>
      <c r="C20817">
        <v>4828920</v>
      </c>
      <c r="D20817" s="1" t="s">
        <v>111230</v>
      </c>
      <c r="E20817" s="1" t="s">
        <v>49500</v>
      </c>
      <c r="F20817">
        <v>482892000000</v>
      </c>
      <c r="G20817" s="1" t="s">
        <v>111235</v>
      </c>
      <c r="H20817" s="1" t="s">
        <v>111236</v>
      </c>
      <c r="I20817">
        <v>97</v>
      </c>
      <c r="J20817" s="2">
        <v>43731</v>
      </c>
    </row>
    <row r="20818" spans="1:10" x14ac:dyDescent="0.3">
      <c r="A20818" s="1" t="s">
        <v>108300</v>
      </c>
      <c r="B20818">
        <v>48</v>
      </c>
      <c r="C20818">
        <v>4828920</v>
      </c>
      <c r="D20818" s="1" t="s">
        <v>111230</v>
      </c>
      <c r="E20818" s="1" t="s">
        <v>49500</v>
      </c>
      <c r="F20818">
        <v>482892000000</v>
      </c>
      <c r="G20818" s="1" t="s">
        <v>111237</v>
      </c>
      <c r="H20818" s="1" t="s">
        <v>111238</v>
      </c>
      <c r="I20818">
        <v>96</v>
      </c>
      <c r="J20818" s="2">
        <v>43731</v>
      </c>
    </row>
    <row r="20819" spans="1:10" x14ac:dyDescent="0.3">
      <c r="A20819" s="1" t="s">
        <v>108300</v>
      </c>
      <c r="B20819">
        <v>48</v>
      </c>
      <c r="C20819">
        <v>4828920</v>
      </c>
      <c r="D20819" s="1" t="s">
        <v>111230</v>
      </c>
      <c r="E20819" s="1" t="s">
        <v>49500</v>
      </c>
      <c r="F20819">
        <v>482892000000</v>
      </c>
      <c r="G20819" s="1" t="s">
        <v>111239</v>
      </c>
      <c r="H20819" s="1" t="s">
        <v>111240</v>
      </c>
      <c r="I20819">
        <v>95</v>
      </c>
      <c r="J20819" s="2">
        <v>43731</v>
      </c>
    </row>
    <row r="20820" spans="1:10" x14ac:dyDescent="0.3">
      <c r="A20820" s="1" t="s">
        <v>108300</v>
      </c>
      <c r="B20820">
        <v>48</v>
      </c>
      <c r="C20820">
        <v>4828920</v>
      </c>
      <c r="D20820" s="1" t="s">
        <v>111230</v>
      </c>
      <c r="E20820" s="1" t="s">
        <v>49500</v>
      </c>
      <c r="F20820">
        <v>482892000000</v>
      </c>
      <c r="G20820" s="1" t="s">
        <v>111241</v>
      </c>
      <c r="H20820" s="1" t="s">
        <v>111242</v>
      </c>
      <c r="I20820">
        <v>95</v>
      </c>
      <c r="J20820" s="2">
        <v>43731</v>
      </c>
    </row>
    <row r="20821" spans="1:10" x14ac:dyDescent="0.3">
      <c r="A20821" s="1" t="s">
        <v>108300</v>
      </c>
      <c r="B20821">
        <v>48</v>
      </c>
      <c r="C20821">
        <v>4828920</v>
      </c>
      <c r="D20821" s="1" t="s">
        <v>111230</v>
      </c>
      <c r="E20821" s="1" t="s">
        <v>49500</v>
      </c>
      <c r="F20821">
        <v>482892000000</v>
      </c>
      <c r="G20821" s="1" t="s">
        <v>111243</v>
      </c>
      <c r="H20821" s="1" t="s">
        <v>111244</v>
      </c>
      <c r="I20821">
        <v>95</v>
      </c>
      <c r="J20821" s="2">
        <v>43731</v>
      </c>
    </row>
    <row r="20822" spans="1:10" x14ac:dyDescent="0.3">
      <c r="A20822" s="1" t="s">
        <v>108300</v>
      </c>
      <c r="B20822">
        <v>48</v>
      </c>
      <c r="C20822">
        <v>4828980</v>
      </c>
      <c r="D20822" s="1" t="s">
        <v>111245</v>
      </c>
      <c r="E20822" s="1" t="s">
        <v>49503</v>
      </c>
      <c r="F20822">
        <v>482898000000</v>
      </c>
      <c r="G20822" s="1" t="s">
        <v>111246</v>
      </c>
      <c r="H20822" s="1" t="s">
        <v>111247</v>
      </c>
      <c r="I20822">
        <v>87</v>
      </c>
      <c r="J20822" s="2">
        <v>43731</v>
      </c>
    </row>
    <row r="20823" spans="1:10" x14ac:dyDescent="0.3">
      <c r="A20823" s="1" t="s">
        <v>108300</v>
      </c>
      <c r="B20823">
        <v>48</v>
      </c>
      <c r="C20823">
        <v>4829010</v>
      </c>
      <c r="D20823" s="1" t="s">
        <v>111248</v>
      </c>
      <c r="E20823" s="1" t="s">
        <v>49506</v>
      </c>
      <c r="F20823">
        <v>482901000000</v>
      </c>
      <c r="G20823" s="1" t="s">
        <v>111249</v>
      </c>
      <c r="H20823" s="1" t="s">
        <v>111250</v>
      </c>
      <c r="I20823">
        <v>97</v>
      </c>
      <c r="J20823" s="2">
        <v>43731</v>
      </c>
    </row>
    <row r="20824" spans="1:10" x14ac:dyDescent="0.3">
      <c r="A20824" s="1" t="s">
        <v>108300</v>
      </c>
      <c r="B20824">
        <v>48</v>
      </c>
      <c r="C20824">
        <v>4829010</v>
      </c>
      <c r="D20824" s="1" t="s">
        <v>111248</v>
      </c>
      <c r="E20824" s="1" t="s">
        <v>49506</v>
      </c>
      <c r="F20824">
        <v>482901000000</v>
      </c>
      <c r="G20824" s="1" t="s">
        <v>111251</v>
      </c>
      <c r="H20824" s="1" t="s">
        <v>111252</v>
      </c>
      <c r="I20824">
        <v>60</v>
      </c>
      <c r="J20824" s="2">
        <v>43731</v>
      </c>
    </row>
    <row r="20825" spans="1:10" x14ac:dyDescent="0.3">
      <c r="A20825" s="1" t="s">
        <v>108300</v>
      </c>
      <c r="B20825">
        <v>48</v>
      </c>
      <c r="C20825">
        <v>4829040</v>
      </c>
      <c r="D20825" s="1" t="s">
        <v>111253</v>
      </c>
      <c r="E20825" s="1" t="s">
        <v>49509</v>
      </c>
      <c r="F20825">
        <v>482904000000</v>
      </c>
      <c r="G20825" s="1" t="s">
        <v>111254</v>
      </c>
      <c r="H20825" s="1" t="s">
        <v>111255</v>
      </c>
      <c r="I20825">
        <v>80</v>
      </c>
      <c r="J20825" s="2">
        <v>43731</v>
      </c>
    </row>
    <row r="20826" spans="1:10" x14ac:dyDescent="0.3">
      <c r="A20826" s="1" t="s">
        <v>108300</v>
      </c>
      <c r="B20826">
        <v>48</v>
      </c>
      <c r="C20826">
        <v>4829100</v>
      </c>
      <c r="D20826" s="1" t="s">
        <v>111256</v>
      </c>
      <c r="E20826" s="1" t="s">
        <v>49512</v>
      </c>
      <c r="F20826">
        <v>482910000000</v>
      </c>
      <c r="G20826" s="1" t="s">
        <v>111257</v>
      </c>
      <c r="H20826" s="1" t="s">
        <v>111258</v>
      </c>
      <c r="I20826">
        <v>95</v>
      </c>
      <c r="J20826" s="2">
        <v>43731</v>
      </c>
    </row>
    <row r="20827" spans="1:10" x14ac:dyDescent="0.3">
      <c r="A20827" s="1" t="s">
        <v>108300</v>
      </c>
      <c r="B20827">
        <v>48</v>
      </c>
      <c r="C20827">
        <v>4829130</v>
      </c>
      <c r="D20827" s="1" t="s">
        <v>111259</v>
      </c>
      <c r="E20827" s="1" t="s">
        <v>49514</v>
      </c>
      <c r="F20827">
        <v>482913000000</v>
      </c>
      <c r="G20827" s="1" t="s">
        <v>111260</v>
      </c>
      <c r="H20827" s="1" t="s">
        <v>111261</v>
      </c>
      <c r="I20827">
        <v>90</v>
      </c>
      <c r="J20827" s="2">
        <v>43731</v>
      </c>
    </row>
    <row r="20828" spans="1:10" x14ac:dyDescent="0.3">
      <c r="A20828" s="1" t="s">
        <v>108300</v>
      </c>
      <c r="B20828">
        <v>48</v>
      </c>
      <c r="C20828">
        <v>4829160</v>
      </c>
      <c r="D20828" s="1" t="s">
        <v>111262</v>
      </c>
      <c r="E20828" s="1" t="s">
        <v>49517</v>
      </c>
      <c r="F20828">
        <v>482916000000</v>
      </c>
      <c r="G20828" s="1" t="s">
        <v>111263</v>
      </c>
      <c r="H20828" s="1" t="s">
        <v>111264</v>
      </c>
      <c r="I20828">
        <v>90</v>
      </c>
      <c r="J20828" s="2">
        <v>43731</v>
      </c>
    </row>
    <row r="20829" spans="1:10" x14ac:dyDescent="0.3">
      <c r="A20829" s="1" t="s">
        <v>108300</v>
      </c>
      <c r="B20829">
        <v>48</v>
      </c>
      <c r="C20829">
        <v>4829190</v>
      </c>
      <c r="D20829" s="1" t="s">
        <v>111265</v>
      </c>
      <c r="E20829" s="1" t="s">
        <v>49520</v>
      </c>
      <c r="F20829">
        <v>482919000000</v>
      </c>
      <c r="G20829" s="1" t="s">
        <v>111266</v>
      </c>
      <c r="H20829" s="1" t="s">
        <v>111267</v>
      </c>
      <c r="I20829">
        <v>90</v>
      </c>
      <c r="J20829" s="2">
        <v>43731</v>
      </c>
    </row>
    <row r="20830" spans="1:10" x14ac:dyDescent="0.3">
      <c r="A20830" s="1" t="s">
        <v>108300</v>
      </c>
      <c r="B20830">
        <v>48</v>
      </c>
      <c r="C20830">
        <v>4829190</v>
      </c>
      <c r="D20830" s="1" t="s">
        <v>111265</v>
      </c>
      <c r="E20830" s="1" t="s">
        <v>49520</v>
      </c>
      <c r="F20830">
        <v>482919000000</v>
      </c>
      <c r="G20830" s="1" t="s">
        <v>111268</v>
      </c>
      <c r="H20830" s="1" t="s">
        <v>111269</v>
      </c>
      <c r="I20830">
        <v>87</v>
      </c>
      <c r="J20830" s="2">
        <v>43731</v>
      </c>
    </row>
    <row r="20831" spans="1:10" x14ac:dyDescent="0.3">
      <c r="A20831" s="1" t="s">
        <v>108300</v>
      </c>
      <c r="B20831">
        <v>48</v>
      </c>
      <c r="C20831">
        <v>4829220</v>
      </c>
      <c r="D20831" s="1" t="s">
        <v>111270</v>
      </c>
      <c r="E20831" s="1" t="s">
        <v>49521</v>
      </c>
      <c r="F20831">
        <v>482922000000</v>
      </c>
      <c r="G20831" s="1" t="s">
        <v>111271</v>
      </c>
      <c r="H20831" s="1" t="s">
        <v>111272</v>
      </c>
      <c r="I20831">
        <v>90</v>
      </c>
      <c r="J20831" s="2">
        <v>43731</v>
      </c>
    </row>
    <row r="20832" spans="1:10" x14ac:dyDescent="0.3">
      <c r="A20832" s="1" t="s">
        <v>108300</v>
      </c>
      <c r="B20832">
        <v>48</v>
      </c>
      <c r="C20832">
        <v>4829250</v>
      </c>
      <c r="D20832" s="1" t="s">
        <v>111273</v>
      </c>
      <c r="E20832" s="1" t="s">
        <v>49524</v>
      </c>
      <c r="F20832">
        <v>482925000000</v>
      </c>
      <c r="G20832" s="1" t="s">
        <v>111274</v>
      </c>
      <c r="H20832" s="1" t="s">
        <v>111275</v>
      </c>
      <c r="I20832">
        <v>80</v>
      </c>
      <c r="J20832" s="2">
        <v>43731</v>
      </c>
    </row>
    <row r="20833" spans="1:10" x14ac:dyDescent="0.3">
      <c r="A20833" s="1" t="s">
        <v>108300</v>
      </c>
      <c r="B20833">
        <v>48</v>
      </c>
      <c r="C20833">
        <v>4829280</v>
      </c>
      <c r="D20833" s="1" t="s">
        <v>111276</v>
      </c>
      <c r="E20833" s="1" t="s">
        <v>49526</v>
      </c>
      <c r="F20833">
        <v>482928000000</v>
      </c>
      <c r="G20833" s="1" t="s">
        <v>111277</v>
      </c>
      <c r="H20833" s="1" t="s">
        <v>111278</v>
      </c>
      <c r="I20833">
        <v>90</v>
      </c>
      <c r="J20833" s="2">
        <v>43731</v>
      </c>
    </row>
    <row r="20834" spans="1:10" x14ac:dyDescent="0.3">
      <c r="A20834" s="1" t="s">
        <v>108300</v>
      </c>
      <c r="B20834">
        <v>48</v>
      </c>
      <c r="C20834">
        <v>4829400</v>
      </c>
      <c r="D20834" s="1" t="s">
        <v>111279</v>
      </c>
      <c r="E20834" s="1" t="s">
        <v>49532</v>
      </c>
      <c r="F20834">
        <v>482940000000</v>
      </c>
      <c r="G20834" s="1" t="s">
        <v>111280</v>
      </c>
      <c r="H20834" s="1" t="s">
        <v>111281</v>
      </c>
      <c r="I20834">
        <v>90</v>
      </c>
      <c r="J20834" s="2">
        <v>43731</v>
      </c>
    </row>
    <row r="20835" spans="1:10" x14ac:dyDescent="0.3">
      <c r="A20835" s="1" t="s">
        <v>108300</v>
      </c>
      <c r="B20835">
        <v>48</v>
      </c>
      <c r="C20835">
        <v>4829460</v>
      </c>
      <c r="D20835" s="1" t="s">
        <v>111282</v>
      </c>
      <c r="E20835" s="1" t="s">
        <v>49535</v>
      </c>
      <c r="F20835">
        <v>482946000000</v>
      </c>
      <c r="G20835" s="1" t="s">
        <v>111283</v>
      </c>
      <c r="H20835" s="1" t="s">
        <v>111284</v>
      </c>
      <c r="I20835">
        <v>80</v>
      </c>
      <c r="J20835" s="2">
        <v>43731</v>
      </c>
    </row>
    <row r="20836" spans="1:10" x14ac:dyDescent="0.3">
      <c r="A20836" s="1" t="s">
        <v>108300</v>
      </c>
      <c r="B20836">
        <v>48</v>
      </c>
      <c r="C20836">
        <v>4829520</v>
      </c>
      <c r="D20836" s="1" t="s">
        <v>111285</v>
      </c>
      <c r="E20836" s="1" t="s">
        <v>49538</v>
      </c>
      <c r="F20836">
        <v>482952000000</v>
      </c>
      <c r="G20836" s="1" t="s">
        <v>111286</v>
      </c>
      <c r="H20836" s="1" t="s">
        <v>111287</v>
      </c>
      <c r="I20836">
        <v>80</v>
      </c>
      <c r="J20836" s="2">
        <v>43731</v>
      </c>
    </row>
    <row r="20837" spans="1:10" x14ac:dyDescent="0.3">
      <c r="A20837" s="1" t="s">
        <v>108300</v>
      </c>
      <c r="B20837">
        <v>48</v>
      </c>
      <c r="C20837">
        <v>4829580</v>
      </c>
      <c r="D20837" s="1" t="s">
        <v>111288</v>
      </c>
      <c r="E20837" s="1" t="s">
        <v>49541</v>
      </c>
      <c r="F20837">
        <v>482958000000</v>
      </c>
      <c r="G20837" s="1" t="s">
        <v>111289</v>
      </c>
      <c r="H20837" s="1" t="s">
        <v>111290</v>
      </c>
      <c r="I20837">
        <v>95</v>
      </c>
      <c r="J20837" s="2">
        <v>43731</v>
      </c>
    </row>
    <row r="20838" spans="1:10" x14ac:dyDescent="0.3">
      <c r="A20838" s="1" t="s">
        <v>108300</v>
      </c>
      <c r="B20838">
        <v>48</v>
      </c>
      <c r="C20838">
        <v>4829670</v>
      </c>
      <c r="D20838" s="1" t="s">
        <v>111291</v>
      </c>
      <c r="E20838" s="1" t="s">
        <v>49543</v>
      </c>
      <c r="F20838">
        <v>482967000000</v>
      </c>
      <c r="G20838" s="1" t="s">
        <v>111292</v>
      </c>
      <c r="H20838" s="1" t="s">
        <v>111293</v>
      </c>
      <c r="I20838">
        <v>95</v>
      </c>
      <c r="J20838" s="2">
        <v>43731</v>
      </c>
    </row>
    <row r="20839" spans="1:10" x14ac:dyDescent="0.3">
      <c r="A20839" s="1" t="s">
        <v>108300</v>
      </c>
      <c r="B20839">
        <v>48</v>
      </c>
      <c r="C20839">
        <v>4829670</v>
      </c>
      <c r="D20839" s="1" t="s">
        <v>111291</v>
      </c>
      <c r="E20839" s="1" t="s">
        <v>49543</v>
      </c>
      <c r="F20839">
        <v>482967000000</v>
      </c>
      <c r="G20839" s="1" t="s">
        <v>111294</v>
      </c>
      <c r="H20839" s="1" t="s">
        <v>109972</v>
      </c>
      <c r="I20839">
        <v>93</v>
      </c>
      <c r="J20839" s="2">
        <v>43731</v>
      </c>
    </row>
    <row r="20840" spans="1:10" x14ac:dyDescent="0.3">
      <c r="A20840" s="1" t="s">
        <v>108300</v>
      </c>
      <c r="B20840">
        <v>48</v>
      </c>
      <c r="C20840">
        <v>4829670</v>
      </c>
      <c r="D20840" s="1" t="s">
        <v>111291</v>
      </c>
      <c r="E20840" s="1" t="s">
        <v>49543</v>
      </c>
      <c r="F20840">
        <v>482967000000</v>
      </c>
      <c r="G20840" s="1" t="s">
        <v>111295</v>
      </c>
      <c r="H20840" s="1" t="s">
        <v>111296</v>
      </c>
      <c r="I20840">
        <v>87</v>
      </c>
      <c r="J20840" s="2">
        <v>43731</v>
      </c>
    </row>
    <row r="20841" spans="1:10" x14ac:dyDescent="0.3">
      <c r="A20841" s="1" t="s">
        <v>108300</v>
      </c>
      <c r="B20841">
        <v>48</v>
      </c>
      <c r="C20841">
        <v>4829670</v>
      </c>
      <c r="D20841" s="1" t="s">
        <v>111291</v>
      </c>
      <c r="E20841" s="1" t="s">
        <v>49543</v>
      </c>
      <c r="F20841">
        <v>482967000000</v>
      </c>
      <c r="G20841" s="1" t="s">
        <v>111297</v>
      </c>
      <c r="H20841" s="1" t="s">
        <v>111298</v>
      </c>
      <c r="I20841">
        <v>95</v>
      </c>
      <c r="J20841" s="2">
        <v>43731</v>
      </c>
    </row>
    <row r="20842" spans="1:10" x14ac:dyDescent="0.3">
      <c r="A20842" s="1" t="s">
        <v>108300</v>
      </c>
      <c r="B20842">
        <v>48</v>
      </c>
      <c r="C20842">
        <v>4829670</v>
      </c>
      <c r="D20842" s="1" t="s">
        <v>111291</v>
      </c>
      <c r="E20842" s="1" t="s">
        <v>49543</v>
      </c>
      <c r="F20842">
        <v>482967000000</v>
      </c>
      <c r="G20842" s="1" t="s">
        <v>111299</v>
      </c>
      <c r="H20842" s="1" t="s">
        <v>111300</v>
      </c>
      <c r="I20842">
        <v>93</v>
      </c>
      <c r="J20842" s="2">
        <v>43731</v>
      </c>
    </row>
    <row r="20843" spans="1:10" x14ac:dyDescent="0.3">
      <c r="A20843" s="1" t="s">
        <v>108300</v>
      </c>
      <c r="B20843">
        <v>48</v>
      </c>
      <c r="C20843">
        <v>4829670</v>
      </c>
      <c r="D20843" s="1" t="s">
        <v>111291</v>
      </c>
      <c r="E20843" s="1" t="s">
        <v>49543</v>
      </c>
      <c r="F20843">
        <v>482967000000</v>
      </c>
      <c r="G20843" s="1" t="s">
        <v>111301</v>
      </c>
      <c r="H20843" s="1" t="s">
        <v>111302</v>
      </c>
      <c r="I20843">
        <v>90</v>
      </c>
      <c r="J20843" s="2">
        <v>43731</v>
      </c>
    </row>
    <row r="20844" spans="1:10" x14ac:dyDescent="0.3">
      <c r="A20844" s="1" t="s">
        <v>108300</v>
      </c>
      <c r="B20844">
        <v>48</v>
      </c>
      <c r="C20844">
        <v>4829700</v>
      </c>
      <c r="D20844" s="1" t="s">
        <v>111303</v>
      </c>
      <c r="E20844" s="1" t="s">
        <v>49546</v>
      </c>
      <c r="F20844">
        <v>482970000000</v>
      </c>
      <c r="G20844" s="1" t="s">
        <v>111304</v>
      </c>
      <c r="H20844" s="1" t="s">
        <v>111305</v>
      </c>
      <c r="I20844">
        <v>90</v>
      </c>
      <c r="J20844" s="2">
        <v>43731</v>
      </c>
    </row>
    <row r="20845" spans="1:10" x14ac:dyDescent="0.3">
      <c r="A20845" s="1" t="s">
        <v>108300</v>
      </c>
      <c r="B20845">
        <v>48</v>
      </c>
      <c r="C20845">
        <v>4829820</v>
      </c>
      <c r="D20845" s="1" t="s">
        <v>111306</v>
      </c>
      <c r="E20845" s="1" t="s">
        <v>49551</v>
      </c>
      <c r="F20845">
        <v>482982000000</v>
      </c>
      <c r="G20845" s="1" t="s">
        <v>111307</v>
      </c>
      <c r="H20845" s="1" t="s">
        <v>111308</v>
      </c>
      <c r="I20845">
        <v>95</v>
      </c>
      <c r="J20845" s="2">
        <v>43731</v>
      </c>
    </row>
    <row r="20846" spans="1:10" x14ac:dyDescent="0.3">
      <c r="A20846" s="1" t="s">
        <v>108300</v>
      </c>
      <c r="B20846">
        <v>48</v>
      </c>
      <c r="C20846">
        <v>4829850</v>
      </c>
      <c r="D20846" s="1" t="s">
        <v>111309</v>
      </c>
      <c r="E20846" s="1" t="s">
        <v>49554</v>
      </c>
      <c r="F20846">
        <v>482985000000</v>
      </c>
      <c r="G20846" s="1" t="s">
        <v>111310</v>
      </c>
      <c r="H20846" s="1" t="s">
        <v>111311</v>
      </c>
      <c r="I20846">
        <v>97</v>
      </c>
      <c r="J20846" s="2">
        <v>43731</v>
      </c>
    </row>
    <row r="20847" spans="1:10" x14ac:dyDescent="0.3">
      <c r="A20847" s="1" t="s">
        <v>108300</v>
      </c>
      <c r="B20847">
        <v>48</v>
      </c>
      <c r="C20847">
        <v>4829850</v>
      </c>
      <c r="D20847" s="1" t="s">
        <v>111309</v>
      </c>
      <c r="E20847" s="1" t="s">
        <v>49554</v>
      </c>
      <c r="F20847">
        <v>482985000000</v>
      </c>
      <c r="G20847" s="1" t="s">
        <v>111312</v>
      </c>
      <c r="H20847" s="1" t="s">
        <v>111313</v>
      </c>
      <c r="I20847">
        <v>50</v>
      </c>
      <c r="J20847" s="2">
        <v>43731</v>
      </c>
    </row>
    <row r="20848" spans="1:10" x14ac:dyDescent="0.3">
      <c r="A20848" s="1" t="s">
        <v>108300</v>
      </c>
      <c r="B20848">
        <v>48</v>
      </c>
      <c r="C20848">
        <v>4829850</v>
      </c>
      <c r="D20848" s="1" t="s">
        <v>111309</v>
      </c>
      <c r="E20848" s="1" t="s">
        <v>49554</v>
      </c>
      <c r="F20848">
        <v>482985000000</v>
      </c>
      <c r="G20848" s="1" t="s">
        <v>111314</v>
      </c>
      <c r="H20848" s="1" t="s">
        <v>111315</v>
      </c>
      <c r="I20848">
        <v>87</v>
      </c>
      <c r="J20848" s="2">
        <v>43731</v>
      </c>
    </row>
    <row r="20849" spans="1:10" x14ac:dyDescent="0.3">
      <c r="A20849" s="1" t="s">
        <v>108300</v>
      </c>
      <c r="B20849">
        <v>48</v>
      </c>
      <c r="C20849">
        <v>4829850</v>
      </c>
      <c r="D20849" s="1" t="s">
        <v>111309</v>
      </c>
      <c r="E20849" s="1" t="s">
        <v>49554</v>
      </c>
      <c r="F20849">
        <v>482985000000</v>
      </c>
      <c r="G20849" s="1" t="s">
        <v>111316</v>
      </c>
      <c r="H20849" s="1" t="s">
        <v>111317</v>
      </c>
      <c r="I20849">
        <v>98</v>
      </c>
      <c r="J20849" s="2">
        <v>43731</v>
      </c>
    </row>
    <row r="20850" spans="1:10" x14ac:dyDescent="0.3">
      <c r="A20850" s="1" t="s">
        <v>108300</v>
      </c>
      <c r="B20850">
        <v>48</v>
      </c>
      <c r="C20850">
        <v>4829850</v>
      </c>
      <c r="D20850" s="1" t="s">
        <v>111309</v>
      </c>
      <c r="E20850" s="1" t="s">
        <v>49554</v>
      </c>
      <c r="F20850">
        <v>482985000000</v>
      </c>
      <c r="G20850" s="1" t="s">
        <v>111318</v>
      </c>
      <c r="H20850" s="1" t="s">
        <v>111319</v>
      </c>
      <c r="I20850">
        <v>97</v>
      </c>
      <c r="J20850" s="2">
        <v>43731</v>
      </c>
    </row>
    <row r="20851" spans="1:10" x14ac:dyDescent="0.3">
      <c r="A20851" s="1" t="s">
        <v>108300</v>
      </c>
      <c r="B20851">
        <v>48</v>
      </c>
      <c r="C20851">
        <v>4829880</v>
      </c>
      <c r="D20851" s="1" t="s">
        <v>111320</v>
      </c>
      <c r="E20851" s="1" t="s">
        <v>49557</v>
      </c>
      <c r="F20851">
        <v>482988000000</v>
      </c>
      <c r="G20851" s="1" t="s">
        <v>111321</v>
      </c>
      <c r="H20851" s="1" t="s">
        <v>111322</v>
      </c>
      <c r="I20851">
        <v>50</v>
      </c>
      <c r="J20851" s="2">
        <v>43731</v>
      </c>
    </row>
    <row r="20852" spans="1:10" x14ac:dyDescent="0.3">
      <c r="A20852" s="1" t="s">
        <v>108300</v>
      </c>
      <c r="B20852">
        <v>48</v>
      </c>
      <c r="C20852">
        <v>4829910</v>
      </c>
      <c r="D20852" s="1" t="s">
        <v>111323</v>
      </c>
      <c r="E20852" s="1" t="s">
        <v>49560</v>
      </c>
      <c r="F20852">
        <v>482991000000</v>
      </c>
      <c r="G20852" s="1" t="s">
        <v>111324</v>
      </c>
      <c r="H20852" s="1" t="s">
        <v>111325</v>
      </c>
      <c r="I20852">
        <v>90</v>
      </c>
      <c r="J20852" s="2">
        <v>43731</v>
      </c>
    </row>
    <row r="20853" spans="1:10" x14ac:dyDescent="0.3">
      <c r="A20853" s="1" t="s">
        <v>108300</v>
      </c>
      <c r="B20853">
        <v>48</v>
      </c>
      <c r="C20853">
        <v>4829940</v>
      </c>
      <c r="D20853" s="1" t="s">
        <v>111326</v>
      </c>
      <c r="E20853" s="1" t="s">
        <v>49562</v>
      </c>
      <c r="F20853">
        <v>482994000000</v>
      </c>
      <c r="G20853" s="1" t="s">
        <v>111327</v>
      </c>
      <c r="H20853" s="1" t="s">
        <v>111328</v>
      </c>
      <c r="I20853">
        <v>80</v>
      </c>
      <c r="J20853" s="2">
        <v>43731</v>
      </c>
    </row>
    <row r="20854" spans="1:10" x14ac:dyDescent="0.3">
      <c r="A20854" s="1" t="s">
        <v>108300</v>
      </c>
      <c r="B20854">
        <v>48</v>
      </c>
      <c r="C20854">
        <v>4830000</v>
      </c>
      <c r="D20854" s="1" t="s">
        <v>111329</v>
      </c>
      <c r="E20854" s="1" t="s">
        <v>49564</v>
      </c>
      <c r="F20854">
        <v>483000000000</v>
      </c>
      <c r="G20854" s="1" t="s">
        <v>111330</v>
      </c>
      <c r="H20854" s="1" t="s">
        <v>111331</v>
      </c>
      <c r="I20854">
        <v>80</v>
      </c>
      <c r="J20854" s="2">
        <v>43731</v>
      </c>
    </row>
    <row r="20855" spans="1:10" x14ac:dyDescent="0.3">
      <c r="A20855" s="1" t="s">
        <v>108300</v>
      </c>
      <c r="B20855">
        <v>48</v>
      </c>
      <c r="C20855">
        <v>4830030</v>
      </c>
      <c r="D20855" s="1" t="s">
        <v>111332</v>
      </c>
      <c r="E20855" s="1" t="s">
        <v>49569</v>
      </c>
      <c r="F20855">
        <v>483003000000</v>
      </c>
      <c r="G20855" s="1" t="s">
        <v>111333</v>
      </c>
      <c r="H20855" s="1" t="s">
        <v>111334</v>
      </c>
      <c r="I20855">
        <v>80</v>
      </c>
      <c r="J20855" s="2">
        <v>43731</v>
      </c>
    </row>
    <row r="20856" spans="1:10" x14ac:dyDescent="0.3">
      <c r="A20856" s="1" t="s">
        <v>108300</v>
      </c>
      <c r="B20856">
        <v>48</v>
      </c>
      <c r="C20856">
        <v>4830060</v>
      </c>
      <c r="D20856" s="1" t="s">
        <v>111335</v>
      </c>
      <c r="E20856" s="1" t="s">
        <v>49572</v>
      </c>
      <c r="F20856">
        <v>483006000000</v>
      </c>
      <c r="G20856" s="1" t="s">
        <v>111336</v>
      </c>
      <c r="H20856" s="1" t="s">
        <v>111337</v>
      </c>
      <c r="I20856">
        <v>99</v>
      </c>
      <c r="J20856" s="2">
        <v>43731</v>
      </c>
    </row>
    <row r="20857" spans="1:10" x14ac:dyDescent="0.3">
      <c r="A20857" s="1" t="s">
        <v>108300</v>
      </c>
      <c r="B20857">
        <v>48</v>
      </c>
      <c r="C20857">
        <v>4830120</v>
      </c>
      <c r="D20857" s="1" t="s">
        <v>111338</v>
      </c>
      <c r="E20857" s="1" t="s">
        <v>49575</v>
      </c>
      <c r="F20857">
        <v>483012000000</v>
      </c>
      <c r="G20857" s="1" t="s">
        <v>111339</v>
      </c>
      <c r="H20857" s="1" t="s">
        <v>111340</v>
      </c>
      <c r="I20857">
        <v>95</v>
      </c>
      <c r="J20857" s="2">
        <v>43731</v>
      </c>
    </row>
    <row r="20858" spans="1:10" x14ac:dyDescent="0.3">
      <c r="A20858" s="1" t="s">
        <v>108300</v>
      </c>
      <c r="B20858">
        <v>48</v>
      </c>
      <c r="C20858">
        <v>4830180</v>
      </c>
      <c r="D20858" s="1" t="s">
        <v>111341</v>
      </c>
      <c r="E20858" s="1" t="s">
        <v>49578</v>
      </c>
      <c r="F20858">
        <v>483018000000</v>
      </c>
      <c r="G20858" s="1" t="s">
        <v>111342</v>
      </c>
      <c r="H20858" s="1" t="s">
        <v>111343</v>
      </c>
      <c r="I20858">
        <v>80</v>
      </c>
      <c r="J20858" s="2">
        <v>43731</v>
      </c>
    </row>
    <row r="20859" spans="1:10" x14ac:dyDescent="0.3">
      <c r="A20859" s="1" t="s">
        <v>108300</v>
      </c>
      <c r="B20859">
        <v>48</v>
      </c>
      <c r="C20859">
        <v>4830210</v>
      </c>
      <c r="D20859" s="1" t="s">
        <v>111344</v>
      </c>
      <c r="E20859" s="1" t="s">
        <v>49580</v>
      </c>
      <c r="F20859">
        <v>483021000000</v>
      </c>
      <c r="G20859" s="1" t="s">
        <v>111345</v>
      </c>
      <c r="H20859" s="1" t="s">
        <v>111346</v>
      </c>
      <c r="I20859">
        <v>80</v>
      </c>
      <c r="J20859" s="2">
        <v>43731</v>
      </c>
    </row>
    <row r="20860" spans="1:10" x14ac:dyDescent="0.3">
      <c r="A20860" s="1" t="s">
        <v>108300</v>
      </c>
      <c r="B20860">
        <v>48</v>
      </c>
      <c r="C20860">
        <v>4830250</v>
      </c>
      <c r="D20860" s="1" t="s">
        <v>111347</v>
      </c>
      <c r="E20860" s="1" t="s">
        <v>49583</v>
      </c>
      <c r="F20860">
        <v>483025000000</v>
      </c>
      <c r="G20860" s="1" t="s">
        <v>111348</v>
      </c>
      <c r="H20860" s="1" t="s">
        <v>111349</v>
      </c>
      <c r="I20860">
        <v>97</v>
      </c>
      <c r="J20860" s="2">
        <v>43731</v>
      </c>
    </row>
    <row r="20861" spans="1:10" x14ac:dyDescent="0.3">
      <c r="A20861" s="1" t="s">
        <v>108300</v>
      </c>
      <c r="B20861">
        <v>48</v>
      </c>
      <c r="C20861">
        <v>4830250</v>
      </c>
      <c r="D20861" s="1" t="s">
        <v>111347</v>
      </c>
      <c r="E20861" s="1" t="s">
        <v>49583</v>
      </c>
      <c r="F20861">
        <v>483025000000</v>
      </c>
      <c r="G20861" s="1" t="s">
        <v>111350</v>
      </c>
      <c r="H20861" s="1" t="s">
        <v>111351</v>
      </c>
      <c r="I20861">
        <v>80</v>
      </c>
      <c r="J20861" s="2">
        <v>43731</v>
      </c>
    </row>
    <row r="20862" spans="1:10" x14ac:dyDescent="0.3">
      <c r="A20862" s="1" t="s">
        <v>108300</v>
      </c>
      <c r="B20862">
        <v>48</v>
      </c>
      <c r="C20862">
        <v>4830250</v>
      </c>
      <c r="D20862" s="1" t="s">
        <v>111347</v>
      </c>
      <c r="E20862" s="1" t="s">
        <v>49583</v>
      </c>
      <c r="F20862">
        <v>483025000000</v>
      </c>
      <c r="G20862" s="1" t="s">
        <v>111352</v>
      </c>
      <c r="H20862" s="1" t="s">
        <v>111353</v>
      </c>
      <c r="I20862">
        <v>95</v>
      </c>
      <c r="J20862" s="2">
        <v>43731</v>
      </c>
    </row>
    <row r="20863" spans="1:10" x14ac:dyDescent="0.3">
      <c r="A20863" s="1" t="s">
        <v>108300</v>
      </c>
      <c r="B20863">
        <v>48</v>
      </c>
      <c r="C20863">
        <v>4830300</v>
      </c>
      <c r="D20863" s="1" t="s">
        <v>111354</v>
      </c>
      <c r="E20863" s="1" t="s">
        <v>49586</v>
      </c>
      <c r="F20863">
        <v>483030000000</v>
      </c>
      <c r="G20863" s="1" t="s">
        <v>111355</v>
      </c>
      <c r="H20863" s="1" t="s">
        <v>111356</v>
      </c>
      <c r="I20863">
        <v>80</v>
      </c>
      <c r="J20863" s="2">
        <v>43731</v>
      </c>
    </row>
    <row r="20864" spans="1:10" x14ac:dyDescent="0.3">
      <c r="A20864" s="1" t="s">
        <v>108300</v>
      </c>
      <c r="B20864">
        <v>48</v>
      </c>
      <c r="C20864">
        <v>4830340</v>
      </c>
      <c r="D20864" s="1" t="s">
        <v>111357</v>
      </c>
      <c r="E20864" s="1" t="s">
        <v>49591</v>
      </c>
      <c r="F20864">
        <v>483034000000</v>
      </c>
      <c r="G20864" s="1" t="s">
        <v>111358</v>
      </c>
      <c r="H20864" s="1" t="s">
        <v>111359</v>
      </c>
      <c r="I20864">
        <v>95</v>
      </c>
      <c r="J20864" s="2">
        <v>43731</v>
      </c>
    </row>
    <row r="20865" spans="1:10" x14ac:dyDescent="0.3">
      <c r="A20865" s="1" t="s">
        <v>108300</v>
      </c>
      <c r="B20865">
        <v>48</v>
      </c>
      <c r="C20865">
        <v>4830360</v>
      </c>
      <c r="D20865" s="1" t="s">
        <v>111360</v>
      </c>
      <c r="E20865" s="1" t="s">
        <v>49136</v>
      </c>
      <c r="F20865">
        <v>483036000000</v>
      </c>
      <c r="G20865" s="1" t="s">
        <v>111361</v>
      </c>
      <c r="H20865" s="1" t="s">
        <v>111362</v>
      </c>
      <c r="I20865">
        <v>80</v>
      </c>
      <c r="J20865" s="2">
        <v>43731</v>
      </c>
    </row>
    <row r="20866" spans="1:10" x14ac:dyDescent="0.3">
      <c r="A20866" s="1" t="s">
        <v>108300</v>
      </c>
      <c r="B20866">
        <v>48</v>
      </c>
      <c r="C20866">
        <v>4830390</v>
      </c>
      <c r="D20866" s="1" t="s">
        <v>111363</v>
      </c>
      <c r="E20866" s="1" t="s">
        <v>49594</v>
      </c>
      <c r="F20866">
        <v>483039000000</v>
      </c>
      <c r="G20866" s="1" t="s">
        <v>111364</v>
      </c>
      <c r="H20866" s="1" t="s">
        <v>111365</v>
      </c>
      <c r="I20866">
        <v>90</v>
      </c>
      <c r="J20866" s="2">
        <v>43731</v>
      </c>
    </row>
    <row r="20867" spans="1:10" x14ac:dyDescent="0.3">
      <c r="A20867" s="1" t="s">
        <v>108300</v>
      </c>
      <c r="B20867">
        <v>48</v>
      </c>
      <c r="C20867">
        <v>4830390</v>
      </c>
      <c r="D20867" s="1" t="s">
        <v>111363</v>
      </c>
      <c r="E20867" s="1" t="s">
        <v>49594</v>
      </c>
      <c r="F20867">
        <v>483039000000</v>
      </c>
      <c r="G20867" s="1" t="s">
        <v>111366</v>
      </c>
      <c r="H20867" s="1" t="s">
        <v>111367</v>
      </c>
      <c r="I20867">
        <v>96</v>
      </c>
      <c r="J20867" s="2">
        <v>43731</v>
      </c>
    </row>
    <row r="20868" spans="1:10" x14ac:dyDescent="0.3">
      <c r="A20868" s="1" t="s">
        <v>108300</v>
      </c>
      <c r="B20868">
        <v>48</v>
      </c>
      <c r="C20868">
        <v>4830390</v>
      </c>
      <c r="D20868" s="1" t="s">
        <v>111363</v>
      </c>
      <c r="E20868" s="1" t="s">
        <v>49594</v>
      </c>
      <c r="F20868">
        <v>483039000000</v>
      </c>
      <c r="G20868" s="1" t="s">
        <v>111368</v>
      </c>
      <c r="H20868" s="1" t="s">
        <v>111369</v>
      </c>
      <c r="I20868">
        <v>94</v>
      </c>
      <c r="J20868" s="2">
        <v>43731</v>
      </c>
    </row>
    <row r="20869" spans="1:10" x14ac:dyDescent="0.3">
      <c r="A20869" s="1" t="s">
        <v>108300</v>
      </c>
      <c r="B20869">
        <v>48</v>
      </c>
      <c r="C20869">
        <v>4830390</v>
      </c>
      <c r="D20869" s="1" t="s">
        <v>111363</v>
      </c>
      <c r="E20869" s="1" t="s">
        <v>49594</v>
      </c>
      <c r="F20869">
        <v>483039000000</v>
      </c>
      <c r="G20869" s="1" t="s">
        <v>111370</v>
      </c>
      <c r="H20869" s="1" t="s">
        <v>111371</v>
      </c>
      <c r="I20869">
        <v>96</v>
      </c>
      <c r="J20869" s="2">
        <v>43731</v>
      </c>
    </row>
    <row r="20870" spans="1:10" x14ac:dyDescent="0.3">
      <c r="A20870" s="1" t="s">
        <v>108300</v>
      </c>
      <c r="B20870">
        <v>48</v>
      </c>
      <c r="C20870">
        <v>4830390</v>
      </c>
      <c r="D20870" s="1" t="s">
        <v>111363</v>
      </c>
      <c r="E20870" s="1" t="s">
        <v>49594</v>
      </c>
      <c r="F20870">
        <v>483039000000</v>
      </c>
      <c r="G20870" s="1" t="s">
        <v>111372</v>
      </c>
      <c r="H20870" s="1" t="s">
        <v>111373</v>
      </c>
      <c r="I20870">
        <v>92</v>
      </c>
      <c r="J20870" s="2">
        <v>43731</v>
      </c>
    </row>
    <row r="20871" spans="1:10" x14ac:dyDescent="0.3">
      <c r="A20871" s="1" t="s">
        <v>108300</v>
      </c>
      <c r="B20871">
        <v>48</v>
      </c>
      <c r="C20871">
        <v>4830390</v>
      </c>
      <c r="D20871" s="1" t="s">
        <v>111363</v>
      </c>
      <c r="E20871" s="1" t="s">
        <v>49594</v>
      </c>
      <c r="F20871">
        <v>483039000000</v>
      </c>
      <c r="G20871" s="1" t="s">
        <v>111374</v>
      </c>
      <c r="H20871" s="1" t="s">
        <v>111375</v>
      </c>
      <c r="I20871">
        <v>45</v>
      </c>
      <c r="J20871" s="2">
        <v>43731</v>
      </c>
    </row>
    <row r="20872" spans="1:10" x14ac:dyDescent="0.3">
      <c r="A20872" s="1" t="s">
        <v>108300</v>
      </c>
      <c r="B20872">
        <v>48</v>
      </c>
      <c r="C20872">
        <v>4830420</v>
      </c>
      <c r="D20872" s="1" t="s">
        <v>111376</v>
      </c>
      <c r="E20872" s="1" t="s">
        <v>49599</v>
      </c>
      <c r="F20872">
        <v>483042000000</v>
      </c>
      <c r="G20872" s="1" t="s">
        <v>111377</v>
      </c>
      <c r="H20872" s="1" t="s">
        <v>111378</v>
      </c>
      <c r="I20872">
        <v>90</v>
      </c>
      <c r="J20872" s="2">
        <v>43731</v>
      </c>
    </row>
    <row r="20873" spans="1:10" x14ac:dyDescent="0.3">
      <c r="A20873" s="1" t="s">
        <v>108300</v>
      </c>
      <c r="B20873">
        <v>48</v>
      </c>
      <c r="C20873">
        <v>4830480</v>
      </c>
      <c r="D20873" s="1" t="s">
        <v>111379</v>
      </c>
      <c r="E20873" s="1" t="s">
        <v>49606</v>
      </c>
      <c r="F20873">
        <v>483048000000</v>
      </c>
      <c r="G20873" s="1" t="s">
        <v>111380</v>
      </c>
      <c r="H20873" s="1" t="s">
        <v>111381</v>
      </c>
      <c r="I20873">
        <v>50</v>
      </c>
      <c r="J20873" s="2">
        <v>43731</v>
      </c>
    </row>
    <row r="20874" spans="1:10" x14ac:dyDescent="0.3">
      <c r="A20874" s="1" t="s">
        <v>108300</v>
      </c>
      <c r="B20874">
        <v>48</v>
      </c>
      <c r="C20874">
        <v>4830570</v>
      </c>
      <c r="D20874" s="1" t="s">
        <v>111382</v>
      </c>
      <c r="E20874" s="1" t="s">
        <v>49610</v>
      </c>
      <c r="F20874">
        <v>483057000000</v>
      </c>
      <c r="G20874" s="1" t="s">
        <v>111383</v>
      </c>
      <c r="H20874" s="1" t="s">
        <v>110334</v>
      </c>
      <c r="I20874">
        <v>91</v>
      </c>
      <c r="J20874" s="2">
        <v>43731</v>
      </c>
    </row>
    <row r="20875" spans="1:10" x14ac:dyDescent="0.3">
      <c r="A20875" s="1" t="s">
        <v>108300</v>
      </c>
      <c r="B20875">
        <v>48</v>
      </c>
      <c r="C20875">
        <v>4830570</v>
      </c>
      <c r="D20875" s="1" t="s">
        <v>111382</v>
      </c>
      <c r="E20875" s="1" t="s">
        <v>49610</v>
      </c>
      <c r="F20875">
        <v>483057000000</v>
      </c>
      <c r="G20875" s="1" t="s">
        <v>111384</v>
      </c>
      <c r="H20875" s="1" t="s">
        <v>111385</v>
      </c>
      <c r="I20875">
        <v>92</v>
      </c>
      <c r="J20875" s="2">
        <v>43731</v>
      </c>
    </row>
    <row r="20876" spans="1:10" x14ac:dyDescent="0.3">
      <c r="A20876" s="1" t="s">
        <v>108300</v>
      </c>
      <c r="B20876">
        <v>48</v>
      </c>
      <c r="C20876">
        <v>4830570</v>
      </c>
      <c r="D20876" s="1" t="s">
        <v>111382</v>
      </c>
      <c r="E20876" s="1" t="s">
        <v>49610</v>
      </c>
      <c r="F20876">
        <v>483057000000</v>
      </c>
      <c r="G20876" s="1" t="s">
        <v>111386</v>
      </c>
      <c r="H20876" s="1" t="s">
        <v>111387</v>
      </c>
      <c r="I20876">
        <v>45</v>
      </c>
      <c r="J20876" s="2">
        <v>43731</v>
      </c>
    </row>
    <row r="20877" spans="1:10" x14ac:dyDescent="0.3">
      <c r="A20877" s="1" t="s">
        <v>108300</v>
      </c>
      <c r="B20877">
        <v>48</v>
      </c>
      <c r="C20877">
        <v>4830570</v>
      </c>
      <c r="D20877" s="1" t="s">
        <v>111382</v>
      </c>
      <c r="E20877" s="1" t="s">
        <v>49610</v>
      </c>
      <c r="F20877">
        <v>483057000000</v>
      </c>
      <c r="G20877" s="1" t="s">
        <v>111388</v>
      </c>
      <c r="H20877" s="1" t="s">
        <v>111389</v>
      </c>
      <c r="I20877">
        <v>90</v>
      </c>
      <c r="J20877" s="2">
        <v>43731</v>
      </c>
    </row>
    <row r="20878" spans="1:10" x14ac:dyDescent="0.3">
      <c r="A20878" s="1" t="s">
        <v>108300</v>
      </c>
      <c r="B20878">
        <v>48</v>
      </c>
      <c r="C20878">
        <v>4830600</v>
      </c>
      <c r="D20878" s="1" t="s">
        <v>111390</v>
      </c>
      <c r="E20878" s="1" t="s">
        <v>49612</v>
      </c>
      <c r="F20878">
        <v>483060000000</v>
      </c>
      <c r="G20878" s="1" t="s">
        <v>111391</v>
      </c>
      <c r="H20878" s="1" t="s">
        <v>111392</v>
      </c>
      <c r="I20878">
        <v>89</v>
      </c>
      <c r="J20878" s="2">
        <v>43731</v>
      </c>
    </row>
    <row r="20879" spans="1:10" x14ac:dyDescent="0.3">
      <c r="A20879" s="1" t="s">
        <v>108300</v>
      </c>
      <c r="B20879">
        <v>48</v>
      </c>
      <c r="C20879">
        <v>4830640</v>
      </c>
      <c r="D20879" s="1" t="s">
        <v>111393</v>
      </c>
      <c r="E20879" s="1" t="s">
        <v>47656</v>
      </c>
      <c r="F20879">
        <v>483064000000</v>
      </c>
      <c r="G20879" s="1" t="s">
        <v>111394</v>
      </c>
      <c r="H20879" s="1" t="s">
        <v>111395</v>
      </c>
      <c r="I20879">
        <v>97</v>
      </c>
      <c r="J20879" s="2">
        <v>43731</v>
      </c>
    </row>
    <row r="20880" spans="1:10" x14ac:dyDescent="0.3">
      <c r="A20880" s="1" t="s">
        <v>108300</v>
      </c>
      <c r="B20880">
        <v>48</v>
      </c>
      <c r="C20880">
        <v>4830660</v>
      </c>
      <c r="D20880" s="1" t="s">
        <v>111396</v>
      </c>
      <c r="E20880" s="1" t="s">
        <v>47656</v>
      </c>
      <c r="F20880">
        <v>483066000000</v>
      </c>
      <c r="G20880" s="1" t="s">
        <v>111397</v>
      </c>
      <c r="H20880" s="1" t="s">
        <v>111398</v>
      </c>
      <c r="I20880">
        <v>50</v>
      </c>
      <c r="J20880" s="2">
        <v>43731</v>
      </c>
    </row>
    <row r="20881" spans="1:10" x14ac:dyDescent="0.3">
      <c r="A20881" s="1" t="s">
        <v>108300</v>
      </c>
      <c r="B20881">
        <v>48</v>
      </c>
      <c r="C20881">
        <v>4830690</v>
      </c>
      <c r="D20881" s="1" t="s">
        <v>111399</v>
      </c>
      <c r="E20881" s="1" t="s">
        <v>49618</v>
      </c>
      <c r="F20881">
        <v>483069000000</v>
      </c>
      <c r="G20881" s="1" t="s">
        <v>111400</v>
      </c>
      <c r="H20881" s="1" t="s">
        <v>111401</v>
      </c>
      <c r="I20881">
        <v>90</v>
      </c>
      <c r="J20881" s="2">
        <v>43731</v>
      </c>
    </row>
    <row r="20882" spans="1:10" x14ac:dyDescent="0.3">
      <c r="A20882" s="1" t="s">
        <v>108300</v>
      </c>
      <c r="B20882">
        <v>48</v>
      </c>
      <c r="C20882">
        <v>4830720</v>
      </c>
      <c r="D20882" s="1" t="s">
        <v>111402</v>
      </c>
      <c r="E20882" s="1" t="s">
        <v>49620</v>
      </c>
      <c r="F20882">
        <v>483072000000</v>
      </c>
      <c r="G20882" s="1" t="s">
        <v>111403</v>
      </c>
      <c r="H20882" s="1" t="s">
        <v>111404</v>
      </c>
      <c r="I20882">
        <v>90</v>
      </c>
      <c r="J20882" s="2">
        <v>43731</v>
      </c>
    </row>
    <row r="20883" spans="1:10" x14ac:dyDescent="0.3">
      <c r="A20883" s="1" t="s">
        <v>108300</v>
      </c>
      <c r="B20883">
        <v>48</v>
      </c>
      <c r="C20883">
        <v>4830750</v>
      </c>
      <c r="D20883" s="1" t="s">
        <v>111405</v>
      </c>
      <c r="E20883" s="1" t="s">
        <v>49622</v>
      </c>
      <c r="F20883">
        <v>483075000000</v>
      </c>
      <c r="G20883" s="1" t="s">
        <v>111406</v>
      </c>
      <c r="H20883" s="1" t="s">
        <v>111407</v>
      </c>
      <c r="I20883">
        <v>90</v>
      </c>
      <c r="J20883" s="2">
        <v>43731</v>
      </c>
    </row>
    <row r="20884" spans="1:10" x14ac:dyDescent="0.3">
      <c r="A20884" s="1" t="s">
        <v>108300</v>
      </c>
      <c r="B20884">
        <v>48</v>
      </c>
      <c r="C20884">
        <v>4830780</v>
      </c>
      <c r="D20884" s="1" t="s">
        <v>111408</v>
      </c>
      <c r="E20884" s="1" t="s">
        <v>49624</v>
      </c>
      <c r="F20884">
        <v>483078000000</v>
      </c>
      <c r="G20884" s="1" t="s">
        <v>111409</v>
      </c>
      <c r="H20884" s="1" t="s">
        <v>111410</v>
      </c>
      <c r="I20884">
        <v>80</v>
      </c>
      <c r="J20884" s="2">
        <v>43731</v>
      </c>
    </row>
    <row r="20885" spans="1:10" x14ac:dyDescent="0.3">
      <c r="A20885" s="1" t="s">
        <v>108300</v>
      </c>
      <c r="B20885">
        <v>48</v>
      </c>
      <c r="C20885">
        <v>4830810</v>
      </c>
      <c r="D20885" s="1" t="s">
        <v>111411</v>
      </c>
      <c r="E20885" s="1" t="s">
        <v>49627</v>
      </c>
      <c r="F20885">
        <v>483081000000</v>
      </c>
      <c r="G20885" s="1" t="s">
        <v>111412</v>
      </c>
      <c r="H20885" s="1" t="s">
        <v>111413</v>
      </c>
      <c r="I20885">
        <v>80</v>
      </c>
      <c r="J20885" s="2">
        <v>43731</v>
      </c>
    </row>
    <row r="20886" spans="1:10" x14ac:dyDescent="0.3">
      <c r="A20886" s="1" t="s">
        <v>108300</v>
      </c>
      <c r="B20886">
        <v>48</v>
      </c>
      <c r="C20886">
        <v>4830870</v>
      </c>
      <c r="D20886" s="1" t="s">
        <v>111414</v>
      </c>
      <c r="E20886" s="1" t="s">
        <v>49629</v>
      </c>
      <c r="F20886">
        <v>483087000000</v>
      </c>
      <c r="G20886" s="1" t="s">
        <v>111415</v>
      </c>
      <c r="H20886" s="1" t="s">
        <v>111416</v>
      </c>
      <c r="I20886">
        <v>95</v>
      </c>
      <c r="J20886" s="2">
        <v>43731</v>
      </c>
    </row>
    <row r="20887" spans="1:10" x14ac:dyDescent="0.3">
      <c r="A20887" s="1" t="s">
        <v>108300</v>
      </c>
      <c r="B20887">
        <v>48</v>
      </c>
      <c r="C20887">
        <v>4830930</v>
      </c>
      <c r="D20887" s="1" t="s">
        <v>111417</v>
      </c>
      <c r="E20887" s="1" t="s">
        <v>49632</v>
      </c>
      <c r="F20887">
        <v>483093000000</v>
      </c>
      <c r="G20887" s="1" t="s">
        <v>111418</v>
      </c>
      <c r="H20887" s="1" t="s">
        <v>111419</v>
      </c>
      <c r="I20887">
        <v>95</v>
      </c>
      <c r="J20887" s="2">
        <v>43731</v>
      </c>
    </row>
    <row r="20888" spans="1:10" x14ac:dyDescent="0.3">
      <c r="A20888" s="1" t="s">
        <v>108300</v>
      </c>
      <c r="B20888">
        <v>48</v>
      </c>
      <c r="C20888">
        <v>4830950</v>
      </c>
      <c r="D20888" s="1" t="s">
        <v>111420</v>
      </c>
      <c r="E20888" s="1" t="s">
        <v>49635</v>
      </c>
      <c r="F20888">
        <v>483095000000</v>
      </c>
      <c r="G20888" s="1" t="s">
        <v>111421</v>
      </c>
      <c r="H20888" s="1" t="s">
        <v>111422</v>
      </c>
      <c r="I20888">
        <v>95</v>
      </c>
      <c r="J20888" s="2">
        <v>43731</v>
      </c>
    </row>
    <row r="20889" spans="1:10" x14ac:dyDescent="0.3">
      <c r="A20889" s="1" t="s">
        <v>108300</v>
      </c>
      <c r="B20889">
        <v>48</v>
      </c>
      <c r="C20889">
        <v>4830950</v>
      </c>
      <c r="D20889" s="1" t="s">
        <v>111420</v>
      </c>
      <c r="E20889" s="1" t="s">
        <v>49635</v>
      </c>
      <c r="F20889">
        <v>483095000000</v>
      </c>
      <c r="G20889" s="1" t="s">
        <v>111423</v>
      </c>
      <c r="H20889" s="1" t="s">
        <v>111424</v>
      </c>
      <c r="I20889">
        <v>80</v>
      </c>
      <c r="J20889" s="2">
        <v>43731</v>
      </c>
    </row>
    <row r="20890" spans="1:10" x14ac:dyDescent="0.3">
      <c r="A20890" s="1" t="s">
        <v>108300</v>
      </c>
      <c r="B20890">
        <v>48</v>
      </c>
      <c r="C20890">
        <v>4831040</v>
      </c>
      <c r="D20890" s="1" t="s">
        <v>111425</v>
      </c>
      <c r="E20890" s="1" t="s">
        <v>49638</v>
      </c>
      <c r="F20890">
        <v>483104000000</v>
      </c>
      <c r="G20890" s="1" t="s">
        <v>111426</v>
      </c>
      <c r="H20890" s="1" t="s">
        <v>111427</v>
      </c>
      <c r="I20890">
        <v>89</v>
      </c>
      <c r="J20890" s="2">
        <v>43731</v>
      </c>
    </row>
    <row r="20891" spans="1:10" x14ac:dyDescent="0.3">
      <c r="A20891" s="1" t="s">
        <v>108300</v>
      </c>
      <c r="B20891">
        <v>48</v>
      </c>
      <c r="C20891">
        <v>4831040</v>
      </c>
      <c r="D20891" s="1" t="s">
        <v>111425</v>
      </c>
      <c r="E20891" s="1" t="s">
        <v>49638</v>
      </c>
      <c r="F20891">
        <v>483104000000</v>
      </c>
      <c r="G20891" s="1" t="s">
        <v>111428</v>
      </c>
      <c r="H20891" s="1" t="s">
        <v>111429</v>
      </c>
      <c r="I20891">
        <v>91</v>
      </c>
      <c r="J20891" s="2">
        <v>43731</v>
      </c>
    </row>
    <row r="20892" spans="1:10" x14ac:dyDescent="0.3">
      <c r="A20892" s="1" t="s">
        <v>108300</v>
      </c>
      <c r="B20892">
        <v>48</v>
      </c>
      <c r="C20892">
        <v>4831040</v>
      </c>
      <c r="D20892" s="1" t="s">
        <v>111425</v>
      </c>
      <c r="E20892" s="1" t="s">
        <v>49638</v>
      </c>
      <c r="F20892">
        <v>483104000000</v>
      </c>
      <c r="G20892" s="1" t="s">
        <v>111430</v>
      </c>
      <c r="H20892" s="1" t="s">
        <v>111431</v>
      </c>
      <c r="I20892">
        <v>95</v>
      </c>
      <c r="J20892" s="2">
        <v>43731</v>
      </c>
    </row>
    <row r="20893" spans="1:10" x14ac:dyDescent="0.3">
      <c r="A20893" s="1" t="s">
        <v>108300</v>
      </c>
      <c r="B20893">
        <v>48</v>
      </c>
      <c r="C20893">
        <v>4831170</v>
      </c>
      <c r="D20893" s="1" t="s">
        <v>111432</v>
      </c>
      <c r="E20893" s="1" t="s">
        <v>49641</v>
      </c>
      <c r="F20893">
        <v>483117000000</v>
      </c>
      <c r="G20893" s="1" t="s">
        <v>111433</v>
      </c>
      <c r="H20893" s="1" t="s">
        <v>111434</v>
      </c>
      <c r="I20893">
        <v>95</v>
      </c>
      <c r="J20893" s="2">
        <v>43731</v>
      </c>
    </row>
    <row r="20894" spans="1:10" x14ac:dyDescent="0.3">
      <c r="A20894" s="1" t="s">
        <v>108300</v>
      </c>
      <c r="B20894">
        <v>48</v>
      </c>
      <c r="C20894">
        <v>4831170</v>
      </c>
      <c r="D20894" s="1" t="s">
        <v>111432</v>
      </c>
      <c r="E20894" s="1" t="s">
        <v>49641</v>
      </c>
      <c r="F20894">
        <v>483117000000</v>
      </c>
      <c r="G20894" s="1" t="s">
        <v>111435</v>
      </c>
      <c r="H20894" s="1" t="s">
        <v>111436</v>
      </c>
      <c r="I20894">
        <v>60</v>
      </c>
      <c r="J20894" s="2">
        <v>43731</v>
      </c>
    </row>
    <row r="20895" spans="1:10" x14ac:dyDescent="0.3">
      <c r="A20895" s="1" t="s">
        <v>108300</v>
      </c>
      <c r="B20895">
        <v>48</v>
      </c>
      <c r="C20895">
        <v>4831230</v>
      </c>
      <c r="D20895" s="1" t="s">
        <v>111437</v>
      </c>
      <c r="E20895" s="1" t="s">
        <v>49647</v>
      </c>
      <c r="F20895">
        <v>483123000000</v>
      </c>
      <c r="G20895" s="1" t="s">
        <v>111438</v>
      </c>
      <c r="H20895" s="1" t="s">
        <v>111439</v>
      </c>
      <c r="I20895">
        <v>95</v>
      </c>
      <c r="J20895" s="2">
        <v>43731</v>
      </c>
    </row>
    <row r="20896" spans="1:10" x14ac:dyDescent="0.3">
      <c r="A20896" s="1" t="s">
        <v>108300</v>
      </c>
      <c r="B20896">
        <v>48</v>
      </c>
      <c r="C20896">
        <v>4831260</v>
      </c>
      <c r="D20896" s="1" t="s">
        <v>111440</v>
      </c>
      <c r="E20896" s="1" t="s">
        <v>49650</v>
      </c>
      <c r="F20896">
        <v>483126000000</v>
      </c>
      <c r="G20896" s="1" t="s">
        <v>111441</v>
      </c>
      <c r="H20896" s="1" t="s">
        <v>111442</v>
      </c>
      <c r="I20896">
        <v>97</v>
      </c>
      <c r="J20896" s="2">
        <v>43731</v>
      </c>
    </row>
    <row r="20897" spans="1:10" x14ac:dyDescent="0.3">
      <c r="A20897" s="1" t="s">
        <v>108300</v>
      </c>
      <c r="B20897">
        <v>48</v>
      </c>
      <c r="C20897">
        <v>4831290</v>
      </c>
      <c r="D20897" s="1" t="s">
        <v>111443</v>
      </c>
      <c r="E20897" s="1" t="s">
        <v>49653</v>
      </c>
      <c r="F20897">
        <v>483129000000</v>
      </c>
      <c r="G20897" s="1" t="s">
        <v>111444</v>
      </c>
      <c r="H20897" s="1" t="s">
        <v>109613</v>
      </c>
      <c r="I20897">
        <v>90</v>
      </c>
      <c r="J20897" s="2">
        <v>43731</v>
      </c>
    </row>
    <row r="20898" spans="1:10" x14ac:dyDescent="0.3">
      <c r="A20898" s="1" t="s">
        <v>108300</v>
      </c>
      <c r="B20898">
        <v>48</v>
      </c>
      <c r="C20898">
        <v>4831320</v>
      </c>
      <c r="D20898" s="1" t="s">
        <v>111445</v>
      </c>
      <c r="E20898" s="1" t="s">
        <v>49656</v>
      </c>
      <c r="F20898">
        <v>483132000000</v>
      </c>
      <c r="G20898" s="1" t="s">
        <v>111446</v>
      </c>
      <c r="H20898" s="1" t="s">
        <v>111447</v>
      </c>
      <c r="I20898">
        <v>50</v>
      </c>
      <c r="J20898" s="2">
        <v>43731</v>
      </c>
    </row>
    <row r="20899" spans="1:10" x14ac:dyDescent="0.3">
      <c r="A20899" s="1" t="s">
        <v>108300</v>
      </c>
      <c r="B20899">
        <v>48</v>
      </c>
      <c r="C20899">
        <v>4831380</v>
      </c>
      <c r="D20899" s="1" t="s">
        <v>111448</v>
      </c>
      <c r="E20899" s="1" t="s">
        <v>49658</v>
      </c>
      <c r="F20899">
        <v>483138000000</v>
      </c>
      <c r="G20899" s="1" t="s">
        <v>111449</v>
      </c>
      <c r="H20899" s="1" t="s">
        <v>111450</v>
      </c>
      <c r="I20899">
        <v>50</v>
      </c>
      <c r="J20899" s="2">
        <v>43731</v>
      </c>
    </row>
    <row r="20900" spans="1:10" x14ac:dyDescent="0.3">
      <c r="A20900" s="1" t="s">
        <v>108300</v>
      </c>
      <c r="B20900">
        <v>48</v>
      </c>
      <c r="C20900">
        <v>4831470</v>
      </c>
      <c r="D20900" s="1" t="s">
        <v>111451</v>
      </c>
      <c r="E20900" s="1" t="s">
        <v>49663</v>
      </c>
      <c r="F20900">
        <v>483147000000</v>
      </c>
      <c r="G20900" s="1" t="s">
        <v>111452</v>
      </c>
      <c r="H20900" s="1" t="s">
        <v>111453</v>
      </c>
      <c r="I20900">
        <v>80</v>
      </c>
      <c r="J20900" s="2">
        <v>43731</v>
      </c>
    </row>
    <row r="20901" spans="1:10" x14ac:dyDescent="0.3">
      <c r="A20901" s="1" t="s">
        <v>108300</v>
      </c>
      <c r="B20901">
        <v>48</v>
      </c>
      <c r="C20901">
        <v>4831470</v>
      </c>
      <c r="D20901" s="1" t="s">
        <v>111451</v>
      </c>
      <c r="E20901" s="1" t="s">
        <v>49663</v>
      </c>
      <c r="F20901">
        <v>483147000000</v>
      </c>
      <c r="G20901" s="1" t="s">
        <v>111454</v>
      </c>
      <c r="H20901" s="1" t="s">
        <v>111455</v>
      </c>
      <c r="I20901">
        <v>50</v>
      </c>
      <c r="J20901" s="2">
        <v>43731</v>
      </c>
    </row>
    <row r="20902" spans="1:10" x14ac:dyDescent="0.3">
      <c r="A20902" s="1" t="s">
        <v>108300</v>
      </c>
      <c r="B20902">
        <v>48</v>
      </c>
      <c r="C20902">
        <v>4831500</v>
      </c>
      <c r="D20902" s="1" t="s">
        <v>111456</v>
      </c>
      <c r="E20902" s="1" t="s">
        <v>49666</v>
      </c>
      <c r="F20902">
        <v>483150000000</v>
      </c>
      <c r="G20902" s="1" t="s">
        <v>111457</v>
      </c>
      <c r="H20902" s="1" t="s">
        <v>111458</v>
      </c>
      <c r="I20902">
        <v>50</v>
      </c>
      <c r="J20902" s="2">
        <v>43731</v>
      </c>
    </row>
    <row r="20903" spans="1:10" x14ac:dyDescent="0.3">
      <c r="A20903" s="1" t="s">
        <v>108300</v>
      </c>
      <c r="B20903">
        <v>48</v>
      </c>
      <c r="C20903">
        <v>4831560</v>
      </c>
      <c r="D20903" s="1" t="s">
        <v>111459</v>
      </c>
      <c r="E20903" s="1" t="s">
        <v>49668</v>
      </c>
      <c r="F20903">
        <v>483156000000</v>
      </c>
      <c r="G20903" s="1" t="s">
        <v>111460</v>
      </c>
      <c r="H20903" s="1" t="s">
        <v>111461</v>
      </c>
      <c r="I20903">
        <v>80</v>
      </c>
      <c r="J20903" s="2">
        <v>43731</v>
      </c>
    </row>
    <row r="20904" spans="1:10" x14ac:dyDescent="0.3">
      <c r="A20904" s="1" t="s">
        <v>108300</v>
      </c>
      <c r="B20904">
        <v>48</v>
      </c>
      <c r="C20904">
        <v>4831650</v>
      </c>
      <c r="D20904" s="1" t="s">
        <v>111462</v>
      </c>
      <c r="E20904" s="1" t="s">
        <v>49674</v>
      </c>
      <c r="F20904">
        <v>483165000000</v>
      </c>
      <c r="G20904" s="1" t="s">
        <v>111463</v>
      </c>
      <c r="H20904" s="1" t="s">
        <v>111464</v>
      </c>
      <c r="I20904">
        <v>80</v>
      </c>
      <c r="J20904" s="2">
        <v>43731</v>
      </c>
    </row>
    <row r="20905" spans="1:10" x14ac:dyDescent="0.3">
      <c r="A20905" s="1" t="s">
        <v>108300</v>
      </c>
      <c r="B20905">
        <v>48</v>
      </c>
      <c r="C20905">
        <v>4831760</v>
      </c>
      <c r="D20905" s="1" t="s">
        <v>111465</v>
      </c>
      <c r="E20905" s="1" t="s">
        <v>49677</v>
      </c>
      <c r="F20905">
        <v>483176000000</v>
      </c>
      <c r="G20905" s="1" t="s">
        <v>111466</v>
      </c>
      <c r="H20905" s="1" t="s">
        <v>111467</v>
      </c>
      <c r="I20905">
        <v>96</v>
      </c>
      <c r="J20905" s="2">
        <v>43731</v>
      </c>
    </row>
    <row r="20906" spans="1:10" x14ac:dyDescent="0.3">
      <c r="A20906" s="1" t="s">
        <v>108300</v>
      </c>
      <c r="B20906">
        <v>48</v>
      </c>
      <c r="C20906">
        <v>4831770</v>
      </c>
      <c r="D20906" s="1" t="s">
        <v>111468</v>
      </c>
      <c r="E20906" s="1" t="s">
        <v>49679</v>
      </c>
      <c r="F20906">
        <v>483177000000</v>
      </c>
      <c r="G20906" s="1" t="s">
        <v>111469</v>
      </c>
      <c r="H20906" s="1" t="s">
        <v>111470</v>
      </c>
      <c r="I20906">
        <v>95</v>
      </c>
      <c r="J20906" s="2">
        <v>43731</v>
      </c>
    </row>
    <row r="20907" spans="1:10" x14ac:dyDescent="0.3">
      <c r="A20907" s="1" t="s">
        <v>108300</v>
      </c>
      <c r="B20907">
        <v>48</v>
      </c>
      <c r="C20907">
        <v>4831860</v>
      </c>
      <c r="D20907" s="1" t="s">
        <v>111471</v>
      </c>
      <c r="E20907" s="1" t="s">
        <v>49681</v>
      </c>
      <c r="F20907">
        <v>483186000000</v>
      </c>
      <c r="G20907" s="1" t="s">
        <v>111472</v>
      </c>
      <c r="H20907" s="1" t="s">
        <v>111473</v>
      </c>
      <c r="I20907">
        <v>90</v>
      </c>
      <c r="J20907" s="2">
        <v>43731</v>
      </c>
    </row>
    <row r="20908" spans="1:10" x14ac:dyDescent="0.3">
      <c r="A20908" s="1" t="s">
        <v>108300</v>
      </c>
      <c r="B20908">
        <v>48</v>
      </c>
      <c r="C20908">
        <v>4831890</v>
      </c>
      <c r="D20908" s="1" t="s">
        <v>111474</v>
      </c>
      <c r="E20908" s="1" t="s">
        <v>49683</v>
      </c>
      <c r="F20908">
        <v>483189000000</v>
      </c>
      <c r="G20908" s="1" t="s">
        <v>111475</v>
      </c>
      <c r="H20908" s="1" t="s">
        <v>111476</v>
      </c>
      <c r="I20908">
        <v>95</v>
      </c>
      <c r="J20908" s="2">
        <v>43731</v>
      </c>
    </row>
    <row r="20909" spans="1:10" x14ac:dyDescent="0.3">
      <c r="A20909" s="1" t="s">
        <v>108300</v>
      </c>
      <c r="B20909">
        <v>48</v>
      </c>
      <c r="C20909">
        <v>4831890</v>
      </c>
      <c r="D20909" s="1" t="s">
        <v>111474</v>
      </c>
      <c r="E20909" s="1" t="s">
        <v>49683</v>
      </c>
      <c r="F20909">
        <v>483189000000</v>
      </c>
      <c r="G20909" s="1" t="s">
        <v>111477</v>
      </c>
      <c r="H20909" s="1" t="s">
        <v>111455</v>
      </c>
      <c r="I20909">
        <v>50</v>
      </c>
      <c r="J20909" s="2">
        <v>43731</v>
      </c>
    </row>
    <row r="20910" spans="1:10" x14ac:dyDescent="0.3">
      <c r="A20910" s="1" t="s">
        <v>108300</v>
      </c>
      <c r="B20910">
        <v>48</v>
      </c>
      <c r="C20910">
        <v>4831920</v>
      </c>
      <c r="D20910" s="1" t="s">
        <v>111478</v>
      </c>
      <c r="E20910" s="1" t="s">
        <v>49686</v>
      </c>
      <c r="F20910">
        <v>483192000000</v>
      </c>
      <c r="G20910" s="1" t="s">
        <v>111479</v>
      </c>
      <c r="H20910" s="1" t="s">
        <v>111480</v>
      </c>
      <c r="I20910">
        <v>50</v>
      </c>
      <c r="J20910" s="2">
        <v>43731</v>
      </c>
    </row>
    <row r="20911" spans="1:10" x14ac:dyDescent="0.3">
      <c r="A20911" s="1" t="s">
        <v>108300</v>
      </c>
      <c r="B20911">
        <v>48</v>
      </c>
      <c r="C20911">
        <v>4831920</v>
      </c>
      <c r="D20911" s="1" t="s">
        <v>111478</v>
      </c>
      <c r="E20911" s="1" t="s">
        <v>49686</v>
      </c>
      <c r="F20911">
        <v>483192000000</v>
      </c>
      <c r="G20911" s="1" t="s">
        <v>111481</v>
      </c>
      <c r="H20911" s="1" t="s">
        <v>111482</v>
      </c>
      <c r="I20911">
        <v>87</v>
      </c>
      <c r="J20911" s="2">
        <v>43731</v>
      </c>
    </row>
    <row r="20912" spans="1:10" x14ac:dyDescent="0.3">
      <c r="A20912" s="1" t="s">
        <v>108300</v>
      </c>
      <c r="B20912">
        <v>48</v>
      </c>
      <c r="C20912">
        <v>4831920</v>
      </c>
      <c r="D20912" s="1" t="s">
        <v>111478</v>
      </c>
      <c r="E20912" s="1" t="s">
        <v>49686</v>
      </c>
      <c r="F20912">
        <v>483192000000</v>
      </c>
      <c r="G20912" s="1" t="s">
        <v>111483</v>
      </c>
      <c r="H20912" s="1" t="s">
        <v>111484</v>
      </c>
      <c r="I20912">
        <v>87</v>
      </c>
      <c r="J20912" s="2">
        <v>43731</v>
      </c>
    </row>
    <row r="20913" spans="1:10" x14ac:dyDescent="0.3">
      <c r="A20913" s="1" t="s">
        <v>108300</v>
      </c>
      <c r="B20913">
        <v>48</v>
      </c>
      <c r="C20913">
        <v>4831950</v>
      </c>
      <c r="D20913" s="1" t="s">
        <v>111485</v>
      </c>
      <c r="E20913" s="1" t="s">
        <v>49688</v>
      </c>
      <c r="F20913">
        <v>483195000000</v>
      </c>
      <c r="G20913" s="1" t="s">
        <v>111486</v>
      </c>
      <c r="H20913" s="1" t="s">
        <v>111487</v>
      </c>
      <c r="I20913">
        <v>90</v>
      </c>
      <c r="J20913" s="2">
        <v>43731</v>
      </c>
    </row>
    <row r="20914" spans="1:10" x14ac:dyDescent="0.3">
      <c r="A20914" s="1" t="s">
        <v>108300</v>
      </c>
      <c r="B20914">
        <v>48</v>
      </c>
      <c r="C20914">
        <v>4831970</v>
      </c>
      <c r="D20914" s="1" t="s">
        <v>111488</v>
      </c>
      <c r="E20914" s="1" t="s">
        <v>49691</v>
      </c>
      <c r="F20914">
        <v>483197000000</v>
      </c>
      <c r="G20914" s="1" t="s">
        <v>111489</v>
      </c>
      <c r="H20914" s="1" t="s">
        <v>111490</v>
      </c>
      <c r="I20914">
        <v>80</v>
      </c>
      <c r="J20914" s="2">
        <v>43731</v>
      </c>
    </row>
    <row r="20915" spans="1:10" x14ac:dyDescent="0.3">
      <c r="A20915" s="1" t="s">
        <v>108300</v>
      </c>
      <c r="B20915">
        <v>48</v>
      </c>
      <c r="C20915">
        <v>4832090</v>
      </c>
      <c r="D20915" s="1" t="s">
        <v>111491</v>
      </c>
      <c r="E20915" s="1" t="s">
        <v>49696</v>
      </c>
      <c r="F20915">
        <v>483209000000</v>
      </c>
      <c r="G20915" s="1" t="s">
        <v>111492</v>
      </c>
      <c r="H20915" s="1" t="s">
        <v>111493</v>
      </c>
      <c r="I20915">
        <v>95</v>
      </c>
      <c r="J20915" s="2">
        <v>43731</v>
      </c>
    </row>
    <row r="20916" spans="1:10" x14ac:dyDescent="0.3">
      <c r="A20916" s="1" t="s">
        <v>108300</v>
      </c>
      <c r="B20916">
        <v>48</v>
      </c>
      <c r="C20916">
        <v>4832090</v>
      </c>
      <c r="D20916" s="1" t="s">
        <v>111491</v>
      </c>
      <c r="E20916" s="1" t="s">
        <v>49696</v>
      </c>
      <c r="F20916">
        <v>483209000000</v>
      </c>
      <c r="G20916" s="1" t="s">
        <v>111494</v>
      </c>
      <c r="H20916" s="1" t="s">
        <v>111495</v>
      </c>
      <c r="I20916">
        <v>65</v>
      </c>
      <c r="J20916" s="2">
        <v>43731</v>
      </c>
    </row>
    <row r="20917" spans="1:10" x14ac:dyDescent="0.3">
      <c r="A20917" s="1" t="s">
        <v>108300</v>
      </c>
      <c r="B20917">
        <v>48</v>
      </c>
      <c r="C20917">
        <v>4832130</v>
      </c>
      <c r="D20917" s="1" t="s">
        <v>111496</v>
      </c>
      <c r="E20917" s="1" t="s">
        <v>49698</v>
      </c>
      <c r="F20917">
        <v>483213000000</v>
      </c>
      <c r="G20917" s="1" t="s">
        <v>111497</v>
      </c>
      <c r="H20917" s="1" t="s">
        <v>111498</v>
      </c>
      <c r="I20917">
        <v>80</v>
      </c>
      <c r="J20917" s="2">
        <v>43731</v>
      </c>
    </row>
    <row r="20918" spans="1:10" x14ac:dyDescent="0.3">
      <c r="A20918" s="1" t="s">
        <v>108300</v>
      </c>
      <c r="B20918">
        <v>48</v>
      </c>
      <c r="C20918">
        <v>4832160</v>
      </c>
      <c r="D20918" s="1" t="s">
        <v>111499</v>
      </c>
      <c r="E20918" s="1" t="s">
        <v>49700</v>
      </c>
      <c r="F20918">
        <v>483216000000</v>
      </c>
      <c r="G20918" s="1" t="s">
        <v>111500</v>
      </c>
      <c r="H20918" s="1" t="s">
        <v>111501</v>
      </c>
      <c r="I20918">
        <v>95</v>
      </c>
      <c r="J20918" s="2">
        <v>43731</v>
      </c>
    </row>
    <row r="20919" spans="1:10" x14ac:dyDescent="0.3">
      <c r="A20919" s="1" t="s">
        <v>108300</v>
      </c>
      <c r="B20919">
        <v>48</v>
      </c>
      <c r="C20919">
        <v>4832190</v>
      </c>
      <c r="D20919" s="1" t="s">
        <v>111502</v>
      </c>
      <c r="E20919" s="1" t="s">
        <v>49702</v>
      </c>
      <c r="F20919">
        <v>483219000000</v>
      </c>
      <c r="G20919" s="1" t="s">
        <v>111503</v>
      </c>
      <c r="H20919" s="1" t="s">
        <v>111504</v>
      </c>
      <c r="I20919">
        <v>95</v>
      </c>
      <c r="J20919" s="2">
        <v>43731</v>
      </c>
    </row>
    <row r="20920" spans="1:10" x14ac:dyDescent="0.3">
      <c r="A20920" s="1" t="s">
        <v>108300</v>
      </c>
      <c r="B20920">
        <v>48</v>
      </c>
      <c r="C20920">
        <v>4832190</v>
      </c>
      <c r="D20920" s="1" t="s">
        <v>111502</v>
      </c>
      <c r="E20920" s="1" t="s">
        <v>49702</v>
      </c>
      <c r="F20920">
        <v>483219000000</v>
      </c>
      <c r="G20920" s="1" t="s">
        <v>111505</v>
      </c>
      <c r="H20920" s="1" t="s">
        <v>111506</v>
      </c>
      <c r="I20920">
        <v>60</v>
      </c>
      <c r="J20920" s="2">
        <v>43731</v>
      </c>
    </row>
    <row r="20921" spans="1:10" x14ac:dyDescent="0.3">
      <c r="A20921" s="1" t="s">
        <v>108300</v>
      </c>
      <c r="B20921">
        <v>48</v>
      </c>
      <c r="C20921">
        <v>4832220</v>
      </c>
      <c r="D20921" s="1" t="s">
        <v>111507</v>
      </c>
      <c r="E20921" s="1" t="s">
        <v>49705</v>
      </c>
      <c r="F20921">
        <v>483222000000</v>
      </c>
      <c r="G20921" s="1" t="s">
        <v>111508</v>
      </c>
      <c r="H20921" s="1" t="s">
        <v>111509</v>
      </c>
      <c r="I20921">
        <v>80</v>
      </c>
      <c r="J20921" s="2">
        <v>43731</v>
      </c>
    </row>
    <row r="20922" spans="1:10" x14ac:dyDescent="0.3">
      <c r="A20922" s="1" t="s">
        <v>108300</v>
      </c>
      <c r="B20922">
        <v>48</v>
      </c>
      <c r="C20922">
        <v>4832250</v>
      </c>
      <c r="D20922" s="1" t="s">
        <v>111510</v>
      </c>
      <c r="E20922" s="1" t="s">
        <v>49707</v>
      </c>
      <c r="F20922">
        <v>483225000000</v>
      </c>
      <c r="G20922" s="1" t="s">
        <v>111511</v>
      </c>
      <c r="H20922" s="1" t="s">
        <v>111512</v>
      </c>
      <c r="I20922">
        <v>80</v>
      </c>
      <c r="J20922" s="2">
        <v>43731</v>
      </c>
    </row>
    <row r="20923" spans="1:10" x14ac:dyDescent="0.3">
      <c r="A20923" s="1" t="s">
        <v>108300</v>
      </c>
      <c r="B20923">
        <v>48</v>
      </c>
      <c r="C20923">
        <v>4832280</v>
      </c>
      <c r="D20923" s="1" t="s">
        <v>111513</v>
      </c>
      <c r="E20923" s="1" t="s">
        <v>49709</v>
      </c>
      <c r="F20923">
        <v>483228000000</v>
      </c>
      <c r="G20923" s="1" t="s">
        <v>111514</v>
      </c>
      <c r="H20923" s="1" t="s">
        <v>111515</v>
      </c>
      <c r="I20923">
        <v>93</v>
      </c>
      <c r="J20923" s="2">
        <v>43731</v>
      </c>
    </row>
    <row r="20924" spans="1:10" x14ac:dyDescent="0.3">
      <c r="A20924" s="1" t="s">
        <v>108300</v>
      </c>
      <c r="B20924">
        <v>48</v>
      </c>
      <c r="C20924">
        <v>4832310</v>
      </c>
      <c r="D20924" s="1" t="s">
        <v>111516</v>
      </c>
      <c r="E20924" s="1" t="s">
        <v>49712</v>
      </c>
      <c r="F20924">
        <v>483231000000</v>
      </c>
      <c r="G20924" s="1" t="s">
        <v>111517</v>
      </c>
      <c r="H20924" s="1" t="s">
        <v>111518</v>
      </c>
      <c r="I20924">
        <v>96</v>
      </c>
      <c r="J20924" s="2">
        <v>43731</v>
      </c>
    </row>
    <row r="20925" spans="1:10" x14ac:dyDescent="0.3">
      <c r="A20925" s="1" t="s">
        <v>108300</v>
      </c>
      <c r="B20925">
        <v>48</v>
      </c>
      <c r="C20925">
        <v>4832340</v>
      </c>
      <c r="D20925" s="1" t="s">
        <v>111519</v>
      </c>
      <c r="E20925" s="1" t="s">
        <v>49715</v>
      </c>
      <c r="F20925">
        <v>483234000000</v>
      </c>
      <c r="G20925" s="1" t="s">
        <v>111520</v>
      </c>
      <c r="H20925" s="1" t="s">
        <v>111521</v>
      </c>
      <c r="I20925">
        <v>95</v>
      </c>
      <c r="J20925" s="2">
        <v>43731</v>
      </c>
    </row>
    <row r="20926" spans="1:10" x14ac:dyDescent="0.3">
      <c r="A20926" s="1" t="s">
        <v>108300</v>
      </c>
      <c r="B20926">
        <v>48</v>
      </c>
      <c r="C20926">
        <v>4832370</v>
      </c>
      <c r="D20926" s="1" t="s">
        <v>111522</v>
      </c>
      <c r="E20926" s="1" t="s">
        <v>49717</v>
      </c>
      <c r="F20926">
        <v>483237000000</v>
      </c>
      <c r="G20926" s="1" t="s">
        <v>111523</v>
      </c>
      <c r="H20926" s="1" t="s">
        <v>111524</v>
      </c>
      <c r="I20926">
        <v>96</v>
      </c>
      <c r="J20926" s="2">
        <v>43731</v>
      </c>
    </row>
    <row r="20927" spans="1:10" x14ac:dyDescent="0.3">
      <c r="A20927" s="1" t="s">
        <v>108300</v>
      </c>
      <c r="B20927">
        <v>48</v>
      </c>
      <c r="C20927">
        <v>4832370</v>
      </c>
      <c r="D20927" s="1" t="s">
        <v>111522</v>
      </c>
      <c r="E20927" s="1" t="s">
        <v>49717</v>
      </c>
      <c r="F20927">
        <v>483237000000</v>
      </c>
      <c r="G20927" s="1" t="s">
        <v>111525</v>
      </c>
      <c r="H20927" s="1" t="s">
        <v>111526</v>
      </c>
      <c r="I20927">
        <v>95</v>
      </c>
      <c r="J20927" s="2">
        <v>43731</v>
      </c>
    </row>
    <row r="20928" spans="1:10" x14ac:dyDescent="0.3">
      <c r="A20928" s="1" t="s">
        <v>108300</v>
      </c>
      <c r="B20928">
        <v>48</v>
      </c>
      <c r="C20928">
        <v>4832400</v>
      </c>
      <c r="D20928" s="1" t="s">
        <v>111527</v>
      </c>
      <c r="E20928" s="1" t="s">
        <v>49719</v>
      </c>
      <c r="F20928">
        <v>483240000000</v>
      </c>
      <c r="G20928" s="1" t="s">
        <v>111528</v>
      </c>
      <c r="H20928" s="1" t="s">
        <v>111529</v>
      </c>
      <c r="I20928">
        <v>94</v>
      </c>
      <c r="J20928" s="2">
        <v>43731</v>
      </c>
    </row>
    <row r="20929" spans="1:10" x14ac:dyDescent="0.3">
      <c r="A20929" s="1" t="s">
        <v>108300</v>
      </c>
      <c r="B20929">
        <v>48</v>
      </c>
      <c r="C20929">
        <v>4832400</v>
      </c>
      <c r="D20929" s="1" t="s">
        <v>111527</v>
      </c>
      <c r="E20929" s="1" t="s">
        <v>49719</v>
      </c>
      <c r="F20929">
        <v>483240000000</v>
      </c>
      <c r="G20929" s="1" t="s">
        <v>111530</v>
      </c>
      <c r="H20929" s="1" t="s">
        <v>111531</v>
      </c>
      <c r="I20929">
        <v>92</v>
      </c>
      <c r="J20929" s="2">
        <v>43731</v>
      </c>
    </row>
    <row r="20930" spans="1:10" x14ac:dyDescent="0.3">
      <c r="A20930" s="1" t="s">
        <v>108300</v>
      </c>
      <c r="B20930">
        <v>48</v>
      </c>
      <c r="C20930">
        <v>4832430</v>
      </c>
      <c r="D20930" s="1" t="s">
        <v>111532</v>
      </c>
      <c r="E20930" s="1" t="s">
        <v>49722</v>
      </c>
      <c r="F20930">
        <v>483243000000</v>
      </c>
      <c r="G20930" s="1" t="s">
        <v>111533</v>
      </c>
      <c r="H20930" s="1" t="s">
        <v>111534</v>
      </c>
      <c r="I20930">
        <v>90</v>
      </c>
      <c r="J20930" s="2">
        <v>43731</v>
      </c>
    </row>
    <row r="20931" spans="1:10" x14ac:dyDescent="0.3">
      <c r="A20931" s="1" t="s">
        <v>108300</v>
      </c>
      <c r="B20931">
        <v>48</v>
      </c>
      <c r="C20931">
        <v>4832460</v>
      </c>
      <c r="D20931" s="1" t="s">
        <v>111535</v>
      </c>
      <c r="E20931" s="1" t="s">
        <v>49725</v>
      </c>
      <c r="F20931">
        <v>483246000000</v>
      </c>
      <c r="G20931" s="1" t="s">
        <v>111536</v>
      </c>
      <c r="H20931" s="1" t="s">
        <v>111537</v>
      </c>
      <c r="I20931">
        <v>95</v>
      </c>
      <c r="J20931" s="2">
        <v>43731</v>
      </c>
    </row>
    <row r="20932" spans="1:10" x14ac:dyDescent="0.3">
      <c r="A20932" s="1" t="s">
        <v>108300</v>
      </c>
      <c r="B20932">
        <v>48</v>
      </c>
      <c r="C20932">
        <v>4832490</v>
      </c>
      <c r="D20932" s="1" t="s">
        <v>111538</v>
      </c>
      <c r="E20932" s="1" t="s">
        <v>49730</v>
      </c>
      <c r="F20932">
        <v>483249000000</v>
      </c>
      <c r="G20932" s="1" t="s">
        <v>111539</v>
      </c>
      <c r="H20932" s="1" t="s">
        <v>111540</v>
      </c>
      <c r="I20932">
        <v>80</v>
      </c>
      <c r="J20932" s="2">
        <v>43731</v>
      </c>
    </row>
    <row r="20933" spans="1:10" x14ac:dyDescent="0.3">
      <c r="A20933" s="1" t="s">
        <v>108300</v>
      </c>
      <c r="B20933">
        <v>48</v>
      </c>
      <c r="C20933">
        <v>4832610</v>
      </c>
      <c r="D20933" s="1" t="s">
        <v>111541</v>
      </c>
      <c r="E20933" s="1" t="s">
        <v>49732</v>
      </c>
      <c r="F20933">
        <v>483261000000</v>
      </c>
      <c r="G20933" s="1" t="s">
        <v>111542</v>
      </c>
      <c r="H20933" s="1" t="s">
        <v>111543</v>
      </c>
      <c r="I20933">
        <v>90</v>
      </c>
      <c r="J20933" s="2">
        <v>43731</v>
      </c>
    </row>
    <row r="20934" spans="1:10" x14ac:dyDescent="0.3">
      <c r="A20934" s="1" t="s">
        <v>108300</v>
      </c>
      <c r="B20934">
        <v>48</v>
      </c>
      <c r="C20934">
        <v>4832640</v>
      </c>
      <c r="D20934" s="1" t="s">
        <v>111544</v>
      </c>
      <c r="E20934" s="1" t="s">
        <v>49735</v>
      </c>
      <c r="F20934">
        <v>483264000000</v>
      </c>
      <c r="G20934" s="1" t="s">
        <v>111545</v>
      </c>
      <c r="H20934" s="1" t="s">
        <v>111546</v>
      </c>
      <c r="I20934">
        <v>90</v>
      </c>
      <c r="J20934" s="2">
        <v>43731</v>
      </c>
    </row>
    <row r="20935" spans="1:10" x14ac:dyDescent="0.3">
      <c r="A20935" s="1" t="s">
        <v>108300</v>
      </c>
      <c r="B20935">
        <v>48</v>
      </c>
      <c r="C20935">
        <v>4832700</v>
      </c>
      <c r="D20935" s="1" t="s">
        <v>111547</v>
      </c>
      <c r="E20935" s="1" t="s">
        <v>49738</v>
      </c>
      <c r="F20935">
        <v>483270000000</v>
      </c>
      <c r="G20935" s="1" t="s">
        <v>111548</v>
      </c>
      <c r="H20935" s="1" t="s">
        <v>111549</v>
      </c>
      <c r="I20935">
        <v>80</v>
      </c>
      <c r="J20935" s="2">
        <v>43731</v>
      </c>
    </row>
    <row r="20936" spans="1:10" x14ac:dyDescent="0.3">
      <c r="A20936" s="1" t="s">
        <v>108300</v>
      </c>
      <c r="B20936">
        <v>48</v>
      </c>
      <c r="C20936">
        <v>4832730</v>
      </c>
      <c r="D20936" s="1" t="s">
        <v>111550</v>
      </c>
      <c r="E20936" s="1" t="s">
        <v>49742</v>
      </c>
      <c r="F20936">
        <v>483273000000</v>
      </c>
      <c r="G20936" s="1" t="s">
        <v>111551</v>
      </c>
      <c r="H20936" s="1" t="s">
        <v>111552</v>
      </c>
      <c r="I20936">
        <v>95</v>
      </c>
      <c r="J20936" s="2">
        <v>43731</v>
      </c>
    </row>
    <row r="20937" spans="1:10" x14ac:dyDescent="0.3">
      <c r="A20937" s="1" t="s">
        <v>108300</v>
      </c>
      <c r="B20937">
        <v>48</v>
      </c>
      <c r="C20937">
        <v>4832740</v>
      </c>
      <c r="D20937" s="1" t="s">
        <v>111553</v>
      </c>
      <c r="E20937" s="1" t="s">
        <v>49745</v>
      </c>
      <c r="F20937">
        <v>483274000000</v>
      </c>
      <c r="G20937" s="1" t="s">
        <v>111554</v>
      </c>
      <c r="H20937" s="1" t="s">
        <v>111555</v>
      </c>
      <c r="I20937">
        <v>95</v>
      </c>
      <c r="J20937" s="2">
        <v>43731</v>
      </c>
    </row>
    <row r="20938" spans="1:10" x14ac:dyDescent="0.3">
      <c r="A20938" s="1" t="s">
        <v>108300</v>
      </c>
      <c r="B20938">
        <v>48</v>
      </c>
      <c r="C20938">
        <v>4832790</v>
      </c>
      <c r="D20938" s="1" t="s">
        <v>111556</v>
      </c>
      <c r="E20938" s="1" t="s">
        <v>49747</v>
      </c>
      <c r="F20938">
        <v>483279000000</v>
      </c>
      <c r="G20938" s="1" t="s">
        <v>111557</v>
      </c>
      <c r="H20938" s="1" t="s">
        <v>111558</v>
      </c>
      <c r="I20938">
        <v>95</v>
      </c>
      <c r="J20938" s="2">
        <v>43731</v>
      </c>
    </row>
    <row r="20939" spans="1:10" x14ac:dyDescent="0.3">
      <c r="A20939" s="1" t="s">
        <v>108300</v>
      </c>
      <c r="B20939">
        <v>48</v>
      </c>
      <c r="C20939">
        <v>4832880</v>
      </c>
      <c r="D20939" s="1" t="s">
        <v>111559</v>
      </c>
      <c r="E20939" s="1" t="s">
        <v>49750</v>
      </c>
      <c r="F20939">
        <v>483288000000</v>
      </c>
      <c r="G20939" s="1" t="s">
        <v>111560</v>
      </c>
      <c r="H20939" s="1" t="s">
        <v>111561</v>
      </c>
      <c r="I20939">
        <v>50</v>
      </c>
      <c r="J20939" s="2">
        <v>43731</v>
      </c>
    </row>
    <row r="20940" spans="1:10" x14ac:dyDescent="0.3">
      <c r="A20940" s="1" t="s">
        <v>108300</v>
      </c>
      <c r="B20940">
        <v>48</v>
      </c>
      <c r="C20940">
        <v>4832910</v>
      </c>
      <c r="D20940" s="1" t="s">
        <v>111562</v>
      </c>
      <c r="E20940" s="1" t="s">
        <v>49753</v>
      </c>
      <c r="F20940">
        <v>483291000000</v>
      </c>
      <c r="G20940" s="1" t="s">
        <v>111563</v>
      </c>
      <c r="H20940" s="1" t="s">
        <v>111564</v>
      </c>
      <c r="I20940">
        <v>90</v>
      </c>
      <c r="J20940" s="2">
        <v>43731</v>
      </c>
    </row>
    <row r="20941" spans="1:10" x14ac:dyDescent="0.3">
      <c r="A20941" s="1" t="s">
        <v>108300</v>
      </c>
      <c r="B20941">
        <v>48</v>
      </c>
      <c r="C20941">
        <v>4832940</v>
      </c>
      <c r="D20941" s="1" t="s">
        <v>111565</v>
      </c>
      <c r="E20941" s="1" t="s">
        <v>49755</v>
      </c>
      <c r="F20941">
        <v>483294000000</v>
      </c>
      <c r="G20941" s="1" t="s">
        <v>111566</v>
      </c>
      <c r="H20941" s="1" t="s">
        <v>111567</v>
      </c>
      <c r="I20941">
        <v>91</v>
      </c>
      <c r="J20941" s="2">
        <v>43731</v>
      </c>
    </row>
    <row r="20942" spans="1:10" x14ac:dyDescent="0.3">
      <c r="A20942" s="1" t="s">
        <v>108300</v>
      </c>
      <c r="B20942">
        <v>48</v>
      </c>
      <c r="C20942">
        <v>4832940</v>
      </c>
      <c r="D20942" s="1" t="s">
        <v>111565</v>
      </c>
      <c r="E20942" s="1" t="s">
        <v>49755</v>
      </c>
      <c r="F20942">
        <v>483294000000</v>
      </c>
      <c r="G20942" s="1" t="s">
        <v>111568</v>
      </c>
      <c r="H20942" s="1" t="s">
        <v>110334</v>
      </c>
      <c r="I20942">
        <v>87</v>
      </c>
      <c r="J20942" s="2">
        <v>43731</v>
      </c>
    </row>
    <row r="20943" spans="1:10" x14ac:dyDescent="0.3">
      <c r="A20943" s="1" t="s">
        <v>108300</v>
      </c>
      <c r="B20943">
        <v>48</v>
      </c>
      <c r="C20943">
        <v>4832940</v>
      </c>
      <c r="D20943" s="1" t="s">
        <v>111565</v>
      </c>
      <c r="E20943" s="1" t="s">
        <v>49755</v>
      </c>
      <c r="F20943">
        <v>483294000000</v>
      </c>
      <c r="G20943" s="1" t="s">
        <v>111569</v>
      </c>
      <c r="H20943" s="1" t="s">
        <v>108830</v>
      </c>
      <c r="I20943">
        <v>90</v>
      </c>
      <c r="J20943" s="2">
        <v>43731</v>
      </c>
    </row>
    <row r="20944" spans="1:10" x14ac:dyDescent="0.3">
      <c r="A20944" s="1" t="s">
        <v>108300</v>
      </c>
      <c r="B20944">
        <v>48</v>
      </c>
      <c r="C20944">
        <v>4832940</v>
      </c>
      <c r="D20944" s="1" t="s">
        <v>111565</v>
      </c>
      <c r="E20944" s="1" t="s">
        <v>49755</v>
      </c>
      <c r="F20944">
        <v>483294000000</v>
      </c>
      <c r="G20944" s="1" t="s">
        <v>111570</v>
      </c>
      <c r="H20944" s="1" t="s">
        <v>110598</v>
      </c>
      <c r="I20944">
        <v>94</v>
      </c>
      <c r="J20944" s="2">
        <v>43731</v>
      </c>
    </row>
    <row r="20945" spans="1:10" x14ac:dyDescent="0.3">
      <c r="A20945" s="1" t="s">
        <v>108300</v>
      </c>
      <c r="B20945">
        <v>48</v>
      </c>
      <c r="C20945">
        <v>4832940</v>
      </c>
      <c r="D20945" s="1" t="s">
        <v>111565</v>
      </c>
      <c r="E20945" s="1" t="s">
        <v>49755</v>
      </c>
      <c r="F20945">
        <v>483294000000</v>
      </c>
      <c r="G20945" s="1" t="s">
        <v>111571</v>
      </c>
      <c r="H20945" s="1" t="s">
        <v>111572</v>
      </c>
      <c r="I20945">
        <v>88</v>
      </c>
      <c r="J20945" s="2">
        <v>43731</v>
      </c>
    </row>
    <row r="20946" spans="1:10" x14ac:dyDescent="0.3">
      <c r="A20946" s="1" t="s">
        <v>108300</v>
      </c>
      <c r="B20946">
        <v>48</v>
      </c>
      <c r="C20946">
        <v>4832940</v>
      </c>
      <c r="D20946" s="1" t="s">
        <v>111565</v>
      </c>
      <c r="E20946" s="1" t="s">
        <v>49755</v>
      </c>
      <c r="F20946">
        <v>483294000000</v>
      </c>
      <c r="G20946" s="1" t="s">
        <v>111573</v>
      </c>
      <c r="H20946" s="1" t="s">
        <v>111574</v>
      </c>
      <c r="I20946">
        <v>95</v>
      </c>
      <c r="J20946" s="2">
        <v>43731</v>
      </c>
    </row>
    <row r="20947" spans="1:10" x14ac:dyDescent="0.3">
      <c r="A20947" s="1" t="s">
        <v>108300</v>
      </c>
      <c r="B20947">
        <v>48</v>
      </c>
      <c r="C20947">
        <v>4832940</v>
      </c>
      <c r="D20947" s="1" t="s">
        <v>111565</v>
      </c>
      <c r="E20947" s="1" t="s">
        <v>49755</v>
      </c>
      <c r="F20947">
        <v>483294000000</v>
      </c>
      <c r="G20947" s="1" t="s">
        <v>111575</v>
      </c>
      <c r="H20947" s="1" t="s">
        <v>108978</v>
      </c>
      <c r="I20947">
        <v>96</v>
      </c>
      <c r="J20947" s="2">
        <v>43731</v>
      </c>
    </row>
    <row r="20948" spans="1:10" x14ac:dyDescent="0.3">
      <c r="A20948" s="1" t="s">
        <v>108300</v>
      </c>
      <c r="B20948">
        <v>48</v>
      </c>
      <c r="C20948">
        <v>4832940</v>
      </c>
      <c r="D20948" s="1" t="s">
        <v>111565</v>
      </c>
      <c r="E20948" s="1" t="s">
        <v>49755</v>
      </c>
      <c r="F20948">
        <v>483294000000</v>
      </c>
      <c r="G20948" s="1" t="s">
        <v>111576</v>
      </c>
      <c r="H20948" s="1" t="s">
        <v>111577</v>
      </c>
      <c r="I20948">
        <v>97</v>
      </c>
      <c r="J20948" s="2">
        <v>43731</v>
      </c>
    </row>
    <row r="20949" spans="1:10" x14ac:dyDescent="0.3">
      <c r="A20949" s="1" t="s">
        <v>108300</v>
      </c>
      <c r="B20949">
        <v>48</v>
      </c>
      <c r="C20949">
        <v>4832940</v>
      </c>
      <c r="D20949" s="1" t="s">
        <v>111565</v>
      </c>
      <c r="E20949" s="1" t="s">
        <v>49755</v>
      </c>
      <c r="F20949">
        <v>483294000000</v>
      </c>
      <c r="G20949" s="1" t="s">
        <v>111578</v>
      </c>
      <c r="H20949" s="1" t="s">
        <v>111579</v>
      </c>
      <c r="I20949">
        <v>60</v>
      </c>
      <c r="J20949" s="2">
        <v>43731</v>
      </c>
    </row>
    <row r="20950" spans="1:10" x14ac:dyDescent="0.3">
      <c r="A20950" s="1" t="s">
        <v>108300</v>
      </c>
      <c r="B20950">
        <v>48</v>
      </c>
      <c r="C20950">
        <v>4832970</v>
      </c>
      <c r="D20950" s="1" t="s">
        <v>111580</v>
      </c>
      <c r="E20950" s="1" t="s">
        <v>49760</v>
      </c>
      <c r="F20950">
        <v>483297000000</v>
      </c>
      <c r="G20950" s="1" t="s">
        <v>111581</v>
      </c>
      <c r="H20950" s="1" t="s">
        <v>111582</v>
      </c>
      <c r="I20950">
        <v>80</v>
      </c>
      <c r="J20950" s="2">
        <v>43731</v>
      </c>
    </row>
    <row r="20951" spans="1:10" x14ac:dyDescent="0.3">
      <c r="A20951" s="1" t="s">
        <v>108300</v>
      </c>
      <c r="B20951">
        <v>48</v>
      </c>
      <c r="C20951">
        <v>4833010</v>
      </c>
      <c r="D20951" s="1" t="s">
        <v>111583</v>
      </c>
      <c r="E20951" s="1" t="s">
        <v>49765</v>
      </c>
      <c r="F20951">
        <v>483301000000</v>
      </c>
      <c r="G20951" s="1" t="s">
        <v>111584</v>
      </c>
      <c r="H20951" s="1" t="s">
        <v>111585</v>
      </c>
      <c r="I20951">
        <v>96</v>
      </c>
      <c r="J20951" s="2">
        <v>43731</v>
      </c>
    </row>
    <row r="20952" spans="1:10" x14ac:dyDescent="0.3">
      <c r="A20952" s="1" t="s">
        <v>108300</v>
      </c>
      <c r="B20952">
        <v>48</v>
      </c>
      <c r="C20952">
        <v>4833030</v>
      </c>
      <c r="D20952" s="1" t="s">
        <v>111586</v>
      </c>
      <c r="E20952" s="1" t="s">
        <v>49767</v>
      </c>
      <c r="F20952">
        <v>483303000000</v>
      </c>
      <c r="G20952" s="1" t="s">
        <v>111587</v>
      </c>
      <c r="H20952" s="1" t="s">
        <v>111588</v>
      </c>
      <c r="I20952">
        <v>90</v>
      </c>
      <c r="J20952" s="2">
        <v>43731</v>
      </c>
    </row>
    <row r="20953" spans="1:10" x14ac:dyDescent="0.3">
      <c r="A20953" s="1" t="s">
        <v>108300</v>
      </c>
      <c r="B20953">
        <v>48</v>
      </c>
      <c r="C20953">
        <v>4833090</v>
      </c>
      <c r="D20953" s="1" t="s">
        <v>111589</v>
      </c>
      <c r="E20953" s="1" t="s">
        <v>47659</v>
      </c>
      <c r="F20953">
        <v>483309000000</v>
      </c>
      <c r="G20953" s="1" t="s">
        <v>111590</v>
      </c>
      <c r="H20953" s="1" t="s">
        <v>111591</v>
      </c>
      <c r="I20953">
        <v>50</v>
      </c>
      <c r="J20953" s="2">
        <v>43731</v>
      </c>
    </row>
    <row r="20954" spans="1:10" x14ac:dyDescent="0.3">
      <c r="A20954" s="1" t="s">
        <v>108300</v>
      </c>
      <c r="B20954">
        <v>48</v>
      </c>
      <c r="C20954">
        <v>4833120</v>
      </c>
      <c r="D20954" s="1" t="s">
        <v>111592</v>
      </c>
      <c r="E20954" s="1" t="s">
        <v>47659</v>
      </c>
      <c r="F20954">
        <v>483312000000</v>
      </c>
      <c r="G20954" s="1" t="s">
        <v>111593</v>
      </c>
      <c r="H20954" s="1" t="s">
        <v>111594</v>
      </c>
      <c r="I20954">
        <v>50</v>
      </c>
      <c r="J20954" s="2">
        <v>43731</v>
      </c>
    </row>
    <row r="20955" spans="1:10" x14ac:dyDescent="0.3">
      <c r="A20955" s="1" t="s">
        <v>108300</v>
      </c>
      <c r="B20955">
        <v>48</v>
      </c>
      <c r="C20955">
        <v>4833120</v>
      </c>
      <c r="D20955" s="1" t="s">
        <v>111592</v>
      </c>
      <c r="E20955" s="1" t="s">
        <v>47659</v>
      </c>
      <c r="F20955">
        <v>483312000000</v>
      </c>
      <c r="G20955" s="1" t="s">
        <v>111595</v>
      </c>
      <c r="H20955" s="1" t="s">
        <v>111596</v>
      </c>
      <c r="I20955">
        <v>97</v>
      </c>
      <c r="J20955" s="2">
        <v>43731</v>
      </c>
    </row>
    <row r="20956" spans="1:10" x14ac:dyDescent="0.3">
      <c r="A20956" s="1" t="s">
        <v>108300</v>
      </c>
      <c r="B20956">
        <v>48</v>
      </c>
      <c r="C20956">
        <v>4833120</v>
      </c>
      <c r="D20956" s="1" t="s">
        <v>111592</v>
      </c>
      <c r="E20956" s="1" t="s">
        <v>47659</v>
      </c>
      <c r="F20956">
        <v>483312000000</v>
      </c>
      <c r="G20956" s="1" t="s">
        <v>111597</v>
      </c>
      <c r="H20956" s="1" t="s">
        <v>111598</v>
      </c>
      <c r="I20956">
        <v>85</v>
      </c>
      <c r="J20956" s="2">
        <v>43731</v>
      </c>
    </row>
    <row r="20957" spans="1:10" x14ac:dyDescent="0.3">
      <c r="A20957" s="1" t="s">
        <v>108300</v>
      </c>
      <c r="B20957">
        <v>48</v>
      </c>
      <c r="C20957">
        <v>4833120</v>
      </c>
      <c r="D20957" s="1" t="s">
        <v>111592</v>
      </c>
      <c r="E20957" s="1" t="s">
        <v>47659</v>
      </c>
      <c r="F20957">
        <v>483312000000</v>
      </c>
      <c r="G20957" s="1" t="s">
        <v>111599</v>
      </c>
      <c r="H20957" s="1" t="s">
        <v>111264</v>
      </c>
      <c r="I20957">
        <v>96</v>
      </c>
      <c r="J20957" s="2">
        <v>43731</v>
      </c>
    </row>
    <row r="20958" spans="1:10" x14ac:dyDescent="0.3">
      <c r="A20958" s="1" t="s">
        <v>108300</v>
      </c>
      <c r="B20958">
        <v>48</v>
      </c>
      <c r="C20958">
        <v>4833120</v>
      </c>
      <c r="D20958" s="1" t="s">
        <v>111592</v>
      </c>
      <c r="E20958" s="1" t="s">
        <v>47659</v>
      </c>
      <c r="F20958">
        <v>483312000000</v>
      </c>
      <c r="G20958" s="1" t="s">
        <v>111600</v>
      </c>
      <c r="H20958" s="1" t="s">
        <v>111601</v>
      </c>
      <c r="I20958">
        <v>50</v>
      </c>
      <c r="J20958" s="2">
        <v>43731</v>
      </c>
    </row>
    <row r="20959" spans="1:10" x14ac:dyDescent="0.3">
      <c r="A20959" s="1" t="s">
        <v>108300</v>
      </c>
      <c r="B20959">
        <v>48</v>
      </c>
      <c r="C20959">
        <v>4833120</v>
      </c>
      <c r="D20959" s="1" t="s">
        <v>111592</v>
      </c>
      <c r="E20959" s="1" t="s">
        <v>47659</v>
      </c>
      <c r="F20959">
        <v>483312000000</v>
      </c>
      <c r="G20959" s="1" t="s">
        <v>111602</v>
      </c>
      <c r="H20959" s="1" t="s">
        <v>111603</v>
      </c>
      <c r="I20959">
        <v>94</v>
      </c>
      <c r="J20959" s="2">
        <v>43731</v>
      </c>
    </row>
    <row r="20960" spans="1:10" x14ac:dyDescent="0.3">
      <c r="A20960" s="1" t="s">
        <v>108300</v>
      </c>
      <c r="B20960">
        <v>48</v>
      </c>
      <c r="C20960">
        <v>4833120</v>
      </c>
      <c r="D20960" s="1" t="s">
        <v>111592</v>
      </c>
      <c r="E20960" s="1" t="s">
        <v>47659</v>
      </c>
      <c r="F20960">
        <v>483312000000</v>
      </c>
      <c r="G20960" s="1" t="s">
        <v>111604</v>
      </c>
      <c r="H20960" s="1" t="s">
        <v>111605</v>
      </c>
      <c r="I20960">
        <v>95</v>
      </c>
      <c r="J20960" s="2">
        <v>43731</v>
      </c>
    </row>
    <row r="20961" spans="1:10" x14ac:dyDescent="0.3">
      <c r="A20961" s="1" t="s">
        <v>108300</v>
      </c>
      <c r="B20961">
        <v>48</v>
      </c>
      <c r="C20961">
        <v>4833120</v>
      </c>
      <c r="D20961" s="1" t="s">
        <v>111592</v>
      </c>
      <c r="E20961" s="1" t="s">
        <v>47659</v>
      </c>
      <c r="F20961">
        <v>483312000000</v>
      </c>
      <c r="G20961" s="1" t="s">
        <v>111606</v>
      </c>
      <c r="H20961" s="1" t="s">
        <v>111607</v>
      </c>
      <c r="I20961">
        <v>98</v>
      </c>
      <c r="J20961" s="2">
        <v>43731</v>
      </c>
    </row>
    <row r="20962" spans="1:10" x14ac:dyDescent="0.3">
      <c r="A20962" s="1" t="s">
        <v>108300</v>
      </c>
      <c r="B20962">
        <v>48</v>
      </c>
      <c r="C20962">
        <v>4833120</v>
      </c>
      <c r="D20962" s="1" t="s">
        <v>111592</v>
      </c>
      <c r="E20962" s="1" t="s">
        <v>47659</v>
      </c>
      <c r="F20962">
        <v>483312000000</v>
      </c>
      <c r="G20962" s="1" t="s">
        <v>111608</v>
      </c>
      <c r="H20962" s="1" t="s">
        <v>111609</v>
      </c>
      <c r="I20962">
        <v>97</v>
      </c>
      <c r="J20962" s="2">
        <v>43731</v>
      </c>
    </row>
    <row r="20963" spans="1:10" x14ac:dyDescent="0.3">
      <c r="A20963" s="1" t="s">
        <v>108300</v>
      </c>
      <c r="B20963">
        <v>48</v>
      </c>
      <c r="C20963">
        <v>4833120</v>
      </c>
      <c r="D20963" s="1" t="s">
        <v>111592</v>
      </c>
      <c r="E20963" s="1" t="s">
        <v>47659</v>
      </c>
      <c r="F20963">
        <v>483312000000</v>
      </c>
      <c r="G20963" s="1" t="s">
        <v>111610</v>
      </c>
      <c r="H20963" s="1" t="s">
        <v>111611</v>
      </c>
      <c r="I20963">
        <v>96</v>
      </c>
      <c r="J20963" s="2">
        <v>43731</v>
      </c>
    </row>
    <row r="20964" spans="1:10" x14ac:dyDescent="0.3">
      <c r="A20964" s="1" t="s">
        <v>108300</v>
      </c>
      <c r="B20964">
        <v>48</v>
      </c>
      <c r="C20964">
        <v>4833120</v>
      </c>
      <c r="D20964" s="1" t="s">
        <v>111592</v>
      </c>
      <c r="E20964" s="1" t="s">
        <v>47659</v>
      </c>
      <c r="F20964">
        <v>483312000000</v>
      </c>
      <c r="G20964" s="1" t="s">
        <v>111612</v>
      </c>
      <c r="H20964" s="1" t="s">
        <v>111613</v>
      </c>
      <c r="I20964">
        <v>89</v>
      </c>
      <c r="J20964" s="2">
        <v>43731</v>
      </c>
    </row>
    <row r="20965" spans="1:10" x14ac:dyDescent="0.3">
      <c r="A20965" s="1" t="s">
        <v>108300</v>
      </c>
      <c r="B20965">
        <v>48</v>
      </c>
      <c r="C20965">
        <v>4833120</v>
      </c>
      <c r="D20965" s="1" t="s">
        <v>111592</v>
      </c>
      <c r="E20965" s="1" t="s">
        <v>47659</v>
      </c>
      <c r="F20965">
        <v>483312000000</v>
      </c>
      <c r="G20965" s="1" t="s">
        <v>111614</v>
      </c>
      <c r="H20965" s="1" t="s">
        <v>111615</v>
      </c>
      <c r="I20965">
        <v>97</v>
      </c>
      <c r="J20965" s="2">
        <v>43731</v>
      </c>
    </row>
    <row r="20966" spans="1:10" x14ac:dyDescent="0.3">
      <c r="A20966" s="1" t="s">
        <v>108300</v>
      </c>
      <c r="B20966">
        <v>48</v>
      </c>
      <c r="C20966">
        <v>4833120</v>
      </c>
      <c r="D20966" s="1" t="s">
        <v>111592</v>
      </c>
      <c r="E20966" s="1" t="s">
        <v>47659</v>
      </c>
      <c r="F20966">
        <v>483312000000</v>
      </c>
      <c r="G20966" s="1" t="s">
        <v>111616</v>
      </c>
      <c r="H20966" s="1" t="s">
        <v>111617</v>
      </c>
      <c r="I20966">
        <v>99</v>
      </c>
      <c r="J20966" s="2">
        <v>43731</v>
      </c>
    </row>
    <row r="20967" spans="1:10" x14ac:dyDescent="0.3">
      <c r="A20967" s="1" t="s">
        <v>108300</v>
      </c>
      <c r="B20967">
        <v>48</v>
      </c>
      <c r="C20967">
        <v>4833120</v>
      </c>
      <c r="D20967" s="1" t="s">
        <v>111592</v>
      </c>
      <c r="E20967" s="1" t="s">
        <v>47659</v>
      </c>
      <c r="F20967">
        <v>483312000000</v>
      </c>
      <c r="G20967" s="1" t="s">
        <v>111618</v>
      </c>
      <c r="H20967" s="1" t="s">
        <v>111619</v>
      </c>
      <c r="I20967">
        <v>86</v>
      </c>
      <c r="J20967" s="2">
        <v>43731</v>
      </c>
    </row>
    <row r="20968" spans="1:10" x14ac:dyDescent="0.3">
      <c r="A20968" s="1" t="s">
        <v>108300</v>
      </c>
      <c r="B20968">
        <v>48</v>
      </c>
      <c r="C20968">
        <v>4833180</v>
      </c>
      <c r="D20968" s="1" t="s">
        <v>111620</v>
      </c>
      <c r="E20968" s="1" t="s">
        <v>49771</v>
      </c>
      <c r="F20968">
        <v>483318000000</v>
      </c>
      <c r="G20968" s="1" t="s">
        <v>111621</v>
      </c>
      <c r="H20968" s="1" t="s">
        <v>111622</v>
      </c>
      <c r="I20968">
        <v>90</v>
      </c>
      <c r="J20968" s="2">
        <v>43731</v>
      </c>
    </row>
    <row r="20969" spans="1:10" x14ac:dyDescent="0.3">
      <c r="A20969" s="1" t="s">
        <v>108300</v>
      </c>
      <c r="B20969">
        <v>48</v>
      </c>
      <c r="C20969">
        <v>4833180</v>
      </c>
      <c r="D20969" s="1" t="s">
        <v>111620</v>
      </c>
      <c r="E20969" s="1" t="s">
        <v>49771</v>
      </c>
      <c r="F20969">
        <v>483318000000</v>
      </c>
      <c r="G20969" s="1" t="s">
        <v>111623</v>
      </c>
      <c r="H20969" s="1" t="s">
        <v>111624</v>
      </c>
      <c r="I20969">
        <v>97</v>
      </c>
      <c r="J20969" s="2">
        <v>43731</v>
      </c>
    </row>
    <row r="20970" spans="1:10" x14ac:dyDescent="0.3">
      <c r="A20970" s="1" t="s">
        <v>108300</v>
      </c>
      <c r="B20970">
        <v>48</v>
      </c>
      <c r="C20970">
        <v>4833180</v>
      </c>
      <c r="D20970" s="1" t="s">
        <v>111620</v>
      </c>
      <c r="E20970" s="1" t="s">
        <v>49771</v>
      </c>
      <c r="F20970">
        <v>483318000000</v>
      </c>
      <c r="G20970" s="1" t="s">
        <v>111625</v>
      </c>
      <c r="H20970" s="1" t="s">
        <v>111626</v>
      </c>
      <c r="I20970">
        <v>70</v>
      </c>
      <c r="J20970" s="2">
        <v>43731</v>
      </c>
    </row>
    <row r="20971" spans="1:10" x14ac:dyDescent="0.3">
      <c r="A20971" s="1" t="s">
        <v>108300</v>
      </c>
      <c r="B20971">
        <v>48</v>
      </c>
      <c r="C20971">
        <v>4833240</v>
      </c>
      <c r="D20971" s="1" t="s">
        <v>111627</v>
      </c>
      <c r="E20971" s="1" t="s">
        <v>49781</v>
      </c>
      <c r="F20971">
        <v>483324000000</v>
      </c>
      <c r="G20971" s="1" t="s">
        <v>111628</v>
      </c>
      <c r="H20971" s="1" t="s">
        <v>111629</v>
      </c>
      <c r="I20971">
        <v>80</v>
      </c>
      <c r="J20971" s="2">
        <v>43731</v>
      </c>
    </row>
    <row r="20972" spans="1:10" x14ac:dyDescent="0.3">
      <c r="A20972" s="1" t="s">
        <v>108300</v>
      </c>
      <c r="B20972">
        <v>48</v>
      </c>
      <c r="C20972">
        <v>4833340</v>
      </c>
      <c r="D20972" s="1" t="s">
        <v>111630</v>
      </c>
      <c r="E20972" s="1" t="s">
        <v>49788</v>
      </c>
      <c r="F20972">
        <v>483334000000</v>
      </c>
      <c r="G20972" s="1" t="s">
        <v>111631</v>
      </c>
      <c r="H20972" s="1" t="s">
        <v>111632</v>
      </c>
      <c r="I20972">
        <v>50</v>
      </c>
      <c r="J20972" s="2">
        <v>43731</v>
      </c>
    </row>
    <row r="20973" spans="1:10" x14ac:dyDescent="0.3">
      <c r="A20973" s="1" t="s">
        <v>108300</v>
      </c>
      <c r="B20973">
        <v>48</v>
      </c>
      <c r="C20973">
        <v>4833360</v>
      </c>
      <c r="D20973" s="1" t="s">
        <v>111633</v>
      </c>
      <c r="E20973" s="1" t="s">
        <v>49791</v>
      </c>
      <c r="F20973">
        <v>483336000000</v>
      </c>
      <c r="G20973" s="1" t="s">
        <v>111634</v>
      </c>
      <c r="H20973" s="1" t="s">
        <v>111635</v>
      </c>
      <c r="I20973">
        <v>95</v>
      </c>
      <c r="J20973" s="2">
        <v>43731</v>
      </c>
    </row>
    <row r="20974" spans="1:10" x14ac:dyDescent="0.3">
      <c r="A20974" s="1" t="s">
        <v>108300</v>
      </c>
      <c r="B20974">
        <v>48</v>
      </c>
      <c r="C20974">
        <v>4833390</v>
      </c>
      <c r="D20974" s="1" t="s">
        <v>111636</v>
      </c>
      <c r="E20974" s="1" t="s">
        <v>49794</v>
      </c>
      <c r="F20974">
        <v>483339000000</v>
      </c>
      <c r="G20974" s="1" t="s">
        <v>111637</v>
      </c>
      <c r="H20974" s="1" t="s">
        <v>111638</v>
      </c>
      <c r="I20974">
        <v>80</v>
      </c>
      <c r="J20974" s="2">
        <v>43731</v>
      </c>
    </row>
    <row r="20975" spans="1:10" x14ac:dyDescent="0.3">
      <c r="A20975" s="1" t="s">
        <v>108300</v>
      </c>
      <c r="B20975">
        <v>48</v>
      </c>
      <c r="C20975">
        <v>4833420</v>
      </c>
      <c r="D20975" s="1" t="s">
        <v>111639</v>
      </c>
      <c r="E20975" s="1" t="s">
        <v>49798</v>
      </c>
      <c r="F20975">
        <v>483342000000</v>
      </c>
      <c r="G20975" s="1" t="s">
        <v>111640</v>
      </c>
      <c r="H20975" s="1" t="s">
        <v>111641</v>
      </c>
      <c r="I20975">
        <v>50</v>
      </c>
      <c r="J20975" s="2">
        <v>43731</v>
      </c>
    </row>
    <row r="20976" spans="1:10" x14ac:dyDescent="0.3">
      <c r="A20976" s="1" t="s">
        <v>108300</v>
      </c>
      <c r="B20976">
        <v>48</v>
      </c>
      <c r="C20976">
        <v>4833630</v>
      </c>
      <c r="D20976" s="1" t="s">
        <v>111642</v>
      </c>
      <c r="E20976" s="1" t="s">
        <v>49803</v>
      </c>
      <c r="F20976">
        <v>483363000000</v>
      </c>
      <c r="G20976" s="1" t="s">
        <v>111643</v>
      </c>
      <c r="H20976" s="1" t="s">
        <v>111644</v>
      </c>
      <c r="I20976">
        <v>90</v>
      </c>
      <c r="J20976" s="2">
        <v>43731</v>
      </c>
    </row>
    <row r="20977" spans="1:10" x14ac:dyDescent="0.3">
      <c r="A20977" s="1" t="s">
        <v>108300</v>
      </c>
      <c r="B20977">
        <v>48</v>
      </c>
      <c r="C20977">
        <v>4833660</v>
      </c>
      <c r="D20977" s="1" t="s">
        <v>111645</v>
      </c>
      <c r="E20977" s="1" t="s">
        <v>49806</v>
      </c>
      <c r="F20977">
        <v>483366000000</v>
      </c>
      <c r="G20977" s="1" t="s">
        <v>111646</v>
      </c>
      <c r="H20977" s="1" t="s">
        <v>111647</v>
      </c>
      <c r="I20977">
        <v>90</v>
      </c>
      <c r="J20977" s="2">
        <v>43731</v>
      </c>
    </row>
    <row r="20978" spans="1:10" x14ac:dyDescent="0.3">
      <c r="A20978" s="1" t="s">
        <v>108300</v>
      </c>
      <c r="B20978">
        <v>48</v>
      </c>
      <c r="C20978">
        <v>4833690</v>
      </c>
      <c r="D20978" s="1" t="s">
        <v>111648</v>
      </c>
      <c r="E20978" s="1" t="s">
        <v>49809</v>
      </c>
      <c r="F20978">
        <v>483369000000</v>
      </c>
      <c r="G20978" s="1" t="s">
        <v>111649</v>
      </c>
      <c r="H20978" s="1" t="s">
        <v>111650</v>
      </c>
      <c r="I20978">
        <v>95</v>
      </c>
      <c r="J20978" s="2">
        <v>43731</v>
      </c>
    </row>
    <row r="20979" spans="1:10" x14ac:dyDescent="0.3">
      <c r="A20979" s="1" t="s">
        <v>108300</v>
      </c>
      <c r="B20979">
        <v>48</v>
      </c>
      <c r="C20979">
        <v>4833720</v>
      </c>
      <c r="D20979" s="1" t="s">
        <v>111651</v>
      </c>
      <c r="E20979" s="1" t="s">
        <v>49814</v>
      </c>
      <c r="F20979">
        <v>483372000000</v>
      </c>
      <c r="G20979" s="1" t="s">
        <v>111652</v>
      </c>
      <c r="H20979" s="1" t="s">
        <v>111653</v>
      </c>
      <c r="I20979">
        <v>95</v>
      </c>
      <c r="J20979" s="2">
        <v>43731</v>
      </c>
    </row>
    <row r="20980" spans="1:10" x14ac:dyDescent="0.3">
      <c r="A20980" s="1" t="s">
        <v>108300</v>
      </c>
      <c r="B20980">
        <v>48</v>
      </c>
      <c r="C20980">
        <v>4833780</v>
      </c>
      <c r="D20980" s="1" t="s">
        <v>111654</v>
      </c>
      <c r="E20980" s="1" t="s">
        <v>49817</v>
      </c>
      <c r="F20980">
        <v>483378000000</v>
      </c>
      <c r="G20980" s="1" t="s">
        <v>111655</v>
      </c>
      <c r="H20980" s="1" t="s">
        <v>111656</v>
      </c>
      <c r="I20980">
        <v>95</v>
      </c>
      <c r="J20980" s="2">
        <v>43731</v>
      </c>
    </row>
    <row r="20981" spans="1:10" x14ac:dyDescent="0.3">
      <c r="A20981" s="1" t="s">
        <v>108300</v>
      </c>
      <c r="B20981">
        <v>48</v>
      </c>
      <c r="C20981">
        <v>4833840</v>
      </c>
      <c r="D20981" s="1" t="s">
        <v>111657</v>
      </c>
      <c r="E20981" s="1" t="s">
        <v>49820</v>
      </c>
      <c r="F20981">
        <v>483384000000</v>
      </c>
      <c r="G20981" s="1" t="s">
        <v>111658</v>
      </c>
      <c r="H20981" s="1" t="s">
        <v>111659</v>
      </c>
      <c r="I20981">
        <v>90</v>
      </c>
      <c r="J20981" s="2">
        <v>43731</v>
      </c>
    </row>
    <row r="20982" spans="1:10" x14ac:dyDescent="0.3">
      <c r="A20982" s="1" t="s">
        <v>108300</v>
      </c>
      <c r="B20982">
        <v>48</v>
      </c>
      <c r="C20982">
        <v>4833870</v>
      </c>
      <c r="D20982" s="1" t="s">
        <v>111660</v>
      </c>
      <c r="E20982" s="1" t="s">
        <v>49828</v>
      </c>
      <c r="F20982">
        <v>483387000000</v>
      </c>
      <c r="G20982" s="1" t="s">
        <v>111661</v>
      </c>
      <c r="H20982" s="1" t="s">
        <v>111662</v>
      </c>
      <c r="I20982">
        <v>90</v>
      </c>
      <c r="J20982" s="2">
        <v>43731</v>
      </c>
    </row>
    <row r="20983" spans="1:10" x14ac:dyDescent="0.3">
      <c r="A20983" s="1" t="s">
        <v>108300</v>
      </c>
      <c r="B20983">
        <v>48</v>
      </c>
      <c r="C20983">
        <v>4833900</v>
      </c>
      <c r="D20983" s="1" t="s">
        <v>111663</v>
      </c>
      <c r="E20983" s="1" t="s">
        <v>49831</v>
      </c>
      <c r="F20983">
        <v>483390000000</v>
      </c>
      <c r="G20983" s="1" t="s">
        <v>111664</v>
      </c>
      <c r="H20983" s="1" t="s">
        <v>111665</v>
      </c>
      <c r="I20983">
        <v>50</v>
      </c>
      <c r="J20983" s="2">
        <v>43731</v>
      </c>
    </row>
    <row r="20984" spans="1:10" x14ac:dyDescent="0.3">
      <c r="A20984" s="1" t="s">
        <v>108300</v>
      </c>
      <c r="B20984">
        <v>48</v>
      </c>
      <c r="C20984">
        <v>4833960</v>
      </c>
      <c r="D20984" s="1" t="s">
        <v>111666</v>
      </c>
      <c r="E20984" s="1" t="s">
        <v>49834</v>
      </c>
      <c r="F20984">
        <v>483396000000</v>
      </c>
      <c r="G20984" s="1" t="s">
        <v>111667</v>
      </c>
      <c r="H20984" s="1" t="s">
        <v>111668</v>
      </c>
      <c r="I20984">
        <v>50</v>
      </c>
      <c r="J20984" s="2">
        <v>43731</v>
      </c>
    </row>
    <row r="20985" spans="1:10" x14ac:dyDescent="0.3">
      <c r="A20985" s="1" t="s">
        <v>108300</v>
      </c>
      <c r="B20985">
        <v>48</v>
      </c>
      <c r="C20985">
        <v>4833980</v>
      </c>
      <c r="D20985" s="1" t="s">
        <v>111669</v>
      </c>
      <c r="E20985" s="1" t="s">
        <v>49836</v>
      </c>
      <c r="F20985">
        <v>483398000000</v>
      </c>
      <c r="G20985" s="1" t="s">
        <v>111670</v>
      </c>
      <c r="H20985" s="1" t="s">
        <v>111671</v>
      </c>
      <c r="I20985">
        <v>80</v>
      </c>
      <c r="J20985" s="2">
        <v>43731</v>
      </c>
    </row>
    <row r="20986" spans="1:10" x14ac:dyDescent="0.3">
      <c r="A20986" s="1" t="s">
        <v>108300</v>
      </c>
      <c r="B20986">
        <v>48</v>
      </c>
      <c r="C20986">
        <v>4834020</v>
      </c>
      <c r="D20986" s="1" t="s">
        <v>111672</v>
      </c>
      <c r="E20986" s="1" t="s">
        <v>49838</v>
      </c>
      <c r="F20986">
        <v>483402000000</v>
      </c>
      <c r="G20986" s="1" t="s">
        <v>111673</v>
      </c>
      <c r="H20986" s="1" t="s">
        <v>111674</v>
      </c>
      <c r="I20986">
        <v>85</v>
      </c>
      <c r="J20986" s="2">
        <v>43731</v>
      </c>
    </row>
    <row r="20987" spans="1:10" x14ac:dyDescent="0.3">
      <c r="A20987" s="1" t="s">
        <v>108300</v>
      </c>
      <c r="B20987">
        <v>48</v>
      </c>
      <c r="C20987">
        <v>4834050</v>
      </c>
      <c r="D20987" s="1" t="s">
        <v>111675</v>
      </c>
      <c r="E20987" s="1" t="s">
        <v>49841</v>
      </c>
      <c r="F20987">
        <v>483405000000</v>
      </c>
      <c r="G20987" s="1" t="s">
        <v>111676</v>
      </c>
      <c r="H20987" s="1" t="s">
        <v>111677</v>
      </c>
      <c r="I20987">
        <v>97</v>
      </c>
      <c r="J20987" s="2">
        <v>43731</v>
      </c>
    </row>
    <row r="20988" spans="1:10" x14ac:dyDescent="0.3">
      <c r="A20988" s="1" t="s">
        <v>108300</v>
      </c>
      <c r="B20988">
        <v>48</v>
      </c>
      <c r="C20988">
        <v>4834110</v>
      </c>
      <c r="D20988" s="1" t="s">
        <v>111678</v>
      </c>
      <c r="E20988" s="1" t="s">
        <v>49844</v>
      </c>
      <c r="F20988">
        <v>483411000000</v>
      </c>
      <c r="G20988" s="1" t="s">
        <v>111679</v>
      </c>
      <c r="H20988" s="1" t="s">
        <v>111680</v>
      </c>
      <c r="I20988">
        <v>95</v>
      </c>
      <c r="J20988" s="2">
        <v>43731</v>
      </c>
    </row>
    <row r="20989" spans="1:10" x14ac:dyDescent="0.3">
      <c r="A20989" s="1" t="s">
        <v>108300</v>
      </c>
      <c r="B20989">
        <v>48</v>
      </c>
      <c r="C20989">
        <v>4834170</v>
      </c>
      <c r="D20989" s="1" t="s">
        <v>111681</v>
      </c>
      <c r="E20989" s="1" t="s">
        <v>49849</v>
      </c>
      <c r="F20989">
        <v>483417000000</v>
      </c>
      <c r="G20989" s="1" t="s">
        <v>111682</v>
      </c>
      <c r="H20989" s="1" t="s">
        <v>111683</v>
      </c>
      <c r="I20989">
        <v>94</v>
      </c>
      <c r="J20989" s="2">
        <v>43731</v>
      </c>
    </row>
    <row r="20990" spans="1:10" x14ac:dyDescent="0.3">
      <c r="A20990" s="1" t="s">
        <v>108300</v>
      </c>
      <c r="B20990">
        <v>48</v>
      </c>
      <c r="C20990">
        <v>4834170</v>
      </c>
      <c r="D20990" s="1" t="s">
        <v>111681</v>
      </c>
      <c r="E20990" s="1" t="s">
        <v>49849</v>
      </c>
      <c r="F20990">
        <v>483417000000</v>
      </c>
      <c r="G20990" s="1" t="s">
        <v>111684</v>
      </c>
      <c r="H20990" s="1" t="s">
        <v>111685</v>
      </c>
      <c r="I20990">
        <v>80</v>
      </c>
      <c r="J20990" s="2">
        <v>43731</v>
      </c>
    </row>
    <row r="20991" spans="1:10" x14ac:dyDescent="0.3">
      <c r="A20991" s="1" t="s">
        <v>108300</v>
      </c>
      <c r="B20991">
        <v>48</v>
      </c>
      <c r="C20991">
        <v>4834230</v>
      </c>
      <c r="D20991" s="1" t="s">
        <v>111686</v>
      </c>
      <c r="E20991" s="1" t="s">
        <v>49852</v>
      </c>
      <c r="F20991">
        <v>483423000000</v>
      </c>
      <c r="G20991" s="1" t="s">
        <v>111687</v>
      </c>
      <c r="H20991" s="1" t="s">
        <v>111688</v>
      </c>
      <c r="I20991">
        <v>90</v>
      </c>
      <c r="J20991" s="2">
        <v>43731</v>
      </c>
    </row>
    <row r="20992" spans="1:10" x14ac:dyDescent="0.3">
      <c r="A20992" s="1" t="s">
        <v>108300</v>
      </c>
      <c r="B20992">
        <v>48</v>
      </c>
      <c r="C20992">
        <v>4834260</v>
      </c>
      <c r="D20992" s="1" t="s">
        <v>111689</v>
      </c>
      <c r="E20992" s="1" t="s">
        <v>49861</v>
      </c>
      <c r="F20992">
        <v>483426000000</v>
      </c>
      <c r="G20992" s="1" t="s">
        <v>111690</v>
      </c>
      <c r="H20992" s="1" t="s">
        <v>111691</v>
      </c>
      <c r="I20992">
        <v>95</v>
      </c>
      <c r="J20992" s="2">
        <v>43731</v>
      </c>
    </row>
    <row r="20993" spans="1:10" x14ac:dyDescent="0.3">
      <c r="A20993" s="1" t="s">
        <v>108300</v>
      </c>
      <c r="B20993">
        <v>48</v>
      </c>
      <c r="C20993">
        <v>4834290</v>
      </c>
      <c r="D20993" s="1" t="s">
        <v>111692</v>
      </c>
      <c r="E20993" s="1" t="s">
        <v>49864</v>
      </c>
      <c r="F20993">
        <v>483429000000</v>
      </c>
      <c r="G20993" s="1" t="s">
        <v>111693</v>
      </c>
      <c r="H20993" s="1" t="s">
        <v>111694</v>
      </c>
      <c r="I20993">
        <v>95</v>
      </c>
      <c r="J20993" s="2">
        <v>43731</v>
      </c>
    </row>
    <row r="20994" spans="1:10" x14ac:dyDescent="0.3">
      <c r="A20994" s="1" t="s">
        <v>108300</v>
      </c>
      <c r="B20994">
        <v>48</v>
      </c>
      <c r="C20994">
        <v>4834290</v>
      </c>
      <c r="D20994" s="1" t="s">
        <v>111692</v>
      </c>
      <c r="E20994" s="1" t="s">
        <v>49864</v>
      </c>
      <c r="F20994">
        <v>483429000000</v>
      </c>
      <c r="G20994" s="1" t="s">
        <v>111695</v>
      </c>
      <c r="H20994" s="1" t="s">
        <v>111696</v>
      </c>
      <c r="I20994">
        <v>90</v>
      </c>
      <c r="J20994" s="2">
        <v>43731</v>
      </c>
    </row>
    <row r="20995" spans="1:10" x14ac:dyDescent="0.3">
      <c r="A20995" s="1" t="s">
        <v>108300</v>
      </c>
      <c r="B20995">
        <v>48</v>
      </c>
      <c r="C20995">
        <v>4834320</v>
      </c>
      <c r="D20995" s="1" t="s">
        <v>111697</v>
      </c>
      <c r="E20995" s="1" t="s">
        <v>49866</v>
      </c>
      <c r="F20995">
        <v>483432000000</v>
      </c>
      <c r="G20995" s="1" t="s">
        <v>111698</v>
      </c>
      <c r="H20995" s="1" t="s">
        <v>111699</v>
      </c>
      <c r="I20995">
        <v>89</v>
      </c>
      <c r="J20995" s="2">
        <v>43731</v>
      </c>
    </row>
    <row r="20996" spans="1:10" x14ac:dyDescent="0.3">
      <c r="A20996" s="1" t="s">
        <v>108300</v>
      </c>
      <c r="B20996">
        <v>48</v>
      </c>
      <c r="C20996">
        <v>4834320</v>
      </c>
      <c r="D20996" s="1" t="s">
        <v>111697</v>
      </c>
      <c r="E20996" s="1" t="s">
        <v>49866</v>
      </c>
      <c r="F20996">
        <v>483432000000</v>
      </c>
      <c r="G20996" s="1" t="s">
        <v>111700</v>
      </c>
      <c r="H20996" s="1" t="s">
        <v>111701</v>
      </c>
      <c r="I20996">
        <v>82</v>
      </c>
      <c r="J20996" s="2">
        <v>43731</v>
      </c>
    </row>
    <row r="20997" spans="1:10" x14ac:dyDescent="0.3">
      <c r="A20997" s="1" t="s">
        <v>108300</v>
      </c>
      <c r="B20997">
        <v>48</v>
      </c>
      <c r="C20997">
        <v>4834320</v>
      </c>
      <c r="D20997" s="1" t="s">
        <v>111697</v>
      </c>
      <c r="E20997" s="1" t="s">
        <v>49866</v>
      </c>
      <c r="F20997">
        <v>483432000000</v>
      </c>
      <c r="G20997" s="1" t="s">
        <v>111702</v>
      </c>
      <c r="H20997" s="1" t="s">
        <v>111703</v>
      </c>
      <c r="I20997">
        <v>89</v>
      </c>
      <c r="J20997" s="2">
        <v>43731</v>
      </c>
    </row>
    <row r="20998" spans="1:10" x14ac:dyDescent="0.3">
      <c r="A20998" s="1" t="s">
        <v>108300</v>
      </c>
      <c r="B20998">
        <v>48</v>
      </c>
      <c r="C20998">
        <v>4834320</v>
      </c>
      <c r="D20998" s="1" t="s">
        <v>111697</v>
      </c>
      <c r="E20998" s="1" t="s">
        <v>49866</v>
      </c>
      <c r="F20998">
        <v>483432000000</v>
      </c>
      <c r="G20998" s="1" t="s">
        <v>111704</v>
      </c>
      <c r="H20998" s="1" t="s">
        <v>111705</v>
      </c>
      <c r="I20998">
        <v>87</v>
      </c>
      <c r="J20998" s="2">
        <v>43731</v>
      </c>
    </row>
    <row r="20999" spans="1:10" x14ac:dyDescent="0.3">
      <c r="A20999" s="1" t="s">
        <v>108300</v>
      </c>
      <c r="B20999">
        <v>48</v>
      </c>
      <c r="C20999">
        <v>4834320</v>
      </c>
      <c r="D20999" s="1" t="s">
        <v>111697</v>
      </c>
      <c r="E20999" s="1" t="s">
        <v>49866</v>
      </c>
      <c r="F20999">
        <v>483432000000</v>
      </c>
      <c r="G20999" s="1" t="s">
        <v>111706</v>
      </c>
      <c r="H20999" s="1" t="s">
        <v>111707</v>
      </c>
      <c r="I20999">
        <v>93</v>
      </c>
      <c r="J20999" s="2">
        <v>43731</v>
      </c>
    </row>
    <row r="21000" spans="1:10" x14ac:dyDescent="0.3">
      <c r="A21000" s="1" t="s">
        <v>108300</v>
      </c>
      <c r="B21000">
        <v>48</v>
      </c>
      <c r="C21000">
        <v>4834380</v>
      </c>
      <c r="D21000" s="1" t="s">
        <v>111708</v>
      </c>
      <c r="E21000" s="1" t="s">
        <v>49871</v>
      </c>
      <c r="F21000">
        <v>483438000000</v>
      </c>
      <c r="G21000" s="1" t="s">
        <v>111709</v>
      </c>
      <c r="H21000" s="1" t="s">
        <v>111710</v>
      </c>
      <c r="I21000">
        <v>87</v>
      </c>
      <c r="J21000" s="2">
        <v>43731</v>
      </c>
    </row>
    <row r="21001" spans="1:10" x14ac:dyDescent="0.3">
      <c r="A21001" s="1" t="s">
        <v>108300</v>
      </c>
      <c r="B21001">
        <v>48</v>
      </c>
      <c r="C21001">
        <v>4834440</v>
      </c>
      <c r="D21001" s="1" t="s">
        <v>111711</v>
      </c>
      <c r="E21001" s="1" t="s">
        <v>49878</v>
      </c>
      <c r="F21001">
        <v>483444000000</v>
      </c>
      <c r="G21001" s="1" t="s">
        <v>111712</v>
      </c>
      <c r="H21001" s="1" t="s">
        <v>111713</v>
      </c>
      <c r="I21001">
        <v>97</v>
      </c>
      <c r="J21001" s="2">
        <v>43731</v>
      </c>
    </row>
    <row r="21002" spans="1:10" x14ac:dyDescent="0.3">
      <c r="A21002" s="1" t="s">
        <v>108300</v>
      </c>
      <c r="B21002">
        <v>48</v>
      </c>
      <c r="C21002">
        <v>4834440</v>
      </c>
      <c r="D21002" s="1" t="s">
        <v>111711</v>
      </c>
      <c r="E21002" s="1" t="s">
        <v>49878</v>
      </c>
      <c r="F21002">
        <v>483444000000</v>
      </c>
      <c r="G21002" s="1" t="s">
        <v>111714</v>
      </c>
      <c r="H21002" s="1" t="s">
        <v>111715</v>
      </c>
      <c r="I21002">
        <v>80</v>
      </c>
      <c r="J21002" s="2">
        <v>43731</v>
      </c>
    </row>
    <row r="21003" spans="1:10" x14ac:dyDescent="0.3">
      <c r="A21003" s="1" t="s">
        <v>108300</v>
      </c>
      <c r="B21003">
        <v>48</v>
      </c>
      <c r="C21003">
        <v>4834440</v>
      </c>
      <c r="D21003" s="1" t="s">
        <v>111711</v>
      </c>
      <c r="E21003" s="1" t="s">
        <v>49878</v>
      </c>
      <c r="F21003">
        <v>483444000000</v>
      </c>
      <c r="G21003" s="1" t="s">
        <v>111716</v>
      </c>
      <c r="H21003" s="1" t="s">
        <v>111717</v>
      </c>
      <c r="I21003">
        <v>98</v>
      </c>
      <c r="J21003" s="2">
        <v>43731</v>
      </c>
    </row>
    <row r="21004" spans="1:10" x14ac:dyDescent="0.3">
      <c r="A21004" s="1" t="s">
        <v>108300</v>
      </c>
      <c r="B21004">
        <v>48</v>
      </c>
      <c r="C21004">
        <v>4834440</v>
      </c>
      <c r="D21004" s="1" t="s">
        <v>111711</v>
      </c>
      <c r="E21004" s="1" t="s">
        <v>49878</v>
      </c>
      <c r="F21004">
        <v>483444000000</v>
      </c>
      <c r="G21004" s="1" t="s">
        <v>111718</v>
      </c>
      <c r="H21004" s="1" t="s">
        <v>111719</v>
      </c>
      <c r="I21004">
        <v>99</v>
      </c>
      <c r="J21004" s="2">
        <v>43731</v>
      </c>
    </row>
    <row r="21005" spans="1:10" x14ac:dyDescent="0.3">
      <c r="A21005" s="1" t="s">
        <v>108300</v>
      </c>
      <c r="B21005">
        <v>48</v>
      </c>
      <c r="C21005">
        <v>4834470</v>
      </c>
      <c r="D21005" s="1" t="s">
        <v>111720</v>
      </c>
      <c r="E21005" s="1" t="s">
        <v>49880</v>
      </c>
      <c r="F21005">
        <v>483447000000</v>
      </c>
      <c r="G21005" s="1" t="s">
        <v>111721</v>
      </c>
      <c r="H21005" s="1" t="s">
        <v>111722</v>
      </c>
      <c r="I21005">
        <v>90</v>
      </c>
      <c r="J21005" s="2">
        <v>43731</v>
      </c>
    </row>
    <row r="21006" spans="1:10" x14ac:dyDescent="0.3">
      <c r="A21006" s="1" t="s">
        <v>108300</v>
      </c>
      <c r="B21006">
        <v>48</v>
      </c>
      <c r="C21006">
        <v>4834500</v>
      </c>
      <c r="D21006" s="1" t="s">
        <v>111723</v>
      </c>
      <c r="E21006" s="1" t="s">
        <v>49883</v>
      </c>
      <c r="F21006">
        <v>483450000000</v>
      </c>
      <c r="G21006" s="1" t="s">
        <v>111724</v>
      </c>
      <c r="H21006" s="1" t="s">
        <v>111725</v>
      </c>
      <c r="I21006">
        <v>95</v>
      </c>
      <c r="J21006" s="2">
        <v>43731</v>
      </c>
    </row>
    <row r="21007" spans="1:10" x14ac:dyDescent="0.3">
      <c r="A21007" s="1" t="s">
        <v>108300</v>
      </c>
      <c r="B21007">
        <v>48</v>
      </c>
      <c r="C21007">
        <v>4834550</v>
      </c>
      <c r="D21007" s="1" t="s">
        <v>111726</v>
      </c>
      <c r="E21007" s="1" t="s">
        <v>49885</v>
      </c>
      <c r="F21007">
        <v>483455000000</v>
      </c>
      <c r="G21007" s="1" t="s">
        <v>111727</v>
      </c>
      <c r="H21007" s="1" t="s">
        <v>111728</v>
      </c>
      <c r="I21007">
        <v>90</v>
      </c>
      <c r="J21007" s="2">
        <v>43731</v>
      </c>
    </row>
    <row r="21008" spans="1:10" x14ac:dyDescent="0.3">
      <c r="A21008" s="1" t="s">
        <v>108300</v>
      </c>
      <c r="B21008">
        <v>48</v>
      </c>
      <c r="C21008">
        <v>4834560</v>
      </c>
      <c r="D21008" s="1" t="s">
        <v>111729</v>
      </c>
      <c r="E21008" s="1" t="s">
        <v>49890</v>
      </c>
      <c r="F21008">
        <v>483456000000</v>
      </c>
      <c r="G21008" s="1" t="s">
        <v>111730</v>
      </c>
      <c r="H21008" s="1" t="s">
        <v>111731</v>
      </c>
      <c r="I21008">
        <v>80</v>
      </c>
      <c r="J21008" s="2">
        <v>43731</v>
      </c>
    </row>
    <row r="21009" spans="1:10" x14ac:dyDescent="0.3">
      <c r="A21009" s="1" t="s">
        <v>108300</v>
      </c>
      <c r="B21009">
        <v>48</v>
      </c>
      <c r="C21009">
        <v>4834630</v>
      </c>
      <c r="D21009" s="1" t="s">
        <v>111732</v>
      </c>
      <c r="E21009" s="1" t="s">
        <v>49892</v>
      </c>
      <c r="F21009">
        <v>483463000000</v>
      </c>
      <c r="G21009" s="1" t="s">
        <v>111733</v>
      </c>
      <c r="H21009" s="1" t="s">
        <v>111734</v>
      </c>
      <c r="I21009">
        <v>80</v>
      </c>
      <c r="J21009" s="2">
        <v>43731</v>
      </c>
    </row>
    <row r="21010" spans="1:10" x14ac:dyDescent="0.3">
      <c r="A21010" s="1" t="s">
        <v>108300</v>
      </c>
      <c r="B21010">
        <v>48</v>
      </c>
      <c r="C21010">
        <v>4834650</v>
      </c>
      <c r="D21010" s="1" t="s">
        <v>111735</v>
      </c>
      <c r="E21010" s="1" t="s">
        <v>49895</v>
      </c>
      <c r="F21010">
        <v>483465000000</v>
      </c>
      <c r="G21010" s="1" t="s">
        <v>111736</v>
      </c>
      <c r="H21010" s="1" t="s">
        <v>111737</v>
      </c>
      <c r="I21010">
        <v>95</v>
      </c>
      <c r="J21010" s="2">
        <v>43731</v>
      </c>
    </row>
    <row r="21011" spans="1:10" x14ac:dyDescent="0.3">
      <c r="A21011" s="1" t="s">
        <v>108300</v>
      </c>
      <c r="B21011">
        <v>48</v>
      </c>
      <c r="C21011">
        <v>4834650</v>
      </c>
      <c r="D21011" s="1" t="s">
        <v>111735</v>
      </c>
      <c r="E21011" s="1" t="s">
        <v>49895</v>
      </c>
      <c r="F21011">
        <v>483465000000</v>
      </c>
      <c r="G21011" s="1" t="s">
        <v>111738</v>
      </c>
      <c r="H21011" s="1" t="s">
        <v>111739</v>
      </c>
      <c r="I21011">
        <v>80</v>
      </c>
      <c r="J21011" s="2">
        <v>43731</v>
      </c>
    </row>
    <row r="21012" spans="1:10" x14ac:dyDescent="0.3">
      <c r="A21012" s="1" t="s">
        <v>108300</v>
      </c>
      <c r="B21012">
        <v>48</v>
      </c>
      <c r="C21012">
        <v>4834680</v>
      </c>
      <c r="D21012" s="1" t="s">
        <v>111740</v>
      </c>
      <c r="E21012" s="1" t="s">
        <v>49898</v>
      </c>
      <c r="F21012">
        <v>483468000000</v>
      </c>
      <c r="G21012" s="1" t="s">
        <v>111741</v>
      </c>
      <c r="H21012" s="1" t="s">
        <v>111742</v>
      </c>
      <c r="I21012">
        <v>50</v>
      </c>
      <c r="J21012" s="2">
        <v>43731</v>
      </c>
    </row>
    <row r="21013" spans="1:10" x14ac:dyDescent="0.3">
      <c r="A21013" s="1" t="s">
        <v>108300</v>
      </c>
      <c r="B21013">
        <v>48</v>
      </c>
      <c r="C21013">
        <v>4834710</v>
      </c>
      <c r="D21013" s="1" t="s">
        <v>111743</v>
      </c>
      <c r="E21013" s="1" t="s">
        <v>111744</v>
      </c>
      <c r="F21013">
        <v>483471000000</v>
      </c>
      <c r="G21013" s="1" t="s">
        <v>111745</v>
      </c>
      <c r="H21013" s="1" t="s">
        <v>111746</v>
      </c>
      <c r="I21013">
        <v>90</v>
      </c>
      <c r="J21013" s="2">
        <v>43731</v>
      </c>
    </row>
    <row r="21014" spans="1:10" x14ac:dyDescent="0.3">
      <c r="A21014" s="1" t="s">
        <v>108300</v>
      </c>
      <c r="B21014">
        <v>48</v>
      </c>
      <c r="C21014">
        <v>4834770</v>
      </c>
      <c r="D21014" s="1" t="s">
        <v>111747</v>
      </c>
      <c r="E21014" s="1" t="s">
        <v>49903</v>
      </c>
      <c r="F21014">
        <v>483477000000</v>
      </c>
      <c r="G21014" s="1" t="s">
        <v>111748</v>
      </c>
      <c r="H21014" s="1" t="s">
        <v>111749</v>
      </c>
      <c r="I21014">
        <v>70</v>
      </c>
      <c r="J21014" s="2">
        <v>43731</v>
      </c>
    </row>
    <row r="21015" spans="1:10" x14ac:dyDescent="0.3">
      <c r="A21015" s="1" t="s">
        <v>108300</v>
      </c>
      <c r="B21015">
        <v>48</v>
      </c>
      <c r="C21015">
        <v>4834800</v>
      </c>
      <c r="D21015" s="1" t="s">
        <v>111750</v>
      </c>
      <c r="E21015" s="1" t="s">
        <v>49906</v>
      </c>
      <c r="F21015">
        <v>483480000000</v>
      </c>
      <c r="G21015" s="1" t="s">
        <v>111751</v>
      </c>
      <c r="H21015" s="1" t="s">
        <v>111752</v>
      </c>
      <c r="I21015">
        <v>90</v>
      </c>
      <c r="J21015" s="2">
        <v>43731</v>
      </c>
    </row>
    <row r="21016" spans="1:10" x14ac:dyDescent="0.3">
      <c r="A21016" s="1" t="s">
        <v>108300</v>
      </c>
      <c r="B21016">
        <v>48</v>
      </c>
      <c r="C21016">
        <v>4834830</v>
      </c>
      <c r="D21016" s="1" t="s">
        <v>111753</v>
      </c>
      <c r="E21016" s="1" t="s">
        <v>49909</v>
      </c>
      <c r="F21016">
        <v>483483000000</v>
      </c>
      <c r="G21016" s="1" t="s">
        <v>111754</v>
      </c>
      <c r="H21016" s="1" t="s">
        <v>111755</v>
      </c>
      <c r="I21016">
        <v>96</v>
      </c>
      <c r="J21016" s="2">
        <v>43731</v>
      </c>
    </row>
    <row r="21017" spans="1:10" x14ac:dyDescent="0.3">
      <c r="A21017" s="1" t="s">
        <v>108300</v>
      </c>
      <c r="B21017">
        <v>48</v>
      </c>
      <c r="C21017">
        <v>4834830</v>
      </c>
      <c r="D21017" s="1" t="s">
        <v>111753</v>
      </c>
      <c r="E21017" s="1" t="s">
        <v>49909</v>
      </c>
      <c r="F21017">
        <v>483483000000</v>
      </c>
      <c r="G21017" s="1" t="s">
        <v>111756</v>
      </c>
      <c r="H21017" s="1" t="s">
        <v>111757</v>
      </c>
      <c r="I21017">
        <v>96</v>
      </c>
      <c r="J21017" s="2">
        <v>43731</v>
      </c>
    </row>
    <row r="21018" spans="1:10" x14ac:dyDescent="0.3">
      <c r="A21018" s="1" t="s">
        <v>108300</v>
      </c>
      <c r="B21018">
        <v>48</v>
      </c>
      <c r="C21018">
        <v>4834830</v>
      </c>
      <c r="D21018" s="1" t="s">
        <v>111753</v>
      </c>
      <c r="E21018" s="1" t="s">
        <v>49909</v>
      </c>
      <c r="F21018">
        <v>483483000000</v>
      </c>
      <c r="G21018" s="1" t="s">
        <v>111758</v>
      </c>
      <c r="H21018" s="1" t="s">
        <v>111759</v>
      </c>
      <c r="I21018">
        <v>98</v>
      </c>
      <c r="J21018" s="2">
        <v>43731</v>
      </c>
    </row>
    <row r="21019" spans="1:10" x14ac:dyDescent="0.3">
      <c r="A21019" s="1" t="s">
        <v>108300</v>
      </c>
      <c r="B21019">
        <v>48</v>
      </c>
      <c r="C21019">
        <v>4834860</v>
      </c>
      <c r="D21019" s="1" t="s">
        <v>111760</v>
      </c>
      <c r="E21019" s="1" t="s">
        <v>49912</v>
      </c>
      <c r="F21019">
        <v>483486000000</v>
      </c>
      <c r="G21019" s="1" t="s">
        <v>111761</v>
      </c>
      <c r="H21019" s="1" t="s">
        <v>111762</v>
      </c>
      <c r="I21019">
        <v>98</v>
      </c>
      <c r="J21019" s="2">
        <v>43731</v>
      </c>
    </row>
    <row r="21020" spans="1:10" x14ac:dyDescent="0.3">
      <c r="A21020" s="1" t="s">
        <v>108300</v>
      </c>
      <c r="B21020">
        <v>48</v>
      </c>
      <c r="C21020">
        <v>4834860</v>
      </c>
      <c r="D21020" s="1" t="s">
        <v>111760</v>
      </c>
      <c r="E21020" s="1" t="s">
        <v>49912</v>
      </c>
      <c r="F21020">
        <v>483486000000</v>
      </c>
      <c r="G21020" s="1" t="s">
        <v>111763</v>
      </c>
      <c r="H21020" s="1" t="s">
        <v>111764</v>
      </c>
      <c r="I21020">
        <v>98</v>
      </c>
      <c r="J21020" s="2">
        <v>43731</v>
      </c>
    </row>
    <row r="21021" spans="1:10" x14ac:dyDescent="0.3">
      <c r="A21021" s="1" t="s">
        <v>108300</v>
      </c>
      <c r="B21021">
        <v>48</v>
      </c>
      <c r="C21021">
        <v>4834860</v>
      </c>
      <c r="D21021" s="1" t="s">
        <v>111760</v>
      </c>
      <c r="E21021" s="1" t="s">
        <v>49912</v>
      </c>
      <c r="F21021">
        <v>483486000000</v>
      </c>
      <c r="G21021" s="1" t="s">
        <v>111765</v>
      </c>
      <c r="H21021" s="1" t="s">
        <v>111766</v>
      </c>
      <c r="I21021">
        <v>25</v>
      </c>
      <c r="J21021" s="2">
        <v>43731</v>
      </c>
    </row>
    <row r="21022" spans="1:10" x14ac:dyDescent="0.3">
      <c r="A21022" s="1" t="s">
        <v>108300</v>
      </c>
      <c r="B21022">
        <v>48</v>
      </c>
      <c r="C21022">
        <v>4834860</v>
      </c>
      <c r="D21022" s="1" t="s">
        <v>111760</v>
      </c>
      <c r="E21022" s="1" t="s">
        <v>49912</v>
      </c>
      <c r="F21022">
        <v>483486000000</v>
      </c>
      <c r="G21022" s="1" t="s">
        <v>111767</v>
      </c>
      <c r="H21022" s="1" t="s">
        <v>111768</v>
      </c>
      <c r="I21022">
        <v>98</v>
      </c>
      <c r="J21022" s="2">
        <v>43731</v>
      </c>
    </row>
    <row r="21023" spans="1:10" x14ac:dyDescent="0.3">
      <c r="A21023" s="1" t="s">
        <v>108300</v>
      </c>
      <c r="B21023">
        <v>48</v>
      </c>
      <c r="C21023">
        <v>4834860</v>
      </c>
      <c r="D21023" s="1" t="s">
        <v>111760</v>
      </c>
      <c r="E21023" s="1" t="s">
        <v>49912</v>
      </c>
      <c r="F21023">
        <v>483486000000</v>
      </c>
      <c r="G21023" s="1" t="s">
        <v>111769</v>
      </c>
      <c r="H21023" s="1" t="s">
        <v>111770</v>
      </c>
      <c r="I21023">
        <v>97</v>
      </c>
      <c r="J21023" s="2">
        <v>43731</v>
      </c>
    </row>
    <row r="21024" spans="1:10" x14ac:dyDescent="0.3">
      <c r="A21024" s="1" t="s">
        <v>108300</v>
      </c>
      <c r="B21024">
        <v>48</v>
      </c>
      <c r="C21024">
        <v>4834860</v>
      </c>
      <c r="D21024" s="1" t="s">
        <v>111760</v>
      </c>
      <c r="E21024" s="1" t="s">
        <v>49912</v>
      </c>
      <c r="F21024">
        <v>483486000000</v>
      </c>
      <c r="G21024" s="1" t="s">
        <v>111771</v>
      </c>
      <c r="H21024" s="1" t="s">
        <v>111772</v>
      </c>
      <c r="I21024">
        <v>95</v>
      </c>
      <c r="J21024" s="2">
        <v>43731</v>
      </c>
    </row>
    <row r="21025" spans="1:10" x14ac:dyDescent="0.3">
      <c r="A21025" s="1" t="s">
        <v>108300</v>
      </c>
      <c r="B21025">
        <v>48</v>
      </c>
      <c r="C21025">
        <v>4834860</v>
      </c>
      <c r="D21025" s="1" t="s">
        <v>111760</v>
      </c>
      <c r="E21025" s="1" t="s">
        <v>49912</v>
      </c>
      <c r="F21025">
        <v>483486000000</v>
      </c>
      <c r="G21025" s="1" t="s">
        <v>111773</v>
      </c>
      <c r="H21025" s="1" t="s">
        <v>111774</v>
      </c>
      <c r="I21025">
        <v>70</v>
      </c>
      <c r="J21025" s="2">
        <v>43731</v>
      </c>
    </row>
    <row r="21026" spans="1:10" x14ac:dyDescent="0.3">
      <c r="A21026" s="1" t="s">
        <v>108300</v>
      </c>
      <c r="B21026">
        <v>48</v>
      </c>
      <c r="C21026">
        <v>4834920</v>
      </c>
      <c r="D21026" s="1" t="s">
        <v>111775</v>
      </c>
      <c r="E21026" s="1" t="s">
        <v>49917</v>
      </c>
      <c r="F21026">
        <v>483492000000</v>
      </c>
      <c r="G21026" s="1" t="s">
        <v>111776</v>
      </c>
      <c r="H21026" s="1" t="s">
        <v>111777</v>
      </c>
      <c r="I21026">
        <v>95</v>
      </c>
      <c r="J21026" s="2">
        <v>43731</v>
      </c>
    </row>
    <row r="21027" spans="1:10" x14ac:dyDescent="0.3">
      <c r="A21027" s="1" t="s">
        <v>108300</v>
      </c>
      <c r="B21027">
        <v>48</v>
      </c>
      <c r="C21027">
        <v>4834980</v>
      </c>
      <c r="D21027" s="1" t="s">
        <v>111778</v>
      </c>
      <c r="E21027" s="1" t="s">
        <v>49920</v>
      </c>
      <c r="F21027">
        <v>483498000000</v>
      </c>
      <c r="G21027" s="1" t="s">
        <v>111779</v>
      </c>
      <c r="H21027" s="1" t="s">
        <v>111780</v>
      </c>
      <c r="I21027">
        <v>98</v>
      </c>
      <c r="J21027" s="2">
        <v>43731</v>
      </c>
    </row>
    <row r="21028" spans="1:10" x14ac:dyDescent="0.3">
      <c r="A21028" s="1" t="s">
        <v>108300</v>
      </c>
      <c r="B21028">
        <v>48</v>
      </c>
      <c r="C21028">
        <v>4834980</v>
      </c>
      <c r="D21028" s="1" t="s">
        <v>111778</v>
      </c>
      <c r="E21028" s="1" t="s">
        <v>49920</v>
      </c>
      <c r="F21028">
        <v>483498000000</v>
      </c>
      <c r="G21028" s="1" t="s">
        <v>111781</v>
      </c>
      <c r="H21028" s="1" t="s">
        <v>111782</v>
      </c>
      <c r="I21028">
        <v>50</v>
      </c>
      <c r="J21028" s="2">
        <v>43731</v>
      </c>
    </row>
    <row r="21029" spans="1:10" x14ac:dyDescent="0.3">
      <c r="A21029" s="1" t="s">
        <v>108300</v>
      </c>
      <c r="B21029">
        <v>48</v>
      </c>
      <c r="C21029">
        <v>4835010</v>
      </c>
      <c r="D21029" s="1" t="s">
        <v>111783</v>
      </c>
      <c r="E21029" s="1" t="s">
        <v>49924</v>
      </c>
      <c r="F21029">
        <v>483501000000</v>
      </c>
      <c r="G21029" s="1" t="s">
        <v>111784</v>
      </c>
      <c r="H21029" s="1" t="s">
        <v>111785</v>
      </c>
      <c r="I21029">
        <v>95</v>
      </c>
      <c r="J21029" s="2">
        <v>43731</v>
      </c>
    </row>
    <row r="21030" spans="1:10" x14ac:dyDescent="0.3">
      <c r="A21030" s="1" t="s">
        <v>108300</v>
      </c>
      <c r="B21030">
        <v>48</v>
      </c>
      <c r="C21030">
        <v>4835040</v>
      </c>
      <c r="D21030" s="1" t="s">
        <v>111786</v>
      </c>
      <c r="E21030" s="1" t="s">
        <v>49927</v>
      </c>
      <c r="F21030">
        <v>483504000000</v>
      </c>
      <c r="G21030" s="1" t="s">
        <v>111787</v>
      </c>
      <c r="H21030" s="1" t="s">
        <v>111788</v>
      </c>
      <c r="I21030">
        <v>80</v>
      </c>
      <c r="J21030" s="2">
        <v>43731</v>
      </c>
    </row>
    <row r="21031" spans="1:10" x14ac:dyDescent="0.3">
      <c r="A21031" s="1" t="s">
        <v>108300</v>
      </c>
      <c r="B21031">
        <v>48</v>
      </c>
      <c r="C21031">
        <v>4835070</v>
      </c>
      <c r="D21031" s="1" t="s">
        <v>111789</v>
      </c>
      <c r="E21031" s="1" t="s">
        <v>49929</v>
      </c>
      <c r="F21031">
        <v>483507000000</v>
      </c>
      <c r="G21031" s="1" t="s">
        <v>111790</v>
      </c>
      <c r="H21031" s="1" t="s">
        <v>111791</v>
      </c>
      <c r="I21031">
        <v>92</v>
      </c>
      <c r="J21031" s="2">
        <v>43731</v>
      </c>
    </row>
    <row r="21032" spans="1:10" x14ac:dyDescent="0.3">
      <c r="A21032" s="1" t="s">
        <v>108300</v>
      </c>
      <c r="B21032">
        <v>48</v>
      </c>
      <c r="C21032">
        <v>4835100</v>
      </c>
      <c r="D21032" s="1" t="s">
        <v>111792</v>
      </c>
      <c r="E21032" s="1" t="s">
        <v>49932</v>
      </c>
      <c r="F21032">
        <v>483510000000</v>
      </c>
      <c r="G21032" s="1" t="s">
        <v>111793</v>
      </c>
      <c r="H21032" s="1" t="s">
        <v>111794</v>
      </c>
      <c r="I21032">
        <v>94</v>
      </c>
      <c r="J21032" s="2">
        <v>43731</v>
      </c>
    </row>
    <row r="21033" spans="1:10" x14ac:dyDescent="0.3">
      <c r="A21033" s="1" t="s">
        <v>108300</v>
      </c>
      <c r="B21033">
        <v>48</v>
      </c>
      <c r="C21033">
        <v>4835100</v>
      </c>
      <c r="D21033" s="1" t="s">
        <v>111792</v>
      </c>
      <c r="E21033" s="1" t="s">
        <v>49932</v>
      </c>
      <c r="F21033">
        <v>483510000000</v>
      </c>
      <c r="G21033" s="1" t="s">
        <v>111795</v>
      </c>
      <c r="H21033" s="1" t="s">
        <v>111796</v>
      </c>
      <c r="I21033">
        <v>96</v>
      </c>
      <c r="J21033" s="2">
        <v>43731</v>
      </c>
    </row>
    <row r="21034" spans="1:10" x14ac:dyDescent="0.3">
      <c r="A21034" s="1" t="s">
        <v>108300</v>
      </c>
      <c r="B21034">
        <v>48</v>
      </c>
      <c r="C21034">
        <v>4835100</v>
      </c>
      <c r="D21034" s="1" t="s">
        <v>111792</v>
      </c>
      <c r="E21034" s="1" t="s">
        <v>49932</v>
      </c>
      <c r="F21034">
        <v>483510000000</v>
      </c>
      <c r="G21034" s="1" t="s">
        <v>111797</v>
      </c>
      <c r="H21034" s="1" t="s">
        <v>111798</v>
      </c>
      <c r="I21034">
        <v>97</v>
      </c>
      <c r="J21034" s="2">
        <v>43731</v>
      </c>
    </row>
    <row r="21035" spans="1:10" x14ac:dyDescent="0.3">
      <c r="A21035" s="1" t="s">
        <v>108300</v>
      </c>
      <c r="B21035">
        <v>48</v>
      </c>
      <c r="C21035">
        <v>4835100</v>
      </c>
      <c r="D21035" s="1" t="s">
        <v>111792</v>
      </c>
      <c r="E21035" s="1" t="s">
        <v>49932</v>
      </c>
      <c r="F21035">
        <v>483510000000</v>
      </c>
      <c r="G21035" s="1" t="s">
        <v>111799</v>
      </c>
      <c r="H21035" s="1" t="s">
        <v>65503</v>
      </c>
      <c r="I21035">
        <v>87</v>
      </c>
      <c r="J21035" s="2">
        <v>43731</v>
      </c>
    </row>
    <row r="21036" spans="1:10" x14ac:dyDescent="0.3">
      <c r="A21036" s="1" t="s">
        <v>108300</v>
      </c>
      <c r="B21036">
        <v>48</v>
      </c>
      <c r="C21036">
        <v>4835100</v>
      </c>
      <c r="D21036" s="1" t="s">
        <v>111792</v>
      </c>
      <c r="E21036" s="1" t="s">
        <v>49932</v>
      </c>
      <c r="F21036">
        <v>483510000000</v>
      </c>
      <c r="G21036" s="1" t="s">
        <v>111800</v>
      </c>
      <c r="H21036" s="1" t="s">
        <v>111801</v>
      </c>
      <c r="I21036">
        <v>95</v>
      </c>
      <c r="J21036" s="2">
        <v>43731</v>
      </c>
    </row>
    <row r="21037" spans="1:10" x14ac:dyDescent="0.3">
      <c r="A21037" s="1" t="s">
        <v>108300</v>
      </c>
      <c r="B21037">
        <v>48</v>
      </c>
      <c r="C21037">
        <v>4835130</v>
      </c>
      <c r="D21037" s="1" t="s">
        <v>111802</v>
      </c>
      <c r="E21037" s="1" t="s">
        <v>49935</v>
      </c>
      <c r="F21037">
        <v>483513000000</v>
      </c>
      <c r="G21037" s="1" t="s">
        <v>111803</v>
      </c>
      <c r="H21037" s="1" t="s">
        <v>111804</v>
      </c>
      <c r="I21037">
        <v>95</v>
      </c>
      <c r="J21037" s="2">
        <v>43731</v>
      </c>
    </row>
    <row r="21038" spans="1:10" x14ac:dyDescent="0.3">
      <c r="A21038" s="1" t="s">
        <v>108300</v>
      </c>
      <c r="B21038">
        <v>48</v>
      </c>
      <c r="C21038">
        <v>4835190</v>
      </c>
      <c r="D21038" s="1" t="s">
        <v>111805</v>
      </c>
      <c r="E21038" s="1" t="s">
        <v>49937</v>
      </c>
      <c r="F21038">
        <v>483519000000</v>
      </c>
      <c r="G21038" s="1" t="s">
        <v>111806</v>
      </c>
      <c r="H21038" s="1" t="s">
        <v>111807</v>
      </c>
      <c r="I21038">
        <v>96</v>
      </c>
      <c r="J21038" s="2">
        <v>43731</v>
      </c>
    </row>
    <row r="21039" spans="1:10" x14ac:dyDescent="0.3">
      <c r="A21039" s="1" t="s">
        <v>108300</v>
      </c>
      <c r="B21039">
        <v>48</v>
      </c>
      <c r="C21039">
        <v>4835190</v>
      </c>
      <c r="D21039" s="1" t="s">
        <v>111805</v>
      </c>
      <c r="E21039" s="1" t="s">
        <v>49937</v>
      </c>
      <c r="F21039">
        <v>483519000000</v>
      </c>
      <c r="G21039" s="1" t="s">
        <v>111808</v>
      </c>
      <c r="H21039" s="1" t="s">
        <v>111809</v>
      </c>
      <c r="I21039">
        <v>50</v>
      </c>
      <c r="J21039" s="2">
        <v>43731</v>
      </c>
    </row>
    <row r="21040" spans="1:10" x14ac:dyDescent="0.3">
      <c r="A21040" s="1" t="s">
        <v>108300</v>
      </c>
      <c r="B21040">
        <v>48</v>
      </c>
      <c r="C21040">
        <v>4835250</v>
      </c>
      <c r="D21040" s="1" t="s">
        <v>111810</v>
      </c>
      <c r="E21040" s="1" t="s">
        <v>49943</v>
      </c>
      <c r="F21040">
        <v>483525000000</v>
      </c>
      <c r="G21040" s="1" t="s">
        <v>111811</v>
      </c>
      <c r="H21040" s="1" t="s">
        <v>111812</v>
      </c>
      <c r="I21040">
        <v>90</v>
      </c>
      <c r="J21040" s="2">
        <v>43731</v>
      </c>
    </row>
    <row r="21041" spans="1:10" x14ac:dyDescent="0.3">
      <c r="A21041" s="1" t="s">
        <v>108300</v>
      </c>
      <c r="B21041">
        <v>48</v>
      </c>
      <c r="C21041">
        <v>4835310</v>
      </c>
      <c r="D21041" s="1" t="s">
        <v>111813</v>
      </c>
      <c r="E21041" s="1" t="s">
        <v>49946</v>
      </c>
      <c r="F21041">
        <v>483531000000</v>
      </c>
      <c r="G21041" s="1" t="s">
        <v>111814</v>
      </c>
      <c r="H21041" s="1" t="s">
        <v>111815</v>
      </c>
      <c r="I21041">
        <v>95</v>
      </c>
      <c r="J21041" s="2">
        <v>43731</v>
      </c>
    </row>
    <row r="21042" spans="1:10" x14ac:dyDescent="0.3">
      <c r="A21042" s="1" t="s">
        <v>108300</v>
      </c>
      <c r="B21042">
        <v>48</v>
      </c>
      <c r="C21042">
        <v>4835340</v>
      </c>
      <c r="D21042" s="1" t="s">
        <v>111816</v>
      </c>
      <c r="E21042" s="1" t="s">
        <v>49949</v>
      </c>
      <c r="F21042">
        <v>483534000000</v>
      </c>
      <c r="G21042" s="1" t="s">
        <v>111817</v>
      </c>
      <c r="H21042" s="1" t="s">
        <v>111818</v>
      </c>
      <c r="I21042">
        <v>80</v>
      </c>
      <c r="J21042" s="2">
        <v>43731</v>
      </c>
    </row>
    <row r="21043" spans="1:10" x14ac:dyDescent="0.3">
      <c r="A21043" s="1" t="s">
        <v>108300</v>
      </c>
      <c r="B21043">
        <v>48</v>
      </c>
      <c r="C21043">
        <v>4835370</v>
      </c>
      <c r="D21043" s="1" t="s">
        <v>111819</v>
      </c>
      <c r="E21043" s="1" t="s">
        <v>49954</v>
      </c>
      <c r="F21043">
        <v>483537000000</v>
      </c>
      <c r="G21043" s="1" t="s">
        <v>111820</v>
      </c>
      <c r="H21043" s="1" t="s">
        <v>111821</v>
      </c>
      <c r="I21043">
        <v>90</v>
      </c>
      <c r="J21043" s="2">
        <v>43731</v>
      </c>
    </row>
    <row r="21044" spans="1:10" x14ac:dyDescent="0.3">
      <c r="A21044" s="1" t="s">
        <v>108300</v>
      </c>
      <c r="B21044">
        <v>48</v>
      </c>
      <c r="C21044">
        <v>4835400</v>
      </c>
      <c r="D21044" s="1" t="s">
        <v>111822</v>
      </c>
      <c r="E21044" s="1" t="s">
        <v>49957</v>
      </c>
      <c r="F21044">
        <v>483540000000</v>
      </c>
      <c r="G21044" s="1" t="s">
        <v>111823</v>
      </c>
      <c r="H21044" s="1" t="s">
        <v>109972</v>
      </c>
      <c r="I21044">
        <v>87</v>
      </c>
      <c r="J21044" s="2">
        <v>43731</v>
      </c>
    </row>
    <row r="21045" spans="1:10" x14ac:dyDescent="0.3">
      <c r="A21045" s="1" t="s">
        <v>108300</v>
      </c>
      <c r="B21045">
        <v>48</v>
      </c>
      <c r="C21045">
        <v>4835430</v>
      </c>
      <c r="D21045" s="1" t="s">
        <v>111824</v>
      </c>
      <c r="E21045" s="1" t="s">
        <v>49959</v>
      </c>
      <c r="F21045">
        <v>483543000000</v>
      </c>
      <c r="G21045" s="1" t="s">
        <v>111825</v>
      </c>
      <c r="H21045" s="1" t="s">
        <v>111826</v>
      </c>
      <c r="I21045">
        <v>94</v>
      </c>
      <c r="J21045" s="2">
        <v>43731</v>
      </c>
    </row>
    <row r="21046" spans="1:10" x14ac:dyDescent="0.3">
      <c r="A21046" s="1" t="s">
        <v>108300</v>
      </c>
      <c r="B21046">
        <v>48</v>
      </c>
      <c r="C21046">
        <v>4835490</v>
      </c>
      <c r="D21046" s="1" t="s">
        <v>111827</v>
      </c>
      <c r="E21046" s="1" t="s">
        <v>49964</v>
      </c>
      <c r="F21046">
        <v>483549000000</v>
      </c>
      <c r="G21046" s="1" t="s">
        <v>111828</v>
      </c>
      <c r="H21046" s="1" t="s">
        <v>111829</v>
      </c>
      <c r="I21046">
        <v>90</v>
      </c>
      <c r="J21046" s="2">
        <v>43731</v>
      </c>
    </row>
    <row r="21047" spans="1:10" x14ac:dyDescent="0.3">
      <c r="A21047" s="1" t="s">
        <v>108300</v>
      </c>
      <c r="B21047">
        <v>48</v>
      </c>
      <c r="C21047">
        <v>4835490</v>
      </c>
      <c r="D21047" s="1" t="s">
        <v>111827</v>
      </c>
      <c r="E21047" s="1" t="s">
        <v>49964</v>
      </c>
      <c r="F21047">
        <v>483549000000</v>
      </c>
      <c r="G21047" s="1" t="s">
        <v>111830</v>
      </c>
      <c r="H21047" s="1" t="s">
        <v>111831</v>
      </c>
      <c r="I21047">
        <v>50</v>
      </c>
      <c r="J21047" s="2">
        <v>43731</v>
      </c>
    </row>
    <row r="21048" spans="1:10" x14ac:dyDescent="0.3">
      <c r="A21048" s="1" t="s">
        <v>108300</v>
      </c>
      <c r="B21048">
        <v>48</v>
      </c>
      <c r="C21048">
        <v>4835520</v>
      </c>
      <c r="D21048" s="1" t="s">
        <v>111832</v>
      </c>
      <c r="E21048" s="1" t="s">
        <v>49967</v>
      </c>
      <c r="F21048">
        <v>483552000000</v>
      </c>
      <c r="G21048" s="1" t="s">
        <v>111833</v>
      </c>
      <c r="H21048" s="1" t="s">
        <v>111371</v>
      </c>
      <c r="I21048">
        <v>95</v>
      </c>
      <c r="J21048" s="2">
        <v>43731</v>
      </c>
    </row>
    <row r="21049" spans="1:10" x14ac:dyDescent="0.3">
      <c r="A21049" s="1" t="s">
        <v>108300</v>
      </c>
      <c r="B21049">
        <v>48</v>
      </c>
      <c r="C21049">
        <v>4835550</v>
      </c>
      <c r="D21049" s="1" t="s">
        <v>111834</v>
      </c>
      <c r="E21049" s="1" t="s">
        <v>49969</v>
      </c>
      <c r="F21049">
        <v>483555000000</v>
      </c>
      <c r="G21049" s="1" t="s">
        <v>111835</v>
      </c>
      <c r="H21049" s="1" t="s">
        <v>111836</v>
      </c>
      <c r="I21049">
        <v>95</v>
      </c>
      <c r="J21049" s="2">
        <v>43731</v>
      </c>
    </row>
    <row r="21050" spans="1:10" x14ac:dyDescent="0.3">
      <c r="A21050" s="1" t="s">
        <v>108300</v>
      </c>
      <c r="B21050">
        <v>48</v>
      </c>
      <c r="C21050">
        <v>4835560</v>
      </c>
      <c r="D21050" s="1" t="s">
        <v>111837</v>
      </c>
      <c r="E21050" s="1" t="s">
        <v>49033</v>
      </c>
      <c r="F21050">
        <v>483556000000</v>
      </c>
      <c r="G21050" s="1" t="s">
        <v>111838</v>
      </c>
      <c r="H21050" s="1" t="s">
        <v>110556</v>
      </c>
      <c r="I21050">
        <v>90</v>
      </c>
      <c r="J21050" s="2">
        <v>43731</v>
      </c>
    </row>
    <row r="21051" spans="1:10" x14ac:dyDescent="0.3">
      <c r="A21051" s="1" t="s">
        <v>108300</v>
      </c>
      <c r="B21051">
        <v>48</v>
      </c>
      <c r="C21051">
        <v>4835570</v>
      </c>
      <c r="D21051" s="1" t="s">
        <v>111839</v>
      </c>
      <c r="E21051" s="1" t="s">
        <v>48124</v>
      </c>
      <c r="F21051">
        <v>483557000000</v>
      </c>
      <c r="G21051" s="1" t="s">
        <v>111840</v>
      </c>
      <c r="H21051" s="1" t="s">
        <v>111841</v>
      </c>
      <c r="I21051">
        <v>95</v>
      </c>
      <c r="J21051" s="2">
        <v>43731</v>
      </c>
    </row>
    <row r="21052" spans="1:10" x14ac:dyDescent="0.3">
      <c r="A21052" s="1" t="s">
        <v>108300</v>
      </c>
      <c r="B21052">
        <v>48</v>
      </c>
      <c r="C21052">
        <v>4835580</v>
      </c>
      <c r="D21052" s="1" t="s">
        <v>111842</v>
      </c>
      <c r="E21052" s="1" t="s">
        <v>49971</v>
      </c>
      <c r="F21052">
        <v>483558000000</v>
      </c>
      <c r="G21052" s="1" t="s">
        <v>111843</v>
      </c>
      <c r="H21052" s="1" t="s">
        <v>111844</v>
      </c>
      <c r="I21052">
        <v>90</v>
      </c>
      <c r="J21052" s="2">
        <v>43731</v>
      </c>
    </row>
    <row r="21053" spans="1:10" x14ac:dyDescent="0.3">
      <c r="A21053" s="1" t="s">
        <v>108300</v>
      </c>
      <c r="B21053">
        <v>48</v>
      </c>
      <c r="C21053">
        <v>4835700</v>
      </c>
      <c r="D21053" s="1" t="s">
        <v>111845</v>
      </c>
      <c r="E21053" s="1" t="s">
        <v>49974</v>
      </c>
      <c r="F21053">
        <v>483570000000</v>
      </c>
      <c r="G21053" s="1" t="s">
        <v>111846</v>
      </c>
      <c r="H21053" s="1" t="s">
        <v>111847</v>
      </c>
      <c r="I21053">
        <v>50</v>
      </c>
      <c r="J21053" s="2">
        <v>43731</v>
      </c>
    </row>
    <row r="21054" spans="1:10" x14ac:dyDescent="0.3">
      <c r="A21054" s="1" t="s">
        <v>108300</v>
      </c>
      <c r="B21054">
        <v>48</v>
      </c>
      <c r="C21054">
        <v>4835730</v>
      </c>
      <c r="D21054" s="1" t="s">
        <v>111848</v>
      </c>
      <c r="E21054" s="1" t="s">
        <v>49976</v>
      </c>
      <c r="F21054">
        <v>483573000000</v>
      </c>
      <c r="G21054" s="1" t="s">
        <v>111849</v>
      </c>
      <c r="H21054" s="1" t="s">
        <v>111850</v>
      </c>
      <c r="I21054">
        <v>50</v>
      </c>
      <c r="J21054" s="2">
        <v>43731</v>
      </c>
    </row>
    <row r="21055" spans="1:10" x14ac:dyDescent="0.3">
      <c r="A21055" s="1" t="s">
        <v>108300</v>
      </c>
      <c r="B21055">
        <v>48</v>
      </c>
      <c r="C21055">
        <v>4835740</v>
      </c>
      <c r="D21055" s="1" t="s">
        <v>111851</v>
      </c>
      <c r="E21055" s="1" t="s">
        <v>49978</v>
      </c>
      <c r="F21055">
        <v>483574000000</v>
      </c>
      <c r="G21055" s="1" t="s">
        <v>111852</v>
      </c>
      <c r="H21055" s="1" t="s">
        <v>111853</v>
      </c>
      <c r="I21055">
        <v>95</v>
      </c>
      <c r="J21055" s="2">
        <v>43731</v>
      </c>
    </row>
    <row r="21056" spans="1:10" x14ac:dyDescent="0.3">
      <c r="A21056" s="1" t="s">
        <v>108300</v>
      </c>
      <c r="B21056">
        <v>48</v>
      </c>
      <c r="C21056">
        <v>4835760</v>
      </c>
      <c r="D21056" s="1" t="s">
        <v>111854</v>
      </c>
      <c r="E21056" s="1" t="s">
        <v>49983</v>
      </c>
      <c r="F21056">
        <v>483576000000</v>
      </c>
      <c r="G21056" s="1" t="s">
        <v>111855</v>
      </c>
      <c r="H21056" s="1" t="s">
        <v>111856</v>
      </c>
      <c r="I21056">
        <v>80</v>
      </c>
      <c r="J21056" s="2">
        <v>43731</v>
      </c>
    </row>
    <row r="21057" spans="1:10" x14ac:dyDescent="0.3">
      <c r="A21057" s="1" t="s">
        <v>108300</v>
      </c>
      <c r="B21057">
        <v>48</v>
      </c>
      <c r="C21057">
        <v>4835800</v>
      </c>
      <c r="D21057" s="1" t="s">
        <v>111857</v>
      </c>
      <c r="E21057" s="1" t="s">
        <v>49986</v>
      </c>
      <c r="F21057">
        <v>483580000000</v>
      </c>
      <c r="G21057" s="1" t="s">
        <v>111858</v>
      </c>
      <c r="H21057" s="1" t="s">
        <v>111859</v>
      </c>
      <c r="I21057">
        <v>90</v>
      </c>
      <c r="J21057" s="2">
        <v>43731</v>
      </c>
    </row>
    <row r="21058" spans="1:10" x14ac:dyDescent="0.3">
      <c r="A21058" s="1" t="s">
        <v>108300</v>
      </c>
      <c r="B21058">
        <v>48</v>
      </c>
      <c r="C21058">
        <v>4835820</v>
      </c>
      <c r="D21058" s="1" t="s">
        <v>111860</v>
      </c>
      <c r="E21058" s="1" t="s">
        <v>49989</v>
      </c>
      <c r="F21058">
        <v>483582000000</v>
      </c>
      <c r="G21058" s="1" t="s">
        <v>111861</v>
      </c>
      <c r="H21058" s="1" t="s">
        <v>111862</v>
      </c>
      <c r="I21058">
        <v>50</v>
      </c>
      <c r="J21058" s="2">
        <v>43731</v>
      </c>
    </row>
    <row r="21059" spans="1:10" x14ac:dyDescent="0.3">
      <c r="A21059" s="1" t="s">
        <v>108300</v>
      </c>
      <c r="B21059">
        <v>48</v>
      </c>
      <c r="C21059">
        <v>4835850</v>
      </c>
      <c r="D21059" s="1" t="s">
        <v>111863</v>
      </c>
      <c r="E21059" s="1" t="s">
        <v>49991</v>
      </c>
      <c r="F21059">
        <v>483585000000</v>
      </c>
      <c r="G21059" s="1" t="s">
        <v>111864</v>
      </c>
      <c r="H21059" s="1" t="s">
        <v>111865</v>
      </c>
      <c r="I21059">
        <v>92</v>
      </c>
      <c r="J21059" s="2">
        <v>43731</v>
      </c>
    </row>
    <row r="21060" spans="1:10" x14ac:dyDescent="0.3">
      <c r="A21060" s="1" t="s">
        <v>108300</v>
      </c>
      <c r="B21060">
        <v>48</v>
      </c>
      <c r="C21060">
        <v>4835910</v>
      </c>
      <c r="D21060" s="1" t="s">
        <v>111866</v>
      </c>
      <c r="E21060" s="1" t="s">
        <v>49996</v>
      </c>
      <c r="F21060">
        <v>483591000000</v>
      </c>
      <c r="G21060" s="1" t="s">
        <v>111867</v>
      </c>
      <c r="H21060" s="1" t="s">
        <v>111868</v>
      </c>
      <c r="I21060">
        <v>85</v>
      </c>
      <c r="J21060" s="2">
        <v>43731</v>
      </c>
    </row>
    <row r="21061" spans="1:10" x14ac:dyDescent="0.3">
      <c r="A21061" s="1" t="s">
        <v>108300</v>
      </c>
      <c r="B21061">
        <v>48</v>
      </c>
      <c r="C21061">
        <v>4836000</v>
      </c>
      <c r="D21061" s="1" t="s">
        <v>111869</v>
      </c>
      <c r="E21061" s="1" t="s">
        <v>49998</v>
      </c>
      <c r="F21061">
        <v>483600000000</v>
      </c>
      <c r="G21061" s="1" t="s">
        <v>111870</v>
      </c>
      <c r="H21061" s="1" t="s">
        <v>111871</v>
      </c>
      <c r="I21061">
        <v>99</v>
      </c>
      <c r="J21061" s="2">
        <v>43731</v>
      </c>
    </row>
    <row r="21062" spans="1:10" x14ac:dyDescent="0.3">
      <c r="A21062" s="1" t="s">
        <v>108300</v>
      </c>
      <c r="B21062">
        <v>48</v>
      </c>
      <c r="C21062">
        <v>4836180</v>
      </c>
      <c r="D21062" s="1" t="s">
        <v>111872</v>
      </c>
      <c r="E21062" s="1" t="s">
        <v>50000</v>
      </c>
      <c r="F21062">
        <v>483618000000</v>
      </c>
      <c r="G21062" s="1" t="s">
        <v>111873</v>
      </c>
      <c r="H21062" s="1" t="s">
        <v>111874</v>
      </c>
      <c r="I21062">
        <v>90</v>
      </c>
      <c r="J21062" s="2">
        <v>43731</v>
      </c>
    </row>
    <row r="21063" spans="1:10" x14ac:dyDescent="0.3">
      <c r="A21063" s="1" t="s">
        <v>108300</v>
      </c>
      <c r="B21063">
        <v>48</v>
      </c>
      <c r="C21063">
        <v>4836210</v>
      </c>
      <c r="D21063" s="1" t="s">
        <v>111875</v>
      </c>
      <c r="E21063" s="1" t="s">
        <v>50003</v>
      </c>
      <c r="F21063">
        <v>483621000000</v>
      </c>
      <c r="G21063" s="1" t="s">
        <v>111876</v>
      </c>
      <c r="H21063" s="1" t="s">
        <v>111877</v>
      </c>
      <c r="I21063">
        <v>95</v>
      </c>
      <c r="J21063" s="2">
        <v>43731</v>
      </c>
    </row>
    <row r="21064" spans="1:10" x14ac:dyDescent="0.3">
      <c r="A21064" s="1" t="s">
        <v>108300</v>
      </c>
      <c r="B21064">
        <v>48</v>
      </c>
      <c r="C21064">
        <v>4836240</v>
      </c>
      <c r="D21064" s="1" t="s">
        <v>111878</v>
      </c>
      <c r="E21064" s="1" t="s">
        <v>50005</v>
      </c>
      <c r="F21064">
        <v>483624000000</v>
      </c>
      <c r="G21064" s="1" t="s">
        <v>111879</v>
      </c>
      <c r="H21064" s="1" t="s">
        <v>111880</v>
      </c>
      <c r="I21064">
        <v>91</v>
      </c>
      <c r="J21064" s="2">
        <v>43731</v>
      </c>
    </row>
    <row r="21065" spans="1:10" x14ac:dyDescent="0.3">
      <c r="A21065" s="1" t="s">
        <v>108300</v>
      </c>
      <c r="B21065">
        <v>48</v>
      </c>
      <c r="C21065">
        <v>4836300</v>
      </c>
      <c r="D21065" s="1" t="s">
        <v>111881</v>
      </c>
      <c r="E21065" s="1" t="s">
        <v>50007</v>
      </c>
      <c r="F21065">
        <v>483630000000</v>
      </c>
      <c r="G21065" s="1" t="s">
        <v>111882</v>
      </c>
      <c r="H21065" s="1" t="s">
        <v>111883</v>
      </c>
      <c r="I21065">
        <v>95</v>
      </c>
      <c r="J21065" s="2">
        <v>43731</v>
      </c>
    </row>
    <row r="21066" spans="1:10" x14ac:dyDescent="0.3">
      <c r="A21066" s="1" t="s">
        <v>108300</v>
      </c>
      <c r="B21066">
        <v>48</v>
      </c>
      <c r="C21066">
        <v>4836360</v>
      </c>
      <c r="D21066" s="1" t="s">
        <v>111884</v>
      </c>
      <c r="E21066" s="1" t="s">
        <v>50013</v>
      </c>
      <c r="F21066">
        <v>483636000000</v>
      </c>
      <c r="G21066" s="1" t="s">
        <v>111885</v>
      </c>
      <c r="H21066" s="1" t="s">
        <v>111886</v>
      </c>
      <c r="I21066">
        <v>85</v>
      </c>
      <c r="J21066" s="2">
        <v>43731</v>
      </c>
    </row>
    <row r="21067" spans="1:10" x14ac:dyDescent="0.3">
      <c r="A21067" s="1" t="s">
        <v>108300</v>
      </c>
      <c r="B21067">
        <v>48</v>
      </c>
      <c r="C21067">
        <v>4836390</v>
      </c>
      <c r="D21067" s="1" t="s">
        <v>111887</v>
      </c>
      <c r="E21067" s="1" t="s">
        <v>50016</v>
      </c>
      <c r="F21067">
        <v>483639000000</v>
      </c>
      <c r="G21067" s="1" t="s">
        <v>111888</v>
      </c>
      <c r="H21067" s="1" t="s">
        <v>111889</v>
      </c>
      <c r="I21067">
        <v>80</v>
      </c>
      <c r="J21067" s="2">
        <v>43731</v>
      </c>
    </row>
    <row r="21068" spans="1:10" x14ac:dyDescent="0.3">
      <c r="A21068" s="1" t="s">
        <v>108300</v>
      </c>
      <c r="B21068">
        <v>48</v>
      </c>
      <c r="C21068">
        <v>4836390</v>
      </c>
      <c r="D21068" s="1" t="s">
        <v>111887</v>
      </c>
      <c r="E21068" s="1" t="s">
        <v>50016</v>
      </c>
      <c r="F21068">
        <v>483639000000</v>
      </c>
      <c r="G21068" s="1" t="s">
        <v>111890</v>
      </c>
      <c r="H21068" s="1" t="s">
        <v>111891</v>
      </c>
      <c r="I21068">
        <v>87</v>
      </c>
      <c r="J21068" s="2">
        <v>43731</v>
      </c>
    </row>
    <row r="21069" spans="1:10" x14ac:dyDescent="0.3">
      <c r="A21069" s="1" t="s">
        <v>108300</v>
      </c>
      <c r="B21069">
        <v>48</v>
      </c>
      <c r="C21069">
        <v>4836450</v>
      </c>
      <c r="D21069" s="1" t="s">
        <v>111892</v>
      </c>
      <c r="E21069" s="1" t="s">
        <v>50024</v>
      </c>
      <c r="F21069">
        <v>483645000000</v>
      </c>
      <c r="G21069" s="1" t="s">
        <v>111893</v>
      </c>
      <c r="H21069" s="1" t="s">
        <v>111894</v>
      </c>
      <c r="I21069">
        <v>95</v>
      </c>
      <c r="J21069" s="2">
        <v>43731</v>
      </c>
    </row>
    <row r="21070" spans="1:10" x14ac:dyDescent="0.3">
      <c r="A21070" s="1" t="s">
        <v>108300</v>
      </c>
      <c r="B21070">
        <v>48</v>
      </c>
      <c r="C21070">
        <v>4836480</v>
      </c>
      <c r="D21070" s="1" t="s">
        <v>111895</v>
      </c>
      <c r="E21070" s="1" t="s">
        <v>50027</v>
      </c>
      <c r="F21070">
        <v>483648000000</v>
      </c>
      <c r="G21070" s="1" t="s">
        <v>111896</v>
      </c>
      <c r="H21070" s="1" t="s">
        <v>111897</v>
      </c>
      <c r="I21070">
        <v>80</v>
      </c>
      <c r="J21070" s="2">
        <v>43731</v>
      </c>
    </row>
    <row r="21071" spans="1:10" x14ac:dyDescent="0.3">
      <c r="A21071" s="1" t="s">
        <v>108300</v>
      </c>
      <c r="B21071">
        <v>48</v>
      </c>
      <c r="C21071">
        <v>4836510</v>
      </c>
      <c r="D21071" s="1" t="s">
        <v>111898</v>
      </c>
      <c r="E21071" s="1" t="s">
        <v>50030</v>
      </c>
      <c r="F21071">
        <v>483651000000</v>
      </c>
      <c r="G21071" s="1" t="s">
        <v>111899</v>
      </c>
      <c r="H21071" s="1" t="s">
        <v>111900</v>
      </c>
      <c r="I21071">
        <v>80</v>
      </c>
      <c r="J21071" s="2">
        <v>43731</v>
      </c>
    </row>
    <row r="21072" spans="1:10" x14ac:dyDescent="0.3">
      <c r="A21072" s="1" t="s">
        <v>108300</v>
      </c>
      <c r="B21072">
        <v>48</v>
      </c>
      <c r="C21072">
        <v>4836540</v>
      </c>
      <c r="D21072" s="1" t="s">
        <v>111901</v>
      </c>
      <c r="E21072" s="1" t="s">
        <v>50038</v>
      </c>
      <c r="F21072">
        <v>483654000000</v>
      </c>
      <c r="G21072" s="1" t="s">
        <v>111902</v>
      </c>
      <c r="H21072" s="1" t="s">
        <v>111903</v>
      </c>
      <c r="I21072">
        <v>95</v>
      </c>
      <c r="J21072" s="2">
        <v>43731</v>
      </c>
    </row>
    <row r="21073" spans="1:10" x14ac:dyDescent="0.3">
      <c r="A21073" s="1" t="s">
        <v>108300</v>
      </c>
      <c r="B21073">
        <v>48</v>
      </c>
      <c r="C21073">
        <v>4836540</v>
      </c>
      <c r="D21073" s="1" t="s">
        <v>111901</v>
      </c>
      <c r="E21073" s="1" t="s">
        <v>50038</v>
      </c>
      <c r="F21073">
        <v>483654000000</v>
      </c>
      <c r="G21073" s="1" t="s">
        <v>111904</v>
      </c>
      <c r="H21073" s="1" t="s">
        <v>111905</v>
      </c>
      <c r="I21073">
        <v>60</v>
      </c>
      <c r="J21073" s="2">
        <v>43731</v>
      </c>
    </row>
    <row r="21074" spans="1:10" x14ac:dyDescent="0.3">
      <c r="A21074" s="1" t="s">
        <v>108300</v>
      </c>
      <c r="B21074">
        <v>48</v>
      </c>
      <c r="C21074">
        <v>4836570</v>
      </c>
      <c r="D21074" s="1" t="s">
        <v>111906</v>
      </c>
      <c r="E21074" s="1" t="s">
        <v>50041</v>
      </c>
      <c r="F21074">
        <v>483657000000</v>
      </c>
      <c r="G21074" s="1" t="s">
        <v>111907</v>
      </c>
      <c r="H21074" s="1" t="s">
        <v>111908</v>
      </c>
      <c r="I21074">
        <v>90</v>
      </c>
      <c r="J21074" s="2">
        <v>43731</v>
      </c>
    </row>
    <row r="21075" spans="1:10" x14ac:dyDescent="0.3">
      <c r="A21075" s="1" t="s">
        <v>108300</v>
      </c>
      <c r="B21075">
        <v>48</v>
      </c>
      <c r="C21075">
        <v>4836660</v>
      </c>
      <c r="D21075" s="1" t="s">
        <v>111909</v>
      </c>
      <c r="E21075" s="1" t="s">
        <v>50046</v>
      </c>
      <c r="F21075">
        <v>483666000000</v>
      </c>
      <c r="G21075" s="1" t="s">
        <v>111910</v>
      </c>
      <c r="H21075" s="1" t="s">
        <v>111911</v>
      </c>
      <c r="I21075">
        <v>94</v>
      </c>
      <c r="J21075" s="2">
        <v>43731</v>
      </c>
    </row>
    <row r="21076" spans="1:10" x14ac:dyDescent="0.3">
      <c r="A21076" s="1" t="s">
        <v>108300</v>
      </c>
      <c r="B21076">
        <v>48</v>
      </c>
      <c r="C21076">
        <v>4836750</v>
      </c>
      <c r="D21076" s="1" t="s">
        <v>111912</v>
      </c>
      <c r="E21076" s="1" t="s">
        <v>50049</v>
      </c>
      <c r="F21076">
        <v>483675000000</v>
      </c>
      <c r="G21076" s="1" t="s">
        <v>111913</v>
      </c>
      <c r="H21076" s="1" t="s">
        <v>111914</v>
      </c>
      <c r="I21076">
        <v>95</v>
      </c>
      <c r="J21076" s="2">
        <v>43731</v>
      </c>
    </row>
    <row r="21077" spans="1:10" x14ac:dyDescent="0.3">
      <c r="A21077" s="1" t="s">
        <v>108300</v>
      </c>
      <c r="B21077">
        <v>48</v>
      </c>
      <c r="C21077">
        <v>4836780</v>
      </c>
      <c r="D21077" s="1" t="s">
        <v>111915</v>
      </c>
      <c r="E21077" s="1" t="s">
        <v>50052</v>
      </c>
      <c r="F21077">
        <v>483678000000</v>
      </c>
      <c r="G21077" s="1" t="s">
        <v>111916</v>
      </c>
      <c r="H21077" s="1" t="s">
        <v>111917</v>
      </c>
      <c r="I21077">
        <v>80</v>
      </c>
      <c r="J21077" s="2">
        <v>43731</v>
      </c>
    </row>
    <row r="21078" spans="1:10" x14ac:dyDescent="0.3">
      <c r="A21078" s="1" t="s">
        <v>108300</v>
      </c>
      <c r="B21078">
        <v>48</v>
      </c>
      <c r="C21078">
        <v>4836960</v>
      </c>
      <c r="D21078" s="1" t="s">
        <v>111918</v>
      </c>
      <c r="E21078" s="1" t="s">
        <v>50102</v>
      </c>
      <c r="F21078">
        <v>483696000000</v>
      </c>
      <c r="G21078" s="1" t="s">
        <v>111919</v>
      </c>
      <c r="H21078" s="1" t="s">
        <v>111920</v>
      </c>
      <c r="I21078">
        <v>90</v>
      </c>
      <c r="J21078" s="2">
        <v>43731</v>
      </c>
    </row>
    <row r="21079" spans="1:10" x14ac:dyDescent="0.3">
      <c r="A21079" s="1" t="s">
        <v>108300</v>
      </c>
      <c r="B21079">
        <v>48</v>
      </c>
      <c r="C21079">
        <v>4836970</v>
      </c>
      <c r="D21079" s="1" t="s">
        <v>111921</v>
      </c>
      <c r="E21079" s="1" t="s">
        <v>50100</v>
      </c>
      <c r="F21079">
        <v>483697000000</v>
      </c>
      <c r="G21079" s="1" t="s">
        <v>111922</v>
      </c>
      <c r="H21079" s="1" t="s">
        <v>111920</v>
      </c>
      <c r="I21079">
        <v>90</v>
      </c>
      <c r="J21079" s="2">
        <v>43731</v>
      </c>
    </row>
    <row r="21080" spans="1:10" x14ac:dyDescent="0.3">
      <c r="A21080" s="1" t="s">
        <v>108300</v>
      </c>
      <c r="B21080">
        <v>48</v>
      </c>
      <c r="C21080">
        <v>4836990</v>
      </c>
      <c r="D21080" s="1" t="s">
        <v>111923</v>
      </c>
      <c r="E21080" s="1" t="s">
        <v>50110</v>
      </c>
      <c r="F21080">
        <v>483699000000</v>
      </c>
      <c r="G21080" s="1" t="s">
        <v>111924</v>
      </c>
      <c r="H21080" s="1" t="s">
        <v>111925</v>
      </c>
      <c r="I21080">
        <v>50</v>
      </c>
      <c r="J21080" s="2">
        <v>43731</v>
      </c>
    </row>
    <row r="21081" spans="1:10" x14ac:dyDescent="0.3">
      <c r="A21081" s="1" t="s">
        <v>108300</v>
      </c>
      <c r="B21081">
        <v>48</v>
      </c>
      <c r="C21081">
        <v>4837020</v>
      </c>
      <c r="D21081" s="1" t="s">
        <v>111926</v>
      </c>
      <c r="E21081" s="1" t="s">
        <v>50112</v>
      </c>
      <c r="F21081">
        <v>483702000000</v>
      </c>
      <c r="G21081" s="1" t="s">
        <v>111927</v>
      </c>
      <c r="H21081" s="1" t="s">
        <v>111928</v>
      </c>
      <c r="I21081">
        <v>86</v>
      </c>
      <c r="J21081" s="2">
        <v>43731</v>
      </c>
    </row>
    <row r="21082" spans="1:10" x14ac:dyDescent="0.3">
      <c r="A21082" s="1" t="s">
        <v>108300</v>
      </c>
      <c r="B21082">
        <v>48</v>
      </c>
      <c r="C21082">
        <v>4837020</v>
      </c>
      <c r="D21082" s="1" t="s">
        <v>111926</v>
      </c>
      <c r="E21082" s="1" t="s">
        <v>50112</v>
      </c>
      <c r="F21082">
        <v>483702000000</v>
      </c>
      <c r="G21082" s="1" t="s">
        <v>111929</v>
      </c>
      <c r="H21082" s="1" t="s">
        <v>111930</v>
      </c>
      <c r="I21082">
        <v>87</v>
      </c>
      <c r="J21082" s="2">
        <v>43731</v>
      </c>
    </row>
    <row r="21083" spans="1:10" x14ac:dyDescent="0.3">
      <c r="A21083" s="1" t="s">
        <v>108300</v>
      </c>
      <c r="B21083">
        <v>48</v>
      </c>
      <c r="C21083">
        <v>4837020</v>
      </c>
      <c r="D21083" s="1" t="s">
        <v>111926</v>
      </c>
      <c r="E21083" s="1" t="s">
        <v>50112</v>
      </c>
      <c r="F21083">
        <v>483702000000</v>
      </c>
      <c r="G21083" s="1" t="s">
        <v>111931</v>
      </c>
      <c r="H21083" s="1" t="s">
        <v>111932</v>
      </c>
      <c r="I21083">
        <v>90</v>
      </c>
      <c r="J21083" s="2">
        <v>43731</v>
      </c>
    </row>
    <row r="21084" spans="1:10" x14ac:dyDescent="0.3">
      <c r="A21084" s="1" t="s">
        <v>108300</v>
      </c>
      <c r="B21084">
        <v>48</v>
      </c>
      <c r="C21084">
        <v>4837020</v>
      </c>
      <c r="D21084" s="1" t="s">
        <v>111926</v>
      </c>
      <c r="E21084" s="1" t="s">
        <v>50112</v>
      </c>
      <c r="F21084">
        <v>483702000000</v>
      </c>
      <c r="G21084" s="1" t="s">
        <v>111933</v>
      </c>
      <c r="H21084" s="1" t="s">
        <v>111934</v>
      </c>
      <c r="I21084">
        <v>93</v>
      </c>
      <c r="J21084" s="2">
        <v>43731</v>
      </c>
    </row>
    <row r="21085" spans="1:10" x14ac:dyDescent="0.3">
      <c r="A21085" s="1" t="s">
        <v>108300</v>
      </c>
      <c r="B21085">
        <v>48</v>
      </c>
      <c r="C21085">
        <v>4837080</v>
      </c>
      <c r="D21085" s="1" t="s">
        <v>111935</v>
      </c>
      <c r="E21085" s="1" t="s">
        <v>50116</v>
      </c>
      <c r="F21085">
        <v>483708000000</v>
      </c>
      <c r="G21085" s="1" t="s">
        <v>111936</v>
      </c>
      <c r="H21085" s="1" t="s">
        <v>111937</v>
      </c>
      <c r="I21085">
        <v>50</v>
      </c>
      <c r="J21085" s="2">
        <v>43731</v>
      </c>
    </row>
    <row r="21086" spans="1:10" x14ac:dyDescent="0.3">
      <c r="A21086" s="1" t="s">
        <v>108300</v>
      </c>
      <c r="B21086">
        <v>48</v>
      </c>
      <c r="C21086">
        <v>4837110</v>
      </c>
      <c r="D21086" s="1" t="s">
        <v>111938</v>
      </c>
      <c r="E21086" s="1" t="s">
        <v>50119</v>
      </c>
      <c r="F21086">
        <v>483711000000</v>
      </c>
      <c r="G21086" s="1" t="s">
        <v>111939</v>
      </c>
      <c r="H21086" s="1" t="s">
        <v>111940</v>
      </c>
      <c r="I21086">
        <v>90</v>
      </c>
      <c r="J21086" s="2">
        <v>43731</v>
      </c>
    </row>
    <row r="21087" spans="1:10" x14ac:dyDescent="0.3">
      <c r="A21087" s="1" t="s">
        <v>108300</v>
      </c>
      <c r="B21087">
        <v>48</v>
      </c>
      <c r="C21087">
        <v>4837140</v>
      </c>
      <c r="D21087" s="1" t="s">
        <v>111941</v>
      </c>
      <c r="E21087" s="1" t="s">
        <v>50122</v>
      </c>
      <c r="F21087">
        <v>483714000000</v>
      </c>
      <c r="G21087" s="1" t="s">
        <v>111942</v>
      </c>
      <c r="H21087" s="1" t="s">
        <v>111943</v>
      </c>
      <c r="I21087">
        <v>92</v>
      </c>
      <c r="J21087" s="2">
        <v>43731</v>
      </c>
    </row>
    <row r="21088" spans="1:10" x14ac:dyDescent="0.3">
      <c r="A21088" s="1" t="s">
        <v>108300</v>
      </c>
      <c r="B21088">
        <v>48</v>
      </c>
      <c r="C21088">
        <v>4837140</v>
      </c>
      <c r="D21088" s="1" t="s">
        <v>111941</v>
      </c>
      <c r="E21088" s="1" t="s">
        <v>50122</v>
      </c>
      <c r="F21088">
        <v>483714000000</v>
      </c>
      <c r="G21088" s="1" t="s">
        <v>111944</v>
      </c>
      <c r="H21088" s="1" t="s">
        <v>111945</v>
      </c>
      <c r="I21088">
        <v>93</v>
      </c>
      <c r="J21088" s="2">
        <v>43731</v>
      </c>
    </row>
    <row r="21089" spans="1:10" x14ac:dyDescent="0.3">
      <c r="A21089" s="1" t="s">
        <v>108300</v>
      </c>
      <c r="B21089">
        <v>48</v>
      </c>
      <c r="C21089">
        <v>4837150</v>
      </c>
      <c r="D21089" s="1" t="s">
        <v>111946</v>
      </c>
      <c r="E21089" s="1" t="s">
        <v>50404</v>
      </c>
      <c r="F21089">
        <v>483715000000</v>
      </c>
      <c r="G21089" s="1" t="s">
        <v>111947</v>
      </c>
      <c r="H21089" s="1" t="s">
        <v>111948</v>
      </c>
      <c r="I21089">
        <v>95</v>
      </c>
      <c r="J21089" s="2">
        <v>43731</v>
      </c>
    </row>
    <row r="21090" spans="1:10" x14ac:dyDescent="0.3">
      <c r="A21090" s="1" t="s">
        <v>108300</v>
      </c>
      <c r="B21090">
        <v>48</v>
      </c>
      <c r="C21090">
        <v>4837150</v>
      </c>
      <c r="D21090" s="1" t="s">
        <v>111946</v>
      </c>
      <c r="E21090" s="1" t="s">
        <v>50404</v>
      </c>
      <c r="F21090">
        <v>483715000000</v>
      </c>
      <c r="G21090" s="1" t="s">
        <v>111949</v>
      </c>
      <c r="H21090" s="1" t="s">
        <v>111950</v>
      </c>
      <c r="I21090">
        <v>95</v>
      </c>
      <c r="J21090" s="2">
        <v>43731</v>
      </c>
    </row>
    <row r="21091" spans="1:10" x14ac:dyDescent="0.3">
      <c r="A21091" s="1" t="s">
        <v>108300</v>
      </c>
      <c r="B21091">
        <v>48</v>
      </c>
      <c r="C21091">
        <v>4837150</v>
      </c>
      <c r="D21091" s="1" t="s">
        <v>111946</v>
      </c>
      <c r="E21091" s="1" t="s">
        <v>50404</v>
      </c>
      <c r="F21091">
        <v>483715000000</v>
      </c>
      <c r="G21091" s="1" t="s">
        <v>111951</v>
      </c>
      <c r="H21091" s="1" t="s">
        <v>111952</v>
      </c>
      <c r="I21091">
        <v>95</v>
      </c>
      <c r="J21091" s="2">
        <v>43731</v>
      </c>
    </row>
    <row r="21092" spans="1:10" x14ac:dyDescent="0.3">
      <c r="A21092" s="1" t="s">
        <v>108300</v>
      </c>
      <c r="B21092">
        <v>48</v>
      </c>
      <c r="C21092">
        <v>4837150</v>
      </c>
      <c r="D21092" s="1" t="s">
        <v>111946</v>
      </c>
      <c r="E21092" s="1" t="s">
        <v>50404</v>
      </c>
      <c r="F21092">
        <v>483715000000</v>
      </c>
      <c r="G21092" s="1" t="s">
        <v>111953</v>
      </c>
      <c r="H21092" s="1" t="s">
        <v>111954</v>
      </c>
      <c r="I21092">
        <v>95</v>
      </c>
      <c r="J21092" s="2">
        <v>43731</v>
      </c>
    </row>
    <row r="21093" spans="1:10" x14ac:dyDescent="0.3">
      <c r="A21093" s="1" t="s">
        <v>108300</v>
      </c>
      <c r="B21093">
        <v>48</v>
      </c>
      <c r="C21093">
        <v>4837170</v>
      </c>
      <c r="D21093" s="1" t="s">
        <v>111955</v>
      </c>
      <c r="E21093" s="1" t="s">
        <v>50125</v>
      </c>
      <c r="F21093">
        <v>483717000000</v>
      </c>
      <c r="G21093" s="1" t="s">
        <v>111956</v>
      </c>
      <c r="H21093" s="1" t="s">
        <v>111957</v>
      </c>
      <c r="I21093">
        <v>90</v>
      </c>
      <c r="J21093" s="2">
        <v>43731</v>
      </c>
    </row>
    <row r="21094" spans="1:10" x14ac:dyDescent="0.3">
      <c r="A21094" s="1" t="s">
        <v>108300</v>
      </c>
      <c r="B21094">
        <v>48</v>
      </c>
      <c r="C21094">
        <v>4837200</v>
      </c>
      <c r="D21094" s="1" t="s">
        <v>111958</v>
      </c>
      <c r="E21094" s="1" t="s">
        <v>50128</v>
      </c>
      <c r="F21094">
        <v>483720000000</v>
      </c>
      <c r="G21094" s="1" t="s">
        <v>111959</v>
      </c>
      <c r="H21094" s="1" t="s">
        <v>111960</v>
      </c>
      <c r="I21094">
        <v>90</v>
      </c>
      <c r="J21094" s="2">
        <v>43731</v>
      </c>
    </row>
    <row r="21095" spans="1:10" x14ac:dyDescent="0.3">
      <c r="A21095" s="1" t="s">
        <v>108300</v>
      </c>
      <c r="B21095">
        <v>48</v>
      </c>
      <c r="C21095">
        <v>4837230</v>
      </c>
      <c r="D21095" s="1" t="s">
        <v>111961</v>
      </c>
      <c r="E21095" s="1" t="s">
        <v>50135</v>
      </c>
      <c r="F21095">
        <v>483723000000</v>
      </c>
      <c r="G21095" s="1" t="s">
        <v>111962</v>
      </c>
      <c r="H21095" s="1" t="s">
        <v>111963</v>
      </c>
      <c r="I21095">
        <v>50</v>
      </c>
      <c r="J21095" s="2">
        <v>43731</v>
      </c>
    </row>
    <row r="21096" spans="1:10" x14ac:dyDescent="0.3">
      <c r="A21096" s="1" t="s">
        <v>108300</v>
      </c>
      <c r="B21096">
        <v>48</v>
      </c>
      <c r="C21096">
        <v>4837260</v>
      </c>
      <c r="D21096" s="1" t="s">
        <v>111964</v>
      </c>
      <c r="E21096" s="1" t="s">
        <v>50137</v>
      </c>
      <c r="F21096">
        <v>483726000000</v>
      </c>
      <c r="G21096" s="1" t="s">
        <v>111965</v>
      </c>
      <c r="H21096" s="1" t="s">
        <v>111966</v>
      </c>
      <c r="I21096">
        <v>95</v>
      </c>
      <c r="J21096" s="2">
        <v>43731</v>
      </c>
    </row>
    <row r="21097" spans="1:10" x14ac:dyDescent="0.3">
      <c r="A21097" s="1" t="s">
        <v>108300</v>
      </c>
      <c r="B21097">
        <v>48</v>
      </c>
      <c r="C21097">
        <v>4837320</v>
      </c>
      <c r="D21097" s="1" t="s">
        <v>111967</v>
      </c>
      <c r="E21097" s="1" t="s">
        <v>50142</v>
      </c>
      <c r="F21097">
        <v>483732000000</v>
      </c>
      <c r="G21097" s="1" t="s">
        <v>111968</v>
      </c>
      <c r="H21097" s="1" t="s">
        <v>111969</v>
      </c>
      <c r="I21097">
        <v>90</v>
      </c>
      <c r="J21097" s="2">
        <v>43731</v>
      </c>
    </row>
    <row r="21098" spans="1:10" x14ac:dyDescent="0.3">
      <c r="A21098" s="1" t="s">
        <v>108300</v>
      </c>
      <c r="B21098">
        <v>48</v>
      </c>
      <c r="C21098">
        <v>4837380</v>
      </c>
      <c r="D21098" s="1" t="s">
        <v>111970</v>
      </c>
      <c r="E21098" s="1" t="s">
        <v>50145</v>
      </c>
      <c r="F21098">
        <v>483738000000</v>
      </c>
      <c r="G21098" s="1" t="s">
        <v>111971</v>
      </c>
      <c r="H21098" s="1" t="s">
        <v>111972</v>
      </c>
      <c r="I21098">
        <v>80</v>
      </c>
      <c r="J21098" s="2">
        <v>43731</v>
      </c>
    </row>
    <row r="21099" spans="1:10" x14ac:dyDescent="0.3">
      <c r="A21099" s="1" t="s">
        <v>108300</v>
      </c>
      <c r="B21099">
        <v>48</v>
      </c>
      <c r="C21099">
        <v>4837410</v>
      </c>
      <c r="D21099" s="1" t="s">
        <v>111973</v>
      </c>
      <c r="E21099" s="1" t="s">
        <v>50148</v>
      </c>
      <c r="F21099">
        <v>483741000000</v>
      </c>
      <c r="G21099" s="1" t="s">
        <v>111974</v>
      </c>
      <c r="H21099" s="1" t="s">
        <v>111975</v>
      </c>
      <c r="I21099">
        <v>95</v>
      </c>
      <c r="J21099" s="2">
        <v>43731</v>
      </c>
    </row>
    <row r="21100" spans="1:10" x14ac:dyDescent="0.3">
      <c r="A21100" s="1" t="s">
        <v>108300</v>
      </c>
      <c r="B21100">
        <v>48</v>
      </c>
      <c r="C21100">
        <v>4837440</v>
      </c>
      <c r="D21100" s="1" t="s">
        <v>111976</v>
      </c>
      <c r="E21100" s="1" t="s">
        <v>50151</v>
      </c>
      <c r="F21100">
        <v>483744000000</v>
      </c>
      <c r="G21100" s="1" t="s">
        <v>111977</v>
      </c>
      <c r="H21100" s="1" t="s">
        <v>111978</v>
      </c>
      <c r="I21100">
        <v>95</v>
      </c>
      <c r="J21100" s="2">
        <v>43731</v>
      </c>
    </row>
    <row r="21101" spans="1:10" x14ac:dyDescent="0.3">
      <c r="A21101" s="1" t="s">
        <v>108300</v>
      </c>
      <c r="B21101">
        <v>48</v>
      </c>
      <c r="C21101">
        <v>4837440</v>
      </c>
      <c r="D21101" s="1" t="s">
        <v>111976</v>
      </c>
      <c r="E21101" s="1" t="s">
        <v>50151</v>
      </c>
      <c r="F21101">
        <v>483744000000</v>
      </c>
      <c r="G21101" s="1" t="s">
        <v>111979</v>
      </c>
      <c r="H21101" s="1" t="s">
        <v>111980</v>
      </c>
      <c r="I21101">
        <v>70</v>
      </c>
      <c r="J21101" s="2">
        <v>43731</v>
      </c>
    </row>
    <row r="21102" spans="1:10" x14ac:dyDescent="0.3">
      <c r="A21102" s="1" t="s">
        <v>108300</v>
      </c>
      <c r="B21102">
        <v>48</v>
      </c>
      <c r="C21102">
        <v>4837470</v>
      </c>
      <c r="D21102" s="1" t="s">
        <v>111981</v>
      </c>
      <c r="E21102" s="1" t="s">
        <v>50154</v>
      </c>
      <c r="F21102">
        <v>483747000000</v>
      </c>
      <c r="G21102" s="1" t="s">
        <v>111982</v>
      </c>
      <c r="H21102" s="1" t="s">
        <v>111983</v>
      </c>
      <c r="I21102">
        <v>80</v>
      </c>
      <c r="J21102" s="2">
        <v>43731</v>
      </c>
    </row>
    <row r="21103" spans="1:10" x14ac:dyDescent="0.3">
      <c r="A21103" s="1" t="s">
        <v>108300</v>
      </c>
      <c r="B21103">
        <v>48</v>
      </c>
      <c r="C21103">
        <v>4837500</v>
      </c>
      <c r="D21103" s="1" t="s">
        <v>111984</v>
      </c>
      <c r="E21103" s="1" t="s">
        <v>50156</v>
      </c>
      <c r="F21103">
        <v>483750000000</v>
      </c>
      <c r="G21103" s="1" t="s">
        <v>111985</v>
      </c>
      <c r="H21103" s="1" t="s">
        <v>111986</v>
      </c>
      <c r="I21103">
        <v>50</v>
      </c>
      <c r="J21103" s="2">
        <v>43731</v>
      </c>
    </row>
    <row r="21104" spans="1:10" x14ac:dyDescent="0.3">
      <c r="A21104" s="1" t="s">
        <v>108300</v>
      </c>
      <c r="B21104">
        <v>48</v>
      </c>
      <c r="C21104">
        <v>4837590</v>
      </c>
      <c r="D21104" s="1" t="s">
        <v>111987</v>
      </c>
      <c r="E21104" s="1" t="s">
        <v>50159</v>
      </c>
      <c r="F21104">
        <v>483759000000</v>
      </c>
      <c r="G21104" s="1" t="s">
        <v>111988</v>
      </c>
      <c r="H21104" s="1" t="s">
        <v>111989</v>
      </c>
      <c r="I21104">
        <v>85</v>
      </c>
      <c r="J21104" s="2">
        <v>43731</v>
      </c>
    </row>
    <row r="21105" spans="1:10" x14ac:dyDescent="0.3">
      <c r="A21105" s="1" t="s">
        <v>108300</v>
      </c>
      <c r="B21105">
        <v>48</v>
      </c>
      <c r="C21105">
        <v>4837650</v>
      </c>
      <c r="D21105" s="1" t="s">
        <v>111990</v>
      </c>
      <c r="E21105" s="1" t="s">
        <v>50164</v>
      </c>
      <c r="F21105">
        <v>483765000000</v>
      </c>
      <c r="G21105" s="1" t="s">
        <v>111991</v>
      </c>
      <c r="H21105" s="1" t="s">
        <v>111992</v>
      </c>
      <c r="I21105">
        <v>98</v>
      </c>
      <c r="J21105" s="2">
        <v>43731</v>
      </c>
    </row>
    <row r="21106" spans="1:10" x14ac:dyDescent="0.3">
      <c r="A21106" s="1" t="s">
        <v>108300</v>
      </c>
      <c r="B21106">
        <v>48</v>
      </c>
      <c r="C21106">
        <v>4837650</v>
      </c>
      <c r="D21106" s="1" t="s">
        <v>111990</v>
      </c>
      <c r="E21106" s="1" t="s">
        <v>50164</v>
      </c>
      <c r="F21106">
        <v>483765000000</v>
      </c>
      <c r="G21106" s="1" t="s">
        <v>111993</v>
      </c>
      <c r="H21106" s="1" t="s">
        <v>111994</v>
      </c>
      <c r="I21106">
        <v>80</v>
      </c>
      <c r="J21106" s="2">
        <v>43731</v>
      </c>
    </row>
    <row r="21107" spans="1:10" x14ac:dyDescent="0.3">
      <c r="A21107" s="1" t="s">
        <v>108300</v>
      </c>
      <c r="B21107">
        <v>48</v>
      </c>
      <c r="C21107">
        <v>4837650</v>
      </c>
      <c r="D21107" s="1" t="s">
        <v>111990</v>
      </c>
      <c r="E21107" s="1" t="s">
        <v>50164</v>
      </c>
      <c r="F21107">
        <v>483765000000</v>
      </c>
      <c r="G21107" s="1" t="s">
        <v>111995</v>
      </c>
      <c r="H21107" s="1" t="s">
        <v>111996</v>
      </c>
      <c r="I21107">
        <v>98</v>
      </c>
      <c r="J21107" s="2">
        <v>43731</v>
      </c>
    </row>
    <row r="21108" spans="1:10" x14ac:dyDescent="0.3">
      <c r="A21108" s="1" t="s">
        <v>108300</v>
      </c>
      <c r="B21108">
        <v>48</v>
      </c>
      <c r="C21108">
        <v>4837710</v>
      </c>
      <c r="D21108" s="1" t="s">
        <v>111997</v>
      </c>
      <c r="E21108" s="1" t="s">
        <v>50167</v>
      </c>
      <c r="F21108">
        <v>483771000000</v>
      </c>
      <c r="G21108" s="1" t="s">
        <v>111998</v>
      </c>
      <c r="H21108" s="1" t="s">
        <v>111999</v>
      </c>
      <c r="I21108">
        <v>95</v>
      </c>
      <c r="J21108" s="2">
        <v>43731</v>
      </c>
    </row>
    <row r="21109" spans="1:10" x14ac:dyDescent="0.3">
      <c r="A21109" s="1" t="s">
        <v>108300</v>
      </c>
      <c r="B21109">
        <v>48</v>
      </c>
      <c r="C21109">
        <v>4837740</v>
      </c>
      <c r="D21109" s="1" t="s">
        <v>112000</v>
      </c>
      <c r="E21109" s="1" t="s">
        <v>50169</v>
      </c>
      <c r="F21109">
        <v>483774000000</v>
      </c>
      <c r="G21109" s="1" t="s">
        <v>112001</v>
      </c>
      <c r="H21109" s="1" t="s">
        <v>112002</v>
      </c>
      <c r="I21109">
        <v>89</v>
      </c>
      <c r="J21109" s="2">
        <v>43731</v>
      </c>
    </row>
    <row r="21110" spans="1:10" x14ac:dyDescent="0.3">
      <c r="A21110" s="1" t="s">
        <v>108300</v>
      </c>
      <c r="B21110">
        <v>48</v>
      </c>
      <c r="C21110">
        <v>4837740</v>
      </c>
      <c r="D21110" s="1" t="s">
        <v>112000</v>
      </c>
      <c r="E21110" s="1" t="s">
        <v>50169</v>
      </c>
      <c r="F21110">
        <v>483774000000</v>
      </c>
      <c r="G21110" s="1" t="s">
        <v>112003</v>
      </c>
      <c r="H21110" s="1" t="s">
        <v>112004</v>
      </c>
      <c r="I21110">
        <v>87</v>
      </c>
      <c r="J21110" s="2">
        <v>43731</v>
      </c>
    </row>
    <row r="21111" spans="1:10" x14ac:dyDescent="0.3">
      <c r="A21111" s="1" t="s">
        <v>108300</v>
      </c>
      <c r="B21111">
        <v>48</v>
      </c>
      <c r="C21111">
        <v>4837800</v>
      </c>
      <c r="D21111" s="1" t="s">
        <v>112005</v>
      </c>
      <c r="E21111" s="1" t="s">
        <v>50171</v>
      </c>
      <c r="F21111">
        <v>483780000000</v>
      </c>
      <c r="G21111" s="1" t="s">
        <v>112006</v>
      </c>
      <c r="H21111" s="1" t="s">
        <v>111572</v>
      </c>
      <c r="I21111">
        <v>95</v>
      </c>
      <c r="J21111" s="2">
        <v>43731</v>
      </c>
    </row>
    <row r="21112" spans="1:10" x14ac:dyDescent="0.3">
      <c r="A21112" s="1" t="s">
        <v>108300</v>
      </c>
      <c r="B21112">
        <v>48</v>
      </c>
      <c r="C21112">
        <v>4837830</v>
      </c>
      <c r="D21112" s="1" t="s">
        <v>112007</v>
      </c>
      <c r="E21112" s="1" t="s">
        <v>50173</v>
      </c>
      <c r="F21112">
        <v>483783000000</v>
      </c>
      <c r="G21112" s="1" t="s">
        <v>112008</v>
      </c>
      <c r="H21112" s="1" t="s">
        <v>112009</v>
      </c>
      <c r="I21112">
        <v>80</v>
      </c>
      <c r="J21112" s="2">
        <v>43731</v>
      </c>
    </row>
    <row r="21113" spans="1:10" x14ac:dyDescent="0.3">
      <c r="A21113" s="1" t="s">
        <v>108300</v>
      </c>
      <c r="B21113">
        <v>48</v>
      </c>
      <c r="C21113">
        <v>4837860</v>
      </c>
      <c r="D21113" s="1" t="s">
        <v>112010</v>
      </c>
      <c r="E21113" s="1" t="s">
        <v>112011</v>
      </c>
      <c r="F21113">
        <v>483786000000</v>
      </c>
      <c r="G21113" s="1" t="s">
        <v>112012</v>
      </c>
      <c r="H21113" s="1" t="s">
        <v>112013</v>
      </c>
      <c r="I21113">
        <v>60</v>
      </c>
      <c r="J21113" s="2">
        <v>43731</v>
      </c>
    </row>
    <row r="21114" spans="1:10" x14ac:dyDescent="0.3">
      <c r="A21114" s="1" t="s">
        <v>108300</v>
      </c>
      <c r="B21114">
        <v>48</v>
      </c>
      <c r="C21114">
        <v>4837900</v>
      </c>
      <c r="D21114" s="1" t="s">
        <v>112014</v>
      </c>
      <c r="E21114" s="1" t="s">
        <v>50178</v>
      </c>
      <c r="F21114">
        <v>483790000000</v>
      </c>
      <c r="G21114" s="1" t="s">
        <v>112015</v>
      </c>
      <c r="H21114" s="1" t="s">
        <v>112016</v>
      </c>
      <c r="I21114">
        <v>80</v>
      </c>
      <c r="J21114" s="2">
        <v>43731</v>
      </c>
    </row>
    <row r="21115" spans="1:10" x14ac:dyDescent="0.3">
      <c r="A21115" s="1" t="s">
        <v>108300</v>
      </c>
      <c r="B21115">
        <v>48</v>
      </c>
      <c r="C21115">
        <v>4838040</v>
      </c>
      <c r="D21115" s="1" t="s">
        <v>112017</v>
      </c>
      <c r="E21115" s="1" t="s">
        <v>50181</v>
      </c>
      <c r="F21115">
        <v>483804000000</v>
      </c>
      <c r="G21115" s="1" t="s">
        <v>112018</v>
      </c>
      <c r="H21115" s="1" t="s">
        <v>112019</v>
      </c>
      <c r="I21115">
        <v>80</v>
      </c>
      <c r="J21115" s="2">
        <v>43731</v>
      </c>
    </row>
    <row r="21116" spans="1:10" x14ac:dyDescent="0.3">
      <c r="A21116" s="1" t="s">
        <v>108300</v>
      </c>
      <c r="B21116">
        <v>48</v>
      </c>
      <c r="C21116">
        <v>4838080</v>
      </c>
      <c r="D21116" s="1" t="s">
        <v>112020</v>
      </c>
      <c r="E21116" s="1" t="s">
        <v>50184</v>
      </c>
      <c r="F21116">
        <v>483808000000</v>
      </c>
      <c r="G21116" s="1" t="s">
        <v>112021</v>
      </c>
      <c r="H21116" s="1" t="s">
        <v>112022</v>
      </c>
      <c r="I21116">
        <v>99</v>
      </c>
      <c r="J21116" s="2">
        <v>43731</v>
      </c>
    </row>
    <row r="21117" spans="1:10" x14ac:dyDescent="0.3">
      <c r="A21117" s="1" t="s">
        <v>108300</v>
      </c>
      <c r="B21117">
        <v>48</v>
      </c>
      <c r="C21117">
        <v>4838080</v>
      </c>
      <c r="D21117" s="1" t="s">
        <v>112020</v>
      </c>
      <c r="E21117" s="1" t="s">
        <v>50184</v>
      </c>
      <c r="F21117">
        <v>483808000000</v>
      </c>
      <c r="G21117" s="1" t="s">
        <v>112023</v>
      </c>
      <c r="H21117" s="1" t="s">
        <v>112024</v>
      </c>
      <c r="I21117">
        <v>98</v>
      </c>
      <c r="J21117" s="2">
        <v>43731</v>
      </c>
    </row>
    <row r="21118" spans="1:10" x14ac:dyDescent="0.3">
      <c r="A21118" s="1" t="s">
        <v>108300</v>
      </c>
      <c r="B21118">
        <v>48</v>
      </c>
      <c r="C21118">
        <v>4838080</v>
      </c>
      <c r="D21118" s="1" t="s">
        <v>112020</v>
      </c>
      <c r="E21118" s="1" t="s">
        <v>50184</v>
      </c>
      <c r="F21118">
        <v>483808000000</v>
      </c>
      <c r="G21118" s="1" t="s">
        <v>112025</v>
      </c>
      <c r="H21118" s="1" t="s">
        <v>112026</v>
      </c>
      <c r="I21118">
        <v>98</v>
      </c>
      <c r="J21118" s="2">
        <v>43731</v>
      </c>
    </row>
    <row r="21119" spans="1:10" x14ac:dyDescent="0.3">
      <c r="A21119" s="1" t="s">
        <v>108300</v>
      </c>
      <c r="B21119">
        <v>48</v>
      </c>
      <c r="C21119">
        <v>4838080</v>
      </c>
      <c r="D21119" s="1" t="s">
        <v>112020</v>
      </c>
      <c r="E21119" s="1" t="s">
        <v>50184</v>
      </c>
      <c r="F21119">
        <v>483808000000</v>
      </c>
      <c r="G21119" s="1" t="s">
        <v>112027</v>
      </c>
      <c r="H21119" s="1" t="s">
        <v>112028</v>
      </c>
      <c r="I21119">
        <v>87</v>
      </c>
      <c r="J21119" s="2">
        <v>43731</v>
      </c>
    </row>
    <row r="21120" spans="1:10" x14ac:dyDescent="0.3">
      <c r="A21120" s="1" t="s">
        <v>108300</v>
      </c>
      <c r="B21120">
        <v>48</v>
      </c>
      <c r="C21120">
        <v>4838080</v>
      </c>
      <c r="D21120" s="1" t="s">
        <v>112020</v>
      </c>
      <c r="E21120" s="1" t="s">
        <v>50184</v>
      </c>
      <c r="F21120">
        <v>483808000000</v>
      </c>
      <c r="G21120" s="1" t="s">
        <v>112029</v>
      </c>
      <c r="H21120" s="1" t="s">
        <v>112030</v>
      </c>
      <c r="I21120">
        <v>96</v>
      </c>
      <c r="J21120" s="2">
        <v>43731</v>
      </c>
    </row>
    <row r="21121" spans="1:10" x14ac:dyDescent="0.3">
      <c r="A21121" s="1" t="s">
        <v>108300</v>
      </c>
      <c r="B21121">
        <v>48</v>
      </c>
      <c r="C21121">
        <v>4838080</v>
      </c>
      <c r="D21121" s="1" t="s">
        <v>112020</v>
      </c>
      <c r="E21121" s="1" t="s">
        <v>50184</v>
      </c>
      <c r="F21121">
        <v>483808000000</v>
      </c>
      <c r="G21121" s="1" t="s">
        <v>112031</v>
      </c>
      <c r="H21121" s="1" t="s">
        <v>110166</v>
      </c>
      <c r="I21121">
        <v>77</v>
      </c>
      <c r="J21121" s="2">
        <v>43731</v>
      </c>
    </row>
    <row r="21122" spans="1:10" x14ac:dyDescent="0.3">
      <c r="A21122" s="1" t="s">
        <v>108300</v>
      </c>
      <c r="B21122">
        <v>48</v>
      </c>
      <c r="C21122">
        <v>4838080</v>
      </c>
      <c r="D21122" s="1" t="s">
        <v>112020</v>
      </c>
      <c r="E21122" s="1" t="s">
        <v>50184</v>
      </c>
      <c r="F21122">
        <v>483808000000</v>
      </c>
      <c r="G21122" s="1" t="s">
        <v>112032</v>
      </c>
      <c r="H21122" s="1" t="s">
        <v>112033</v>
      </c>
      <c r="I21122">
        <v>96</v>
      </c>
      <c r="J21122" s="2">
        <v>43731</v>
      </c>
    </row>
    <row r="21123" spans="1:10" x14ac:dyDescent="0.3">
      <c r="A21123" s="1" t="s">
        <v>108300</v>
      </c>
      <c r="B21123">
        <v>48</v>
      </c>
      <c r="C21123">
        <v>4838100</v>
      </c>
      <c r="D21123" s="1" t="s">
        <v>112034</v>
      </c>
      <c r="E21123" s="1" t="s">
        <v>50187</v>
      </c>
      <c r="F21123">
        <v>483810000000</v>
      </c>
      <c r="G21123" s="1" t="s">
        <v>112035</v>
      </c>
      <c r="H21123" s="1" t="s">
        <v>112036</v>
      </c>
      <c r="I21123">
        <v>50</v>
      </c>
      <c r="J21123" s="2">
        <v>43731</v>
      </c>
    </row>
    <row r="21124" spans="1:10" x14ac:dyDescent="0.3">
      <c r="A21124" s="1" t="s">
        <v>108300</v>
      </c>
      <c r="B21124">
        <v>48</v>
      </c>
      <c r="C21124">
        <v>4838160</v>
      </c>
      <c r="D21124" s="1" t="s">
        <v>112037</v>
      </c>
      <c r="E21124" s="1" t="s">
        <v>50190</v>
      </c>
      <c r="F21124">
        <v>483816000000</v>
      </c>
      <c r="G21124" s="1" t="s">
        <v>112038</v>
      </c>
      <c r="H21124" s="1" t="s">
        <v>50190</v>
      </c>
      <c r="I21124">
        <v>50</v>
      </c>
      <c r="J21124" s="2">
        <v>43731</v>
      </c>
    </row>
    <row r="21125" spans="1:10" x14ac:dyDescent="0.3">
      <c r="A21125" s="1" t="s">
        <v>108300</v>
      </c>
      <c r="B21125">
        <v>48</v>
      </c>
      <c r="C21125">
        <v>4838190</v>
      </c>
      <c r="D21125" s="1" t="s">
        <v>112039</v>
      </c>
      <c r="E21125" s="1" t="s">
        <v>50192</v>
      </c>
      <c r="F21125">
        <v>483819000000</v>
      </c>
      <c r="G21125" s="1" t="s">
        <v>112040</v>
      </c>
      <c r="H21125" s="1" t="s">
        <v>112041</v>
      </c>
      <c r="I21125">
        <v>95</v>
      </c>
      <c r="J21125" s="2">
        <v>43731</v>
      </c>
    </row>
    <row r="21126" spans="1:10" x14ac:dyDescent="0.3">
      <c r="A21126" s="1" t="s">
        <v>108300</v>
      </c>
      <c r="B21126">
        <v>48</v>
      </c>
      <c r="C21126">
        <v>4838220</v>
      </c>
      <c r="D21126" s="1" t="s">
        <v>112042</v>
      </c>
      <c r="E21126" s="1" t="s">
        <v>50194</v>
      </c>
      <c r="F21126">
        <v>483822000000</v>
      </c>
      <c r="G21126" s="1" t="s">
        <v>112043</v>
      </c>
      <c r="H21126" s="1" t="s">
        <v>112044</v>
      </c>
      <c r="I21126">
        <v>96</v>
      </c>
      <c r="J21126" s="2">
        <v>43731</v>
      </c>
    </row>
    <row r="21127" spans="1:10" x14ac:dyDescent="0.3">
      <c r="A21127" s="1" t="s">
        <v>108300</v>
      </c>
      <c r="B21127">
        <v>48</v>
      </c>
      <c r="C21127">
        <v>4838280</v>
      </c>
      <c r="D21127" s="1" t="s">
        <v>112045</v>
      </c>
      <c r="E21127" s="1" t="s">
        <v>50196</v>
      </c>
      <c r="F21127">
        <v>483828000000</v>
      </c>
      <c r="G21127" s="1" t="s">
        <v>112046</v>
      </c>
      <c r="H21127" s="1" t="s">
        <v>112047</v>
      </c>
      <c r="I21127">
        <v>50</v>
      </c>
      <c r="J21127" s="2">
        <v>43731</v>
      </c>
    </row>
    <row r="21128" spans="1:10" x14ac:dyDescent="0.3">
      <c r="A21128" s="1" t="s">
        <v>108300</v>
      </c>
      <c r="B21128">
        <v>48</v>
      </c>
      <c r="C21128">
        <v>4838310</v>
      </c>
      <c r="D21128" s="1" t="s">
        <v>112048</v>
      </c>
      <c r="E21128" s="1" t="s">
        <v>50199</v>
      </c>
      <c r="F21128">
        <v>483831000000</v>
      </c>
      <c r="G21128" s="1" t="s">
        <v>112049</v>
      </c>
      <c r="H21128" s="1" t="s">
        <v>112050</v>
      </c>
      <c r="I21128">
        <v>80</v>
      </c>
      <c r="J21128" s="2">
        <v>43731</v>
      </c>
    </row>
    <row r="21129" spans="1:10" x14ac:dyDescent="0.3">
      <c r="A21129" s="1" t="s">
        <v>108300</v>
      </c>
      <c r="B21129">
        <v>48</v>
      </c>
      <c r="C21129">
        <v>4838360</v>
      </c>
      <c r="D21129" s="1" t="s">
        <v>112051</v>
      </c>
      <c r="E21129" s="1" t="s">
        <v>50201</v>
      </c>
      <c r="F21129">
        <v>483836000000</v>
      </c>
      <c r="G21129" s="1" t="s">
        <v>112052</v>
      </c>
      <c r="H21129" s="1" t="s">
        <v>112053</v>
      </c>
      <c r="I21129">
        <v>90</v>
      </c>
      <c r="J21129" s="2">
        <v>43731</v>
      </c>
    </row>
    <row r="21130" spans="1:10" x14ac:dyDescent="0.3">
      <c r="A21130" s="1" t="s">
        <v>108300</v>
      </c>
      <c r="B21130">
        <v>48</v>
      </c>
      <c r="C21130">
        <v>4838400</v>
      </c>
      <c r="D21130" s="1" t="s">
        <v>112054</v>
      </c>
      <c r="E21130" s="1" t="s">
        <v>50204</v>
      </c>
      <c r="F21130">
        <v>483840000000</v>
      </c>
      <c r="G21130" s="1" t="s">
        <v>112055</v>
      </c>
      <c r="H21130" s="1" t="s">
        <v>112056</v>
      </c>
      <c r="I21130">
        <v>95</v>
      </c>
      <c r="J21130" s="2">
        <v>43731</v>
      </c>
    </row>
    <row r="21131" spans="1:10" x14ac:dyDescent="0.3">
      <c r="A21131" s="1" t="s">
        <v>108300</v>
      </c>
      <c r="B21131">
        <v>48</v>
      </c>
      <c r="C21131">
        <v>4838430</v>
      </c>
      <c r="D21131" s="1" t="s">
        <v>112057</v>
      </c>
      <c r="E21131" s="1" t="s">
        <v>50207</v>
      </c>
      <c r="F21131">
        <v>483843000000</v>
      </c>
      <c r="G21131" s="1" t="s">
        <v>112058</v>
      </c>
      <c r="H21131" s="1" t="s">
        <v>112059</v>
      </c>
      <c r="I21131">
        <v>90</v>
      </c>
      <c r="J21131" s="2">
        <v>43731</v>
      </c>
    </row>
    <row r="21132" spans="1:10" x14ac:dyDescent="0.3">
      <c r="A21132" s="1" t="s">
        <v>108300</v>
      </c>
      <c r="B21132">
        <v>48</v>
      </c>
      <c r="C21132">
        <v>4838460</v>
      </c>
      <c r="D21132" s="1" t="s">
        <v>112060</v>
      </c>
      <c r="E21132" s="1" t="s">
        <v>50209</v>
      </c>
      <c r="F21132">
        <v>483846000000</v>
      </c>
      <c r="G21132" s="1" t="s">
        <v>112061</v>
      </c>
      <c r="H21132" s="1" t="s">
        <v>112062</v>
      </c>
      <c r="I21132">
        <v>95</v>
      </c>
      <c r="J21132" s="2">
        <v>43731</v>
      </c>
    </row>
    <row r="21133" spans="1:10" x14ac:dyDescent="0.3">
      <c r="A21133" s="1" t="s">
        <v>108300</v>
      </c>
      <c r="B21133">
        <v>48</v>
      </c>
      <c r="C21133">
        <v>4838490</v>
      </c>
      <c r="D21133" s="1" t="s">
        <v>112063</v>
      </c>
      <c r="E21133" s="1" t="s">
        <v>50211</v>
      </c>
      <c r="F21133">
        <v>483849000000</v>
      </c>
      <c r="G21133" s="1" t="s">
        <v>112064</v>
      </c>
      <c r="H21133" s="1" t="s">
        <v>112065</v>
      </c>
      <c r="I21133">
        <v>80</v>
      </c>
      <c r="J21133" s="2">
        <v>43731</v>
      </c>
    </row>
    <row r="21134" spans="1:10" x14ac:dyDescent="0.3">
      <c r="A21134" s="1" t="s">
        <v>108300</v>
      </c>
      <c r="B21134">
        <v>48</v>
      </c>
      <c r="C21134">
        <v>4838520</v>
      </c>
      <c r="D21134" s="1" t="s">
        <v>112066</v>
      </c>
      <c r="E21134" s="1" t="s">
        <v>50214</v>
      </c>
      <c r="F21134">
        <v>483852000000</v>
      </c>
      <c r="G21134" s="1" t="s">
        <v>112067</v>
      </c>
      <c r="H21134" s="1" t="s">
        <v>112068</v>
      </c>
      <c r="I21134">
        <v>80</v>
      </c>
      <c r="J21134" s="2">
        <v>43731</v>
      </c>
    </row>
    <row r="21135" spans="1:10" x14ac:dyDescent="0.3">
      <c r="A21135" s="1" t="s">
        <v>108300</v>
      </c>
      <c r="B21135">
        <v>48</v>
      </c>
      <c r="C21135">
        <v>4838580</v>
      </c>
      <c r="D21135" s="1" t="s">
        <v>112069</v>
      </c>
      <c r="E21135" s="1" t="s">
        <v>50217</v>
      </c>
      <c r="F21135">
        <v>483858000000</v>
      </c>
      <c r="G21135" s="1" t="s">
        <v>112070</v>
      </c>
      <c r="H21135" s="1" t="s">
        <v>112071</v>
      </c>
      <c r="I21135">
        <v>95</v>
      </c>
      <c r="J21135" s="2">
        <v>43731</v>
      </c>
    </row>
    <row r="21136" spans="1:10" x14ac:dyDescent="0.3">
      <c r="A21136" s="1" t="s">
        <v>108300</v>
      </c>
      <c r="B21136">
        <v>48</v>
      </c>
      <c r="C21136">
        <v>4838610</v>
      </c>
      <c r="D21136" s="1" t="s">
        <v>112072</v>
      </c>
      <c r="E21136" s="1" t="s">
        <v>50219</v>
      </c>
      <c r="F21136">
        <v>483861000000</v>
      </c>
      <c r="G21136" s="1" t="s">
        <v>112073</v>
      </c>
      <c r="H21136" s="1" t="s">
        <v>112074</v>
      </c>
      <c r="I21136">
        <v>80</v>
      </c>
      <c r="J21136" s="2">
        <v>43731</v>
      </c>
    </row>
    <row r="21137" spans="1:10" x14ac:dyDescent="0.3">
      <c r="A21137" s="1" t="s">
        <v>108300</v>
      </c>
      <c r="B21137">
        <v>48</v>
      </c>
      <c r="C21137">
        <v>4838640</v>
      </c>
      <c r="D21137" s="1" t="s">
        <v>112075</v>
      </c>
      <c r="E21137" s="1" t="s">
        <v>50221</v>
      </c>
      <c r="F21137">
        <v>483864000000</v>
      </c>
      <c r="G21137" s="1" t="s">
        <v>112076</v>
      </c>
      <c r="H21137" s="1" t="s">
        <v>112077</v>
      </c>
      <c r="I21137">
        <v>90</v>
      </c>
      <c r="J21137" s="2">
        <v>43731</v>
      </c>
    </row>
    <row r="21138" spans="1:10" x14ac:dyDescent="0.3">
      <c r="A21138" s="1" t="s">
        <v>108300</v>
      </c>
      <c r="B21138">
        <v>48</v>
      </c>
      <c r="C21138">
        <v>4838700</v>
      </c>
      <c r="D21138" s="1" t="s">
        <v>112078</v>
      </c>
      <c r="E21138" s="1" t="s">
        <v>50227</v>
      </c>
      <c r="F21138">
        <v>483870000000</v>
      </c>
      <c r="G21138" s="1" t="s">
        <v>112079</v>
      </c>
      <c r="H21138" s="1" t="s">
        <v>109406</v>
      </c>
      <c r="I21138">
        <v>90</v>
      </c>
      <c r="J21138" s="2">
        <v>43731</v>
      </c>
    </row>
    <row r="21139" spans="1:10" x14ac:dyDescent="0.3">
      <c r="A21139" s="1" t="s">
        <v>108300</v>
      </c>
      <c r="B21139">
        <v>48</v>
      </c>
      <c r="C21139">
        <v>4838700</v>
      </c>
      <c r="D21139" s="1" t="s">
        <v>112078</v>
      </c>
      <c r="E21139" s="1" t="s">
        <v>50227</v>
      </c>
      <c r="F21139">
        <v>483870000000</v>
      </c>
      <c r="G21139" s="1" t="s">
        <v>112080</v>
      </c>
      <c r="H21139" s="1" t="s">
        <v>112081</v>
      </c>
      <c r="I21139">
        <v>87</v>
      </c>
      <c r="J21139" s="2">
        <v>43731</v>
      </c>
    </row>
    <row r="21140" spans="1:10" x14ac:dyDescent="0.3">
      <c r="A21140" s="1" t="s">
        <v>108300</v>
      </c>
      <c r="B21140">
        <v>48</v>
      </c>
      <c r="C21140">
        <v>4838730</v>
      </c>
      <c r="D21140" s="1" t="s">
        <v>112082</v>
      </c>
      <c r="E21140" s="1" t="s">
        <v>50231</v>
      </c>
      <c r="F21140">
        <v>483873000000</v>
      </c>
      <c r="G21140" s="1" t="s">
        <v>112083</v>
      </c>
      <c r="H21140" s="1" t="s">
        <v>112084</v>
      </c>
      <c r="I21140">
        <v>92</v>
      </c>
      <c r="J21140" s="2">
        <v>43731</v>
      </c>
    </row>
    <row r="21141" spans="1:10" x14ac:dyDescent="0.3">
      <c r="A21141" s="1" t="s">
        <v>108300</v>
      </c>
      <c r="B21141">
        <v>48</v>
      </c>
      <c r="C21141">
        <v>4838730</v>
      </c>
      <c r="D21141" s="1" t="s">
        <v>112082</v>
      </c>
      <c r="E21141" s="1" t="s">
        <v>50231</v>
      </c>
      <c r="F21141">
        <v>483873000000</v>
      </c>
      <c r="G21141" s="1" t="s">
        <v>112085</v>
      </c>
      <c r="H21141" s="1" t="s">
        <v>112086</v>
      </c>
      <c r="I21141">
        <v>98</v>
      </c>
      <c r="J21141" s="2">
        <v>43731</v>
      </c>
    </row>
    <row r="21142" spans="1:10" x14ac:dyDescent="0.3">
      <c r="A21142" s="1" t="s">
        <v>108300</v>
      </c>
      <c r="B21142">
        <v>48</v>
      </c>
      <c r="C21142">
        <v>4838730</v>
      </c>
      <c r="D21142" s="1" t="s">
        <v>112082</v>
      </c>
      <c r="E21142" s="1" t="s">
        <v>50231</v>
      </c>
      <c r="F21142">
        <v>483873000000</v>
      </c>
      <c r="G21142" s="1" t="s">
        <v>112087</v>
      </c>
      <c r="H21142" s="1" t="s">
        <v>112088</v>
      </c>
      <c r="I21142">
        <v>95</v>
      </c>
      <c r="J21142" s="2">
        <v>43731</v>
      </c>
    </row>
    <row r="21143" spans="1:10" x14ac:dyDescent="0.3">
      <c r="A21143" s="1" t="s">
        <v>108300</v>
      </c>
      <c r="B21143">
        <v>48</v>
      </c>
      <c r="C21143">
        <v>4838730</v>
      </c>
      <c r="D21143" s="1" t="s">
        <v>112082</v>
      </c>
      <c r="E21143" s="1" t="s">
        <v>50231</v>
      </c>
      <c r="F21143">
        <v>483873000000</v>
      </c>
      <c r="G21143" s="1" t="s">
        <v>112089</v>
      </c>
      <c r="H21143" s="1" t="s">
        <v>112090</v>
      </c>
      <c r="I21143">
        <v>82</v>
      </c>
      <c r="J21143" s="2">
        <v>43731</v>
      </c>
    </row>
    <row r="21144" spans="1:10" x14ac:dyDescent="0.3">
      <c r="A21144" s="1" t="s">
        <v>108300</v>
      </c>
      <c r="B21144">
        <v>48</v>
      </c>
      <c r="C21144">
        <v>4838730</v>
      </c>
      <c r="D21144" s="1" t="s">
        <v>112082</v>
      </c>
      <c r="E21144" s="1" t="s">
        <v>50231</v>
      </c>
      <c r="F21144">
        <v>483873000000</v>
      </c>
      <c r="G21144" s="1" t="s">
        <v>112091</v>
      </c>
      <c r="H21144" s="1" t="s">
        <v>112092</v>
      </c>
      <c r="I21144">
        <v>79</v>
      </c>
      <c r="J21144" s="2">
        <v>43731</v>
      </c>
    </row>
    <row r="21145" spans="1:10" x14ac:dyDescent="0.3">
      <c r="A21145" s="1" t="s">
        <v>108300</v>
      </c>
      <c r="B21145">
        <v>48</v>
      </c>
      <c r="C21145">
        <v>4838730</v>
      </c>
      <c r="D21145" s="1" t="s">
        <v>112082</v>
      </c>
      <c r="E21145" s="1" t="s">
        <v>50231</v>
      </c>
      <c r="F21145">
        <v>483873000000</v>
      </c>
      <c r="G21145" s="1" t="s">
        <v>112093</v>
      </c>
      <c r="H21145" s="1" t="s">
        <v>110006</v>
      </c>
      <c r="I21145">
        <v>91</v>
      </c>
      <c r="J21145" s="2">
        <v>43731</v>
      </c>
    </row>
    <row r="21146" spans="1:10" x14ac:dyDescent="0.3">
      <c r="A21146" s="1" t="s">
        <v>108300</v>
      </c>
      <c r="B21146">
        <v>48</v>
      </c>
      <c r="C21146">
        <v>4838730</v>
      </c>
      <c r="D21146" s="1" t="s">
        <v>112082</v>
      </c>
      <c r="E21146" s="1" t="s">
        <v>50231</v>
      </c>
      <c r="F21146">
        <v>483873000000</v>
      </c>
      <c r="G21146" s="1" t="s">
        <v>112094</v>
      </c>
      <c r="H21146" s="1" t="s">
        <v>108974</v>
      </c>
      <c r="I21146">
        <v>82</v>
      </c>
      <c r="J21146" s="2">
        <v>43731</v>
      </c>
    </row>
    <row r="21147" spans="1:10" x14ac:dyDescent="0.3">
      <c r="A21147" s="1" t="s">
        <v>108300</v>
      </c>
      <c r="B21147">
        <v>48</v>
      </c>
      <c r="C21147">
        <v>4838730</v>
      </c>
      <c r="D21147" s="1" t="s">
        <v>112082</v>
      </c>
      <c r="E21147" s="1" t="s">
        <v>50231</v>
      </c>
      <c r="F21147">
        <v>483873000000</v>
      </c>
      <c r="G21147" s="1" t="s">
        <v>112095</v>
      </c>
      <c r="H21147" s="1" t="s">
        <v>112096</v>
      </c>
      <c r="I21147">
        <v>91</v>
      </c>
      <c r="J21147" s="2">
        <v>43731</v>
      </c>
    </row>
    <row r="21148" spans="1:10" x14ac:dyDescent="0.3">
      <c r="A21148" s="1" t="s">
        <v>108300</v>
      </c>
      <c r="B21148">
        <v>48</v>
      </c>
      <c r="C21148">
        <v>4838730</v>
      </c>
      <c r="D21148" s="1" t="s">
        <v>112082</v>
      </c>
      <c r="E21148" s="1" t="s">
        <v>50231</v>
      </c>
      <c r="F21148">
        <v>483873000000</v>
      </c>
      <c r="G21148" s="1" t="s">
        <v>112097</v>
      </c>
      <c r="H21148" s="1" t="s">
        <v>112098</v>
      </c>
      <c r="I21148">
        <v>20</v>
      </c>
      <c r="J21148" s="2">
        <v>43731</v>
      </c>
    </row>
    <row r="21149" spans="1:10" x14ac:dyDescent="0.3">
      <c r="A21149" s="1" t="s">
        <v>108300</v>
      </c>
      <c r="B21149">
        <v>48</v>
      </c>
      <c r="C21149">
        <v>4838730</v>
      </c>
      <c r="D21149" s="1" t="s">
        <v>112082</v>
      </c>
      <c r="E21149" s="1" t="s">
        <v>50231</v>
      </c>
      <c r="F21149">
        <v>483873000000</v>
      </c>
      <c r="G21149" s="1" t="s">
        <v>112099</v>
      </c>
      <c r="H21149" s="1" t="s">
        <v>112100</v>
      </c>
      <c r="I21149">
        <v>50</v>
      </c>
      <c r="J21149" s="2">
        <v>43731</v>
      </c>
    </row>
    <row r="21150" spans="1:10" x14ac:dyDescent="0.3">
      <c r="A21150" s="1" t="s">
        <v>108300</v>
      </c>
      <c r="B21150">
        <v>48</v>
      </c>
      <c r="C21150">
        <v>4838730</v>
      </c>
      <c r="D21150" s="1" t="s">
        <v>112082</v>
      </c>
      <c r="E21150" s="1" t="s">
        <v>50231</v>
      </c>
      <c r="F21150">
        <v>483873000000</v>
      </c>
      <c r="G21150" s="1" t="s">
        <v>112101</v>
      </c>
      <c r="H21150" s="1" t="s">
        <v>112102</v>
      </c>
      <c r="I21150">
        <v>95</v>
      </c>
      <c r="J21150" s="2">
        <v>43731</v>
      </c>
    </row>
    <row r="21151" spans="1:10" x14ac:dyDescent="0.3">
      <c r="A21151" s="1" t="s">
        <v>108300</v>
      </c>
      <c r="B21151">
        <v>48</v>
      </c>
      <c r="C21151">
        <v>4838730</v>
      </c>
      <c r="D21151" s="1" t="s">
        <v>112082</v>
      </c>
      <c r="E21151" s="1" t="s">
        <v>50231</v>
      </c>
      <c r="F21151">
        <v>483873000000</v>
      </c>
      <c r="G21151" s="1" t="s">
        <v>112103</v>
      </c>
      <c r="H21151" s="1" t="s">
        <v>110174</v>
      </c>
      <c r="I21151">
        <v>90</v>
      </c>
      <c r="J21151" s="2">
        <v>43731</v>
      </c>
    </row>
    <row r="21152" spans="1:10" x14ac:dyDescent="0.3">
      <c r="A21152" s="1" t="s">
        <v>108300</v>
      </c>
      <c r="B21152">
        <v>48</v>
      </c>
      <c r="C21152">
        <v>4838730</v>
      </c>
      <c r="D21152" s="1" t="s">
        <v>112082</v>
      </c>
      <c r="E21152" s="1" t="s">
        <v>50231</v>
      </c>
      <c r="F21152">
        <v>483873000000</v>
      </c>
      <c r="G21152" s="1" t="s">
        <v>112104</v>
      </c>
      <c r="H21152" s="1" t="s">
        <v>112105</v>
      </c>
      <c r="I21152">
        <v>15</v>
      </c>
      <c r="J21152" s="2">
        <v>43731</v>
      </c>
    </row>
    <row r="21153" spans="1:10" x14ac:dyDescent="0.3">
      <c r="A21153" s="1" t="s">
        <v>108300</v>
      </c>
      <c r="B21153">
        <v>48</v>
      </c>
      <c r="C21153">
        <v>4838730</v>
      </c>
      <c r="D21153" s="1" t="s">
        <v>112082</v>
      </c>
      <c r="E21153" s="1" t="s">
        <v>50231</v>
      </c>
      <c r="F21153">
        <v>483873000000</v>
      </c>
      <c r="G21153" s="1" t="s">
        <v>112106</v>
      </c>
      <c r="H21153" s="1" t="s">
        <v>111005</v>
      </c>
      <c r="I21153">
        <v>87</v>
      </c>
      <c r="J21153" s="2">
        <v>43731</v>
      </c>
    </row>
    <row r="21154" spans="1:10" x14ac:dyDescent="0.3">
      <c r="A21154" s="1" t="s">
        <v>108300</v>
      </c>
      <c r="B21154">
        <v>48</v>
      </c>
      <c r="C21154">
        <v>4838760</v>
      </c>
      <c r="D21154" s="1" t="s">
        <v>112107</v>
      </c>
      <c r="E21154" s="1" t="s">
        <v>50239</v>
      </c>
      <c r="F21154">
        <v>483876000000</v>
      </c>
      <c r="G21154" s="1" t="s">
        <v>112108</v>
      </c>
      <c r="H21154" s="1" t="s">
        <v>112109</v>
      </c>
      <c r="I21154">
        <v>90</v>
      </c>
      <c r="J21154" s="2">
        <v>43731</v>
      </c>
    </row>
    <row r="21155" spans="1:10" x14ac:dyDescent="0.3">
      <c r="A21155" s="1" t="s">
        <v>108300</v>
      </c>
      <c r="B21155">
        <v>48</v>
      </c>
      <c r="C21155">
        <v>4838790</v>
      </c>
      <c r="D21155" s="1" t="s">
        <v>112110</v>
      </c>
      <c r="E21155" s="1" t="s">
        <v>50242</v>
      </c>
      <c r="F21155">
        <v>483879000000</v>
      </c>
      <c r="G21155" s="1" t="s">
        <v>112111</v>
      </c>
      <c r="H21155" s="1" t="s">
        <v>112112</v>
      </c>
      <c r="I21155">
        <v>94</v>
      </c>
      <c r="J21155" s="2">
        <v>43731</v>
      </c>
    </row>
    <row r="21156" spans="1:10" x14ac:dyDescent="0.3">
      <c r="A21156" s="1" t="s">
        <v>108300</v>
      </c>
      <c r="B21156">
        <v>48</v>
      </c>
      <c r="C21156">
        <v>4838790</v>
      </c>
      <c r="D21156" s="1" t="s">
        <v>112110</v>
      </c>
      <c r="E21156" s="1" t="s">
        <v>50242</v>
      </c>
      <c r="F21156">
        <v>483879000000</v>
      </c>
      <c r="G21156" s="1" t="s">
        <v>112113</v>
      </c>
      <c r="H21156" s="1" t="s">
        <v>112114</v>
      </c>
      <c r="I21156">
        <v>70</v>
      </c>
      <c r="J21156" s="2">
        <v>43731</v>
      </c>
    </row>
    <row r="21157" spans="1:10" x14ac:dyDescent="0.3">
      <c r="A21157" s="1" t="s">
        <v>108300</v>
      </c>
      <c r="B21157">
        <v>48</v>
      </c>
      <c r="C21157">
        <v>4838820</v>
      </c>
      <c r="D21157" s="1" t="s">
        <v>112115</v>
      </c>
      <c r="E21157" s="1" t="s">
        <v>47673</v>
      </c>
      <c r="F21157">
        <v>483882000000</v>
      </c>
      <c r="G21157" s="1" t="s">
        <v>112116</v>
      </c>
      <c r="H21157" s="1" t="s">
        <v>112117</v>
      </c>
      <c r="I21157">
        <v>90</v>
      </c>
      <c r="J21157" s="2">
        <v>43731</v>
      </c>
    </row>
    <row r="21158" spans="1:10" x14ac:dyDescent="0.3">
      <c r="A21158" s="1" t="s">
        <v>108300</v>
      </c>
      <c r="B21158">
        <v>48</v>
      </c>
      <c r="C21158">
        <v>4838850</v>
      </c>
      <c r="D21158" s="1" t="s">
        <v>112118</v>
      </c>
      <c r="E21158" s="1" t="s">
        <v>50245</v>
      </c>
      <c r="F21158">
        <v>483885000000</v>
      </c>
      <c r="G21158" s="1" t="s">
        <v>112119</v>
      </c>
      <c r="H21158" s="1" t="s">
        <v>112120</v>
      </c>
      <c r="I21158">
        <v>87</v>
      </c>
      <c r="J21158" s="2">
        <v>43731</v>
      </c>
    </row>
    <row r="21159" spans="1:10" x14ac:dyDescent="0.3">
      <c r="A21159" s="1" t="s">
        <v>108300</v>
      </c>
      <c r="B21159">
        <v>48</v>
      </c>
      <c r="C21159">
        <v>4838900</v>
      </c>
      <c r="D21159" s="1" t="s">
        <v>112121</v>
      </c>
      <c r="E21159" s="1" t="s">
        <v>50248</v>
      </c>
      <c r="F21159">
        <v>483890000000</v>
      </c>
      <c r="G21159" s="1" t="s">
        <v>112122</v>
      </c>
      <c r="H21159" s="1" t="s">
        <v>112123</v>
      </c>
      <c r="I21159">
        <v>88</v>
      </c>
      <c r="J21159" s="2">
        <v>43731</v>
      </c>
    </row>
    <row r="21160" spans="1:10" x14ac:dyDescent="0.3">
      <c r="A21160" s="1" t="s">
        <v>108300</v>
      </c>
      <c r="B21160">
        <v>48</v>
      </c>
      <c r="C21160">
        <v>4838910</v>
      </c>
      <c r="D21160" s="1" t="s">
        <v>112124</v>
      </c>
      <c r="E21160" s="1" t="s">
        <v>50251</v>
      </c>
      <c r="F21160">
        <v>483891000000</v>
      </c>
      <c r="G21160" s="1" t="s">
        <v>112125</v>
      </c>
      <c r="H21160" s="1" t="s">
        <v>112126</v>
      </c>
      <c r="I21160">
        <v>80</v>
      </c>
      <c r="J21160" s="2">
        <v>43731</v>
      </c>
    </row>
    <row r="21161" spans="1:10" x14ac:dyDescent="0.3">
      <c r="A21161" s="1" t="s">
        <v>108300</v>
      </c>
      <c r="B21161">
        <v>48</v>
      </c>
      <c r="C21161">
        <v>4838970</v>
      </c>
      <c r="D21161" s="1" t="s">
        <v>112127</v>
      </c>
      <c r="E21161" s="1" t="s">
        <v>50253</v>
      </c>
      <c r="F21161">
        <v>483897000000</v>
      </c>
      <c r="G21161" s="1" t="s">
        <v>112128</v>
      </c>
      <c r="H21161" s="1" t="s">
        <v>112129</v>
      </c>
      <c r="I21161">
        <v>87</v>
      </c>
      <c r="J21161" s="2">
        <v>43731</v>
      </c>
    </row>
    <row r="21162" spans="1:10" x14ac:dyDescent="0.3">
      <c r="A21162" s="1" t="s">
        <v>108300</v>
      </c>
      <c r="B21162">
        <v>48</v>
      </c>
      <c r="C21162">
        <v>4839000</v>
      </c>
      <c r="D21162" s="1" t="s">
        <v>112130</v>
      </c>
      <c r="E21162" s="1" t="s">
        <v>50255</v>
      </c>
      <c r="F21162">
        <v>483900000000</v>
      </c>
      <c r="G21162" s="1" t="s">
        <v>112131</v>
      </c>
      <c r="H21162" s="1" t="s">
        <v>112132</v>
      </c>
      <c r="I21162">
        <v>80</v>
      </c>
      <c r="J21162" s="2">
        <v>43731</v>
      </c>
    </row>
    <row r="21163" spans="1:10" x14ac:dyDescent="0.3">
      <c r="A21163" s="1" t="s">
        <v>108300</v>
      </c>
      <c r="B21163">
        <v>48</v>
      </c>
      <c r="C21163">
        <v>4839030</v>
      </c>
      <c r="D21163" s="1" t="s">
        <v>112133</v>
      </c>
      <c r="E21163" s="1" t="s">
        <v>50257</v>
      </c>
      <c r="F21163">
        <v>483903000000</v>
      </c>
      <c r="G21163" s="1" t="s">
        <v>112134</v>
      </c>
      <c r="H21163" s="1" t="s">
        <v>112135</v>
      </c>
      <c r="I21163">
        <v>90</v>
      </c>
      <c r="J21163" s="2">
        <v>43731</v>
      </c>
    </row>
    <row r="21164" spans="1:10" x14ac:dyDescent="0.3">
      <c r="A21164" s="1" t="s">
        <v>108300</v>
      </c>
      <c r="B21164">
        <v>48</v>
      </c>
      <c r="C21164">
        <v>4839120</v>
      </c>
      <c r="D21164" s="1" t="s">
        <v>112136</v>
      </c>
      <c r="E21164" s="1" t="s">
        <v>50263</v>
      </c>
      <c r="F21164">
        <v>483912000000</v>
      </c>
      <c r="G21164" s="1" t="s">
        <v>112137</v>
      </c>
      <c r="H21164" s="1" t="s">
        <v>50263</v>
      </c>
      <c r="I21164">
        <v>80</v>
      </c>
      <c r="J21164" s="2">
        <v>43731</v>
      </c>
    </row>
    <row r="21165" spans="1:10" x14ac:dyDescent="0.3">
      <c r="A21165" s="1" t="s">
        <v>108300</v>
      </c>
      <c r="B21165">
        <v>48</v>
      </c>
      <c r="C21165">
        <v>4839150</v>
      </c>
      <c r="D21165" s="1" t="s">
        <v>112138</v>
      </c>
      <c r="E21165" s="1" t="s">
        <v>50265</v>
      </c>
      <c r="F21165">
        <v>483915000000</v>
      </c>
      <c r="G21165" s="1" t="s">
        <v>112139</v>
      </c>
      <c r="H21165" s="1" t="s">
        <v>112140</v>
      </c>
      <c r="I21165">
        <v>90</v>
      </c>
      <c r="J21165" s="2">
        <v>43731</v>
      </c>
    </row>
    <row r="21166" spans="1:10" x14ac:dyDescent="0.3">
      <c r="A21166" s="1" t="s">
        <v>108300</v>
      </c>
      <c r="B21166">
        <v>48</v>
      </c>
      <c r="C21166">
        <v>4839180</v>
      </c>
      <c r="D21166" s="1" t="s">
        <v>112141</v>
      </c>
      <c r="E21166" s="1" t="s">
        <v>50268</v>
      </c>
      <c r="F21166">
        <v>483918000000</v>
      </c>
      <c r="G21166" s="1" t="s">
        <v>112142</v>
      </c>
      <c r="H21166" s="1" t="s">
        <v>112143</v>
      </c>
      <c r="I21166">
        <v>90</v>
      </c>
      <c r="J21166" s="2">
        <v>43731</v>
      </c>
    </row>
    <row r="21167" spans="1:10" x14ac:dyDescent="0.3">
      <c r="A21167" s="1" t="s">
        <v>108300</v>
      </c>
      <c r="B21167">
        <v>48</v>
      </c>
      <c r="C21167">
        <v>4839180</v>
      </c>
      <c r="D21167" s="1" t="s">
        <v>112141</v>
      </c>
      <c r="E21167" s="1" t="s">
        <v>50268</v>
      </c>
      <c r="F21167">
        <v>483918000000</v>
      </c>
      <c r="G21167" s="1" t="s">
        <v>112144</v>
      </c>
      <c r="H21167" s="1" t="s">
        <v>112145</v>
      </c>
      <c r="I21167">
        <v>40</v>
      </c>
      <c r="J21167" s="2">
        <v>43731</v>
      </c>
    </row>
    <row r="21168" spans="1:10" x14ac:dyDescent="0.3">
      <c r="A21168" s="1" t="s">
        <v>108300</v>
      </c>
      <c r="B21168">
        <v>48</v>
      </c>
      <c r="C21168">
        <v>4839210</v>
      </c>
      <c r="D21168" s="1" t="s">
        <v>112146</v>
      </c>
      <c r="E21168" s="1" t="s">
        <v>50271</v>
      </c>
      <c r="F21168">
        <v>483921000000</v>
      </c>
      <c r="G21168" s="1" t="s">
        <v>112147</v>
      </c>
      <c r="H21168" s="1" t="s">
        <v>112148</v>
      </c>
      <c r="I21168">
        <v>50</v>
      </c>
      <c r="J21168" s="2">
        <v>43731</v>
      </c>
    </row>
    <row r="21169" spans="1:10" x14ac:dyDescent="0.3">
      <c r="A21169" s="1" t="s">
        <v>108300</v>
      </c>
      <c r="B21169">
        <v>48</v>
      </c>
      <c r="C21169">
        <v>4839270</v>
      </c>
      <c r="D21169" s="1" t="s">
        <v>112149</v>
      </c>
      <c r="E21169" s="1" t="s">
        <v>50274</v>
      </c>
      <c r="F21169">
        <v>483927000000</v>
      </c>
      <c r="G21169" s="1" t="s">
        <v>112150</v>
      </c>
      <c r="H21169" s="1" t="s">
        <v>112151</v>
      </c>
      <c r="I21169">
        <v>93</v>
      </c>
      <c r="J21169" s="2">
        <v>43731</v>
      </c>
    </row>
    <row r="21170" spans="1:10" x14ac:dyDescent="0.3">
      <c r="A21170" s="1" t="s">
        <v>108300</v>
      </c>
      <c r="B21170">
        <v>48</v>
      </c>
      <c r="C21170">
        <v>4839300</v>
      </c>
      <c r="D21170" s="1" t="s">
        <v>112152</v>
      </c>
      <c r="E21170" s="1" t="s">
        <v>50276</v>
      </c>
      <c r="F21170">
        <v>483930000000</v>
      </c>
      <c r="G21170" s="1" t="s">
        <v>112153</v>
      </c>
      <c r="H21170" s="1" t="s">
        <v>112154</v>
      </c>
      <c r="I21170">
        <v>95</v>
      </c>
      <c r="J21170" s="2">
        <v>43731</v>
      </c>
    </row>
    <row r="21171" spans="1:10" x14ac:dyDescent="0.3">
      <c r="A21171" s="1" t="s">
        <v>108300</v>
      </c>
      <c r="B21171">
        <v>48</v>
      </c>
      <c r="C21171">
        <v>4839330</v>
      </c>
      <c r="D21171" s="1" t="s">
        <v>112155</v>
      </c>
      <c r="E21171" s="1" t="s">
        <v>50278</v>
      </c>
      <c r="F21171">
        <v>483933000000</v>
      </c>
      <c r="G21171" s="1" t="s">
        <v>112156</v>
      </c>
      <c r="H21171" s="1" t="s">
        <v>112157</v>
      </c>
      <c r="I21171">
        <v>90</v>
      </c>
      <c r="J21171" s="2">
        <v>43731</v>
      </c>
    </row>
    <row r="21172" spans="1:10" x14ac:dyDescent="0.3">
      <c r="A21172" s="1" t="s">
        <v>108300</v>
      </c>
      <c r="B21172">
        <v>48</v>
      </c>
      <c r="C21172">
        <v>4839360</v>
      </c>
      <c r="D21172" s="1" t="s">
        <v>112158</v>
      </c>
      <c r="E21172" s="1" t="s">
        <v>50281</v>
      </c>
      <c r="F21172">
        <v>483936000000</v>
      </c>
      <c r="G21172" s="1" t="s">
        <v>112159</v>
      </c>
      <c r="H21172" s="1" t="s">
        <v>112160</v>
      </c>
      <c r="I21172">
        <v>85</v>
      </c>
      <c r="J21172" s="2">
        <v>43731</v>
      </c>
    </row>
    <row r="21173" spans="1:10" x14ac:dyDescent="0.3">
      <c r="A21173" s="1" t="s">
        <v>108300</v>
      </c>
      <c r="B21173">
        <v>48</v>
      </c>
      <c r="C21173">
        <v>4839390</v>
      </c>
      <c r="D21173" s="1" t="s">
        <v>112161</v>
      </c>
      <c r="E21173" s="1" t="s">
        <v>50283</v>
      </c>
      <c r="F21173">
        <v>483939000000</v>
      </c>
      <c r="G21173" s="1" t="s">
        <v>112162</v>
      </c>
      <c r="H21173" s="1" t="s">
        <v>112163</v>
      </c>
      <c r="I21173">
        <v>80</v>
      </c>
      <c r="J21173" s="2">
        <v>43731</v>
      </c>
    </row>
    <row r="21174" spans="1:10" x14ac:dyDescent="0.3">
      <c r="A21174" s="1" t="s">
        <v>108300</v>
      </c>
      <c r="B21174">
        <v>48</v>
      </c>
      <c r="C21174">
        <v>4839450</v>
      </c>
      <c r="D21174" s="1" t="s">
        <v>112164</v>
      </c>
      <c r="E21174" s="1" t="s">
        <v>50285</v>
      </c>
      <c r="F21174">
        <v>483945000000</v>
      </c>
      <c r="G21174" s="1" t="s">
        <v>112165</v>
      </c>
      <c r="H21174" s="1" t="s">
        <v>112166</v>
      </c>
      <c r="I21174">
        <v>80</v>
      </c>
      <c r="J21174" s="2">
        <v>43731</v>
      </c>
    </row>
    <row r="21175" spans="1:10" x14ac:dyDescent="0.3">
      <c r="A21175" s="1" t="s">
        <v>108300</v>
      </c>
      <c r="B21175">
        <v>48</v>
      </c>
      <c r="C21175">
        <v>4839480</v>
      </c>
      <c r="D21175" s="1" t="s">
        <v>112167</v>
      </c>
      <c r="E21175" s="1" t="s">
        <v>50288</v>
      </c>
      <c r="F21175">
        <v>483948000000</v>
      </c>
      <c r="G21175" s="1" t="s">
        <v>112168</v>
      </c>
      <c r="H21175" s="1" t="s">
        <v>112169</v>
      </c>
      <c r="I21175">
        <v>95</v>
      </c>
      <c r="J21175" s="2">
        <v>43731</v>
      </c>
    </row>
    <row r="21176" spans="1:10" x14ac:dyDescent="0.3">
      <c r="A21176" s="1" t="s">
        <v>108300</v>
      </c>
      <c r="B21176">
        <v>48</v>
      </c>
      <c r="C21176">
        <v>4839480</v>
      </c>
      <c r="D21176" s="1" t="s">
        <v>112167</v>
      </c>
      <c r="E21176" s="1" t="s">
        <v>50288</v>
      </c>
      <c r="F21176">
        <v>483948000000</v>
      </c>
      <c r="G21176" s="1" t="s">
        <v>112170</v>
      </c>
      <c r="H21176" s="1" t="s">
        <v>112171</v>
      </c>
      <c r="I21176">
        <v>97</v>
      </c>
      <c r="J21176" s="2">
        <v>43731</v>
      </c>
    </row>
    <row r="21177" spans="1:10" x14ac:dyDescent="0.3">
      <c r="A21177" s="1" t="s">
        <v>108300</v>
      </c>
      <c r="B21177">
        <v>48</v>
      </c>
      <c r="C21177">
        <v>4839480</v>
      </c>
      <c r="D21177" s="1" t="s">
        <v>112167</v>
      </c>
      <c r="E21177" s="1" t="s">
        <v>50288</v>
      </c>
      <c r="F21177">
        <v>483948000000</v>
      </c>
      <c r="G21177" s="1" t="s">
        <v>112172</v>
      </c>
      <c r="H21177" s="1" t="s">
        <v>112173</v>
      </c>
      <c r="I21177">
        <v>95</v>
      </c>
      <c r="J21177" s="2">
        <v>43731</v>
      </c>
    </row>
    <row r="21178" spans="1:10" x14ac:dyDescent="0.3">
      <c r="A21178" s="1" t="s">
        <v>108300</v>
      </c>
      <c r="B21178">
        <v>48</v>
      </c>
      <c r="C21178">
        <v>4839510</v>
      </c>
      <c r="D21178" s="1" t="s">
        <v>112174</v>
      </c>
      <c r="E21178" s="1" t="s">
        <v>50290</v>
      </c>
      <c r="F21178">
        <v>483951000000</v>
      </c>
      <c r="G21178" s="1" t="s">
        <v>112175</v>
      </c>
      <c r="H21178" s="1" t="s">
        <v>112176</v>
      </c>
      <c r="I21178">
        <v>90</v>
      </c>
      <c r="J21178" s="2">
        <v>43731</v>
      </c>
    </row>
    <row r="21179" spans="1:10" x14ac:dyDescent="0.3">
      <c r="A21179" s="1" t="s">
        <v>108300</v>
      </c>
      <c r="B21179">
        <v>48</v>
      </c>
      <c r="C21179">
        <v>4839540</v>
      </c>
      <c r="D21179" s="1" t="s">
        <v>112177</v>
      </c>
      <c r="E21179" s="1" t="s">
        <v>50301</v>
      </c>
      <c r="F21179">
        <v>483954000000</v>
      </c>
      <c r="G21179" s="1" t="s">
        <v>112178</v>
      </c>
      <c r="H21179" s="1" t="s">
        <v>112179</v>
      </c>
      <c r="I21179">
        <v>95</v>
      </c>
      <c r="J21179" s="2">
        <v>43731</v>
      </c>
    </row>
    <row r="21180" spans="1:10" x14ac:dyDescent="0.3">
      <c r="A21180" s="1" t="s">
        <v>108300</v>
      </c>
      <c r="B21180">
        <v>48</v>
      </c>
      <c r="C21180">
        <v>4839570</v>
      </c>
      <c r="D21180" s="1" t="s">
        <v>112180</v>
      </c>
      <c r="E21180" s="1" t="s">
        <v>50304</v>
      </c>
      <c r="F21180">
        <v>483957000000</v>
      </c>
      <c r="G21180" s="1" t="s">
        <v>112181</v>
      </c>
      <c r="H21180" s="1" t="s">
        <v>112182</v>
      </c>
      <c r="I21180">
        <v>95</v>
      </c>
      <c r="J21180" s="2">
        <v>43731</v>
      </c>
    </row>
    <row r="21181" spans="1:10" x14ac:dyDescent="0.3">
      <c r="A21181" s="1" t="s">
        <v>108300</v>
      </c>
      <c r="B21181">
        <v>48</v>
      </c>
      <c r="C21181">
        <v>4839600</v>
      </c>
      <c r="D21181" s="1" t="s">
        <v>112183</v>
      </c>
      <c r="E21181" s="1" t="s">
        <v>50307</v>
      </c>
      <c r="F21181">
        <v>483960000000</v>
      </c>
      <c r="G21181" s="1" t="s">
        <v>112184</v>
      </c>
      <c r="H21181" s="1" t="s">
        <v>112185</v>
      </c>
      <c r="I21181">
        <v>80</v>
      </c>
      <c r="J21181" s="2">
        <v>43731</v>
      </c>
    </row>
    <row r="21182" spans="1:10" x14ac:dyDescent="0.3">
      <c r="A21182" s="1" t="s">
        <v>108300</v>
      </c>
      <c r="B21182">
        <v>48</v>
      </c>
      <c r="C21182">
        <v>4839630</v>
      </c>
      <c r="D21182" s="1" t="s">
        <v>112186</v>
      </c>
      <c r="E21182" s="1" t="s">
        <v>50310</v>
      </c>
      <c r="F21182">
        <v>483963000000</v>
      </c>
      <c r="G21182" s="1" t="s">
        <v>112187</v>
      </c>
      <c r="H21182" s="1" t="s">
        <v>112188</v>
      </c>
      <c r="I21182">
        <v>92</v>
      </c>
      <c r="J21182" s="2">
        <v>43731</v>
      </c>
    </row>
    <row r="21183" spans="1:10" x14ac:dyDescent="0.3">
      <c r="A21183" s="1" t="s">
        <v>108300</v>
      </c>
      <c r="B21183">
        <v>48</v>
      </c>
      <c r="C21183">
        <v>4839690</v>
      </c>
      <c r="D21183" s="1" t="s">
        <v>112189</v>
      </c>
      <c r="E21183" s="1" t="s">
        <v>50317</v>
      </c>
      <c r="F21183">
        <v>483969000000</v>
      </c>
      <c r="G21183" s="1" t="s">
        <v>112190</v>
      </c>
      <c r="H21183" s="1" t="s">
        <v>108951</v>
      </c>
      <c r="I21183">
        <v>92</v>
      </c>
      <c r="J21183" s="2">
        <v>43731</v>
      </c>
    </row>
    <row r="21184" spans="1:10" x14ac:dyDescent="0.3">
      <c r="A21184" s="1" t="s">
        <v>108300</v>
      </c>
      <c r="B21184">
        <v>48</v>
      </c>
      <c r="C21184">
        <v>4839690</v>
      </c>
      <c r="D21184" s="1" t="s">
        <v>112189</v>
      </c>
      <c r="E21184" s="1" t="s">
        <v>50317</v>
      </c>
      <c r="F21184">
        <v>483969000000</v>
      </c>
      <c r="G21184" s="1" t="s">
        <v>112191</v>
      </c>
      <c r="H21184" s="1" t="s">
        <v>112192</v>
      </c>
      <c r="I21184">
        <v>85</v>
      </c>
      <c r="J21184" s="2">
        <v>43731</v>
      </c>
    </row>
    <row r="21185" spans="1:10" x14ac:dyDescent="0.3">
      <c r="A21185" s="1" t="s">
        <v>108300</v>
      </c>
      <c r="B21185">
        <v>48</v>
      </c>
      <c r="C21185">
        <v>4839690</v>
      </c>
      <c r="D21185" s="1" t="s">
        <v>112189</v>
      </c>
      <c r="E21185" s="1" t="s">
        <v>50317</v>
      </c>
      <c r="F21185">
        <v>483969000000</v>
      </c>
      <c r="G21185" s="1" t="s">
        <v>112193</v>
      </c>
      <c r="H21185" s="1" t="s">
        <v>64996</v>
      </c>
      <c r="I21185">
        <v>87</v>
      </c>
      <c r="J21185" s="2">
        <v>43731</v>
      </c>
    </row>
    <row r="21186" spans="1:10" x14ac:dyDescent="0.3">
      <c r="A21186" s="1" t="s">
        <v>108300</v>
      </c>
      <c r="B21186">
        <v>48</v>
      </c>
      <c r="C21186">
        <v>4839750</v>
      </c>
      <c r="D21186" s="1" t="s">
        <v>112194</v>
      </c>
      <c r="E21186" s="1" t="s">
        <v>50320</v>
      </c>
      <c r="F21186">
        <v>483975000000</v>
      </c>
      <c r="G21186" s="1" t="s">
        <v>112195</v>
      </c>
      <c r="H21186" s="1" t="s">
        <v>112196</v>
      </c>
      <c r="I21186">
        <v>90</v>
      </c>
      <c r="J21186" s="2">
        <v>43731</v>
      </c>
    </row>
    <row r="21187" spans="1:10" x14ac:dyDescent="0.3">
      <c r="A21187" s="1" t="s">
        <v>108300</v>
      </c>
      <c r="B21187">
        <v>48</v>
      </c>
      <c r="C21187">
        <v>4839750</v>
      </c>
      <c r="D21187" s="1" t="s">
        <v>112194</v>
      </c>
      <c r="E21187" s="1" t="s">
        <v>50320</v>
      </c>
      <c r="F21187">
        <v>483975000000</v>
      </c>
      <c r="G21187" s="1" t="s">
        <v>112197</v>
      </c>
      <c r="H21187" s="1" t="s">
        <v>112198</v>
      </c>
      <c r="I21187">
        <v>90</v>
      </c>
      <c r="J21187" s="2">
        <v>43731</v>
      </c>
    </row>
    <row r="21188" spans="1:10" x14ac:dyDescent="0.3">
      <c r="A21188" s="1" t="s">
        <v>108300</v>
      </c>
      <c r="B21188">
        <v>48</v>
      </c>
      <c r="C21188">
        <v>4839780</v>
      </c>
      <c r="D21188" s="1" t="s">
        <v>112199</v>
      </c>
      <c r="E21188" s="1" t="s">
        <v>50325</v>
      </c>
      <c r="F21188">
        <v>483978000000</v>
      </c>
      <c r="G21188" s="1" t="s">
        <v>112200</v>
      </c>
      <c r="H21188" s="1" t="s">
        <v>112201</v>
      </c>
      <c r="I21188">
        <v>90</v>
      </c>
      <c r="J21188" s="2">
        <v>43731</v>
      </c>
    </row>
    <row r="21189" spans="1:10" x14ac:dyDescent="0.3">
      <c r="A21189" s="1" t="s">
        <v>108300</v>
      </c>
      <c r="B21189">
        <v>48</v>
      </c>
      <c r="C21189">
        <v>4839870</v>
      </c>
      <c r="D21189" s="1" t="s">
        <v>112202</v>
      </c>
      <c r="E21189" s="1" t="s">
        <v>50328</v>
      </c>
      <c r="F21189">
        <v>483987000000</v>
      </c>
      <c r="G21189" s="1" t="s">
        <v>112203</v>
      </c>
      <c r="H21189" s="1" t="s">
        <v>112204</v>
      </c>
      <c r="I21189">
        <v>95</v>
      </c>
      <c r="J21189" s="2">
        <v>43731</v>
      </c>
    </row>
    <row r="21190" spans="1:10" x14ac:dyDescent="0.3">
      <c r="A21190" s="1" t="s">
        <v>108300</v>
      </c>
      <c r="B21190">
        <v>48</v>
      </c>
      <c r="C21190">
        <v>4839900</v>
      </c>
      <c r="D21190" s="1" t="s">
        <v>112205</v>
      </c>
      <c r="E21190" s="1" t="s">
        <v>50331</v>
      </c>
      <c r="F21190">
        <v>483990000000</v>
      </c>
      <c r="G21190" s="1" t="s">
        <v>112206</v>
      </c>
      <c r="H21190" s="1" t="s">
        <v>112207</v>
      </c>
      <c r="I21190">
        <v>80</v>
      </c>
      <c r="J21190" s="2">
        <v>43731</v>
      </c>
    </row>
    <row r="21191" spans="1:10" x14ac:dyDescent="0.3">
      <c r="A21191" s="1" t="s">
        <v>108300</v>
      </c>
      <c r="B21191">
        <v>48</v>
      </c>
      <c r="C21191">
        <v>4839930</v>
      </c>
      <c r="D21191" s="1" t="s">
        <v>112208</v>
      </c>
      <c r="E21191" s="1" t="s">
        <v>50334</v>
      </c>
      <c r="F21191">
        <v>483993000000</v>
      </c>
      <c r="G21191" s="1" t="s">
        <v>112209</v>
      </c>
      <c r="H21191" s="1" t="s">
        <v>112210</v>
      </c>
      <c r="I21191">
        <v>99</v>
      </c>
      <c r="J21191" s="2">
        <v>43731</v>
      </c>
    </row>
    <row r="21192" spans="1:10" x14ac:dyDescent="0.3">
      <c r="A21192" s="1" t="s">
        <v>108300</v>
      </c>
      <c r="B21192">
        <v>48</v>
      </c>
      <c r="C21192">
        <v>4839930</v>
      </c>
      <c r="D21192" s="1" t="s">
        <v>112208</v>
      </c>
      <c r="E21192" s="1" t="s">
        <v>50334</v>
      </c>
      <c r="F21192">
        <v>483993000000</v>
      </c>
      <c r="G21192" s="1" t="s">
        <v>112211</v>
      </c>
      <c r="H21192" s="1" t="s">
        <v>112212</v>
      </c>
      <c r="I21192">
        <v>95</v>
      </c>
      <c r="J21192" s="2">
        <v>43731</v>
      </c>
    </row>
    <row r="21193" spans="1:10" x14ac:dyDescent="0.3">
      <c r="A21193" s="1" t="s">
        <v>108300</v>
      </c>
      <c r="B21193">
        <v>48</v>
      </c>
      <c r="C21193">
        <v>4839960</v>
      </c>
      <c r="D21193" s="1" t="s">
        <v>112213</v>
      </c>
      <c r="E21193" s="1" t="s">
        <v>50337</v>
      </c>
      <c r="F21193">
        <v>483996000000</v>
      </c>
      <c r="G21193" s="1" t="s">
        <v>112214</v>
      </c>
      <c r="H21193" s="1" t="s">
        <v>112215</v>
      </c>
      <c r="I21193">
        <v>90</v>
      </c>
      <c r="J21193" s="2">
        <v>43731</v>
      </c>
    </row>
    <row r="21194" spans="1:10" x14ac:dyDescent="0.3">
      <c r="A21194" s="1" t="s">
        <v>108300</v>
      </c>
      <c r="B21194">
        <v>48</v>
      </c>
      <c r="C21194">
        <v>4839990</v>
      </c>
      <c r="D21194" s="1" t="s">
        <v>112216</v>
      </c>
      <c r="E21194" s="1" t="s">
        <v>50340</v>
      </c>
      <c r="F21194">
        <v>483999000000</v>
      </c>
      <c r="G21194" s="1" t="s">
        <v>112217</v>
      </c>
      <c r="H21194" s="1" t="s">
        <v>112218</v>
      </c>
      <c r="I21194">
        <v>93</v>
      </c>
      <c r="J21194" s="2">
        <v>43731</v>
      </c>
    </row>
    <row r="21195" spans="1:10" x14ac:dyDescent="0.3">
      <c r="A21195" s="1" t="s">
        <v>108300</v>
      </c>
      <c r="B21195">
        <v>48</v>
      </c>
      <c r="C21195">
        <v>4839990</v>
      </c>
      <c r="D21195" s="1" t="s">
        <v>112216</v>
      </c>
      <c r="E21195" s="1" t="s">
        <v>50340</v>
      </c>
      <c r="F21195">
        <v>483999000000</v>
      </c>
      <c r="G21195" s="1" t="s">
        <v>112219</v>
      </c>
      <c r="H21195" s="1" t="s">
        <v>112220</v>
      </c>
      <c r="I21195">
        <v>75</v>
      </c>
      <c r="J21195" s="2">
        <v>43731</v>
      </c>
    </row>
    <row r="21196" spans="1:10" x14ac:dyDescent="0.3">
      <c r="A21196" s="1" t="s">
        <v>108300</v>
      </c>
      <c r="B21196">
        <v>48</v>
      </c>
      <c r="C21196">
        <v>4840020</v>
      </c>
      <c r="D21196" s="1" t="s">
        <v>112221</v>
      </c>
      <c r="E21196" s="1" t="s">
        <v>50342</v>
      </c>
      <c r="F21196">
        <v>484002000000</v>
      </c>
      <c r="G21196" s="1" t="s">
        <v>112222</v>
      </c>
      <c r="H21196" s="1" t="s">
        <v>112223</v>
      </c>
      <c r="I21196">
        <v>90</v>
      </c>
      <c r="J21196" s="2">
        <v>43731</v>
      </c>
    </row>
    <row r="21197" spans="1:10" x14ac:dyDescent="0.3">
      <c r="A21197" s="1" t="s">
        <v>108300</v>
      </c>
      <c r="B21197">
        <v>48</v>
      </c>
      <c r="C21197">
        <v>4840080</v>
      </c>
      <c r="D21197" s="1" t="s">
        <v>112224</v>
      </c>
      <c r="E21197" s="1" t="s">
        <v>50345</v>
      </c>
      <c r="F21197">
        <v>484008000000</v>
      </c>
      <c r="G21197" s="1" t="s">
        <v>112225</v>
      </c>
      <c r="H21197" s="1" t="s">
        <v>112226</v>
      </c>
      <c r="I21197">
        <v>91</v>
      </c>
      <c r="J21197" s="2">
        <v>43731</v>
      </c>
    </row>
    <row r="21198" spans="1:10" x14ac:dyDescent="0.3">
      <c r="A21198" s="1" t="s">
        <v>108300</v>
      </c>
      <c r="B21198">
        <v>48</v>
      </c>
      <c r="C21198">
        <v>4840080</v>
      </c>
      <c r="D21198" s="1" t="s">
        <v>112224</v>
      </c>
      <c r="E21198" s="1" t="s">
        <v>50345</v>
      </c>
      <c r="F21198">
        <v>484008000000</v>
      </c>
      <c r="G21198" s="1" t="s">
        <v>112227</v>
      </c>
      <c r="H21198" s="1" t="s">
        <v>112228</v>
      </c>
      <c r="I21198">
        <v>60</v>
      </c>
      <c r="J21198" s="2">
        <v>43731</v>
      </c>
    </row>
    <row r="21199" spans="1:10" x14ac:dyDescent="0.3">
      <c r="A21199" s="1" t="s">
        <v>108300</v>
      </c>
      <c r="B21199">
        <v>48</v>
      </c>
      <c r="C21199">
        <v>4840110</v>
      </c>
      <c r="D21199" s="1" t="s">
        <v>112229</v>
      </c>
      <c r="E21199" s="1" t="s">
        <v>50348</v>
      </c>
      <c r="F21199">
        <v>484011000000</v>
      </c>
      <c r="G21199" s="1" t="s">
        <v>112230</v>
      </c>
      <c r="H21199" s="1" t="s">
        <v>112231</v>
      </c>
      <c r="I21199">
        <v>90</v>
      </c>
      <c r="J21199" s="2">
        <v>43731</v>
      </c>
    </row>
    <row r="21200" spans="1:10" x14ac:dyDescent="0.3">
      <c r="A21200" s="1" t="s">
        <v>108300</v>
      </c>
      <c r="B21200">
        <v>48</v>
      </c>
      <c r="C21200">
        <v>4840170</v>
      </c>
      <c r="D21200" s="1" t="s">
        <v>112232</v>
      </c>
      <c r="E21200" s="1" t="s">
        <v>50351</v>
      </c>
      <c r="F21200">
        <v>484017000000</v>
      </c>
      <c r="G21200" s="1" t="s">
        <v>112233</v>
      </c>
      <c r="H21200" s="1" t="s">
        <v>112234</v>
      </c>
      <c r="I21200">
        <v>50</v>
      </c>
      <c r="J21200" s="2">
        <v>43731</v>
      </c>
    </row>
    <row r="21201" spans="1:10" x14ac:dyDescent="0.3">
      <c r="A21201" s="1" t="s">
        <v>108300</v>
      </c>
      <c r="B21201">
        <v>48</v>
      </c>
      <c r="C21201">
        <v>4840200</v>
      </c>
      <c r="D21201" s="1" t="s">
        <v>112235</v>
      </c>
      <c r="E21201" s="1" t="s">
        <v>50353</v>
      </c>
      <c r="F21201">
        <v>484020000000</v>
      </c>
      <c r="G21201" s="1" t="s">
        <v>112236</v>
      </c>
      <c r="H21201" s="1" t="s">
        <v>112237</v>
      </c>
      <c r="I21201">
        <v>50</v>
      </c>
      <c r="J21201" s="2">
        <v>43731</v>
      </c>
    </row>
    <row r="21202" spans="1:10" x14ac:dyDescent="0.3">
      <c r="A21202" s="1" t="s">
        <v>108300</v>
      </c>
      <c r="B21202">
        <v>48</v>
      </c>
      <c r="C21202">
        <v>4840230</v>
      </c>
      <c r="D21202" s="1" t="s">
        <v>112238</v>
      </c>
      <c r="E21202" s="1" t="s">
        <v>50355</v>
      </c>
      <c r="F21202">
        <v>484023000000</v>
      </c>
      <c r="G21202" s="1" t="s">
        <v>112239</v>
      </c>
      <c r="H21202" s="1" t="s">
        <v>112240</v>
      </c>
      <c r="I21202">
        <v>95</v>
      </c>
      <c r="J21202" s="2">
        <v>43731</v>
      </c>
    </row>
    <row r="21203" spans="1:10" x14ac:dyDescent="0.3">
      <c r="A21203" s="1" t="s">
        <v>108300</v>
      </c>
      <c r="B21203">
        <v>48</v>
      </c>
      <c r="C21203">
        <v>4840290</v>
      </c>
      <c r="D21203" s="1" t="s">
        <v>112241</v>
      </c>
      <c r="E21203" s="1" t="s">
        <v>50358</v>
      </c>
      <c r="F21203">
        <v>484029000000</v>
      </c>
      <c r="G21203" s="1" t="s">
        <v>112242</v>
      </c>
      <c r="H21203" s="1" t="s">
        <v>112243</v>
      </c>
      <c r="I21203">
        <v>50</v>
      </c>
      <c r="J21203" s="2">
        <v>43731</v>
      </c>
    </row>
    <row r="21204" spans="1:10" x14ac:dyDescent="0.3">
      <c r="A21204" s="1" t="s">
        <v>108300</v>
      </c>
      <c r="B21204">
        <v>48</v>
      </c>
      <c r="C21204">
        <v>4840320</v>
      </c>
      <c r="D21204" s="1" t="s">
        <v>112244</v>
      </c>
      <c r="E21204" s="1" t="s">
        <v>50360</v>
      </c>
      <c r="F21204">
        <v>484032000000</v>
      </c>
      <c r="G21204" s="1" t="s">
        <v>112245</v>
      </c>
      <c r="H21204" s="1" t="s">
        <v>112246</v>
      </c>
      <c r="I21204">
        <v>90</v>
      </c>
      <c r="J21204" s="2">
        <v>43731</v>
      </c>
    </row>
    <row r="21205" spans="1:10" x14ac:dyDescent="0.3">
      <c r="A21205" s="1" t="s">
        <v>108300</v>
      </c>
      <c r="B21205">
        <v>48</v>
      </c>
      <c r="C21205">
        <v>4840350</v>
      </c>
      <c r="D21205" s="1" t="s">
        <v>112247</v>
      </c>
      <c r="E21205" s="1" t="s">
        <v>50362</v>
      </c>
      <c r="F21205">
        <v>484035000000</v>
      </c>
      <c r="G21205" s="1" t="s">
        <v>112248</v>
      </c>
      <c r="H21205" s="1" t="s">
        <v>112249</v>
      </c>
      <c r="I21205">
        <v>95</v>
      </c>
      <c r="J21205" s="2">
        <v>43731</v>
      </c>
    </row>
    <row r="21206" spans="1:10" x14ac:dyDescent="0.3">
      <c r="A21206" s="1" t="s">
        <v>108300</v>
      </c>
      <c r="B21206">
        <v>48</v>
      </c>
      <c r="C21206">
        <v>4840410</v>
      </c>
      <c r="D21206" s="1" t="s">
        <v>112250</v>
      </c>
      <c r="E21206" s="1" t="s">
        <v>50367</v>
      </c>
      <c r="F21206">
        <v>484041000000</v>
      </c>
      <c r="G21206" s="1" t="s">
        <v>112251</v>
      </c>
      <c r="H21206" s="1" t="s">
        <v>112252</v>
      </c>
      <c r="I21206">
        <v>95</v>
      </c>
      <c r="J21206" s="2">
        <v>43731</v>
      </c>
    </row>
    <row r="21207" spans="1:10" x14ac:dyDescent="0.3">
      <c r="A21207" s="1" t="s">
        <v>108300</v>
      </c>
      <c r="B21207">
        <v>48</v>
      </c>
      <c r="C21207">
        <v>4840440</v>
      </c>
      <c r="D21207" s="1" t="s">
        <v>112253</v>
      </c>
      <c r="E21207" s="1" t="s">
        <v>50370</v>
      </c>
      <c r="F21207">
        <v>484044000000</v>
      </c>
      <c r="G21207" s="1" t="s">
        <v>112254</v>
      </c>
      <c r="H21207" s="1" t="s">
        <v>112255</v>
      </c>
      <c r="I21207">
        <v>90</v>
      </c>
      <c r="J21207" s="2">
        <v>43731</v>
      </c>
    </row>
    <row r="21208" spans="1:10" x14ac:dyDescent="0.3">
      <c r="A21208" s="1" t="s">
        <v>108300</v>
      </c>
      <c r="B21208">
        <v>48</v>
      </c>
      <c r="C21208">
        <v>4840470</v>
      </c>
      <c r="D21208" s="1" t="s">
        <v>112256</v>
      </c>
      <c r="E21208" s="1" t="s">
        <v>50373</v>
      </c>
      <c r="F21208">
        <v>484047000000</v>
      </c>
      <c r="G21208" s="1" t="s">
        <v>112257</v>
      </c>
      <c r="H21208" s="1" t="s">
        <v>112258</v>
      </c>
      <c r="I21208">
        <v>80</v>
      </c>
      <c r="J21208" s="2">
        <v>43731</v>
      </c>
    </row>
    <row r="21209" spans="1:10" x14ac:dyDescent="0.3">
      <c r="A21209" s="1" t="s">
        <v>108300</v>
      </c>
      <c r="B21209">
        <v>48</v>
      </c>
      <c r="C21209">
        <v>4840500</v>
      </c>
      <c r="D21209" s="1" t="s">
        <v>112259</v>
      </c>
      <c r="E21209" s="1" t="s">
        <v>50375</v>
      </c>
      <c r="F21209">
        <v>484050000000</v>
      </c>
      <c r="G21209" s="1" t="s">
        <v>112260</v>
      </c>
      <c r="H21209" s="1" t="s">
        <v>112261</v>
      </c>
      <c r="I21209">
        <v>80</v>
      </c>
      <c r="J21209" s="2">
        <v>43731</v>
      </c>
    </row>
    <row r="21210" spans="1:10" x14ac:dyDescent="0.3">
      <c r="A21210" s="1" t="s">
        <v>108300</v>
      </c>
      <c r="B21210">
        <v>48</v>
      </c>
      <c r="C21210">
        <v>4840550</v>
      </c>
      <c r="D21210" s="1" t="s">
        <v>112262</v>
      </c>
      <c r="E21210" s="1" t="s">
        <v>50377</v>
      </c>
      <c r="F21210">
        <v>484055000000</v>
      </c>
      <c r="G21210" s="1" t="s">
        <v>112263</v>
      </c>
      <c r="H21210" s="1" t="s">
        <v>112264</v>
      </c>
      <c r="I21210">
        <v>95</v>
      </c>
      <c r="J21210" s="2">
        <v>43731</v>
      </c>
    </row>
    <row r="21211" spans="1:10" x14ac:dyDescent="0.3">
      <c r="A21211" s="1" t="s">
        <v>108300</v>
      </c>
      <c r="B21211">
        <v>48</v>
      </c>
      <c r="C21211">
        <v>4840590</v>
      </c>
      <c r="D21211" s="1" t="s">
        <v>112265</v>
      </c>
      <c r="E21211" s="1" t="s">
        <v>50379</v>
      </c>
      <c r="F21211">
        <v>484059000000</v>
      </c>
      <c r="G21211" s="1" t="s">
        <v>112266</v>
      </c>
      <c r="H21211" s="1" t="s">
        <v>112267</v>
      </c>
      <c r="I21211">
        <v>80</v>
      </c>
      <c r="J21211" s="2">
        <v>43731</v>
      </c>
    </row>
    <row r="21212" spans="1:10" x14ac:dyDescent="0.3">
      <c r="A21212" s="1" t="s">
        <v>108300</v>
      </c>
      <c r="B21212">
        <v>48</v>
      </c>
      <c r="C21212">
        <v>4840620</v>
      </c>
      <c r="D21212" s="1" t="s">
        <v>112268</v>
      </c>
      <c r="E21212" s="1" t="s">
        <v>50382</v>
      </c>
      <c r="F21212">
        <v>484062000000</v>
      </c>
      <c r="G21212" s="1" t="s">
        <v>112269</v>
      </c>
      <c r="H21212" s="1" t="s">
        <v>112270</v>
      </c>
      <c r="I21212">
        <v>90</v>
      </c>
      <c r="J21212" s="2">
        <v>43731</v>
      </c>
    </row>
    <row r="21213" spans="1:10" x14ac:dyDescent="0.3">
      <c r="A21213" s="1" t="s">
        <v>108300</v>
      </c>
      <c r="B21213">
        <v>48</v>
      </c>
      <c r="C21213">
        <v>4840650</v>
      </c>
      <c r="D21213" s="1" t="s">
        <v>112271</v>
      </c>
      <c r="E21213" s="1" t="s">
        <v>50385</v>
      </c>
      <c r="F21213">
        <v>484065000000</v>
      </c>
      <c r="G21213" s="1" t="s">
        <v>112272</v>
      </c>
      <c r="H21213" s="1" t="s">
        <v>112273</v>
      </c>
      <c r="I21213">
        <v>90</v>
      </c>
      <c r="J21213" s="2">
        <v>43731</v>
      </c>
    </row>
    <row r="21214" spans="1:10" x14ac:dyDescent="0.3">
      <c r="A21214" s="1" t="s">
        <v>108300</v>
      </c>
      <c r="B21214">
        <v>48</v>
      </c>
      <c r="C21214">
        <v>4840680</v>
      </c>
      <c r="D21214" s="1" t="s">
        <v>112274</v>
      </c>
      <c r="E21214" s="1" t="s">
        <v>50400</v>
      </c>
      <c r="F21214">
        <v>484068000000</v>
      </c>
      <c r="G21214" s="1" t="s">
        <v>112275</v>
      </c>
      <c r="H21214" s="1" t="s">
        <v>112276</v>
      </c>
      <c r="I21214">
        <v>88</v>
      </c>
      <c r="J21214" s="2">
        <v>43731</v>
      </c>
    </row>
    <row r="21215" spans="1:10" x14ac:dyDescent="0.3">
      <c r="A21215" s="1" t="s">
        <v>108300</v>
      </c>
      <c r="B21215">
        <v>48</v>
      </c>
      <c r="C21215">
        <v>4840710</v>
      </c>
      <c r="D21215" s="1" t="s">
        <v>112277</v>
      </c>
      <c r="E21215" s="1" t="s">
        <v>50388</v>
      </c>
      <c r="F21215">
        <v>484071000000</v>
      </c>
      <c r="G21215" s="1" t="s">
        <v>112278</v>
      </c>
      <c r="H21215" s="1" t="s">
        <v>112279</v>
      </c>
      <c r="I21215">
        <v>88</v>
      </c>
      <c r="J21215" s="2">
        <v>43731</v>
      </c>
    </row>
    <row r="21216" spans="1:10" x14ac:dyDescent="0.3">
      <c r="A21216" s="1" t="s">
        <v>108300</v>
      </c>
      <c r="B21216">
        <v>48</v>
      </c>
      <c r="C21216">
        <v>4840710</v>
      </c>
      <c r="D21216" s="1" t="s">
        <v>112277</v>
      </c>
      <c r="E21216" s="1" t="s">
        <v>50388</v>
      </c>
      <c r="F21216">
        <v>484071000000</v>
      </c>
      <c r="G21216" s="1" t="s">
        <v>112280</v>
      </c>
      <c r="H21216" s="1" t="s">
        <v>112281</v>
      </c>
      <c r="I21216">
        <v>92</v>
      </c>
      <c r="J21216" s="2">
        <v>43731</v>
      </c>
    </row>
    <row r="21217" spans="1:10" x14ac:dyDescent="0.3">
      <c r="A21217" s="1" t="s">
        <v>108300</v>
      </c>
      <c r="B21217">
        <v>48</v>
      </c>
      <c r="C21217">
        <v>4840710</v>
      </c>
      <c r="D21217" s="1" t="s">
        <v>112277</v>
      </c>
      <c r="E21217" s="1" t="s">
        <v>50388</v>
      </c>
      <c r="F21217">
        <v>484071000000</v>
      </c>
      <c r="G21217" s="1" t="s">
        <v>112282</v>
      </c>
      <c r="H21217" s="1" t="s">
        <v>112283</v>
      </c>
      <c r="I21217">
        <v>92</v>
      </c>
      <c r="J21217" s="2">
        <v>43731</v>
      </c>
    </row>
    <row r="21218" spans="1:10" x14ac:dyDescent="0.3">
      <c r="A21218" s="1" t="s">
        <v>108300</v>
      </c>
      <c r="B21218">
        <v>48</v>
      </c>
      <c r="C21218">
        <v>4840710</v>
      </c>
      <c r="D21218" s="1" t="s">
        <v>112277</v>
      </c>
      <c r="E21218" s="1" t="s">
        <v>50388</v>
      </c>
      <c r="F21218">
        <v>484071000000</v>
      </c>
      <c r="G21218" s="1" t="s">
        <v>112284</v>
      </c>
      <c r="H21218" s="1" t="s">
        <v>112285</v>
      </c>
      <c r="I21218">
        <v>92</v>
      </c>
      <c r="J21218" s="2">
        <v>43731</v>
      </c>
    </row>
    <row r="21219" spans="1:10" x14ac:dyDescent="0.3">
      <c r="A21219" s="1" t="s">
        <v>108300</v>
      </c>
      <c r="B21219">
        <v>48</v>
      </c>
      <c r="C21219">
        <v>4840710</v>
      </c>
      <c r="D21219" s="1" t="s">
        <v>112277</v>
      </c>
      <c r="E21219" s="1" t="s">
        <v>50388</v>
      </c>
      <c r="F21219">
        <v>484071000000</v>
      </c>
      <c r="G21219" s="1" t="s">
        <v>112286</v>
      </c>
      <c r="H21219" s="1" t="s">
        <v>112287</v>
      </c>
      <c r="I21219">
        <v>95</v>
      </c>
      <c r="J21219" s="2">
        <v>43731</v>
      </c>
    </row>
    <row r="21220" spans="1:10" x14ac:dyDescent="0.3">
      <c r="A21220" s="1" t="s">
        <v>108300</v>
      </c>
      <c r="B21220">
        <v>48</v>
      </c>
      <c r="C21220">
        <v>4840710</v>
      </c>
      <c r="D21220" s="1" t="s">
        <v>112277</v>
      </c>
      <c r="E21220" s="1" t="s">
        <v>50388</v>
      </c>
      <c r="F21220">
        <v>484071000000</v>
      </c>
      <c r="G21220" s="1" t="s">
        <v>112288</v>
      </c>
      <c r="H21220" s="1" t="s">
        <v>112289</v>
      </c>
      <c r="I21220">
        <v>91</v>
      </c>
      <c r="J21220" s="2">
        <v>43731</v>
      </c>
    </row>
    <row r="21221" spans="1:10" x14ac:dyDescent="0.3">
      <c r="A21221" s="1" t="s">
        <v>108300</v>
      </c>
      <c r="B21221">
        <v>48</v>
      </c>
      <c r="C21221">
        <v>4840710</v>
      </c>
      <c r="D21221" s="1" t="s">
        <v>112277</v>
      </c>
      <c r="E21221" s="1" t="s">
        <v>50388</v>
      </c>
      <c r="F21221">
        <v>484071000000</v>
      </c>
      <c r="G21221" s="1" t="s">
        <v>112290</v>
      </c>
      <c r="H21221" s="1" t="s">
        <v>112291</v>
      </c>
      <c r="I21221">
        <v>45</v>
      </c>
      <c r="J21221" s="2">
        <v>43731</v>
      </c>
    </row>
    <row r="21222" spans="1:10" x14ac:dyDescent="0.3">
      <c r="A21222" s="1" t="s">
        <v>108300</v>
      </c>
      <c r="B21222">
        <v>48</v>
      </c>
      <c r="C21222">
        <v>4840710</v>
      </c>
      <c r="D21222" s="1" t="s">
        <v>112277</v>
      </c>
      <c r="E21222" s="1" t="s">
        <v>50388</v>
      </c>
      <c r="F21222">
        <v>484071000000</v>
      </c>
      <c r="G21222" s="1" t="s">
        <v>112292</v>
      </c>
      <c r="H21222" s="1" t="s">
        <v>110488</v>
      </c>
      <c r="I21222">
        <v>87</v>
      </c>
      <c r="J21222" s="2">
        <v>43731</v>
      </c>
    </row>
    <row r="21223" spans="1:10" x14ac:dyDescent="0.3">
      <c r="A21223" s="1" t="s">
        <v>108300</v>
      </c>
      <c r="B21223">
        <v>48</v>
      </c>
      <c r="C21223">
        <v>4840740</v>
      </c>
      <c r="D21223" s="1" t="s">
        <v>112293</v>
      </c>
      <c r="E21223" s="1" t="s">
        <v>50390</v>
      </c>
      <c r="F21223">
        <v>484074000000</v>
      </c>
      <c r="G21223" s="1" t="s">
        <v>112294</v>
      </c>
      <c r="H21223" s="1" t="s">
        <v>112295</v>
      </c>
      <c r="I21223">
        <v>92</v>
      </c>
      <c r="J21223" s="2">
        <v>43731</v>
      </c>
    </row>
    <row r="21224" spans="1:10" x14ac:dyDescent="0.3">
      <c r="A21224" s="1" t="s">
        <v>108300</v>
      </c>
      <c r="B21224">
        <v>48</v>
      </c>
      <c r="C21224">
        <v>4840770</v>
      </c>
      <c r="D21224" s="1" t="s">
        <v>112296</v>
      </c>
      <c r="E21224" s="1" t="s">
        <v>50393</v>
      </c>
      <c r="F21224">
        <v>484077000000</v>
      </c>
      <c r="G21224" s="1" t="s">
        <v>112297</v>
      </c>
      <c r="H21224" s="1" t="s">
        <v>112298</v>
      </c>
      <c r="I21224">
        <v>70</v>
      </c>
      <c r="J21224" s="2">
        <v>43731</v>
      </c>
    </row>
    <row r="21225" spans="1:10" x14ac:dyDescent="0.3">
      <c r="A21225" s="1" t="s">
        <v>108300</v>
      </c>
      <c r="B21225">
        <v>48</v>
      </c>
      <c r="C21225">
        <v>4840800</v>
      </c>
      <c r="D21225" s="1" t="s">
        <v>112299</v>
      </c>
      <c r="E21225" s="1" t="s">
        <v>50396</v>
      </c>
      <c r="F21225">
        <v>484080000000</v>
      </c>
      <c r="G21225" s="1" t="s">
        <v>112300</v>
      </c>
      <c r="H21225" s="1" t="s">
        <v>112301</v>
      </c>
      <c r="I21225">
        <v>90</v>
      </c>
      <c r="J21225" s="2">
        <v>43731</v>
      </c>
    </row>
    <row r="21226" spans="1:10" x14ac:dyDescent="0.3">
      <c r="A21226" s="1" t="s">
        <v>108300</v>
      </c>
      <c r="B21226">
        <v>48</v>
      </c>
      <c r="C21226">
        <v>4840890</v>
      </c>
      <c r="D21226" s="1" t="s">
        <v>112302</v>
      </c>
      <c r="E21226" s="1" t="s">
        <v>50406</v>
      </c>
      <c r="F21226">
        <v>484089000000</v>
      </c>
      <c r="G21226" s="1" t="s">
        <v>112303</v>
      </c>
      <c r="H21226" s="1" t="s">
        <v>112304</v>
      </c>
      <c r="I21226">
        <v>50</v>
      </c>
      <c r="J21226" s="2">
        <v>43731</v>
      </c>
    </row>
    <row r="21227" spans="1:10" x14ac:dyDescent="0.3">
      <c r="A21227" s="1" t="s">
        <v>108300</v>
      </c>
      <c r="B21227">
        <v>48</v>
      </c>
      <c r="C21227">
        <v>4840920</v>
      </c>
      <c r="D21227" s="1" t="s">
        <v>112305</v>
      </c>
      <c r="E21227" s="1" t="s">
        <v>50409</v>
      </c>
      <c r="F21227">
        <v>484092000000</v>
      </c>
      <c r="G21227" s="1" t="s">
        <v>112306</v>
      </c>
      <c r="H21227" s="1" t="s">
        <v>112307</v>
      </c>
      <c r="I21227">
        <v>89</v>
      </c>
      <c r="J21227" s="2">
        <v>43731</v>
      </c>
    </row>
    <row r="21228" spans="1:10" x14ac:dyDescent="0.3">
      <c r="A21228" s="1" t="s">
        <v>108300</v>
      </c>
      <c r="B21228">
        <v>48</v>
      </c>
      <c r="C21228">
        <v>4840950</v>
      </c>
      <c r="D21228" s="1" t="s">
        <v>112308</v>
      </c>
      <c r="E21228" s="1" t="s">
        <v>50411</v>
      </c>
      <c r="F21228">
        <v>484095000000</v>
      </c>
      <c r="G21228" s="1" t="s">
        <v>112309</v>
      </c>
      <c r="H21228" s="1" t="s">
        <v>110156</v>
      </c>
      <c r="I21228">
        <v>96</v>
      </c>
      <c r="J21228" s="2">
        <v>43731</v>
      </c>
    </row>
    <row r="21229" spans="1:10" x14ac:dyDescent="0.3">
      <c r="A21229" s="1" t="s">
        <v>108300</v>
      </c>
      <c r="B21229">
        <v>48</v>
      </c>
      <c r="C21229">
        <v>4841010</v>
      </c>
      <c r="D21229" s="1" t="s">
        <v>112310</v>
      </c>
      <c r="E21229" s="1" t="s">
        <v>50417</v>
      </c>
      <c r="F21229">
        <v>484101000000</v>
      </c>
      <c r="G21229" s="1" t="s">
        <v>112311</v>
      </c>
      <c r="H21229" s="1" t="s">
        <v>112312</v>
      </c>
      <c r="I21229">
        <v>95</v>
      </c>
      <c r="J21229" s="2">
        <v>43731</v>
      </c>
    </row>
    <row r="21230" spans="1:10" x14ac:dyDescent="0.3">
      <c r="A21230" s="1" t="s">
        <v>108300</v>
      </c>
      <c r="B21230">
        <v>48</v>
      </c>
      <c r="C21230">
        <v>4841070</v>
      </c>
      <c r="D21230" s="1" t="s">
        <v>112313</v>
      </c>
      <c r="E21230" s="1" t="s">
        <v>50420</v>
      </c>
      <c r="F21230">
        <v>484107000000</v>
      </c>
      <c r="G21230" s="1" t="s">
        <v>112314</v>
      </c>
      <c r="H21230" s="1" t="s">
        <v>112315</v>
      </c>
      <c r="I21230">
        <v>96</v>
      </c>
      <c r="J21230" s="2">
        <v>43731</v>
      </c>
    </row>
    <row r="21231" spans="1:10" x14ac:dyDescent="0.3">
      <c r="A21231" s="1" t="s">
        <v>108300</v>
      </c>
      <c r="B21231">
        <v>48</v>
      </c>
      <c r="C21231">
        <v>4841100</v>
      </c>
      <c r="D21231" s="1" t="s">
        <v>112316</v>
      </c>
      <c r="E21231" s="1" t="s">
        <v>50423</v>
      </c>
      <c r="F21231">
        <v>484110000000</v>
      </c>
      <c r="G21231" s="1" t="s">
        <v>112317</v>
      </c>
      <c r="H21231" s="1" t="s">
        <v>109972</v>
      </c>
      <c r="I21231">
        <v>95</v>
      </c>
      <c r="J21231" s="2">
        <v>43731</v>
      </c>
    </row>
    <row r="21232" spans="1:10" x14ac:dyDescent="0.3">
      <c r="A21232" s="1" t="s">
        <v>108300</v>
      </c>
      <c r="B21232">
        <v>48</v>
      </c>
      <c r="C21232">
        <v>4841100</v>
      </c>
      <c r="D21232" s="1" t="s">
        <v>112316</v>
      </c>
      <c r="E21232" s="1" t="s">
        <v>50423</v>
      </c>
      <c r="F21232">
        <v>484110000000</v>
      </c>
      <c r="G21232" s="1" t="s">
        <v>112318</v>
      </c>
      <c r="H21232" s="1" t="s">
        <v>112319</v>
      </c>
      <c r="I21232">
        <v>83</v>
      </c>
      <c r="J21232" s="2">
        <v>43731</v>
      </c>
    </row>
    <row r="21233" spans="1:10" x14ac:dyDescent="0.3">
      <c r="A21233" s="1" t="s">
        <v>108300</v>
      </c>
      <c r="B21233">
        <v>48</v>
      </c>
      <c r="C21233">
        <v>4841100</v>
      </c>
      <c r="D21233" s="1" t="s">
        <v>112316</v>
      </c>
      <c r="E21233" s="1" t="s">
        <v>50423</v>
      </c>
      <c r="F21233">
        <v>484110000000</v>
      </c>
      <c r="G21233" s="1" t="s">
        <v>112320</v>
      </c>
      <c r="H21233" s="1" t="s">
        <v>112321</v>
      </c>
      <c r="I21233">
        <v>89</v>
      </c>
      <c r="J21233" s="2">
        <v>43731</v>
      </c>
    </row>
    <row r="21234" spans="1:10" x14ac:dyDescent="0.3">
      <c r="A21234" s="1" t="s">
        <v>108300</v>
      </c>
      <c r="B21234">
        <v>48</v>
      </c>
      <c r="C21234">
        <v>4841100</v>
      </c>
      <c r="D21234" s="1" t="s">
        <v>112316</v>
      </c>
      <c r="E21234" s="1" t="s">
        <v>50423</v>
      </c>
      <c r="F21234">
        <v>484110000000</v>
      </c>
      <c r="G21234" s="1" t="s">
        <v>112322</v>
      </c>
      <c r="H21234" s="1" t="s">
        <v>112323</v>
      </c>
      <c r="I21234">
        <v>93</v>
      </c>
      <c r="J21234" s="2">
        <v>43731</v>
      </c>
    </row>
    <row r="21235" spans="1:10" x14ac:dyDescent="0.3">
      <c r="A21235" s="1" t="s">
        <v>108300</v>
      </c>
      <c r="B21235">
        <v>48</v>
      </c>
      <c r="C21235">
        <v>4841100</v>
      </c>
      <c r="D21235" s="1" t="s">
        <v>112316</v>
      </c>
      <c r="E21235" s="1" t="s">
        <v>50423</v>
      </c>
      <c r="F21235">
        <v>484110000000</v>
      </c>
      <c r="G21235" s="1" t="s">
        <v>112324</v>
      </c>
      <c r="H21235" s="1" t="s">
        <v>112325</v>
      </c>
      <c r="I21235">
        <v>95</v>
      </c>
      <c r="J21235" s="2">
        <v>43731</v>
      </c>
    </row>
    <row r="21236" spans="1:10" x14ac:dyDescent="0.3">
      <c r="A21236" s="1" t="s">
        <v>108300</v>
      </c>
      <c r="B21236">
        <v>48</v>
      </c>
      <c r="C21236">
        <v>4841100</v>
      </c>
      <c r="D21236" s="1" t="s">
        <v>112316</v>
      </c>
      <c r="E21236" s="1" t="s">
        <v>50423</v>
      </c>
      <c r="F21236">
        <v>484110000000</v>
      </c>
      <c r="G21236" s="1" t="s">
        <v>112326</v>
      </c>
      <c r="H21236" s="1" t="s">
        <v>112327</v>
      </c>
      <c r="I21236">
        <v>60</v>
      </c>
      <c r="J21236" s="2">
        <v>43731</v>
      </c>
    </row>
    <row r="21237" spans="1:10" x14ac:dyDescent="0.3">
      <c r="A21237" s="1" t="s">
        <v>108300</v>
      </c>
      <c r="B21237">
        <v>48</v>
      </c>
      <c r="C21237">
        <v>4841190</v>
      </c>
      <c r="D21237" s="1" t="s">
        <v>112328</v>
      </c>
      <c r="E21237" s="1" t="s">
        <v>50428</v>
      </c>
      <c r="F21237">
        <v>484119000000</v>
      </c>
      <c r="G21237" s="1" t="s">
        <v>112329</v>
      </c>
      <c r="H21237" s="1" t="s">
        <v>112330</v>
      </c>
      <c r="I21237">
        <v>95</v>
      </c>
      <c r="J21237" s="2">
        <v>43731</v>
      </c>
    </row>
    <row r="21238" spans="1:10" x14ac:dyDescent="0.3">
      <c r="A21238" s="1" t="s">
        <v>108300</v>
      </c>
      <c r="B21238">
        <v>48</v>
      </c>
      <c r="C21238">
        <v>4841220</v>
      </c>
      <c r="D21238" s="1" t="s">
        <v>112331</v>
      </c>
      <c r="E21238" s="1" t="s">
        <v>50430</v>
      </c>
      <c r="F21238">
        <v>484122000000</v>
      </c>
      <c r="G21238" s="1" t="s">
        <v>112332</v>
      </c>
      <c r="H21238" s="1" t="s">
        <v>112333</v>
      </c>
      <c r="I21238">
        <v>89</v>
      </c>
      <c r="J21238" s="2">
        <v>43731</v>
      </c>
    </row>
    <row r="21239" spans="1:10" x14ac:dyDescent="0.3">
      <c r="A21239" s="1" t="s">
        <v>108300</v>
      </c>
      <c r="B21239">
        <v>48</v>
      </c>
      <c r="C21239">
        <v>4841220</v>
      </c>
      <c r="D21239" s="1" t="s">
        <v>112331</v>
      </c>
      <c r="E21239" s="1" t="s">
        <v>50430</v>
      </c>
      <c r="F21239">
        <v>484122000000</v>
      </c>
      <c r="G21239" s="1" t="s">
        <v>112334</v>
      </c>
      <c r="H21239" s="1" t="s">
        <v>112335</v>
      </c>
      <c r="I21239">
        <v>83</v>
      </c>
      <c r="J21239" s="2">
        <v>43731</v>
      </c>
    </row>
    <row r="21240" spans="1:10" x14ac:dyDescent="0.3">
      <c r="A21240" s="1" t="s">
        <v>108300</v>
      </c>
      <c r="B21240">
        <v>48</v>
      </c>
      <c r="C21240">
        <v>4841220</v>
      </c>
      <c r="D21240" s="1" t="s">
        <v>112331</v>
      </c>
      <c r="E21240" s="1" t="s">
        <v>50430</v>
      </c>
      <c r="F21240">
        <v>484122000000</v>
      </c>
      <c r="G21240" s="1" t="s">
        <v>112336</v>
      </c>
      <c r="H21240" s="1" t="s">
        <v>112337</v>
      </c>
      <c r="I21240">
        <v>76</v>
      </c>
      <c r="J21240" s="2">
        <v>43731</v>
      </c>
    </row>
    <row r="21241" spans="1:10" x14ac:dyDescent="0.3">
      <c r="A21241" s="1" t="s">
        <v>108300</v>
      </c>
      <c r="B21241">
        <v>48</v>
      </c>
      <c r="C21241">
        <v>4841220</v>
      </c>
      <c r="D21241" s="1" t="s">
        <v>112331</v>
      </c>
      <c r="E21241" s="1" t="s">
        <v>50430</v>
      </c>
      <c r="F21241">
        <v>484122000000</v>
      </c>
      <c r="G21241" s="1" t="s">
        <v>112338</v>
      </c>
      <c r="H21241" s="1" t="s">
        <v>112339</v>
      </c>
      <c r="I21241">
        <v>95</v>
      </c>
      <c r="J21241" s="2">
        <v>43731</v>
      </c>
    </row>
    <row r="21242" spans="1:10" x14ac:dyDescent="0.3">
      <c r="A21242" s="1" t="s">
        <v>108300</v>
      </c>
      <c r="B21242">
        <v>48</v>
      </c>
      <c r="C21242">
        <v>4841250</v>
      </c>
      <c r="D21242" s="1" t="s">
        <v>112340</v>
      </c>
      <c r="E21242" s="1" t="s">
        <v>50432</v>
      </c>
      <c r="F21242">
        <v>484125000000</v>
      </c>
      <c r="G21242" s="1" t="s">
        <v>112341</v>
      </c>
      <c r="H21242" s="1" t="s">
        <v>112342</v>
      </c>
      <c r="I21242">
        <v>80</v>
      </c>
      <c r="J21242" s="2">
        <v>43731</v>
      </c>
    </row>
    <row r="21243" spans="1:10" x14ac:dyDescent="0.3">
      <c r="A21243" s="1" t="s">
        <v>108300</v>
      </c>
      <c r="B21243">
        <v>48</v>
      </c>
      <c r="C21243">
        <v>4841280</v>
      </c>
      <c r="D21243" s="1" t="s">
        <v>112343</v>
      </c>
      <c r="E21243" s="1" t="s">
        <v>50434</v>
      </c>
      <c r="F21243">
        <v>484128000000</v>
      </c>
      <c r="G21243" s="1" t="s">
        <v>112344</v>
      </c>
      <c r="H21243" s="1" t="s">
        <v>112345</v>
      </c>
      <c r="I21243">
        <v>87</v>
      </c>
      <c r="J21243" s="2">
        <v>43731</v>
      </c>
    </row>
    <row r="21244" spans="1:10" x14ac:dyDescent="0.3">
      <c r="A21244" s="1" t="s">
        <v>108300</v>
      </c>
      <c r="B21244">
        <v>48</v>
      </c>
      <c r="C21244">
        <v>4841340</v>
      </c>
      <c r="D21244" s="1" t="s">
        <v>112346</v>
      </c>
      <c r="E21244" s="1" t="s">
        <v>50439</v>
      </c>
      <c r="F21244">
        <v>484134000000</v>
      </c>
      <c r="G21244" s="1" t="s">
        <v>112347</v>
      </c>
      <c r="H21244" s="1" t="s">
        <v>112348</v>
      </c>
      <c r="I21244">
        <v>80</v>
      </c>
      <c r="J21244" s="2">
        <v>43731</v>
      </c>
    </row>
    <row r="21245" spans="1:10" x14ac:dyDescent="0.3">
      <c r="A21245" s="1" t="s">
        <v>108300</v>
      </c>
      <c r="B21245">
        <v>48</v>
      </c>
      <c r="C21245">
        <v>4841350</v>
      </c>
      <c r="D21245" s="1" t="s">
        <v>112349</v>
      </c>
      <c r="E21245" s="1" t="s">
        <v>50445</v>
      </c>
      <c r="F21245">
        <v>484135000000</v>
      </c>
      <c r="G21245" s="1" t="s">
        <v>112350</v>
      </c>
      <c r="H21245" s="1" t="s">
        <v>112351</v>
      </c>
      <c r="I21245">
        <v>93</v>
      </c>
      <c r="J21245" s="2">
        <v>43731</v>
      </c>
    </row>
    <row r="21246" spans="1:10" x14ac:dyDescent="0.3">
      <c r="A21246" s="1" t="s">
        <v>108300</v>
      </c>
      <c r="B21246">
        <v>48</v>
      </c>
      <c r="C21246">
        <v>4841400</v>
      </c>
      <c r="D21246" s="1" t="s">
        <v>112352</v>
      </c>
      <c r="E21246" s="1" t="s">
        <v>47676</v>
      </c>
      <c r="F21246">
        <v>484140000000</v>
      </c>
      <c r="G21246" s="1" t="s">
        <v>112353</v>
      </c>
      <c r="H21246" s="1" t="s">
        <v>112354</v>
      </c>
      <c r="I21246">
        <v>90</v>
      </c>
      <c r="J21246" s="2">
        <v>43731</v>
      </c>
    </row>
    <row r="21247" spans="1:10" x14ac:dyDescent="0.3">
      <c r="A21247" s="1" t="s">
        <v>108300</v>
      </c>
      <c r="B21247">
        <v>48</v>
      </c>
      <c r="C21247">
        <v>4841430</v>
      </c>
      <c r="D21247" s="1" t="s">
        <v>112355</v>
      </c>
      <c r="E21247" s="1" t="s">
        <v>50448</v>
      </c>
      <c r="F21247">
        <v>484143000000</v>
      </c>
      <c r="G21247" s="1" t="s">
        <v>112356</v>
      </c>
      <c r="H21247" s="1" t="s">
        <v>112357</v>
      </c>
      <c r="I21247">
        <v>95</v>
      </c>
      <c r="J21247" s="2">
        <v>43731</v>
      </c>
    </row>
    <row r="21248" spans="1:10" x14ac:dyDescent="0.3">
      <c r="A21248" s="1" t="s">
        <v>108300</v>
      </c>
      <c r="B21248">
        <v>48</v>
      </c>
      <c r="C21248">
        <v>4841520</v>
      </c>
      <c r="D21248" s="1" t="s">
        <v>112358</v>
      </c>
      <c r="E21248" s="1" t="s">
        <v>112359</v>
      </c>
      <c r="F21248">
        <v>484152000000</v>
      </c>
      <c r="G21248" s="1" t="s">
        <v>112360</v>
      </c>
      <c r="H21248" s="1" t="s">
        <v>112361</v>
      </c>
      <c r="I21248">
        <v>97</v>
      </c>
      <c r="J21248" s="2">
        <v>43731</v>
      </c>
    </row>
    <row r="21249" spans="1:10" x14ac:dyDescent="0.3">
      <c r="A21249" s="1" t="s">
        <v>108300</v>
      </c>
      <c r="B21249">
        <v>48</v>
      </c>
      <c r="C21249">
        <v>4841550</v>
      </c>
      <c r="D21249" s="1" t="s">
        <v>112362</v>
      </c>
      <c r="E21249" s="1" t="s">
        <v>50460</v>
      </c>
      <c r="F21249">
        <v>484155000000</v>
      </c>
      <c r="G21249" s="1" t="s">
        <v>112363</v>
      </c>
      <c r="H21249" s="1" t="s">
        <v>112364</v>
      </c>
      <c r="I21249">
        <v>80</v>
      </c>
      <c r="J21249" s="2">
        <v>43731</v>
      </c>
    </row>
    <row r="21250" spans="1:10" x14ac:dyDescent="0.3">
      <c r="A21250" s="1" t="s">
        <v>108300</v>
      </c>
      <c r="B21250">
        <v>48</v>
      </c>
      <c r="C21250">
        <v>4841550</v>
      </c>
      <c r="D21250" s="1" t="s">
        <v>112362</v>
      </c>
      <c r="E21250" s="1" t="s">
        <v>50460</v>
      </c>
      <c r="F21250">
        <v>484155000000</v>
      </c>
      <c r="G21250" s="1" t="s">
        <v>112365</v>
      </c>
      <c r="H21250" s="1" t="s">
        <v>110392</v>
      </c>
      <c r="I21250">
        <v>87</v>
      </c>
      <c r="J21250" s="2">
        <v>43731</v>
      </c>
    </row>
    <row r="21251" spans="1:10" x14ac:dyDescent="0.3">
      <c r="A21251" s="1" t="s">
        <v>108300</v>
      </c>
      <c r="B21251">
        <v>48</v>
      </c>
      <c r="C21251">
        <v>4841580</v>
      </c>
      <c r="D21251" s="1" t="s">
        <v>112366</v>
      </c>
      <c r="E21251" s="1" t="s">
        <v>49940</v>
      </c>
      <c r="F21251">
        <v>484158000000</v>
      </c>
      <c r="G21251" s="1" t="s">
        <v>112367</v>
      </c>
      <c r="H21251" s="1" t="s">
        <v>112368</v>
      </c>
      <c r="I21251">
        <v>90</v>
      </c>
      <c r="J21251" s="2">
        <v>43731</v>
      </c>
    </row>
    <row r="21252" spans="1:10" x14ac:dyDescent="0.3">
      <c r="A21252" s="1" t="s">
        <v>108300</v>
      </c>
      <c r="B21252">
        <v>48</v>
      </c>
      <c r="C21252">
        <v>4841610</v>
      </c>
      <c r="D21252" s="1" t="s">
        <v>112369</v>
      </c>
      <c r="E21252" s="1" t="s">
        <v>50463</v>
      </c>
      <c r="F21252">
        <v>484161000000</v>
      </c>
      <c r="G21252" s="1" t="s">
        <v>112370</v>
      </c>
      <c r="H21252" s="1" t="s">
        <v>112371</v>
      </c>
      <c r="I21252">
        <v>90</v>
      </c>
      <c r="J21252" s="2">
        <v>43731</v>
      </c>
    </row>
    <row r="21253" spans="1:10" x14ac:dyDescent="0.3">
      <c r="A21253" s="1" t="s">
        <v>108300</v>
      </c>
      <c r="B21253">
        <v>48</v>
      </c>
      <c r="C21253">
        <v>4841670</v>
      </c>
      <c r="D21253" s="1" t="s">
        <v>112372</v>
      </c>
      <c r="E21253" s="1" t="s">
        <v>50465</v>
      </c>
      <c r="F21253">
        <v>484167000000</v>
      </c>
      <c r="G21253" s="1" t="s">
        <v>112373</v>
      </c>
      <c r="H21253" s="1" t="s">
        <v>112323</v>
      </c>
      <c r="I21253">
        <v>90</v>
      </c>
      <c r="J21253" s="2">
        <v>43731</v>
      </c>
    </row>
    <row r="21254" spans="1:10" x14ac:dyDescent="0.3">
      <c r="A21254" s="1" t="s">
        <v>108300</v>
      </c>
      <c r="B21254">
        <v>48</v>
      </c>
      <c r="C21254">
        <v>4841700</v>
      </c>
      <c r="D21254" s="1" t="s">
        <v>112374</v>
      </c>
      <c r="E21254" s="1" t="s">
        <v>50468</v>
      </c>
      <c r="F21254">
        <v>484170000000</v>
      </c>
      <c r="G21254" s="1" t="s">
        <v>112375</v>
      </c>
      <c r="H21254" s="1" t="s">
        <v>112376</v>
      </c>
      <c r="I21254">
        <v>50</v>
      </c>
      <c r="J21254" s="2">
        <v>43731</v>
      </c>
    </row>
    <row r="21255" spans="1:10" x14ac:dyDescent="0.3">
      <c r="A21255" s="1" t="s">
        <v>108300</v>
      </c>
      <c r="B21255">
        <v>48</v>
      </c>
      <c r="C21255">
        <v>4841760</v>
      </c>
      <c r="D21255" s="1" t="s">
        <v>112377</v>
      </c>
      <c r="E21255" s="1" t="s">
        <v>50470</v>
      </c>
      <c r="F21255">
        <v>484176000000</v>
      </c>
      <c r="G21255" s="1" t="s">
        <v>112378</v>
      </c>
      <c r="H21255" s="1" t="s">
        <v>112379</v>
      </c>
      <c r="I21255">
        <v>80</v>
      </c>
      <c r="J21255" s="2">
        <v>43731</v>
      </c>
    </row>
    <row r="21256" spans="1:10" x14ac:dyDescent="0.3">
      <c r="A21256" s="1" t="s">
        <v>108300</v>
      </c>
      <c r="B21256">
        <v>48</v>
      </c>
      <c r="C21256">
        <v>4841790</v>
      </c>
      <c r="D21256" s="1" t="s">
        <v>112380</v>
      </c>
      <c r="E21256" s="1" t="s">
        <v>50472</v>
      </c>
      <c r="F21256">
        <v>484179000000</v>
      </c>
      <c r="G21256" s="1" t="s">
        <v>112381</v>
      </c>
      <c r="H21256" s="1" t="s">
        <v>50472</v>
      </c>
      <c r="I21256">
        <v>50</v>
      </c>
      <c r="J21256" s="2">
        <v>43731</v>
      </c>
    </row>
    <row r="21257" spans="1:10" x14ac:dyDescent="0.3">
      <c r="A21257" s="1" t="s">
        <v>108300</v>
      </c>
      <c r="B21257">
        <v>48</v>
      </c>
      <c r="C21257">
        <v>4841820</v>
      </c>
      <c r="D21257" s="1" t="s">
        <v>112382</v>
      </c>
      <c r="E21257" s="1" t="s">
        <v>50474</v>
      </c>
      <c r="F21257">
        <v>484182000000</v>
      </c>
      <c r="G21257" s="1" t="s">
        <v>112383</v>
      </c>
      <c r="H21257" s="1" t="s">
        <v>112384</v>
      </c>
      <c r="I21257">
        <v>90</v>
      </c>
      <c r="J21257" s="2">
        <v>43731</v>
      </c>
    </row>
    <row r="21258" spans="1:10" x14ac:dyDescent="0.3">
      <c r="A21258" s="1" t="s">
        <v>108300</v>
      </c>
      <c r="B21258">
        <v>48</v>
      </c>
      <c r="C21258">
        <v>4841850</v>
      </c>
      <c r="D21258" s="1" t="s">
        <v>112385</v>
      </c>
      <c r="E21258" s="1" t="s">
        <v>50477</v>
      </c>
      <c r="F21258">
        <v>484185000000</v>
      </c>
      <c r="G21258" s="1" t="s">
        <v>112386</v>
      </c>
      <c r="H21258" s="1" t="s">
        <v>112387</v>
      </c>
      <c r="I21258">
        <v>90</v>
      </c>
      <c r="J21258" s="2">
        <v>43731</v>
      </c>
    </row>
    <row r="21259" spans="1:10" x14ac:dyDescent="0.3">
      <c r="A21259" s="1" t="s">
        <v>108300</v>
      </c>
      <c r="B21259">
        <v>48</v>
      </c>
      <c r="C21259">
        <v>4841850</v>
      </c>
      <c r="D21259" s="1" t="s">
        <v>112385</v>
      </c>
      <c r="E21259" s="1" t="s">
        <v>50477</v>
      </c>
      <c r="F21259">
        <v>484185000000</v>
      </c>
      <c r="G21259" s="1" t="s">
        <v>112388</v>
      </c>
      <c r="H21259" s="1" t="s">
        <v>112389</v>
      </c>
      <c r="I21259">
        <v>87</v>
      </c>
      <c r="J21259" s="2">
        <v>43731</v>
      </c>
    </row>
    <row r="21260" spans="1:10" x14ac:dyDescent="0.3">
      <c r="A21260" s="1" t="s">
        <v>108300</v>
      </c>
      <c r="B21260">
        <v>48</v>
      </c>
      <c r="C21260">
        <v>4841880</v>
      </c>
      <c r="D21260" s="1" t="s">
        <v>112390</v>
      </c>
      <c r="E21260" s="1" t="s">
        <v>50480</v>
      </c>
      <c r="F21260">
        <v>484188000000</v>
      </c>
      <c r="G21260" s="1" t="s">
        <v>112391</v>
      </c>
      <c r="H21260" s="1" t="s">
        <v>112392</v>
      </c>
      <c r="I21260">
        <v>95</v>
      </c>
      <c r="J21260" s="2">
        <v>43731</v>
      </c>
    </row>
    <row r="21261" spans="1:10" x14ac:dyDescent="0.3">
      <c r="A21261" s="1" t="s">
        <v>108300</v>
      </c>
      <c r="B21261">
        <v>48</v>
      </c>
      <c r="C21261">
        <v>4841910</v>
      </c>
      <c r="D21261" s="1" t="s">
        <v>112393</v>
      </c>
      <c r="E21261" s="1" t="s">
        <v>50483</v>
      </c>
      <c r="F21261">
        <v>484191000000</v>
      </c>
      <c r="G21261" s="1" t="s">
        <v>112394</v>
      </c>
      <c r="H21261" s="1" t="s">
        <v>112395</v>
      </c>
      <c r="I21261">
        <v>90</v>
      </c>
      <c r="J21261" s="2">
        <v>43731</v>
      </c>
    </row>
    <row r="21262" spans="1:10" x14ac:dyDescent="0.3">
      <c r="A21262" s="1" t="s">
        <v>108300</v>
      </c>
      <c r="B21262">
        <v>48</v>
      </c>
      <c r="C21262">
        <v>4841970</v>
      </c>
      <c r="D21262" s="1" t="s">
        <v>112396</v>
      </c>
      <c r="E21262" s="1" t="s">
        <v>50485</v>
      </c>
      <c r="F21262">
        <v>484197000000</v>
      </c>
      <c r="G21262" s="1" t="s">
        <v>112397</v>
      </c>
      <c r="H21262" s="1" t="s">
        <v>112398</v>
      </c>
      <c r="I21262">
        <v>95</v>
      </c>
      <c r="J21262" s="2">
        <v>43731</v>
      </c>
    </row>
    <row r="21263" spans="1:10" x14ac:dyDescent="0.3">
      <c r="A21263" s="1" t="s">
        <v>108300</v>
      </c>
      <c r="B21263">
        <v>48</v>
      </c>
      <c r="C21263">
        <v>4842030</v>
      </c>
      <c r="D21263" s="1" t="s">
        <v>112399</v>
      </c>
      <c r="E21263" s="1" t="s">
        <v>50491</v>
      </c>
      <c r="F21263">
        <v>484203000000</v>
      </c>
      <c r="G21263" s="1" t="s">
        <v>112400</v>
      </c>
      <c r="H21263" s="1" t="s">
        <v>112401</v>
      </c>
      <c r="I21263">
        <v>95</v>
      </c>
      <c r="J21263" s="2">
        <v>43731</v>
      </c>
    </row>
    <row r="21264" spans="1:10" x14ac:dyDescent="0.3">
      <c r="A21264" s="1" t="s">
        <v>108300</v>
      </c>
      <c r="B21264">
        <v>48</v>
      </c>
      <c r="C21264">
        <v>4842030</v>
      </c>
      <c r="D21264" s="1" t="s">
        <v>112399</v>
      </c>
      <c r="E21264" s="1" t="s">
        <v>50491</v>
      </c>
      <c r="F21264">
        <v>484203000000</v>
      </c>
      <c r="G21264" s="1" t="s">
        <v>112402</v>
      </c>
      <c r="H21264" s="1" t="s">
        <v>112403</v>
      </c>
      <c r="I21264">
        <v>60</v>
      </c>
      <c r="J21264" s="2">
        <v>43731</v>
      </c>
    </row>
    <row r="21265" spans="1:10" x14ac:dyDescent="0.3">
      <c r="A21265" s="1" t="s">
        <v>108300</v>
      </c>
      <c r="B21265">
        <v>48</v>
      </c>
      <c r="C21265">
        <v>4842060</v>
      </c>
      <c r="D21265" s="1" t="s">
        <v>112404</v>
      </c>
      <c r="E21265" s="1" t="s">
        <v>50494</v>
      </c>
      <c r="F21265">
        <v>484206000000</v>
      </c>
      <c r="G21265" s="1" t="s">
        <v>112405</v>
      </c>
      <c r="H21265" s="1" t="s">
        <v>111607</v>
      </c>
      <c r="I21265">
        <v>85</v>
      </c>
      <c r="J21265" s="2">
        <v>43731</v>
      </c>
    </row>
    <row r="21266" spans="1:10" x14ac:dyDescent="0.3">
      <c r="A21266" s="1" t="s">
        <v>108300</v>
      </c>
      <c r="B21266">
        <v>48</v>
      </c>
      <c r="C21266">
        <v>4842090</v>
      </c>
      <c r="D21266" s="1" t="s">
        <v>112406</v>
      </c>
      <c r="E21266" s="1" t="s">
        <v>50497</v>
      </c>
      <c r="F21266">
        <v>484209000000</v>
      </c>
      <c r="G21266" s="1" t="s">
        <v>112407</v>
      </c>
      <c r="H21266" s="1" t="s">
        <v>112408</v>
      </c>
      <c r="I21266">
        <v>80</v>
      </c>
      <c r="J21266" s="2">
        <v>43731</v>
      </c>
    </row>
    <row r="21267" spans="1:10" x14ac:dyDescent="0.3">
      <c r="A21267" s="1" t="s">
        <v>108300</v>
      </c>
      <c r="B21267">
        <v>48</v>
      </c>
      <c r="C21267">
        <v>4842120</v>
      </c>
      <c r="D21267" s="1" t="s">
        <v>112409</v>
      </c>
      <c r="E21267" s="1" t="s">
        <v>50139</v>
      </c>
      <c r="F21267">
        <v>484212000000</v>
      </c>
      <c r="G21267" s="1" t="s">
        <v>112410</v>
      </c>
      <c r="H21267" s="1" t="s">
        <v>112411</v>
      </c>
      <c r="I21267">
        <v>90</v>
      </c>
      <c r="J21267" s="2">
        <v>43731</v>
      </c>
    </row>
    <row r="21268" spans="1:10" x14ac:dyDescent="0.3">
      <c r="A21268" s="1" t="s">
        <v>108300</v>
      </c>
      <c r="B21268">
        <v>48</v>
      </c>
      <c r="C21268">
        <v>4842210</v>
      </c>
      <c r="D21268" s="1" t="s">
        <v>112412</v>
      </c>
      <c r="E21268" s="1" t="s">
        <v>50500</v>
      </c>
      <c r="F21268">
        <v>484221000000</v>
      </c>
      <c r="G21268" s="1" t="s">
        <v>112413</v>
      </c>
      <c r="H21268" s="1" t="s">
        <v>112414</v>
      </c>
      <c r="I21268">
        <v>95</v>
      </c>
      <c r="J21268" s="2">
        <v>43731</v>
      </c>
    </row>
    <row r="21269" spans="1:10" x14ac:dyDescent="0.3">
      <c r="A21269" s="1" t="s">
        <v>108300</v>
      </c>
      <c r="B21269">
        <v>48</v>
      </c>
      <c r="C21269">
        <v>4842240</v>
      </c>
      <c r="D21269" s="1" t="s">
        <v>112415</v>
      </c>
      <c r="E21269" s="1" t="s">
        <v>50502</v>
      </c>
      <c r="F21269">
        <v>484224000000</v>
      </c>
      <c r="G21269" s="1" t="s">
        <v>112416</v>
      </c>
      <c r="H21269" s="1" t="s">
        <v>112417</v>
      </c>
      <c r="I21269">
        <v>95</v>
      </c>
      <c r="J21269" s="2">
        <v>43731</v>
      </c>
    </row>
    <row r="21270" spans="1:10" x14ac:dyDescent="0.3">
      <c r="A21270" s="1" t="s">
        <v>108300</v>
      </c>
      <c r="B21270">
        <v>48</v>
      </c>
      <c r="C21270">
        <v>4842280</v>
      </c>
      <c r="D21270" s="1" t="s">
        <v>112418</v>
      </c>
      <c r="E21270" s="1" t="s">
        <v>50505</v>
      </c>
      <c r="F21270">
        <v>484228000000</v>
      </c>
      <c r="G21270" s="1" t="s">
        <v>112419</v>
      </c>
      <c r="H21270" s="1" t="s">
        <v>108851</v>
      </c>
      <c r="I21270">
        <v>92</v>
      </c>
      <c r="J21270" s="2">
        <v>43731</v>
      </c>
    </row>
    <row r="21271" spans="1:10" x14ac:dyDescent="0.3">
      <c r="A21271" s="1" t="s">
        <v>108300</v>
      </c>
      <c r="B21271">
        <v>48</v>
      </c>
      <c r="C21271">
        <v>4842300</v>
      </c>
      <c r="D21271" s="1" t="s">
        <v>112420</v>
      </c>
      <c r="E21271" s="1" t="s">
        <v>50508</v>
      </c>
      <c r="F21271">
        <v>484230000000</v>
      </c>
      <c r="G21271" s="1" t="s">
        <v>112421</v>
      </c>
      <c r="H21271" s="1" t="s">
        <v>112422</v>
      </c>
      <c r="I21271">
        <v>95</v>
      </c>
      <c r="J21271" s="2">
        <v>43731</v>
      </c>
    </row>
    <row r="21272" spans="1:10" x14ac:dyDescent="0.3">
      <c r="A21272" s="1" t="s">
        <v>108300</v>
      </c>
      <c r="B21272">
        <v>48</v>
      </c>
      <c r="C21272">
        <v>4842300</v>
      </c>
      <c r="D21272" s="1" t="s">
        <v>112420</v>
      </c>
      <c r="E21272" s="1" t="s">
        <v>50508</v>
      </c>
      <c r="F21272">
        <v>484230000000</v>
      </c>
      <c r="G21272" s="1" t="s">
        <v>112423</v>
      </c>
      <c r="H21272" s="1" t="s">
        <v>112424</v>
      </c>
      <c r="I21272">
        <v>80</v>
      </c>
      <c r="J21272" s="2">
        <v>43731</v>
      </c>
    </row>
    <row r="21273" spans="1:10" x14ac:dyDescent="0.3">
      <c r="A21273" s="1" t="s">
        <v>108300</v>
      </c>
      <c r="B21273">
        <v>48</v>
      </c>
      <c r="C21273">
        <v>4842330</v>
      </c>
      <c r="D21273" s="1" t="s">
        <v>112425</v>
      </c>
      <c r="E21273" s="1" t="s">
        <v>50514</v>
      </c>
      <c r="F21273">
        <v>484233000000</v>
      </c>
      <c r="G21273" s="1" t="s">
        <v>112426</v>
      </c>
      <c r="H21273" s="1" t="s">
        <v>112427</v>
      </c>
      <c r="I21273">
        <v>93</v>
      </c>
      <c r="J21273" s="2">
        <v>43731</v>
      </c>
    </row>
    <row r="21274" spans="1:10" x14ac:dyDescent="0.3">
      <c r="A21274" s="1" t="s">
        <v>108300</v>
      </c>
      <c r="B21274">
        <v>48</v>
      </c>
      <c r="C21274">
        <v>4842330</v>
      </c>
      <c r="D21274" s="1" t="s">
        <v>112425</v>
      </c>
      <c r="E21274" s="1" t="s">
        <v>50514</v>
      </c>
      <c r="F21274">
        <v>484233000000</v>
      </c>
      <c r="G21274" s="1" t="s">
        <v>112428</v>
      </c>
      <c r="H21274" s="1" t="s">
        <v>112429</v>
      </c>
      <c r="I21274">
        <v>55</v>
      </c>
      <c r="J21274" s="2">
        <v>43731</v>
      </c>
    </row>
    <row r="21275" spans="1:10" x14ac:dyDescent="0.3">
      <c r="A21275" s="1" t="s">
        <v>108300</v>
      </c>
      <c r="B21275">
        <v>48</v>
      </c>
      <c r="C21275">
        <v>4842360</v>
      </c>
      <c r="D21275" s="1" t="s">
        <v>112430</v>
      </c>
      <c r="E21275" s="1" t="s">
        <v>50516</v>
      </c>
      <c r="F21275">
        <v>484236000000</v>
      </c>
      <c r="G21275" s="1" t="s">
        <v>112431</v>
      </c>
      <c r="H21275" s="1" t="s">
        <v>112432</v>
      </c>
      <c r="I21275">
        <v>90</v>
      </c>
      <c r="J21275" s="2">
        <v>43731</v>
      </c>
    </row>
    <row r="21276" spans="1:10" x14ac:dyDescent="0.3">
      <c r="A21276" s="1" t="s">
        <v>108300</v>
      </c>
      <c r="B21276">
        <v>48</v>
      </c>
      <c r="C21276">
        <v>4842390</v>
      </c>
      <c r="D21276" s="1" t="s">
        <v>112433</v>
      </c>
      <c r="E21276" s="1" t="s">
        <v>50519</v>
      </c>
      <c r="F21276">
        <v>484239000000</v>
      </c>
      <c r="G21276" s="1" t="s">
        <v>112434</v>
      </c>
      <c r="H21276" s="1" t="s">
        <v>112435</v>
      </c>
      <c r="I21276">
        <v>50</v>
      </c>
      <c r="J21276" s="2">
        <v>43731</v>
      </c>
    </row>
    <row r="21277" spans="1:10" x14ac:dyDescent="0.3">
      <c r="A21277" s="1" t="s">
        <v>108300</v>
      </c>
      <c r="B21277">
        <v>48</v>
      </c>
      <c r="C21277">
        <v>4842420</v>
      </c>
      <c r="D21277" s="1" t="s">
        <v>112436</v>
      </c>
      <c r="E21277" s="1" t="s">
        <v>50522</v>
      </c>
      <c r="F21277">
        <v>484242000000</v>
      </c>
      <c r="G21277" s="1" t="s">
        <v>112437</v>
      </c>
      <c r="H21277" s="1" t="s">
        <v>112438</v>
      </c>
      <c r="I21277">
        <v>50</v>
      </c>
      <c r="J21277" s="2">
        <v>43731</v>
      </c>
    </row>
    <row r="21278" spans="1:10" x14ac:dyDescent="0.3">
      <c r="A21278" s="1" t="s">
        <v>108300</v>
      </c>
      <c r="B21278">
        <v>48</v>
      </c>
      <c r="C21278">
        <v>4842450</v>
      </c>
      <c r="D21278" s="1" t="s">
        <v>112439</v>
      </c>
      <c r="E21278" s="1" t="s">
        <v>50525</v>
      </c>
      <c r="F21278">
        <v>484245000000</v>
      </c>
      <c r="G21278" s="1" t="s">
        <v>112440</v>
      </c>
      <c r="H21278" s="1" t="s">
        <v>112441</v>
      </c>
      <c r="I21278">
        <v>94</v>
      </c>
      <c r="J21278" s="2">
        <v>43731</v>
      </c>
    </row>
    <row r="21279" spans="1:10" x14ac:dyDescent="0.3">
      <c r="A21279" s="1" t="s">
        <v>108300</v>
      </c>
      <c r="B21279">
        <v>48</v>
      </c>
      <c r="C21279">
        <v>4842450</v>
      </c>
      <c r="D21279" s="1" t="s">
        <v>112439</v>
      </c>
      <c r="E21279" s="1" t="s">
        <v>50525</v>
      </c>
      <c r="F21279">
        <v>484245000000</v>
      </c>
      <c r="G21279" s="1" t="s">
        <v>112442</v>
      </c>
      <c r="H21279" s="1" t="s">
        <v>112443</v>
      </c>
      <c r="I21279">
        <v>87</v>
      </c>
      <c r="J21279" s="2">
        <v>43731</v>
      </c>
    </row>
    <row r="21280" spans="1:10" x14ac:dyDescent="0.3">
      <c r="A21280" s="1" t="s">
        <v>108300</v>
      </c>
      <c r="B21280">
        <v>48</v>
      </c>
      <c r="C21280">
        <v>4842450</v>
      </c>
      <c r="D21280" s="1" t="s">
        <v>112439</v>
      </c>
      <c r="E21280" s="1" t="s">
        <v>50525</v>
      </c>
      <c r="F21280">
        <v>484245000000</v>
      </c>
      <c r="G21280" s="1" t="s">
        <v>112444</v>
      </c>
      <c r="H21280" s="1" t="s">
        <v>112445</v>
      </c>
      <c r="I21280">
        <v>50</v>
      </c>
      <c r="J21280" s="2">
        <v>43731</v>
      </c>
    </row>
    <row r="21281" spans="1:10" x14ac:dyDescent="0.3">
      <c r="A21281" s="1" t="s">
        <v>108300</v>
      </c>
      <c r="B21281">
        <v>48</v>
      </c>
      <c r="C21281">
        <v>4842480</v>
      </c>
      <c r="D21281" s="1" t="s">
        <v>112446</v>
      </c>
      <c r="E21281" s="1" t="s">
        <v>50528</v>
      </c>
      <c r="F21281">
        <v>484248000000</v>
      </c>
      <c r="G21281" s="1" t="s">
        <v>112447</v>
      </c>
      <c r="H21281" s="1" t="s">
        <v>112448</v>
      </c>
      <c r="I21281">
        <v>94</v>
      </c>
      <c r="J21281" s="2">
        <v>43731</v>
      </c>
    </row>
    <row r="21282" spans="1:10" x14ac:dyDescent="0.3">
      <c r="A21282" s="1" t="s">
        <v>108300</v>
      </c>
      <c r="B21282">
        <v>48</v>
      </c>
      <c r="C21282">
        <v>4842480</v>
      </c>
      <c r="D21282" s="1" t="s">
        <v>112446</v>
      </c>
      <c r="E21282" s="1" t="s">
        <v>50528</v>
      </c>
      <c r="F21282">
        <v>484248000000</v>
      </c>
      <c r="G21282" s="1" t="s">
        <v>112449</v>
      </c>
      <c r="H21282" s="1" t="s">
        <v>112450</v>
      </c>
      <c r="I21282">
        <v>85</v>
      </c>
      <c r="J21282" s="2">
        <v>43731</v>
      </c>
    </row>
    <row r="21283" spans="1:10" x14ac:dyDescent="0.3">
      <c r="A21283" s="1" t="s">
        <v>108300</v>
      </c>
      <c r="B21283">
        <v>48</v>
      </c>
      <c r="C21283">
        <v>4842510</v>
      </c>
      <c r="D21283" s="1" t="s">
        <v>112451</v>
      </c>
      <c r="E21283" s="1" t="s">
        <v>50530</v>
      </c>
      <c r="F21283">
        <v>484251000000</v>
      </c>
      <c r="G21283" s="1" t="s">
        <v>112452</v>
      </c>
      <c r="H21283" s="1" t="s">
        <v>112453</v>
      </c>
      <c r="I21283">
        <v>89</v>
      </c>
      <c r="J21283" s="2">
        <v>43731</v>
      </c>
    </row>
    <row r="21284" spans="1:10" x14ac:dyDescent="0.3">
      <c r="A21284" s="1" t="s">
        <v>108300</v>
      </c>
      <c r="B21284">
        <v>48</v>
      </c>
      <c r="C21284">
        <v>4842510</v>
      </c>
      <c r="D21284" s="1" t="s">
        <v>112451</v>
      </c>
      <c r="E21284" s="1" t="s">
        <v>50530</v>
      </c>
      <c r="F21284">
        <v>484251000000</v>
      </c>
      <c r="G21284" s="1" t="s">
        <v>112454</v>
      </c>
      <c r="H21284" s="1" t="s">
        <v>112455</v>
      </c>
      <c r="I21284">
        <v>87</v>
      </c>
      <c r="J21284" s="2">
        <v>43731</v>
      </c>
    </row>
    <row r="21285" spans="1:10" x14ac:dyDescent="0.3">
      <c r="A21285" s="1" t="s">
        <v>108300</v>
      </c>
      <c r="B21285">
        <v>48</v>
      </c>
      <c r="C21285">
        <v>4842570</v>
      </c>
      <c r="D21285" s="1" t="s">
        <v>112456</v>
      </c>
      <c r="E21285" s="1" t="s">
        <v>50549</v>
      </c>
      <c r="F21285">
        <v>484257000000</v>
      </c>
      <c r="G21285" s="1" t="s">
        <v>112457</v>
      </c>
      <c r="H21285" s="1" t="s">
        <v>112458</v>
      </c>
      <c r="I21285">
        <v>50</v>
      </c>
      <c r="J21285" s="2">
        <v>43731</v>
      </c>
    </row>
    <row r="21286" spans="1:10" x14ac:dyDescent="0.3">
      <c r="A21286" s="1" t="s">
        <v>108300</v>
      </c>
      <c r="B21286">
        <v>48</v>
      </c>
      <c r="C21286">
        <v>4842630</v>
      </c>
      <c r="D21286" s="1" t="s">
        <v>112459</v>
      </c>
      <c r="E21286" s="1" t="s">
        <v>50559</v>
      </c>
      <c r="F21286">
        <v>484263000000</v>
      </c>
      <c r="G21286" s="1" t="s">
        <v>112460</v>
      </c>
      <c r="H21286" s="1" t="s">
        <v>112461</v>
      </c>
      <c r="I21286">
        <v>90</v>
      </c>
      <c r="J21286" s="2">
        <v>43731</v>
      </c>
    </row>
    <row r="21287" spans="1:10" x14ac:dyDescent="0.3">
      <c r="A21287" s="1" t="s">
        <v>108300</v>
      </c>
      <c r="B21287">
        <v>48</v>
      </c>
      <c r="C21287">
        <v>4842660</v>
      </c>
      <c r="D21287" s="1" t="s">
        <v>112462</v>
      </c>
      <c r="E21287" s="1" t="s">
        <v>50562</v>
      </c>
      <c r="F21287">
        <v>484266000000</v>
      </c>
      <c r="G21287" s="1" t="s">
        <v>112463</v>
      </c>
      <c r="H21287" s="1" t="s">
        <v>112464</v>
      </c>
      <c r="I21287">
        <v>90</v>
      </c>
      <c r="J21287" s="2">
        <v>43731</v>
      </c>
    </row>
    <row r="21288" spans="1:10" x14ac:dyDescent="0.3">
      <c r="A21288" s="1" t="s">
        <v>108300</v>
      </c>
      <c r="B21288">
        <v>48</v>
      </c>
      <c r="C21288">
        <v>4842690</v>
      </c>
      <c r="D21288" s="1" t="s">
        <v>112465</v>
      </c>
      <c r="E21288" s="1" t="s">
        <v>50565</v>
      </c>
      <c r="F21288">
        <v>484269000000</v>
      </c>
      <c r="G21288" s="1" t="s">
        <v>112466</v>
      </c>
      <c r="H21288" s="1" t="s">
        <v>112467</v>
      </c>
      <c r="I21288">
        <v>90</v>
      </c>
      <c r="J21288" s="2">
        <v>43731</v>
      </c>
    </row>
    <row r="21289" spans="1:10" x14ac:dyDescent="0.3">
      <c r="A21289" s="1" t="s">
        <v>108300</v>
      </c>
      <c r="B21289">
        <v>48</v>
      </c>
      <c r="C21289">
        <v>4842780</v>
      </c>
      <c r="D21289" s="1" t="s">
        <v>112468</v>
      </c>
      <c r="E21289" s="1" t="s">
        <v>50570</v>
      </c>
      <c r="F21289">
        <v>484278000000</v>
      </c>
      <c r="G21289" s="1" t="s">
        <v>112469</v>
      </c>
      <c r="H21289" s="1" t="s">
        <v>112470</v>
      </c>
      <c r="I21289">
        <v>50</v>
      </c>
      <c r="J21289" s="2">
        <v>43731</v>
      </c>
    </row>
    <row r="21290" spans="1:10" x14ac:dyDescent="0.3">
      <c r="A21290" s="1" t="s">
        <v>108300</v>
      </c>
      <c r="B21290">
        <v>48</v>
      </c>
      <c r="C21290">
        <v>4842810</v>
      </c>
      <c r="D21290" s="1" t="s">
        <v>112471</v>
      </c>
      <c r="E21290" s="1" t="s">
        <v>50573</v>
      </c>
      <c r="F21290">
        <v>484281000000</v>
      </c>
      <c r="G21290" s="1" t="s">
        <v>112472</v>
      </c>
      <c r="H21290" s="1" t="s">
        <v>112473</v>
      </c>
      <c r="I21290">
        <v>95</v>
      </c>
      <c r="J21290" s="2">
        <v>43731</v>
      </c>
    </row>
    <row r="21291" spans="1:10" x14ac:dyDescent="0.3">
      <c r="A21291" s="1" t="s">
        <v>108300</v>
      </c>
      <c r="B21291">
        <v>48</v>
      </c>
      <c r="C21291">
        <v>4842840</v>
      </c>
      <c r="D21291" s="1" t="s">
        <v>112474</v>
      </c>
      <c r="E21291" s="1" t="s">
        <v>50575</v>
      </c>
      <c r="F21291">
        <v>484284000000</v>
      </c>
      <c r="G21291" s="1" t="s">
        <v>112475</v>
      </c>
      <c r="H21291" s="1" t="s">
        <v>112476</v>
      </c>
      <c r="I21291">
        <v>90</v>
      </c>
      <c r="J21291" s="2">
        <v>43731</v>
      </c>
    </row>
    <row r="21292" spans="1:10" x14ac:dyDescent="0.3">
      <c r="A21292" s="1" t="s">
        <v>108300</v>
      </c>
      <c r="B21292">
        <v>48</v>
      </c>
      <c r="C21292">
        <v>4842870</v>
      </c>
      <c r="D21292" s="1" t="s">
        <v>112477</v>
      </c>
      <c r="E21292" s="1" t="s">
        <v>50578</v>
      </c>
      <c r="F21292">
        <v>484287000000</v>
      </c>
      <c r="G21292" s="1" t="s">
        <v>112478</v>
      </c>
      <c r="H21292" s="1" t="s">
        <v>112479</v>
      </c>
      <c r="I21292">
        <v>80</v>
      </c>
      <c r="J21292" s="2">
        <v>43731</v>
      </c>
    </row>
    <row r="21293" spans="1:10" x14ac:dyDescent="0.3">
      <c r="A21293" s="1" t="s">
        <v>108300</v>
      </c>
      <c r="B21293">
        <v>48</v>
      </c>
      <c r="C21293">
        <v>4842900</v>
      </c>
      <c r="D21293" s="1" t="s">
        <v>112480</v>
      </c>
      <c r="E21293" s="1" t="s">
        <v>50582</v>
      </c>
      <c r="F21293">
        <v>484290000000</v>
      </c>
      <c r="G21293" s="1" t="s">
        <v>112481</v>
      </c>
      <c r="H21293" s="1" t="s">
        <v>112482</v>
      </c>
      <c r="I21293">
        <v>90</v>
      </c>
      <c r="J21293" s="2">
        <v>43731</v>
      </c>
    </row>
    <row r="21294" spans="1:10" x14ac:dyDescent="0.3">
      <c r="A21294" s="1" t="s">
        <v>108300</v>
      </c>
      <c r="B21294">
        <v>48</v>
      </c>
      <c r="C21294">
        <v>4842930</v>
      </c>
      <c r="D21294" s="1" t="s">
        <v>112483</v>
      </c>
      <c r="E21294" s="1" t="s">
        <v>50584</v>
      </c>
      <c r="F21294">
        <v>484293000000</v>
      </c>
      <c r="G21294" s="1" t="s">
        <v>112484</v>
      </c>
      <c r="H21294" s="1" t="s">
        <v>112485</v>
      </c>
      <c r="I21294">
        <v>90</v>
      </c>
      <c r="J21294" s="2">
        <v>43731</v>
      </c>
    </row>
    <row r="21295" spans="1:10" x14ac:dyDescent="0.3">
      <c r="A21295" s="1" t="s">
        <v>108300</v>
      </c>
      <c r="B21295">
        <v>48</v>
      </c>
      <c r="C21295">
        <v>4842960</v>
      </c>
      <c r="D21295" s="1" t="s">
        <v>112486</v>
      </c>
      <c r="E21295" s="1" t="s">
        <v>50586</v>
      </c>
      <c r="F21295">
        <v>484296000000</v>
      </c>
      <c r="G21295" s="1" t="s">
        <v>112487</v>
      </c>
      <c r="H21295" s="1" t="s">
        <v>112488</v>
      </c>
      <c r="I21295">
        <v>94</v>
      </c>
      <c r="J21295" s="2">
        <v>43731</v>
      </c>
    </row>
    <row r="21296" spans="1:10" x14ac:dyDescent="0.3">
      <c r="A21296" s="1" t="s">
        <v>108300</v>
      </c>
      <c r="B21296">
        <v>48</v>
      </c>
      <c r="C21296">
        <v>4842960</v>
      </c>
      <c r="D21296" s="1" t="s">
        <v>112486</v>
      </c>
      <c r="E21296" s="1" t="s">
        <v>50586</v>
      </c>
      <c r="F21296">
        <v>484296000000</v>
      </c>
      <c r="G21296" s="1" t="s">
        <v>112489</v>
      </c>
      <c r="H21296" s="1" t="s">
        <v>112490</v>
      </c>
      <c r="I21296">
        <v>98</v>
      </c>
      <c r="J21296" s="2">
        <v>43731</v>
      </c>
    </row>
    <row r="21297" spans="1:10" x14ac:dyDescent="0.3">
      <c r="A21297" s="1" t="s">
        <v>108300</v>
      </c>
      <c r="B21297">
        <v>48</v>
      </c>
      <c r="C21297">
        <v>4842990</v>
      </c>
      <c r="D21297" s="1" t="s">
        <v>112491</v>
      </c>
      <c r="E21297" s="1" t="s">
        <v>50588</v>
      </c>
      <c r="F21297">
        <v>484299000000</v>
      </c>
      <c r="G21297" s="1" t="s">
        <v>112492</v>
      </c>
      <c r="H21297" s="1" t="s">
        <v>112493</v>
      </c>
      <c r="I21297">
        <v>90</v>
      </c>
      <c r="J21297" s="2">
        <v>43731</v>
      </c>
    </row>
    <row r="21298" spans="1:10" x14ac:dyDescent="0.3">
      <c r="A21298" s="1" t="s">
        <v>108300</v>
      </c>
      <c r="B21298">
        <v>48</v>
      </c>
      <c r="C21298">
        <v>4843110</v>
      </c>
      <c r="D21298" s="1" t="s">
        <v>112494</v>
      </c>
      <c r="E21298" s="1" t="s">
        <v>50595</v>
      </c>
      <c r="F21298">
        <v>484311000000</v>
      </c>
      <c r="G21298" s="1" t="s">
        <v>112495</v>
      </c>
      <c r="H21298" s="1" t="s">
        <v>112496</v>
      </c>
      <c r="I21298">
        <v>50</v>
      </c>
      <c r="J21298" s="2">
        <v>43731</v>
      </c>
    </row>
    <row r="21299" spans="1:10" x14ac:dyDescent="0.3">
      <c r="A21299" s="1" t="s">
        <v>108300</v>
      </c>
      <c r="B21299">
        <v>48</v>
      </c>
      <c r="C21299">
        <v>4843140</v>
      </c>
      <c r="D21299" s="1" t="s">
        <v>112497</v>
      </c>
      <c r="E21299" s="1" t="s">
        <v>50598</v>
      </c>
      <c r="F21299">
        <v>484314000000</v>
      </c>
      <c r="G21299" s="1" t="s">
        <v>112498</v>
      </c>
      <c r="H21299" s="1" t="s">
        <v>112499</v>
      </c>
      <c r="I21299">
        <v>90</v>
      </c>
      <c r="J21299" s="2">
        <v>43731</v>
      </c>
    </row>
    <row r="21300" spans="1:10" x14ac:dyDescent="0.3">
      <c r="A21300" s="1" t="s">
        <v>108300</v>
      </c>
      <c r="B21300">
        <v>48</v>
      </c>
      <c r="C21300">
        <v>4843170</v>
      </c>
      <c r="D21300" s="1" t="s">
        <v>112500</v>
      </c>
      <c r="E21300" s="1" t="s">
        <v>50601</v>
      </c>
      <c r="F21300">
        <v>484317000000</v>
      </c>
      <c r="G21300" s="1" t="s">
        <v>112501</v>
      </c>
      <c r="H21300" s="1" t="s">
        <v>112502</v>
      </c>
      <c r="I21300">
        <v>80</v>
      </c>
      <c r="J21300" s="2">
        <v>43731</v>
      </c>
    </row>
    <row r="21301" spans="1:10" x14ac:dyDescent="0.3">
      <c r="A21301" s="1" t="s">
        <v>108300</v>
      </c>
      <c r="B21301">
        <v>48</v>
      </c>
      <c r="C21301">
        <v>4843200</v>
      </c>
      <c r="D21301" s="1" t="s">
        <v>112503</v>
      </c>
      <c r="E21301" s="1" t="s">
        <v>50608</v>
      </c>
      <c r="F21301">
        <v>484320000000</v>
      </c>
      <c r="G21301" s="1" t="s">
        <v>112504</v>
      </c>
      <c r="H21301" s="1" t="s">
        <v>110720</v>
      </c>
      <c r="I21301">
        <v>95</v>
      </c>
      <c r="J21301" s="2">
        <v>43731</v>
      </c>
    </row>
    <row r="21302" spans="1:10" x14ac:dyDescent="0.3">
      <c r="A21302" s="1" t="s">
        <v>108300</v>
      </c>
      <c r="B21302">
        <v>48</v>
      </c>
      <c r="C21302">
        <v>4843230</v>
      </c>
      <c r="D21302" s="1" t="s">
        <v>112505</v>
      </c>
      <c r="E21302" s="1" t="s">
        <v>50611</v>
      </c>
      <c r="F21302">
        <v>484323000000</v>
      </c>
      <c r="G21302" s="1" t="s">
        <v>112506</v>
      </c>
      <c r="H21302" s="1" t="s">
        <v>112507</v>
      </c>
      <c r="I21302">
        <v>95</v>
      </c>
      <c r="J21302" s="2">
        <v>43731</v>
      </c>
    </row>
    <row r="21303" spans="1:10" x14ac:dyDescent="0.3">
      <c r="A21303" s="1" t="s">
        <v>108300</v>
      </c>
      <c r="B21303">
        <v>48</v>
      </c>
      <c r="C21303">
        <v>4843260</v>
      </c>
      <c r="D21303" s="1" t="s">
        <v>112508</v>
      </c>
      <c r="E21303" s="1" t="s">
        <v>50613</v>
      </c>
      <c r="F21303">
        <v>484326000000</v>
      </c>
      <c r="G21303" s="1" t="s">
        <v>112509</v>
      </c>
      <c r="H21303" s="1" t="s">
        <v>112510</v>
      </c>
      <c r="I21303">
        <v>95</v>
      </c>
      <c r="J21303" s="2">
        <v>43731</v>
      </c>
    </row>
    <row r="21304" spans="1:10" x14ac:dyDescent="0.3">
      <c r="A21304" s="1" t="s">
        <v>108300</v>
      </c>
      <c r="B21304">
        <v>48</v>
      </c>
      <c r="C21304">
        <v>4843290</v>
      </c>
      <c r="D21304" s="1" t="s">
        <v>112511</v>
      </c>
      <c r="E21304" s="1" t="s">
        <v>50754</v>
      </c>
      <c r="F21304">
        <v>484329000000</v>
      </c>
      <c r="G21304" s="1" t="s">
        <v>112512</v>
      </c>
      <c r="H21304" s="1" t="s">
        <v>112024</v>
      </c>
      <c r="I21304">
        <v>95</v>
      </c>
      <c r="J21304" s="2">
        <v>43731</v>
      </c>
    </row>
    <row r="21305" spans="1:10" x14ac:dyDescent="0.3">
      <c r="A21305" s="1" t="s">
        <v>108300</v>
      </c>
      <c r="B21305">
        <v>48</v>
      </c>
      <c r="C21305">
        <v>4843320</v>
      </c>
      <c r="D21305" s="1" t="s">
        <v>112513</v>
      </c>
      <c r="E21305" s="1" t="s">
        <v>50616</v>
      </c>
      <c r="F21305">
        <v>484332000000</v>
      </c>
      <c r="G21305" s="1" t="s">
        <v>112514</v>
      </c>
      <c r="H21305" s="1" t="s">
        <v>112515</v>
      </c>
      <c r="I21305">
        <v>90</v>
      </c>
      <c r="J21305" s="2">
        <v>43731</v>
      </c>
    </row>
    <row r="21306" spans="1:10" x14ac:dyDescent="0.3">
      <c r="A21306" s="1" t="s">
        <v>108300</v>
      </c>
      <c r="B21306">
        <v>48</v>
      </c>
      <c r="C21306">
        <v>4843350</v>
      </c>
      <c r="D21306" s="1" t="s">
        <v>112516</v>
      </c>
      <c r="E21306" s="1" t="s">
        <v>50619</v>
      </c>
      <c r="F21306">
        <v>484335000000</v>
      </c>
      <c r="G21306" s="1" t="s">
        <v>112517</v>
      </c>
      <c r="H21306" s="1" t="s">
        <v>112518</v>
      </c>
      <c r="I21306">
        <v>99</v>
      </c>
      <c r="J21306" s="2">
        <v>43731</v>
      </c>
    </row>
    <row r="21307" spans="1:10" x14ac:dyDescent="0.3">
      <c r="A21307" s="1" t="s">
        <v>108300</v>
      </c>
      <c r="B21307">
        <v>48</v>
      </c>
      <c r="C21307">
        <v>4843350</v>
      </c>
      <c r="D21307" s="1" t="s">
        <v>112516</v>
      </c>
      <c r="E21307" s="1" t="s">
        <v>50619</v>
      </c>
      <c r="F21307">
        <v>484335000000</v>
      </c>
      <c r="G21307" s="1" t="s">
        <v>112519</v>
      </c>
      <c r="H21307" s="1" t="s">
        <v>112520</v>
      </c>
      <c r="I21307">
        <v>90</v>
      </c>
      <c r="J21307" s="2">
        <v>43731</v>
      </c>
    </row>
    <row r="21308" spans="1:10" x14ac:dyDescent="0.3">
      <c r="A21308" s="1" t="s">
        <v>108300</v>
      </c>
      <c r="B21308">
        <v>48</v>
      </c>
      <c r="C21308">
        <v>4843400</v>
      </c>
      <c r="D21308" s="1" t="s">
        <v>112521</v>
      </c>
      <c r="E21308" s="1" t="s">
        <v>50621</v>
      </c>
      <c r="F21308">
        <v>484340000000</v>
      </c>
      <c r="G21308" s="1" t="s">
        <v>112522</v>
      </c>
      <c r="H21308" s="1" t="s">
        <v>67979</v>
      </c>
      <c r="I21308">
        <v>80</v>
      </c>
      <c r="J21308" s="2">
        <v>43731</v>
      </c>
    </row>
    <row r="21309" spans="1:10" x14ac:dyDescent="0.3">
      <c r="A21309" s="1" t="s">
        <v>108300</v>
      </c>
      <c r="B21309">
        <v>48</v>
      </c>
      <c r="C21309">
        <v>4843470</v>
      </c>
      <c r="D21309" s="1" t="s">
        <v>112523</v>
      </c>
      <c r="E21309" s="1" t="s">
        <v>50626</v>
      </c>
      <c r="F21309">
        <v>484347000000</v>
      </c>
      <c r="G21309" s="1" t="s">
        <v>112524</v>
      </c>
      <c r="H21309" s="1" t="s">
        <v>112525</v>
      </c>
      <c r="I21309">
        <v>95</v>
      </c>
      <c r="J21309" s="2">
        <v>43731</v>
      </c>
    </row>
    <row r="21310" spans="1:10" x14ac:dyDescent="0.3">
      <c r="A21310" s="1" t="s">
        <v>108300</v>
      </c>
      <c r="B21310">
        <v>48</v>
      </c>
      <c r="C21310">
        <v>4843470</v>
      </c>
      <c r="D21310" s="1" t="s">
        <v>112523</v>
      </c>
      <c r="E21310" s="1" t="s">
        <v>50626</v>
      </c>
      <c r="F21310">
        <v>484347000000</v>
      </c>
      <c r="G21310" s="1" t="s">
        <v>112526</v>
      </c>
      <c r="H21310" s="1" t="s">
        <v>112527</v>
      </c>
      <c r="I21310">
        <v>95</v>
      </c>
      <c r="J21310" s="2">
        <v>43731</v>
      </c>
    </row>
    <row r="21311" spans="1:10" x14ac:dyDescent="0.3">
      <c r="A21311" s="1" t="s">
        <v>108300</v>
      </c>
      <c r="B21311">
        <v>48</v>
      </c>
      <c r="C21311">
        <v>4843530</v>
      </c>
      <c r="D21311" s="1" t="s">
        <v>112528</v>
      </c>
      <c r="E21311" s="1" t="s">
        <v>50628</v>
      </c>
      <c r="F21311">
        <v>484353000000</v>
      </c>
      <c r="G21311" s="1" t="s">
        <v>112529</v>
      </c>
      <c r="H21311" s="1" t="s">
        <v>112530</v>
      </c>
      <c r="I21311">
        <v>90</v>
      </c>
      <c r="J21311" s="2">
        <v>43731</v>
      </c>
    </row>
    <row r="21312" spans="1:10" x14ac:dyDescent="0.3">
      <c r="A21312" s="1" t="s">
        <v>108300</v>
      </c>
      <c r="B21312">
        <v>48</v>
      </c>
      <c r="C21312">
        <v>4843560</v>
      </c>
      <c r="D21312" s="1" t="s">
        <v>112531</v>
      </c>
      <c r="E21312" s="1" t="s">
        <v>50630</v>
      </c>
      <c r="F21312">
        <v>484356000000</v>
      </c>
      <c r="G21312" s="1" t="s">
        <v>112532</v>
      </c>
      <c r="H21312" s="1" t="s">
        <v>112533</v>
      </c>
      <c r="I21312">
        <v>80</v>
      </c>
      <c r="J21312" s="2">
        <v>43731</v>
      </c>
    </row>
    <row r="21313" spans="1:10" x14ac:dyDescent="0.3">
      <c r="A21313" s="1" t="s">
        <v>108300</v>
      </c>
      <c r="B21313">
        <v>48</v>
      </c>
      <c r="C21313">
        <v>4843650</v>
      </c>
      <c r="D21313" s="1" t="s">
        <v>112534</v>
      </c>
      <c r="E21313" s="1" t="s">
        <v>50632</v>
      </c>
      <c r="F21313">
        <v>484365000000</v>
      </c>
      <c r="G21313" s="1" t="s">
        <v>112535</v>
      </c>
      <c r="H21313" s="1" t="s">
        <v>112536</v>
      </c>
      <c r="I21313">
        <v>96</v>
      </c>
      <c r="J21313" s="2">
        <v>43731</v>
      </c>
    </row>
    <row r="21314" spans="1:10" x14ac:dyDescent="0.3">
      <c r="A21314" s="1" t="s">
        <v>108300</v>
      </c>
      <c r="B21314">
        <v>48</v>
      </c>
      <c r="C21314">
        <v>4843650</v>
      </c>
      <c r="D21314" s="1" t="s">
        <v>112534</v>
      </c>
      <c r="E21314" s="1" t="s">
        <v>50632</v>
      </c>
      <c r="F21314">
        <v>484365000000</v>
      </c>
      <c r="G21314" s="1" t="s">
        <v>112537</v>
      </c>
      <c r="H21314" s="1" t="s">
        <v>112538</v>
      </c>
      <c r="I21314">
        <v>94</v>
      </c>
      <c r="J21314" s="2">
        <v>43731</v>
      </c>
    </row>
    <row r="21315" spans="1:10" x14ac:dyDescent="0.3">
      <c r="A21315" s="1" t="s">
        <v>108300</v>
      </c>
      <c r="B21315">
        <v>48</v>
      </c>
      <c r="C21315">
        <v>4843650</v>
      </c>
      <c r="D21315" s="1" t="s">
        <v>112534</v>
      </c>
      <c r="E21315" s="1" t="s">
        <v>50632</v>
      </c>
      <c r="F21315">
        <v>484365000000</v>
      </c>
      <c r="G21315" s="1" t="s">
        <v>112539</v>
      </c>
      <c r="H21315" s="1" t="s">
        <v>112540</v>
      </c>
      <c r="I21315">
        <v>98</v>
      </c>
      <c r="J21315" s="2">
        <v>43731</v>
      </c>
    </row>
    <row r="21316" spans="1:10" x14ac:dyDescent="0.3">
      <c r="A21316" s="1" t="s">
        <v>108300</v>
      </c>
      <c r="B21316">
        <v>48</v>
      </c>
      <c r="C21316">
        <v>4843650</v>
      </c>
      <c r="D21316" s="1" t="s">
        <v>112534</v>
      </c>
      <c r="E21316" s="1" t="s">
        <v>50632</v>
      </c>
      <c r="F21316">
        <v>484365000000</v>
      </c>
      <c r="G21316" s="1" t="s">
        <v>112541</v>
      </c>
      <c r="H21316" s="1" t="s">
        <v>112542</v>
      </c>
      <c r="I21316">
        <v>91</v>
      </c>
      <c r="J21316" s="2">
        <v>43731</v>
      </c>
    </row>
    <row r="21317" spans="1:10" x14ac:dyDescent="0.3">
      <c r="A21317" s="1" t="s">
        <v>108300</v>
      </c>
      <c r="B21317">
        <v>48</v>
      </c>
      <c r="C21317">
        <v>4843680</v>
      </c>
      <c r="D21317" s="1" t="s">
        <v>112543</v>
      </c>
      <c r="E21317" s="1" t="s">
        <v>50642</v>
      </c>
      <c r="F21317">
        <v>484368000000</v>
      </c>
      <c r="G21317" s="1" t="s">
        <v>112544</v>
      </c>
      <c r="H21317" s="1" t="s">
        <v>112545</v>
      </c>
      <c r="I21317">
        <v>50</v>
      </c>
      <c r="J21317" s="2">
        <v>43731</v>
      </c>
    </row>
    <row r="21318" spans="1:10" x14ac:dyDescent="0.3">
      <c r="A21318" s="1" t="s">
        <v>108300</v>
      </c>
      <c r="B21318">
        <v>48</v>
      </c>
      <c r="C21318">
        <v>4843720</v>
      </c>
      <c r="D21318" s="1" t="s">
        <v>112546</v>
      </c>
      <c r="E21318" s="1" t="s">
        <v>50644</v>
      </c>
      <c r="F21318">
        <v>484372000000</v>
      </c>
      <c r="G21318" s="1" t="s">
        <v>112547</v>
      </c>
      <c r="H21318" s="1" t="s">
        <v>112548</v>
      </c>
      <c r="I21318">
        <v>87</v>
      </c>
      <c r="J21318" s="2">
        <v>43731</v>
      </c>
    </row>
    <row r="21319" spans="1:10" x14ac:dyDescent="0.3">
      <c r="A21319" s="1" t="s">
        <v>108300</v>
      </c>
      <c r="B21319">
        <v>48</v>
      </c>
      <c r="C21319">
        <v>4843740</v>
      </c>
      <c r="D21319" s="1" t="s">
        <v>112549</v>
      </c>
      <c r="E21319" s="1" t="s">
        <v>50646</v>
      </c>
      <c r="F21319">
        <v>484374000000</v>
      </c>
      <c r="G21319" s="1" t="s">
        <v>112550</v>
      </c>
      <c r="H21319" s="1" t="s">
        <v>112551</v>
      </c>
      <c r="I21319">
        <v>87</v>
      </c>
      <c r="J21319" s="2">
        <v>43731</v>
      </c>
    </row>
    <row r="21320" spans="1:10" x14ac:dyDescent="0.3">
      <c r="A21320" s="1" t="s">
        <v>108300</v>
      </c>
      <c r="B21320">
        <v>48</v>
      </c>
      <c r="C21320">
        <v>4843760</v>
      </c>
      <c r="D21320" s="1" t="s">
        <v>112552</v>
      </c>
      <c r="E21320" s="1" t="s">
        <v>50648</v>
      </c>
      <c r="F21320">
        <v>484376000000</v>
      </c>
      <c r="G21320" s="1" t="s">
        <v>112553</v>
      </c>
      <c r="H21320" s="1" t="s">
        <v>112554</v>
      </c>
      <c r="I21320">
        <v>90</v>
      </c>
      <c r="J21320" s="2">
        <v>43731</v>
      </c>
    </row>
    <row r="21321" spans="1:10" x14ac:dyDescent="0.3">
      <c r="A21321" s="1" t="s">
        <v>108300</v>
      </c>
      <c r="B21321">
        <v>48</v>
      </c>
      <c r="C21321">
        <v>4843800</v>
      </c>
      <c r="D21321" s="1" t="s">
        <v>112555</v>
      </c>
      <c r="E21321" s="1" t="s">
        <v>50651</v>
      </c>
      <c r="F21321">
        <v>484380000000</v>
      </c>
      <c r="G21321" s="1" t="s">
        <v>112556</v>
      </c>
      <c r="H21321" s="1" t="s">
        <v>112557</v>
      </c>
      <c r="I21321">
        <v>95</v>
      </c>
      <c r="J21321" s="2">
        <v>43731</v>
      </c>
    </row>
    <row r="21322" spans="1:10" x14ac:dyDescent="0.3">
      <c r="A21322" s="1" t="s">
        <v>108300</v>
      </c>
      <c r="B21322">
        <v>48</v>
      </c>
      <c r="C21322">
        <v>4843860</v>
      </c>
      <c r="D21322" s="1" t="s">
        <v>112558</v>
      </c>
      <c r="E21322" s="1" t="s">
        <v>50651</v>
      </c>
      <c r="F21322">
        <v>484386000000</v>
      </c>
      <c r="G21322" s="1" t="s">
        <v>112559</v>
      </c>
      <c r="H21322" s="1" t="s">
        <v>112557</v>
      </c>
      <c r="I21322">
        <v>90</v>
      </c>
      <c r="J21322" s="2">
        <v>43731</v>
      </c>
    </row>
    <row r="21323" spans="1:10" x14ac:dyDescent="0.3">
      <c r="A21323" s="1" t="s">
        <v>108300</v>
      </c>
      <c r="B21323">
        <v>48</v>
      </c>
      <c r="C21323">
        <v>4843890</v>
      </c>
      <c r="D21323" s="1" t="s">
        <v>112560</v>
      </c>
      <c r="E21323" s="1" t="s">
        <v>50655</v>
      </c>
      <c r="F21323">
        <v>484389000000</v>
      </c>
      <c r="G21323" s="1" t="s">
        <v>112561</v>
      </c>
      <c r="H21323" s="1" t="s">
        <v>112562</v>
      </c>
      <c r="I21323">
        <v>95</v>
      </c>
      <c r="J21323" s="2">
        <v>43731</v>
      </c>
    </row>
    <row r="21324" spans="1:10" x14ac:dyDescent="0.3">
      <c r="A21324" s="1" t="s">
        <v>108300</v>
      </c>
      <c r="B21324">
        <v>48</v>
      </c>
      <c r="C21324">
        <v>4843920</v>
      </c>
      <c r="D21324" s="1" t="s">
        <v>112563</v>
      </c>
      <c r="E21324" s="1" t="s">
        <v>50657</v>
      </c>
      <c r="F21324">
        <v>484392000000</v>
      </c>
      <c r="G21324" s="1" t="s">
        <v>112564</v>
      </c>
      <c r="H21324" s="1" t="s">
        <v>112565</v>
      </c>
      <c r="I21324">
        <v>98</v>
      </c>
      <c r="J21324" s="2">
        <v>43731</v>
      </c>
    </row>
    <row r="21325" spans="1:10" x14ac:dyDescent="0.3">
      <c r="A21325" s="1" t="s">
        <v>108300</v>
      </c>
      <c r="B21325">
        <v>48</v>
      </c>
      <c r="C21325">
        <v>4843950</v>
      </c>
      <c r="D21325" s="1" t="s">
        <v>112566</v>
      </c>
      <c r="E21325" s="1" t="s">
        <v>50659</v>
      </c>
      <c r="F21325">
        <v>484395000000</v>
      </c>
      <c r="G21325" s="1" t="s">
        <v>112567</v>
      </c>
      <c r="H21325" s="1" t="s">
        <v>112568</v>
      </c>
      <c r="I21325">
        <v>95</v>
      </c>
      <c r="J21325" s="2">
        <v>43731</v>
      </c>
    </row>
    <row r="21326" spans="1:10" x14ac:dyDescent="0.3">
      <c r="A21326" s="1" t="s">
        <v>108300</v>
      </c>
      <c r="B21326">
        <v>48</v>
      </c>
      <c r="C21326">
        <v>4843980</v>
      </c>
      <c r="D21326" s="1" t="s">
        <v>112569</v>
      </c>
      <c r="E21326" s="1" t="s">
        <v>50664</v>
      </c>
      <c r="F21326">
        <v>484398000000</v>
      </c>
      <c r="G21326" s="1" t="s">
        <v>112570</v>
      </c>
      <c r="H21326" s="1" t="s">
        <v>112571</v>
      </c>
      <c r="I21326">
        <v>90</v>
      </c>
      <c r="J21326" s="2">
        <v>43731</v>
      </c>
    </row>
    <row r="21327" spans="1:10" x14ac:dyDescent="0.3">
      <c r="A21327" s="1" t="s">
        <v>108300</v>
      </c>
      <c r="B21327">
        <v>48</v>
      </c>
      <c r="C21327">
        <v>4844010</v>
      </c>
      <c r="D21327" s="1" t="s">
        <v>112572</v>
      </c>
      <c r="E21327" s="1" t="s">
        <v>50666</v>
      </c>
      <c r="F21327">
        <v>484401000000</v>
      </c>
      <c r="G21327" s="1" t="s">
        <v>112573</v>
      </c>
      <c r="H21327" s="1" t="s">
        <v>112574</v>
      </c>
      <c r="I21327">
        <v>95</v>
      </c>
      <c r="J21327" s="2">
        <v>43731</v>
      </c>
    </row>
    <row r="21328" spans="1:10" x14ac:dyDescent="0.3">
      <c r="A21328" s="1" t="s">
        <v>108300</v>
      </c>
      <c r="B21328">
        <v>48</v>
      </c>
      <c r="C21328">
        <v>4844040</v>
      </c>
      <c r="D21328" s="1" t="s">
        <v>112575</v>
      </c>
      <c r="E21328" s="1" t="s">
        <v>50669</v>
      </c>
      <c r="F21328">
        <v>484404000000</v>
      </c>
      <c r="G21328" s="1" t="s">
        <v>112576</v>
      </c>
      <c r="H21328" s="1" t="s">
        <v>112577</v>
      </c>
      <c r="I21328">
        <v>50</v>
      </c>
      <c r="J21328" s="2">
        <v>43731</v>
      </c>
    </row>
    <row r="21329" spans="1:10" x14ac:dyDescent="0.3">
      <c r="A21329" s="1" t="s">
        <v>108300</v>
      </c>
      <c r="B21329">
        <v>48</v>
      </c>
      <c r="C21329">
        <v>4844110</v>
      </c>
      <c r="D21329" s="1" t="s">
        <v>112578</v>
      </c>
      <c r="E21329" s="1" t="s">
        <v>50671</v>
      </c>
      <c r="F21329">
        <v>484411000000</v>
      </c>
      <c r="G21329" s="1" t="s">
        <v>112579</v>
      </c>
      <c r="H21329" s="1" t="s">
        <v>112580</v>
      </c>
      <c r="I21329">
        <v>95</v>
      </c>
      <c r="J21329" s="2">
        <v>43731</v>
      </c>
    </row>
    <row r="21330" spans="1:10" x14ac:dyDescent="0.3">
      <c r="A21330" s="1" t="s">
        <v>108300</v>
      </c>
      <c r="B21330">
        <v>48</v>
      </c>
      <c r="C21330">
        <v>4844110</v>
      </c>
      <c r="D21330" s="1" t="s">
        <v>112578</v>
      </c>
      <c r="E21330" s="1" t="s">
        <v>50671</v>
      </c>
      <c r="F21330">
        <v>484411000000</v>
      </c>
      <c r="G21330" s="1" t="s">
        <v>112581</v>
      </c>
      <c r="H21330" s="1" t="s">
        <v>112582</v>
      </c>
      <c r="I21330">
        <v>87</v>
      </c>
      <c r="J21330" s="2">
        <v>43731</v>
      </c>
    </row>
    <row r="21331" spans="1:10" x14ac:dyDescent="0.3">
      <c r="A21331" s="1" t="s">
        <v>108300</v>
      </c>
      <c r="B21331">
        <v>48</v>
      </c>
      <c r="C21331">
        <v>4844150</v>
      </c>
      <c r="D21331" s="1" t="s">
        <v>112583</v>
      </c>
      <c r="E21331" s="1" t="s">
        <v>50673</v>
      </c>
      <c r="F21331">
        <v>484415000000</v>
      </c>
      <c r="G21331" s="1" t="s">
        <v>112584</v>
      </c>
      <c r="H21331" s="1" t="s">
        <v>112585</v>
      </c>
      <c r="I21331">
        <v>75</v>
      </c>
      <c r="J21331" s="2">
        <v>43731</v>
      </c>
    </row>
    <row r="21332" spans="1:10" x14ac:dyDescent="0.3">
      <c r="A21332" s="1" t="s">
        <v>108300</v>
      </c>
      <c r="B21332">
        <v>48</v>
      </c>
      <c r="C21332">
        <v>4844150</v>
      </c>
      <c r="D21332" s="1" t="s">
        <v>112583</v>
      </c>
      <c r="E21332" s="1" t="s">
        <v>50673</v>
      </c>
      <c r="F21332">
        <v>484415000000</v>
      </c>
      <c r="G21332" s="1" t="s">
        <v>112586</v>
      </c>
      <c r="H21332" s="1" t="s">
        <v>112587</v>
      </c>
      <c r="I21332">
        <v>93</v>
      </c>
      <c r="J21332" s="2">
        <v>43731</v>
      </c>
    </row>
    <row r="21333" spans="1:10" x14ac:dyDescent="0.3">
      <c r="A21333" s="1" t="s">
        <v>108300</v>
      </c>
      <c r="B21333">
        <v>48</v>
      </c>
      <c r="C21333">
        <v>4844150</v>
      </c>
      <c r="D21333" s="1" t="s">
        <v>112583</v>
      </c>
      <c r="E21333" s="1" t="s">
        <v>50673</v>
      </c>
      <c r="F21333">
        <v>484415000000</v>
      </c>
      <c r="G21333" s="1" t="s">
        <v>112588</v>
      </c>
      <c r="H21333" s="1" t="s">
        <v>112589</v>
      </c>
      <c r="I21333">
        <v>91</v>
      </c>
      <c r="J21333" s="2">
        <v>43731</v>
      </c>
    </row>
    <row r="21334" spans="1:10" x14ac:dyDescent="0.3">
      <c r="A21334" s="1" t="s">
        <v>108300</v>
      </c>
      <c r="B21334">
        <v>48</v>
      </c>
      <c r="C21334">
        <v>4844160</v>
      </c>
      <c r="D21334" s="1" t="s">
        <v>112590</v>
      </c>
      <c r="E21334" s="1" t="s">
        <v>50679</v>
      </c>
      <c r="F21334">
        <v>484416000000</v>
      </c>
      <c r="G21334" s="1" t="s">
        <v>112591</v>
      </c>
      <c r="H21334" s="1" t="s">
        <v>112592</v>
      </c>
      <c r="I21334">
        <v>91</v>
      </c>
      <c r="J21334" s="2">
        <v>43731</v>
      </c>
    </row>
    <row r="21335" spans="1:10" x14ac:dyDescent="0.3">
      <c r="A21335" s="1" t="s">
        <v>108300</v>
      </c>
      <c r="B21335">
        <v>48</v>
      </c>
      <c r="C21335">
        <v>4844160</v>
      </c>
      <c r="D21335" s="1" t="s">
        <v>112590</v>
      </c>
      <c r="E21335" s="1" t="s">
        <v>50679</v>
      </c>
      <c r="F21335">
        <v>484416000000</v>
      </c>
      <c r="G21335" s="1" t="s">
        <v>112593</v>
      </c>
      <c r="H21335" s="1" t="s">
        <v>112594</v>
      </c>
      <c r="I21335">
        <v>80</v>
      </c>
      <c r="J21335" s="2">
        <v>43731</v>
      </c>
    </row>
    <row r="21336" spans="1:10" x14ac:dyDescent="0.3">
      <c r="A21336" s="1" t="s">
        <v>108300</v>
      </c>
      <c r="B21336">
        <v>48</v>
      </c>
      <c r="C21336">
        <v>4844280</v>
      </c>
      <c r="D21336" s="1" t="s">
        <v>112595</v>
      </c>
      <c r="E21336" s="1" t="s">
        <v>50688</v>
      </c>
      <c r="F21336">
        <v>484428000000</v>
      </c>
      <c r="G21336" s="1" t="s">
        <v>112596</v>
      </c>
      <c r="H21336" s="1" t="s">
        <v>112597</v>
      </c>
      <c r="I21336">
        <v>81</v>
      </c>
      <c r="J21336" s="2">
        <v>43731</v>
      </c>
    </row>
    <row r="21337" spans="1:10" x14ac:dyDescent="0.3">
      <c r="A21337" s="1" t="s">
        <v>108300</v>
      </c>
      <c r="B21337">
        <v>48</v>
      </c>
      <c r="C21337">
        <v>4844280</v>
      </c>
      <c r="D21337" s="1" t="s">
        <v>112595</v>
      </c>
      <c r="E21337" s="1" t="s">
        <v>50688</v>
      </c>
      <c r="F21337">
        <v>484428000000</v>
      </c>
      <c r="G21337" s="1" t="s">
        <v>112598</v>
      </c>
      <c r="H21337" s="1" t="s">
        <v>112599</v>
      </c>
      <c r="I21337">
        <v>92</v>
      </c>
      <c r="J21337" s="2">
        <v>43731</v>
      </c>
    </row>
    <row r="21338" spans="1:10" x14ac:dyDescent="0.3">
      <c r="A21338" s="1" t="s">
        <v>108300</v>
      </c>
      <c r="B21338">
        <v>48</v>
      </c>
      <c r="C21338">
        <v>4844280</v>
      </c>
      <c r="D21338" s="1" t="s">
        <v>112595</v>
      </c>
      <c r="E21338" s="1" t="s">
        <v>50688</v>
      </c>
      <c r="F21338">
        <v>484428000000</v>
      </c>
      <c r="G21338" s="1" t="s">
        <v>112600</v>
      </c>
      <c r="H21338" s="1" t="s">
        <v>112601</v>
      </c>
      <c r="I21338">
        <v>50</v>
      </c>
      <c r="J21338" s="2">
        <v>43731</v>
      </c>
    </row>
    <row r="21339" spans="1:10" x14ac:dyDescent="0.3">
      <c r="A21339" s="1" t="s">
        <v>108300</v>
      </c>
      <c r="B21339">
        <v>48</v>
      </c>
      <c r="C21339">
        <v>4844280</v>
      </c>
      <c r="D21339" s="1" t="s">
        <v>112595</v>
      </c>
      <c r="E21339" s="1" t="s">
        <v>50688</v>
      </c>
      <c r="F21339">
        <v>484428000000</v>
      </c>
      <c r="G21339" s="1" t="s">
        <v>112602</v>
      </c>
      <c r="H21339" s="1" t="s">
        <v>112603</v>
      </c>
      <c r="I21339">
        <v>15</v>
      </c>
      <c r="J21339" s="2">
        <v>43731</v>
      </c>
    </row>
    <row r="21340" spans="1:10" x14ac:dyDescent="0.3">
      <c r="A21340" s="1" t="s">
        <v>108300</v>
      </c>
      <c r="B21340">
        <v>48</v>
      </c>
      <c r="C21340">
        <v>4844310</v>
      </c>
      <c r="D21340" s="1" t="s">
        <v>112604</v>
      </c>
      <c r="E21340" s="1" t="s">
        <v>50690</v>
      </c>
      <c r="F21340">
        <v>484431000000</v>
      </c>
      <c r="G21340" s="1" t="s">
        <v>112605</v>
      </c>
      <c r="H21340" s="1" t="s">
        <v>112606</v>
      </c>
      <c r="I21340">
        <v>60</v>
      </c>
      <c r="J21340" s="2">
        <v>43731</v>
      </c>
    </row>
    <row r="21341" spans="1:10" x14ac:dyDescent="0.3">
      <c r="A21341" s="1" t="s">
        <v>108300</v>
      </c>
      <c r="B21341">
        <v>48</v>
      </c>
      <c r="C21341">
        <v>4844410</v>
      </c>
      <c r="D21341" s="1" t="s">
        <v>112607</v>
      </c>
      <c r="E21341" s="1" t="s">
        <v>50696</v>
      </c>
      <c r="F21341">
        <v>484441000000</v>
      </c>
      <c r="G21341" s="1" t="s">
        <v>112608</v>
      </c>
      <c r="H21341" s="1" t="s">
        <v>112609</v>
      </c>
      <c r="I21341">
        <v>95</v>
      </c>
      <c r="J21341" s="2">
        <v>43731</v>
      </c>
    </row>
    <row r="21342" spans="1:10" x14ac:dyDescent="0.3">
      <c r="A21342" s="1" t="s">
        <v>108300</v>
      </c>
      <c r="B21342">
        <v>48</v>
      </c>
      <c r="C21342">
        <v>4844410</v>
      </c>
      <c r="D21342" s="1" t="s">
        <v>112607</v>
      </c>
      <c r="E21342" s="1" t="s">
        <v>50696</v>
      </c>
      <c r="F21342">
        <v>484441000000</v>
      </c>
      <c r="G21342" s="1" t="s">
        <v>112610</v>
      </c>
      <c r="H21342" s="1" t="s">
        <v>110392</v>
      </c>
      <c r="I21342">
        <v>87</v>
      </c>
      <c r="J21342" s="2">
        <v>43731</v>
      </c>
    </row>
    <row r="21343" spans="1:10" x14ac:dyDescent="0.3">
      <c r="A21343" s="1" t="s">
        <v>108300</v>
      </c>
      <c r="B21343">
        <v>48</v>
      </c>
      <c r="C21343">
        <v>4844430</v>
      </c>
      <c r="D21343" s="1" t="s">
        <v>112611</v>
      </c>
      <c r="E21343" s="1" t="s">
        <v>50698</v>
      </c>
      <c r="F21343">
        <v>484443000000</v>
      </c>
      <c r="G21343" s="1" t="s">
        <v>112612</v>
      </c>
      <c r="H21343" s="1" t="s">
        <v>112613</v>
      </c>
      <c r="I21343">
        <v>97</v>
      </c>
      <c r="J21343" s="2">
        <v>43731</v>
      </c>
    </row>
    <row r="21344" spans="1:10" x14ac:dyDescent="0.3">
      <c r="A21344" s="1" t="s">
        <v>108300</v>
      </c>
      <c r="B21344">
        <v>48</v>
      </c>
      <c r="C21344">
        <v>4844470</v>
      </c>
      <c r="D21344" s="1" t="s">
        <v>112614</v>
      </c>
      <c r="E21344" s="1" t="s">
        <v>48031</v>
      </c>
      <c r="F21344">
        <v>484447000000</v>
      </c>
      <c r="G21344" s="1" t="s">
        <v>112615</v>
      </c>
      <c r="H21344" s="1" t="s">
        <v>112603</v>
      </c>
      <c r="I21344">
        <v>90</v>
      </c>
      <c r="J21344" s="2">
        <v>43731</v>
      </c>
    </row>
    <row r="21345" spans="1:10" x14ac:dyDescent="0.3">
      <c r="A21345" s="1" t="s">
        <v>108300</v>
      </c>
      <c r="B21345">
        <v>48</v>
      </c>
      <c r="C21345">
        <v>4844520</v>
      </c>
      <c r="D21345" s="1" t="s">
        <v>112616</v>
      </c>
      <c r="E21345" s="1" t="s">
        <v>50703</v>
      </c>
      <c r="F21345">
        <v>484452000000</v>
      </c>
      <c r="G21345" s="1" t="s">
        <v>112617</v>
      </c>
      <c r="H21345" s="1" t="s">
        <v>112618</v>
      </c>
      <c r="I21345">
        <v>80</v>
      </c>
      <c r="J21345" s="2">
        <v>43731</v>
      </c>
    </row>
    <row r="21346" spans="1:10" x14ac:dyDescent="0.3">
      <c r="A21346" s="1" t="s">
        <v>108300</v>
      </c>
      <c r="B21346">
        <v>48</v>
      </c>
      <c r="C21346">
        <v>4844580</v>
      </c>
      <c r="D21346" s="1" t="s">
        <v>112619</v>
      </c>
      <c r="E21346" s="1" t="s">
        <v>50706</v>
      </c>
      <c r="F21346">
        <v>484458000000</v>
      </c>
      <c r="G21346" s="1" t="s">
        <v>112620</v>
      </c>
      <c r="H21346" s="1" t="s">
        <v>111611</v>
      </c>
      <c r="I21346">
        <v>95</v>
      </c>
      <c r="J21346" s="2">
        <v>43731</v>
      </c>
    </row>
    <row r="21347" spans="1:10" x14ac:dyDescent="0.3">
      <c r="A21347" s="1" t="s">
        <v>108300</v>
      </c>
      <c r="B21347">
        <v>48</v>
      </c>
      <c r="C21347">
        <v>4844670</v>
      </c>
      <c r="D21347" s="1" t="s">
        <v>112621</v>
      </c>
      <c r="E21347" s="1" t="s">
        <v>50708</v>
      </c>
      <c r="F21347">
        <v>484467000000</v>
      </c>
      <c r="G21347" s="1" t="s">
        <v>112622</v>
      </c>
      <c r="H21347" s="1" t="s">
        <v>112623</v>
      </c>
      <c r="I21347">
        <v>90</v>
      </c>
      <c r="J21347" s="2">
        <v>43731</v>
      </c>
    </row>
    <row r="21348" spans="1:10" x14ac:dyDescent="0.3">
      <c r="A21348" s="1" t="s">
        <v>108300</v>
      </c>
      <c r="B21348">
        <v>48</v>
      </c>
      <c r="C21348">
        <v>4844710</v>
      </c>
      <c r="D21348" s="1" t="s">
        <v>112624</v>
      </c>
      <c r="E21348" s="1" t="s">
        <v>50711</v>
      </c>
      <c r="F21348">
        <v>484471000000</v>
      </c>
      <c r="G21348" s="1" t="s">
        <v>112625</v>
      </c>
      <c r="H21348" s="1" t="s">
        <v>112626</v>
      </c>
      <c r="I21348">
        <v>80</v>
      </c>
      <c r="J21348" s="2">
        <v>43731</v>
      </c>
    </row>
    <row r="21349" spans="1:10" x14ac:dyDescent="0.3">
      <c r="A21349" s="1" t="s">
        <v>108300</v>
      </c>
      <c r="B21349">
        <v>48</v>
      </c>
      <c r="C21349">
        <v>4844730</v>
      </c>
      <c r="D21349" s="1" t="s">
        <v>112627</v>
      </c>
      <c r="E21349" s="1" t="s">
        <v>50714</v>
      </c>
      <c r="F21349">
        <v>484473000000</v>
      </c>
      <c r="G21349" s="1" t="s">
        <v>112628</v>
      </c>
      <c r="H21349" s="1" t="s">
        <v>112629</v>
      </c>
      <c r="I21349">
        <v>87</v>
      </c>
      <c r="J21349" s="2">
        <v>43731</v>
      </c>
    </row>
    <row r="21350" spans="1:10" x14ac:dyDescent="0.3">
      <c r="A21350" s="1" t="s">
        <v>108300</v>
      </c>
      <c r="B21350">
        <v>48</v>
      </c>
      <c r="C21350">
        <v>4844730</v>
      </c>
      <c r="D21350" s="1" t="s">
        <v>112627</v>
      </c>
      <c r="E21350" s="1" t="s">
        <v>50714</v>
      </c>
      <c r="F21350">
        <v>484473000000</v>
      </c>
      <c r="G21350" s="1" t="s">
        <v>112630</v>
      </c>
      <c r="H21350" s="1" t="s">
        <v>112631</v>
      </c>
      <c r="I21350">
        <v>80</v>
      </c>
      <c r="J21350" s="2">
        <v>43731</v>
      </c>
    </row>
    <row r="21351" spans="1:10" x14ac:dyDescent="0.3">
      <c r="A21351" s="1" t="s">
        <v>108300</v>
      </c>
      <c r="B21351">
        <v>48</v>
      </c>
      <c r="C21351">
        <v>4844730</v>
      </c>
      <c r="D21351" s="1" t="s">
        <v>112627</v>
      </c>
      <c r="E21351" s="1" t="s">
        <v>50714</v>
      </c>
      <c r="F21351">
        <v>484473000000</v>
      </c>
      <c r="G21351" s="1" t="s">
        <v>112632</v>
      </c>
      <c r="H21351" s="1" t="s">
        <v>112633</v>
      </c>
      <c r="I21351">
        <v>95</v>
      </c>
      <c r="J21351" s="2">
        <v>43731</v>
      </c>
    </row>
    <row r="21352" spans="1:10" x14ac:dyDescent="0.3">
      <c r="A21352" s="1" t="s">
        <v>108300</v>
      </c>
      <c r="B21352">
        <v>48</v>
      </c>
      <c r="C21352">
        <v>4844800</v>
      </c>
      <c r="D21352" s="1" t="s">
        <v>112634</v>
      </c>
      <c r="E21352" s="1" t="s">
        <v>50717</v>
      </c>
      <c r="F21352">
        <v>484480000000</v>
      </c>
      <c r="G21352" s="1" t="s">
        <v>112635</v>
      </c>
      <c r="H21352" s="1" t="s">
        <v>112636</v>
      </c>
      <c r="I21352">
        <v>97</v>
      </c>
      <c r="J21352" s="2">
        <v>43731</v>
      </c>
    </row>
    <row r="21353" spans="1:10" x14ac:dyDescent="0.3">
      <c r="A21353" s="1" t="s">
        <v>108300</v>
      </c>
      <c r="B21353">
        <v>48</v>
      </c>
      <c r="C21353">
        <v>4844810</v>
      </c>
      <c r="D21353" s="1" t="s">
        <v>112637</v>
      </c>
      <c r="E21353" s="1" t="s">
        <v>50719</v>
      </c>
      <c r="F21353">
        <v>484481000000</v>
      </c>
      <c r="G21353" s="1" t="s">
        <v>112638</v>
      </c>
      <c r="H21353" s="1" t="s">
        <v>112639</v>
      </c>
      <c r="I21353">
        <v>80</v>
      </c>
      <c r="J21353" s="2">
        <v>43731</v>
      </c>
    </row>
    <row r="21354" spans="1:10" x14ac:dyDescent="0.3">
      <c r="A21354" s="1" t="s">
        <v>108300</v>
      </c>
      <c r="B21354">
        <v>48</v>
      </c>
      <c r="C21354">
        <v>4844820</v>
      </c>
      <c r="D21354" s="1" t="s">
        <v>112640</v>
      </c>
      <c r="E21354" s="1" t="s">
        <v>50721</v>
      </c>
      <c r="F21354">
        <v>484482000000</v>
      </c>
      <c r="G21354" s="1" t="s">
        <v>112641</v>
      </c>
      <c r="H21354" s="1" t="s">
        <v>112642</v>
      </c>
      <c r="I21354">
        <v>90</v>
      </c>
      <c r="J21354" s="2">
        <v>43731</v>
      </c>
    </row>
    <row r="21355" spans="1:10" x14ac:dyDescent="0.3">
      <c r="A21355" s="1" t="s">
        <v>108300</v>
      </c>
      <c r="B21355">
        <v>48</v>
      </c>
      <c r="C21355">
        <v>4844890</v>
      </c>
      <c r="D21355" s="1" t="s">
        <v>112643</v>
      </c>
      <c r="E21355" s="1" t="s">
        <v>50724</v>
      </c>
      <c r="F21355">
        <v>484489000000</v>
      </c>
      <c r="G21355" s="1" t="s">
        <v>112644</v>
      </c>
      <c r="H21355" s="1" t="s">
        <v>112645</v>
      </c>
      <c r="I21355">
        <v>90</v>
      </c>
      <c r="J21355" s="2">
        <v>43731</v>
      </c>
    </row>
    <row r="21356" spans="1:10" x14ac:dyDescent="0.3">
      <c r="A21356" s="1" t="s">
        <v>108300</v>
      </c>
      <c r="B21356">
        <v>48</v>
      </c>
      <c r="C21356">
        <v>4844910</v>
      </c>
      <c r="D21356" s="1" t="s">
        <v>112646</v>
      </c>
      <c r="E21356" s="1" t="s">
        <v>50727</v>
      </c>
      <c r="F21356">
        <v>484491000000</v>
      </c>
      <c r="G21356" s="1" t="s">
        <v>112647</v>
      </c>
      <c r="H21356" s="1" t="s">
        <v>112648</v>
      </c>
      <c r="I21356">
        <v>50</v>
      </c>
      <c r="J21356" s="2">
        <v>43731</v>
      </c>
    </row>
    <row r="21357" spans="1:10" x14ac:dyDescent="0.3">
      <c r="A21357" s="1" t="s">
        <v>108300</v>
      </c>
      <c r="B21357">
        <v>48</v>
      </c>
      <c r="C21357">
        <v>4844940</v>
      </c>
      <c r="D21357" s="1" t="s">
        <v>112649</v>
      </c>
      <c r="E21357" s="1" t="s">
        <v>50729</v>
      </c>
      <c r="F21357">
        <v>484494000000</v>
      </c>
      <c r="G21357" s="1" t="s">
        <v>112650</v>
      </c>
      <c r="H21357" s="1" t="s">
        <v>112651</v>
      </c>
      <c r="I21357">
        <v>50</v>
      </c>
      <c r="J21357" s="2">
        <v>43731</v>
      </c>
    </row>
    <row r="21358" spans="1:10" x14ac:dyDescent="0.3">
      <c r="A21358" s="1" t="s">
        <v>108300</v>
      </c>
      <c r="B21358">
        <v>48</v>
      </c>
      <c r="C21358">
        <v>4844960</v>
      </c>
      <c r="D21358" s="1" t="s">
        <v>112652</v>
      </c>
      <c r="E21358" s="1" t="s">
        <v>50731</v>
      </c>
      <c r="F21358">
        <v>484496000000</v>
      </c>
      <c r="G21358" s="1" t="s">
        <v>112653</v>
      </c>
      <c r="H21358" s="1" t="s">
        <v>112654</v>
      </c>
      <c r="I21358">
        <v>90</v>
      </c>
      <c r="J21358" s="2">
        <v>43731</v>
      </c>
    </row>
    <row r="21359" spans="1:10" x14ac:dyDescent="0.3">
      <c r="A21359" s="1" t="s">
        <v>108300</v>
      </c>
      <c r="B21359">
        <v>48</v>
      </c>
      <c r="C21359">
        <v>4844960</v>
      </c>
      <c r="D21359" s="1" t="s">
        <v>112652</v>
      </c>
      <c r="E21359" s="1" t="s">
        <v>50731</v>
      </c>
      <c r="F21359">
        <v>484496000000</v>
      </c>
      <c r="G21359" s="1" t="s">
        <v>112655</v>
      </c>
      <c r="H21359" s="1" t="s">
        <v>112656</v>
      </c>
      <c r="I21359">
        <v>92</v>
      </c>
      <c r="J21359" s="2">
        <v>43731</v>
      </c>
    </row>
    <row r="21360" spans="1:10" x14ac:dyDescent="0.3">
      <c r="A21360" s="1" t="s">
        <v>108300</v>
      </c>
      <c r="B21360">
        <v>48</v>
      </c>
      <c r="C21360">
        <v>4844960</v>
      </c>
      <c r="D21360" s="1" t="s">
        <v>112652</v>
      </c>
      <c r="E21360" s="1" t="s">
        <v>50731</v>
      </c>
      <c r="F21360">
        <v>484496000000</v>
      </c>
      <c r="G21360" s="1" t="s">
        <v>112657</v>
      </c>
      <c r="H21360" s="1" t="s">
        <v>112658</v>
      </c>
      <c r="I21360">
        <v>89</v>
      </c>
      <c r="J21360" s="2">
        <v>43731</v>
      </c>
    </row>
    <row r="21361" spans="1:10" x14ac:dyDescent="0.3">
      <c r="A21361" s="1" t="s">
        <v>108300</v>
      </c>
      <c r="B21361">
        <v>48</v>
      </c>
      <c r="C21361">
        <v>4845000</v>
      </c>
      <c r="D21361" s="1" t="s">
        <v>112659</v>
      </c>
      <c r="E21361" s="1" t="s">
        <v>47679</v>
      </c>
      <c r="F21361">
        <v>484500000000</v>
      </c>
      <c r="G21361" s="1" t="s">
        <v>112660</v>
      </c>
      <c r="H21361" s="1" t="s">
        <v>112661</v>
      </c>
      <c r="I21361">
        <v>90</v>
      </c>
      <c r="J21361" s="2">
        <v>43731</v>
      </c>
    </row>
    <row r="21362" spans="1:10" x14ac:dyDescent="0.3">
      <c r="A21362" s="1" t="s">
        <v>108300</v>
      </c>
      <c r="B21362">
        <v>48</v>
      </c>
      <c r="C21362">
        <v>4845040</v>
      </c>
      <c r="D21362" s="1" t="s">
        <v>112662</v>
      </c>
      <c r="E21362" s="1" t="s">
        <v>50733</v>
      </c>
      <c r="F21362">
        <v>484504000000</v>
      </c>
      <c r="G21362" s="1" t="s">
        <v>112663</v>
      </c>
      <c r="H21362" s="1" t="s">
        <v>112664</v>
      </c>
      <c r="I21362">
        <v>95</v>
      </c>
      <c r="J21362" s="2">
        <v>43731</v>
      </c>
    </row>
    <row r="21363" spans="1:10" x14ac:dyDescent="0.3">
      <c r="A21363" s="1" t="s">
        <v>108300</v>
      </c>
      <c r="B21363">
        <v>48</v>
      </c>
      <c r="C21363">
        <v>4845090</v>
      </c>
      <c r="D21363" s="1" t="s">
        <v>112665</v>
      </c>
      <c r="E21363" s="1" t="s">
        <v>50736</v>
      </c>
      <c r="F21363">
        <v>484509000000</v>
      </c>
      <c r="G21363" s="1" t="s">
        <v>112666</v>
      </c>
      <c r="H21363" s="1" t="s">
        <v>112667</v>
      </c>
      <c r="I21363">
        <v>85</v>
      </c>
      <c r="J21363" s="2">
        <v>43731</v>
      </c>
    </row>
    <row r="21364" spans="1:10" x14ac:dyDescent="0.3">
      <c r="A21364" s="1" t="s">
        <v>108300</v>
      </c>
      <c r="B21364">
        <v>48</v>
      </c>
      <c r="C21364">
        <v>4845120</v>
      </c>
      <c r="D21364" s="1" t="s">
        <v>112668</v>
      </c>
      <c r="E21364" s="1" t="s">
        <v>50738</v>
      </c>
      <c r="F21364">
        <v>484512000000</v>
      </c>
      <c r="G21364" s="1" t="s">
        <v>112669</v>
      </c>
      <c r="H21364" s="1" t="s">
        <v>112670</v>
      </c>
      <c r="I21364">
        <v>90</v>
      </c>
      <c r="J21364" s="2">
        <v>43731</v>
      </c>
    </row>
    <row r="21365" spans="1:10" x14ac:dyDescent="0.3">
      <c r="A21365" s="1" t="s">
        <v>108300</v>
      </c>
      <c r="B21365">
        <v>48</v>
      </c>
      <c r="C21365">
        <v>4845150</v>
      </c>
      <c r="D21365" s="1" t="s">
        <v>112671</v>
      </c>
      <c r="E21365" s="1" t="s">
        <v>112672</v>
      </c>
      <c r="F21365">
        <v>484515000000</v>
      </c>
      <c r="G21365" s="1" t="s">
        <v>112673</v>
      </c>
      <c r="H21365" s="1" t="s">
        <v>112674</v>
      </c>
      <c r="I21365">
        <v>95</v>
      </c>
      <c r="J21365" s="2">
        <v>43731</v>
      </c>
    </row>
    <row r="21366" spans="1:10" x14ac:dyDescent="0.3">
      <c r="A21366" s="1" t="s">
        <v>108300</v>
      </c>
      <c r="B21366">
        <v>48</v>
      </c>
      <c r="C21366">
        <v>4845180</v>
      </c>
      <c r="D21366" s="1" t="s">
        <v>112675</v>
      </c>
      <c r="E21366" s="1" t="s">
        <v>50742</v>
      </c>
      <c r="F21366">
        <v>484518000000</v>
      </c>
      <c r="G21366" s="1" t="s">
        <v>112676</v>
      </c>
      <c r="H21366" s="1" t="s">
        <v>112677</v>
      </c>
      <c r="I21366">
        <v>95</v>
      </c>
      <c r="J21366" s="2">
        <v>43731</v>
      </c>
    </row>
    <row r="21367" spans="1:10" x14ac:dyDescent="0.3">
      <c r="A21367" s="1" t="s">
        <v>108300</v>
      </c>
      <c r="B21367">
        <v>48</v>
      </c>
      <c r="C21367">
        <v>4845210</v>
      </c>
      <c r="D21367" s="1" t="s">
        <v>112678</v>
      </c>
      <c r="E21367" s="1" t="s">
        <v>50744</v>
      </c>
      <c r="F21367">
        <v>484521000000</v>
      </c>
      <c r="G21367" s="1" t="s">
        <v>112679</v>
      </c>
      <c r="H21367" s="1" t="s">
        <v>112680</v>
      </c>
      <c r="I21367">
        <v>80</v>
      </c>
      <c r="J21367" s="2">
        <v>43731</v>
      </c>
    </row>
    <row r="21368" spans="1:10" x14ac:dyDescent="0.3">
      <c r="A21368" s="1" t="s">
        <v>108300</v>
      </c>
      <c r="B21368">
        <v>48</v>
      </c>
      <c r="C21368">
        <v>4845380</v>
      </c>
      <c r="D21368" s="1" t="s">
        <v>112681</v>
      </c>
      <c r="E21368" s="1" t="s">
        <v>50756</v>
      </c>
      <c r="F21368">
        <v>484538000000</v>
      </c>
      <c r="G21368" s="1" t="s">
        <v>112682</v>
      </c>
      <c r="H21368" s="1" t="s">
        <v>112683</v>
      </c>
      <c r="I21368">
        <v>95</v>
      </c>
      <c r="J21368" s="2">
        <v>43731</v>
      </c>
    </row>
    <row r="21369" spans="1:10" x14ac:dyDescent="0.3">
      <c r="A21369" s="1" t="s">
        <v>108300</v>
      </c>
      <c r="B21369">
        <v>48</v>
      </c>
      <c r="C21369">
        <v>4845420</v>
      </c>
      <c r="D21369" s="1" t="s">
        <v>112684</v>
      </c>
      <c r="E21369" s="1" t="s">
        <v>50759</v>
      </c>
      <c r="F21369">
        <v>484542000000</v>
      </c>
      <c r="G21369" s="1" t="s">
        <v>112685</v>
      </c>
      <c r="H21369" s="1" t="s">
        <v>112686</v>
      </c>
      <c r="I21369">
        <v>90</v>
      </c>
      <c r="J21369" s="2">
        <v>43731</v>
      </c>
    </row>
    <row r="21370" spans="1:10" x14ac:dyDescent="0.3">
      <c r="A21370" s="1" t="s">
        <v>108300</v>
      </c>
      <c r="B21370">
        <v>48</v>
      </c>
      <c r="C21370">
        <v>4845450</v>
      </c>
      <c r="D21370" s="1" t="s">
        <v>112687</v>
      </c>
      <c r="E21370" s="1" t="s">
        <v>50761</v>
      </c>
      <c r="F21370">
        <v>484545000000</v>
      </c>
      <c r="G21370" s="1" t="s">
        <v>112688</v>
      </c>
      <c r="H21370" s="1" t="s">
        <v>112689</v>
      </c>
      <c r="I21370">
        <v>80</v>
      </c>
      <c r="J21370" s="2">
        <v>43731</v>
      </c>
    </row>
    <row r="21371" spans="1:10" x14ac:dyDescent="0.3">
      <c r="A21371" s="1" t="s">
        <v>108300</v>
      </c>
      <c r="B21371">
        <v>48</v>
      </c>
      <c r="C21371">
        <v>4845480</v>
      </c>
      <c r="D21371" s="1" t="s">
        <v>112690</v>
      </c>
      <c r="E21371" s="1" t="s">
        <v>50764</v>
      </c>
      <c r="F21371">
        <v>484548000000</v>
      </c>
      <c r="G21371" s="1" t="s">
        <v>112691</v>
      </c>
      <c r="H21371" s="1" t="s">
        <v>112692</v>
      </c>
      <c r="I21371">
        <v>95</v>
      </c>
      <c r="J21371" s="2">
        <v>43731</v>
      </c>
    </row>
    <row r="21372" spans="1:10" x14ac:dyDescent="0.3">
      <c r="A21372" s="1" t="s">
        <v>108300</v>
      </c>
      <c r="B21372">
        <v>48</v>
      </c>
      <c r="C21372">
        <v>4845540</v>
      </c>
      <c r="D21372" s="1" t="s">
        <v>112693</v>
      </c>
      <c r="E21372" s="1" t="s">
        <v>50767</v>
      </c>
      <c r="F21372">
        <v>484554000000</v>
      </c>
      <c r="G21372" s="1" t="s">
        <v>112694</v>
      </c>
      <c r="H21372" s="1" t="s">
        <v>112695</v>
      </c>
      <c r="I21372">
        <v>86</v>
      </c>
      <c r="J21372" s="2">
        <v>43731</v>
      </c>
    </row>
    <row r="21373" spans="1:10" x14ac:dyDescent="0.3">
      <c r="A21373" s="1" t="s">
        <v>108300</v>
      </c>
      <c r="B21373">
        <v>48</v>
      </c>
      <c r="C21373">
        <v>4845570</v>
      </c>
      <c r="D21373" s="1" t="s">
        <v>112696</v>
      </c>
      <c r="E21373" s="1" t="s">
        <v>50770</v>
      </c>
      <c r="F21373">
        <v>484557000000</v>
      </c>
      <c r="G21373" s="1" t="s">
        <v>112697</v>
      </c>
      <c r="H21373" s="1" t="s">
        <v>112698</v>
      </c>
      <c r="I21373">
        <v>80</v>
      </c>
      <c r="J21373" s="2">
        <v>43731</v>
      </c>
    </row>
    <row r="21374" spans="1:10" x14ac:dyDescent="0.3">
      <c r="A21374" s="1" t="s">
        <v>108300</v>
      </c>
      <c r="B21374">
        <v>48</v>
      </c>
      <c r="C21374">
        <v>4845600</v>
      </c>
      <c r="D21374" s="1" t="s">
        <v>112699</v>
      </c>
      <c r="E21374" s="1" t="s">
        <v>50772</v>
      </c>
      <c r="F21374">
        <v>484560000000</v>
      </c>
      <c r="G21374" s="1" t="s">
        <v>112700</v>
      </c>
      <c r="H21374" s="1" t="s">
        <v>112701</v>
      </c>
      <c r="I21374">
        <v>91</v>
      </c>
      <c r="J21374" s="2">
        <v>43731</v>
      </c>
    </row>
    <row r="21375" spans="1:10" x14ac:dyDescent="0.3">
      <c r="A21375" s="1" t="s">
        <v>108300</v>
      </c>
      <c r="B21375">
        <v>48</v>
      </c>
      <c r="C21375">
        <v>4845630</v>
      </c>
      <c r="D21375" s="1" t="s">
        <v>112702</v>
      </c>
      <c r="E21375" s="1" t="s">
        <v>50775</v>
      </c>
      <c r="F21375">
        <v>484563000000</v>
      </c>
      <c r="G21375" s="1" t="s">
        <v>112703</v>
      </c>
      <c r="H21375" s="1" t="s">
        <v>112704</v>
      </c>
      <c r="I21375">
        <v>95</v>
      </c>
      <c r="J21375" s="2">
        <v>43731</v>
      </c>
    </row>
    <row r="21376" spans="1:10" x14ac:dyDescent="0.3">
      <c r="A21376" s="1" t="s">
        <v>108300</v>
      </c>
      <c r="B21376">
        <v>48</v>
      </c>
      <c r="C21376">
        <v>4845670</v>
      </c>
      <c r="D21376" s="1" t="s">
        <v>112705</v>
      </c>
      <c r="E21376" s="1" t="s">
        <v>50778</v>
      </c>
      <c r="F21376">
        <v>484567000000</v>
      </c>
      <c r="G21376" s="1" t="s">
        <v>112706</v>
      </c>
      <c r="H21376" s="1" t="s">
        <v>112707</v>
      </c>
      <c r="I21376">
        <v>95</v>
      </c>
      <c r="J21376" s="2">
        <v>43731</v>
      </c>
    </row>
    <row r="21377" spans="1:10" x14ac:dyDescent="0.3">
      <c r="A21377" s="1" t="s">
        <v>108300</v>
      </c>
      <c r="B21377">
        <v>48</v>
      </c>
      <c r="C21377">
        <v>4845690</v>
      </c>
      <c r="D21377" s="1" t="s">
        <v>112708</v>
      </c>
      <c r="E21377" s="1" t="s">
        <v>50781</v>
      </c>
      <c r="F21377">
        <v>484569000000</v>
      </c>
      <c r="G21377" s="1" t="s">
        <v>112709</v>
      </c>
      <c r="H21377" s="1" t="s">
        <v>112710</v>
      </c>
      <c r="I21377">
        <v>50</v>
      </c>
      <c r="J21377" s="2">
        <v>43731</v>
      </c>
    </row>
    <row r="21378" spans="1:10" x14ac:dyDescent="0.3">
      <c r="A21378" s="1" t="s">
        <v>108300</v>
      </c>
      <c r="B21378">
        <v>48</v>
      </c>
      <c r="C21378">
        <v>4845720</v>
      </c>
      <c r="D21378" s="1" t="s">
        <v>112711</v>
      </c>
      <c r="E21378" s="1" t="s">
        <v>50784</v>
      </c>
      <c r="F21378">
        <v>484572000000</v>
      </c>
      <c r="G21378" s="1" t="s">
        <v>112712</v>
      </c>
      <c r="H21378" s="1" t="s">
        <v>112713</v>
      </c>
      <c r="I21378">
        <v>90</v>
      </c>
      <c r="J21378" s="2">
        <v>43731</v>
      </c>
    </row>
    <row r="21379" spans="1:10" x14ac:dyDescent="0.3">
      <c r="A21379" s="1" t="s">
        <v>108300</v>
      </c>
      <c r="B21379">
        <v>48</v>
      </c>
      <c r="C21379">
        <v>4845780</v>
      </c>
      <c r="D21379" s="1" t="s">
        <v>112714</v>
      </c>
      <c r="E21379" s="1" t="s">
        <v>50786</v>
      </c>
      <c r="F21379">
        <v>484578000000</v>
      </c>
      <c r="G21379" s="1" t="s">
        <v>112715</v>
      </c>
      <c r="H21379" s="1" t="s">
        <v>112716</v>
      </c>
      <c r="I21379">
        <v>98</v>
      </c>
      <c r="J21379" s="2">
        <v>43731</v>
      </c>
    </row>
    <row r="21380" spans="1:10" x14ac:dyDescent="0.3">
      <c r="A21380" s="1" t="s">
        <v>108300</v>
      </c>
      <c r="B21380">
        <v>48</v>
      </c>
      <c r="C21380">
        <v>4845780</v>
      </c>
      <c r="D21380" s="1" t="s">
        <v>112714</v>
      </c>
      <c r="E21380" s="1" t="s">
        <v>50786</v>
      </c>
      <c r="F21380">
        <v>484578000000</v>
      </c>
      <c r="G21380" s="1" t="s">
        <v>112717</v>
      </c>
      <c r="H21380" s="1" t="s">
        <v>112718</v>
      </c>
      <c r="I21380">
        <v>97</v>
      </c>
      <c r="J21380" s="2">
        <v>43731</v>
      </c>
    </row>
    <row r="21381" spans="1:10" x14ac:dyDescent="0.3">
      <c r="A21381" s="1" t="s">
        <v>108300</v>
      </c>
      <c r="B21381">
        <v>48</v>
      </c>
      <c r="C21381">
        <v>4845780</v>
      </c>
      <c r="D21381" s="1" t="s">
        <v>112714</v>
      </c>
      <c r="E21381" s="1" t="s">
        <v>50786</v>
      </c>
      <c r="F21381">
        <v>484578000000</v>
      </c>
      <c r="G21381" s="1" t="s">
        <v>112719</v>
      </c>
      <c r="H21381" s="1" t="s">
        <v>112720</v>
      </c>
      <c r="I21381">
        <v>99</v>
      </c>
      <c r="J21381" s="2">
        <v>43731</v>
      </c>
    </row>
    <row r="21382" spans="1:10" x14ac:dyDescent="0.3">
      <c r="A21382" s="1" t="s">
        <v>108300</v>
      </c>
      <c r="B21382">
        <v>48</v>
      </c>
      <c r="C21382">
        <v>4845900</v>
      </c>
      <c r="D21382" s="1" t="s">
        <v>112721</v>
      </c>
      <c r="E21382" s="1" t="s">
        <v>50791</v>
      </c>
      <c r="F21382">
        <v>484590000000</v>
      </c>
      <c r="G21382" s="1" t="s">
        <v>112722</v>
      </c>
      <c r="H21382" s="1" t="s">
        <v>112723</v>
      </c>
      <c r="I21382">
        <v>86</v>
      </c>
      <c r="J21382" s="2">
        <v>43731</v>
      </c>
    </row>
    <row r="21383" spans="1:10" x14ac:dyDescent="0.3">
      <c r="A21383" s="1" t="s">
        <v>108300</v>
      </c>
      <c r="B21383">
        <v>48</v>
      </c>
      <c r="C21383">
        <v>4845950</v>
      </c>
      <c r="D21383" s="1" t="s">
        <v>112724</v>
      </c>
      <c r="E21383" s="1" t="s">
        <v>50794</v>
      </c>
      <c r="F21383">
        <v>484595000000</v>
      </c>
      <c r="G21383" s="1" t="s">
        <v>112725</v>
      </c>
      <c r="H21383" s="1" t="s">
        <v>112726</v>
      </c>
      <c r="I21383">
        <v>85</v>
      </c>
      <c r="J21383" s="2">
        <v>43731</v>
      </c>
    </row>
    <row r="21384" spans="1:10" x14ac:dyDescent="0.3">
      <c r="A21384" s="1" t="s">
        <v>108300</v>
      </c>
      <c r="B21384">
        <v>48</v>
      </c>
      <c r="C21384">
        <v>4845990</v>
      </c>
      <c r="D21384" s="1" t="s">
        <v>112727</v>
      </c>
      <c r="E21384" s="1" t="s">
        <v>50797</v>
      </c>
      <c r="F21384">
        <v>484599000000</v>
      </c>
      <c r="G21384" s="1" t="s">
        <v>112728</v>
      </c>
      <c r="H21384" s="1" t="s">
        <v>112729</v>
      </c>
      <c r="I21384">
        <v>50</v>
      </c>
      <c r="J21384" s="2">
        <v>43731</v>
      </c>
    </row>
    <row r="21385" spans="1:10" x14ac:dyDescent="0.3">
      <c r="A21385" s="1" t="s">
        <v>108300</v>
      </c>
      <c r="B21385">
        <v>48</v>
      </c>
      <c r="C21385">
        <v>4846080</v>
      </c>
      <c r="D21385" s="1" t="s">
        <v>112730</v>
      </c>
      <c r="E21385" s="1" t="s">
        <v>50802</v>
      </c>
      <c r="F21385">
        <v>484608000000</v>
      </c>
      <c r="G21385" s="1" t="s">
        <v>112731</v>
      </c>
      <c r="H21385" s="1" t="s">
        <v>112732</v>
      </c>
      <c r="I21385">
        <v>90</v>
      </c>
      <c r="J21385" s="2">
        <v>43731</v>
      </c>
    </row>
    <row r="21386" spans="1:10" x14ac:dyDescent="0.3">
      <c r="A21386" s="1" t="s">
        <v>108300</v>
      </c>
      <c r="B21386">
        <v>48</v>
      </c>
      <c r="C21386">
        <v>4846170</v>
      </c>
      <c r="D21386" s="1" t="s">
        <v>112733</v>
      </c>
      <c r="E21386" s="1" t="s">
        <v>50809</v>
      </c>
      <c r="F21386">
        <v>484617000000</v>
      </c>
      <c r="G21386" s="1" t="s">
        <v>112734</v>
      </c>
      <c r="H21386" s="1" t="s">
        <v>112735</v>
      </c>
      <c r="I21386">
        <v>90</v>
      </c>
      <c r="J21386" s="2">
        <v>43731</v>
      </c>
    </row>
    <row r="21387" spans="1:10" x14ac:dyDescent="0.3">
      <c r="A21387" s="1" t="s">
        <v>108300</v>
      </c>
      <c r="B21387">
        <v>48</v>
      </c>
      <c r="C21387">
        <v>4846200</v>
      </c>
      <c r="D21387" s="1" t="s">
        <v>112736</v>
      </c>
      <c r="E21387" s="1" t="s">
        <v>50812</v>
      </c>
      <c r="F21387">
        <v>484620000000</v>
      </c>
      <c r="G21387" s="1" t="s">
        <v>112737</v>
      </c>
      <c r="H21387" s="1" t="s">
        <v>112738</v>
      </c>
      <c r="I21387">
        <v>95</v>
      </c>
      <c r="J21387" s="2">
        <v>43731</v>
      </c>
    </row>
    <row r="21388" spans="1:10" x14ac:dyDescent="0.3">
      <c r="A21388" s="1" t="s">
        <v>108300</v>
      </c>
      <c r="B21388">
        <v>48</v>
      </c>
      <c r="C21388">
        <v>4846230</v>
      </c>
      <c r="D21388" s="1" t="s">
        <v>112739</v>
      </c>
      <c r="E21388" s="1" t="s">
        <v>50815</v>
      </c>
      <c r="F21388">
        <v>484623000000</v>
      </c>
      <c r="G21388" s="1" t="s">
        <v>112740</v>
      </c>
      <c r="H21388" s="1" t="s">
        <v>112741</v>
      </c>
      <c r="I21388">
        <v>90</v>
      </c>
      <c r="J21388" s="2">
        <v>43731</v>
      </c>
    </row>
    <row r="21389" spans="1:10" x14ac:dyDescent="0.3">
      <c r="A21389" s="1" t="s">
        <v>108300</v>
      </c>
      <c r="B21389">
        <v>48</v>
      </c>
      <c r="C21389">
        <v>4846260</v>
      </c>
      <c r="D21389" s="1" t="s">
        <v>112742</v>
      </c>
      <c r="E21389" s="1" t="s">
        <v>47682</v>
      </c>
      <c r="F21389">
        <v>484626000000</v>
      </c>
      <c r="G21389" s="1" t="s">
        <v>112743</v>
      </c>
      <c r="H21389" s="1" t="s">
        <v>112744</v>
      </c>
      <c r="I21389">
        <v>90</v>
      </c>
      <c r="J21389" s="2">
        <v>43731</v>
      </c>
    </row>
    <row r="21390" spans="1:10" x14ac:dyDescent="0.3">
      <c r="A21390" s="1" t="s">
        <v>108300</v>
      </c>
      <c r="B21390">
        <v>48</v>
      </c>
      <c r="C21390">
        <v>4846320</v>
      </c>
      <c r="D21390" s="1" t="s">
        <v>112745</v>
      </c>
      <c r="E21390" s="1" t="s">
        <v>50818</v>
      </c>
      <c r="F21390">
        <v>484632000000</v>
      </c>
      <c r="G21390" s="1" t="s">
        <v>112746</v>
      </c>
      <c r="H21390" s="1" t="s">
        <v>112747</v>
      </c>
      <c r="I21390">
        <v>90</v>
      </c>
      <c r="J21390" s="2">
        <v>43731</v>
      </c>
    </row>
    <row r="21391" spans="1:10" x14ac:dyDescent="0.3">
      <c r="A21391" s="1" t="s">
        <v>108300</v>
      </c>
      <c r="B21391">
        <v>48</v>
      </c>
      <c r="C21391">
        <v>4846350</v>
      </c>
      <c r="D21391" s="1" t="s">
        <v>112748</v>
      </c>
      <c r="E21391" s="1" t="s">
        <v>50820</v>
      </c>
      <c r="F21391">
        <v>484635000000</v>
      </c>
      <c r="G21391" s="1" t="s">
        <v>112749</v>
      </c>
      <c r="H21391" s="1" t="s">
        <v>112750</v>
      </c>
      <c r="I21391">
        <v>90</v>
      </c>
      <c r="J21391" s="2">
        <v>43731</v>
      </c>
    </row>
    <row r="21392" spans="1:10" x14ac:dyDescent="0.3">
      <c r="A21392" s="1" t="s">
        <v>108300</v>
      </c>
      <c r="B21392">
        <v>48</v>
      </c>
      <c r="C21392">
        <v>4846380</v>
      </c>
      <c r="D21392" s="1" t="s">
        <v>112751</v>
      </c>
      <c r="E21392" s="1" t="s">
        <v>50823</v>
      </c>
      <c r="F21392">
        <v>484638000000</v>
      </c>
      <c r="G21392" s="1" t="s">
        <v>112752</v>
      </c>
      <c r="H21392" s="1" t="s">
        <v>112753</v>
      </c>
      <c r="I21392">
        <v>80</v>
      </c>
      <c r="J21392" s="2">
        <v>43731</v>
      </c>
    </row>
    <row r="21393" spans="1:10" x14ac:dyDescent="0.3">
      <c r="A21393" s="1" t="s">
        <v>108300</v>
      </c>
      <c r="B21393">
        <v>48</v>
      </c>
      <c r="C21393">
        <v>4846410</v>
      </c>
      <c r="D21393" s="1" t="s">
        <v>112754</v>
      </c>
      <c r="E21393" s="1" t="s">
        <v>50826</v>
      </c>
      <c r="F21393">
        <v>484641000000</v>
      </c>
      <c r="G21393" s="1" t="s">
        <v>112755</v>
      </c>
      <c r="H21393" s="1" t="s">
        <v>112756</v>
      </c>
      <c r="I21393">
        <v>50</v>
      </c>
      <c r="J21393" s="2">
        <v>43731</v>
      </c>
    </row>
    <row r="21394" spans="1:10" x14ac:dyDescent="0.3">
      <c r="A21394" s="1" t="s">
        <v>108300</v>
      </c>
      <c r="B21394">
        <v>48</v>
      </c>
      <c r="C21394">
        <v>4846440</v>
      </c>
      <c r="D21394" s="1" t="s">
        <v>112757</v>
      </c>
      <c r="E21394" s="1" t="s">
        <v>50829</v>
      </c>
      <c r="F21394">
        <v>484644000000</v>
      </c>
      <c r="G21394" s="1" t="s">
        <v>112758</v>
      </c>
      <c r="H21394" s="1" t="s">
        <v>112759</v>
      </c>
      <c r="I21394">
        <v>95</v>
      </c>
      <c r="J21394" s="2">
        <v>43731</v>
      </c>
    </row>
    <row r="21395" spans="1:10" x14ac:dyDescent="0.3">
      <c r="A21395" s="1" t="s">
        <v>108300</v>
      </c>
      <c r="B21395">
        <v>48</v>
      </c>
      <c r="C21395">
        <v>4846470</v>
      </c>
      <c r="D21395" s="1" t="s">
        <v>112760</v>
      </c>
      <c r="E21395" s="1" t="s">
        <v>50832</v>
      </c>
      <c r="F21395">
        <v>484647000000</v>
      </c>
      <c r="G21395" s="1" t="s">
        <v>112761</v>
      </c>
      <c r="H21395" s="1" t="s">
        <v>112762</v>
      </c>
      <c r="I21395">
        <v>90</v>
      </c>
      <c r="J21395" s="2">
        <v>43731</v>
      </c>
    </row>
    <row r="21396" spans="1:10" x14ac:dyDescent="0.3">
      <c r="A21396" s="1" t="s">
        <v>108300</v>
      </c>
      <c r="B21396">
        <v>48</v>
      </c>
      <c r="C21396">
        <v>4846500</v>
      </c>
      <c r="D21396" s="1" t="s">
        <v>112763</v>
      </c>
      <c r="E21396" s="1" t="s">
        <v>50834</v>
      </c>
      <c r="F21396">
        <v>484650000000</v>
      </c>
      <c r="G21396" s="1" t="s">
        <v>112764</v>
      </c>
      <c r="H21396" s="1" t="s">
        <v>112765</v>
      </c>
      <c r="I21396">
        <v>97</v>
      </c>
      <c r="J21396" s="2">
        <v>43731</v>
      </c>
    </row>
    <row r="21397" spans="1:10" x14ac:dyDescent="0.3">
      <c r="A21397" s="1" t="s">
        <v>108300</v>
      </c>
      <c r="B21397">
        <v>48</v>
      </c>
      <c r="C21397">
        <v>4846530</v>
      </c>
      <c r="D21397" s="1" t="s">
        <v>112766</v>
      </c>
      <c r="E21397" s="1" t="s">
        <v>50834</v>
      </c>
      <c r="F21397">
        <v>484653000000</v>
      </c>
      <c r="G21397" s="1" t="s">
        <v>112767</v>
      </c>
      <c r="H21397" s="1" t="s">
        <v>112765</v>
      </c>
      <c r="I21397">
        <v>97</v>
      </c>
      <c r="J21397" s="2">
        <v>43731</v>
      </c>
    </row>
    <row r="21398" spans="1:10" x14ac:dyDescent="0.3">
      <c r="A21398" s="1" t="s">
        <v>108300</v>
      </c>
      <c r="B21398">
        <v>48</v>
      </c>
      <c r="C21398">
        <v>4846530</v>
      </c>
      <c r="D21398" s="1" t="s">
        <v>112766</v>
      </c>
      <c r="E21398" s="1" t="s">
        <v>50834</v>
      </c>
      <c r="F21398">
        <v>484653000000</v>
      </c>
      <c r="G21398" s="1" t="s">
        <v>112768</v>
      </c>
      <c r="H21398" s="1" t="s">
        <v>112769</v>
      </c>
      <c r="I21398">
        <v>80</v>
      </c>
      <c r="J21398" s="2">
        <v>43731</v>
      </c>
    </row>
    <row r="21399" spans="1:10" x14ac:dyDescent="0.3">
      <c r="A21399" s="1" t="s">
        <v>108300</v>
      </c>
      <c r="B21399">
        <v>48</v>
      </c>
      <c r="C21399">
        <v>4846530</v>
      </c>
      <c r="D21399" s="1" t="s">
        <v>112766</v>
      </c>
      <c r="E21399" s="1" t="s">
        <v>50834</v>
      </c>
      <c r="F21399">
        <v>484653000000</v>
      </c>
      <c r="G21399" s="1" t="s">
        <v>112770</v>
      </c>
      <c r="H21399" s="1" t="s">
        <v>112771</v>
      </c>
      <c r="I21399">
        <v>99</v>
      </c>
      <c r="J21399" s="2">
        <v>43731</v>
      </c>
    </row>
    <row r="21400" spans="1:10" x14ac:dyDescent="0.3">
      <c r="A21400" s="1" t="s">
        <v>108300</v>
      </c>
      <c r="B21400">
        <v>48</v>
      </c>
      <c r="C21400">
        <v>4846590</v>
      </c>
      <c r="D21400" s="1" t="s">
        <v>112772</v>
      </c>
      <c r="E21400" s="1" t="s">
        <v>50837</v>
      </c>
      <c r="F21400">
        <v>484659000000</v>
      </c>
      <c r="G21400" s="1" t="s">
        <v>112773</v>
      </c>
      <c r="H21400" s="1" t="s">
        <v>112774</v>
      </c>
      <c r="I21400">
        <v>80</v>
      </c>
      <c r="J21400" s="2">
        <v>43731</v>
      </c>
    </row>
    <row r="21401" spans="1:10" x14ac:dyDescent="0.3">
      <c r="A21401" s="1" t="s">
        <v>108300</v>
      </c>
      <c r="B21401">
        <v>48</v>
      </c>
      <c r="C21401">
        <v>4846620</v>
      </c>
      <c r="D21401" s="1" t="s">
        <v>112775</v>
      </c>
      <c r="E21401" s="1" t="s">
        <v>50842</v>
      </c>
      <c r="F21401">
        <v>484662000000</v>
      </c>
      <c r="G21401" s="1" t="s">
        <v>112776</v>
      </c>
      <c r="H21401" s="1" t="s">
        <v>112777</v>
      </c>
      <c r="I21401">
        <v>95</v>
      </c>
      <c r="J21401" s="2">
        <v>43731</v>
      </c>
    </row>
    <row r="21402" spans="1:10" x14ac:dyDescent="0.3">
      <c r="A21402" s="1" t="s">
        <v>108300</v>
      </c>
      <c r="B21402">
        <v>48</v>
      </c>
      <c r="C21402">
        <v>4846650</v>
      </c>
      <c r="D21402" s="1" t="s">
        <v>112778</v>
      </c>
      <c r="E21402" s="1" t="s">
        <v>47685</v>
      </c>
      <c r="F21402">
        <v>484665000000</v>
      </c>
      <c r="G21402" s="1" t="s">
        <v>112779</v>
      </c>
      <c r="H21402" s="1" t="s">
        <v>112780</v>
      </c>
      <c r="I21402">
        <v>90</v>
      </c>
      <c r="J21402" s="2">
        <v>43731</v>
      </c>
    </row>
    <row r="21403" spans="1:10" x14ac:dyDescent="0.3">
      <c r="A21403" s="1" t="s">
        <v>108300</v>
      </c>
      <c r="B21403">
        <v>48</v>
      </c>
      <c r="C21403">
        <v>4846680</v>
      </c>
      <c r="D21403" s="1" t="s">
        <v>112781</v>
      </c>
      <c r="E21403" s="1" t="s">
        <v>50845</v>
      </c>
      <c r="F21403">
        <v>484668000000</v>
      </c>
      <c r="G21403" s="1" t="s">
        <v>112782</v>
      </c>
      <c r="H21403" s="1" t="s">
        <v>112783</v>
      </c>
      <c r="I21403">
        <v>92</v>
      </c>
      <c r="J21403" s="2">
        <v>43731</v>
      </c>
    </row>
    <row r="21404" spans="1:10" x14ac:dyDescent="0.3">
      <c r="A21404" s="1" t="s">
        <v>108300</v>
      </c>
      <c r="B21404">
        <v>48</v>
      </c>
      <c r="C21404">
        <v>4846680</v>
      </c>
      <c r="D21404" s="1" t="s">
        <v>112781</v>
      </c>
      <c r="E21404" s="1" t="s">
        <v>50845</v>
      </c>
      <c r="F21404">
        <v>484668000000</v>
      </c>
      <c r="G21404" s="1" t="s">
        <v>112784</v>
      </c>
      <c r="H21404" s="1" t="s">
        <v>112785</v>
      </c>
      <c r="I21404">
        <v>94</v>
      </c>
      <c r="J21404" s="2">
        <v>43731</v>
      </c>
    </row>
    <row r="21405" spans="1:10" x14ac:dyDescent="0.3">
      <c r="A21405" s="1" t="s">
        <v>108300</v>
      </c>
      <c r="B21405">
        <v>48</v>
      </c>
      <c r="C21405">
        <v>4846680</v>
      </c>
      <c r="D21405" s="1" t="s">
        <v>112781</v>
      </c>
      <c r="E21405" s="1" t="s">
        <v>50845</v>
      </c>
      <c r="F21405">
        <v>484668000000</v>
      </c>
      <c r="G21405" s="1" t="s">
        <v>112786</v>
      </c>
      <c r="H21405" s="1" t="s">
        <v>112787</v>
      </c>
      <c r="I21405">
        <v>88</v>
      </c>
      <c r="J21405" s="2">
        <v>43731</v>
      </c>
    </row>
    <row r="21406" spans="1:10" x14ac:dyDescent="0.3">
      <c r="A21406" s="1" t="s">
        <v>108300</v>
      </c>
      <c r="B21406">
        <v>48</v>
      </c>
      <c r="C21406">
        <v>4846680</v>
      </c>
      <c r="D21406" s="1" t="s">
        <v>112781</v>
      </c>
      <c r="E21406" s="1" t="s">
        <v>50845</v>
      </c>
      <c r="F21406">
        <v>484668000000</v>
      </c>
      <c r="G21406" s="1" t="s">
        <v>112788</v>
      </c>
      <c r="H21406" s="1" t="s">
        <v>112789</v>
      </c>
      <c r="I21406">
        <v>91</v>
      </c>
      <c r="J21406" s="2">
        <v>43731</v>
      </c>
    </row>
    <row r="21407" spans="1:10" x14ac:dyDescent="0.3">
      <c r="A21407" s="1" t="s">
        <v>108300</v>
      </c>
      <c r="B21407">
        <v>48</v>
      </c>
      <c r="C21407">
        <v>4846680</v>
      </c>
      <c r="D21407" s="1" t="s">
        <v>112781</v>
      </c>
      <c r="E21407" s="1" t="s">
        <v>50845</v>
      </c>
      <c r="F21407">
        <v>484668000000</v>
      </c>
      <c r="G21407" s="1" t="s">
        <v>112790</v>
      </c>
      <c r="H21407" s="1" t="s">
        <v>112791</v>
      </c>
      <c r="I21407">
        <v>89</v>
      </c>
      <c r="J21407" s="2">
        <v>43731</v>
      </c>
    </row>
    <row r="21408" spans="1:10" x14ac:dyDescent="0.3">
      <c r="A21408" s="1" t="s">
        <v>108300</v>
      </c>
      <c r="B21408">
        <v>48</v>
      </c>
      <c r="C21408">
        <v>4846680</v>
      </c>
      <c r="D21408" s="1" t="s">
        <v>112781</v>
      </c>
      <c r="E21408" s="1" t="s">
        <v>50845</v>
      </c>
      <c r="F21408">
        <v>484668000000</v>
      </c>
      <c r="G21408" s="1" t="s">
        <v>112792</v>
      </c>
      <c r="H21408" s="1" t="s">
        <v>112793</v>
      </c>
      <c r="I21408">
        <v>94</v>
      </c>
      <c r="J21408" s="2">
        <v>43731</v>
      </c>
    </row>
    <row r="21409" spans="1:10" x14ac:dyDescent="0.3">
      <c r="A21409" s="1" t="s">
        <v>108300</v>
      </c>
      <c r="B21409">
        <v>48</v>
      </c>
      <c r="C21409">
        <v>4846680</v>
      </c>
      <c r="D21409" s="1" t="s">
        <v>112781</v>
      </c>
      <c r="E21409" s="1" t="s">
        <v>50845</v>
      </c>
      <c r="F21409">
        <v>484668000000</v>
      </c>
      <c r="G21409" s="1" t="s">
        <v>112794</v>
      </c>
      <c r="H21409" s="1" t="s">
        <v>112795</v>
      </c>
      <c r="I21409">
        <v>70</v>
      </c>
      <c r="J21409" s="2">
        <v>43731</v>
      </c>
    </row>
    <row r="21410" spans="1:10" x14ac:dyDescent="0.3">
      <c r="A21410" s="1" t="s">
        <v>108300</v>
      </c>
      <c r="B21410">
        <v>48</v>
      </c>
      <c r="C21410">
        <v>4846680</v>
      </c>
      <c r="D21410" s="1" t="s">
        <v>112781</v>
      </c>
      <c r="E21410" s="1" t="s">
        <v>50845</v>
      </c>
      <c r="F21410">
        <v>484668000000</v>
      </c>
      <c r="G21410" s="1" t="s">
        <v>112796</v>
      </c>
      <c r="H21410" s="1" t="s">
        <v>109829</v>
      </c>
      <c r="I21410">
        <v>93</v>
      </c>
      <c r="J21410" s="2">
        <v>43731</v>
      </c>
    </row>
    <row r="21411" spans="1:10" x14ac:dyDescent="0.3">
      <c r="A21411" s="1" t="s">
        <v>108300</v>
      </c>
      <c r="B21411">
        <v>48</v>
      </c>
      <c r="C21411">
        <v>4846680</v>
      </c>
      <c r="D21411" s="1" t="s">
        <v>112781</v>
      </c>
      <c r="E21411" s="1" t="s">
        <v>50845</v>
      </c>
      <c r="F21411">
        <v>484668000000</v>
      </c>
      <c r="G21411" s="1" t="s">
        <v>112797</v>
      </c>
      <c r="H21411" s="1" t="s">
        <v>112798</v>
      </c>
      <c r="I21411">
        <v>10</v>
      </c>
      <c r="J21411" s="2">
        <v>43731</v>
      </c>
    </row>
    <row r="21412" spans="1:10" x14ac:dyDescent="0.3">
      <c r="A21412" s="1" t="s">
        <v>108300</v>
      </c>
      <c r="B21412">
        <v>48</v>
      </c>
      <c r="C21412">
        <v>4846680</v>
      </c>
      <c r="D21412" s="1" t="s">
        <v>112781</v>
      </c>
      <c r="E21412" s="1" t="s">
        <v>50845</v>
      </c>
      <c r="F21412">
        <v>484668000000</v>
      </c>
      <c r="G21412" s="1" t="s">
        <v>112799</v>
      </c>
      <c r="H21412" s="1" t="s">
        <v>112800</v>
      </c>
      <c r="I21412">
        <v>95</v>
      </c>
      <c r="J21412" s="2">
        <v>43731</v>
      </c>
    </row>
    <row r="21413" spans="1:10" x14ac:dyDescent="0.3">
      <c r="A21413" s="1" t="s">
        <v>108300</v>
      </c>
      <c r="B21413">
        <v>48</v>
      </c>
      <c r="C21413">
        <v>4846710</v>
      </c>
      <c r="D21413" s="1" t="s">
        <v>112801</v>
      </c>
      <c r="E21413" s="1" t="s">
        <v>50847</v>
      </c>
      <c r="F21413">
        <v>484671000000</v>
      </c>
      <c r="G21413" s="1" t="s">
        <v>112802</v>
      </c>
      <c r="H21413" s="1" t="s">
        <v>112803</v>
      </c>
      <c r="I21413">
        <v>91</v>
      </c>
      <c r="J21413" s="2">
        <v>43731</v>
      </c>
    </row>
    <row r="21414" spans="1:10" x14ac:dyDescent="0.3">
      <c r="A21414" s="1" t="s">
        <v>108300</v>
      </c>
      <c r="B21414">
        <v>48</v>
      </c>
      <c r="C21414">
        <v>4846740</v>
      </c>
      <c r="D21414" s="1" t="s">
        <v>112804</v>
      </c>
      <c r="E21414" s="1" t="s">
        <v>50849</v>
      </c>
      <c r="F21414">
        <v>484674000000</v>
      </c>
      <c r="G21414" s="1" t="s">
        <v>112805</v>
      </c>
      <c r="H21414" s="1" t="s">
        <v>112806</v>
      </c>
      <c r="I21414">
        <v>80</v>
      </c>
      <c r="J21414" s="2">
        <v>43731</v>
      </c>
    </row>
    <row r="21415" spans="1:10" x14ac:dyDescent="0.3">
      <c r="A21415" s="1" t="s">
        <v>108300</v>
      </c>
      <c r="B21415">
        <v>48</v>
      </c>
      <c r="C21415">
        <v>4846770</v>
      </c>
      <c r="D21415" s="1" t="s">
        <v>112807</v>
      </c>
      <c r="E21415" s="1" t="s">
        <v>50852</v>
      </c>
      <c r="F21415">
        <v>484677000000</v>
      </c>
      <c r="G21415" s="1" t="s">
        <v>112808</v>
      </c>
      <c r="H21415" s="1" t="s">
        <v>112809</v>
      </c>
      <c r="I21415">
        <v>80</v>
      </c>
      <c r="J21415" s="2">
        <v>43731</v>
      </c>
    </row>
    <row r="21416" spans="1:10" x14ac:dyDescent="0.3">
      <c r="A21416" s="1" t="s">
        <v>108300</v>
      </c>
      <c r="B21416">
        <v>48</v>
      </c>
      <c r="C21416">
        <v>4899130</v>
      </c>
      <c r="D21416" s="1" t="s">
        <v>112810</v>
      </c>
      <c r="E21416" s="1" t="s">
        <v>47933</v>
      </c>
      <c r="F21416">
        <v>489913000000</v>
      </c>
      <c r="G21416" s="1" t="s">
        <v>112811</v>
      </c>
      <c r="H21416" s="1" t="s">
        <v>112812</v>
      </c>
      <c r="I21416">
        <v>90</v>
      </c>
      <c r="J21416" s="2">
        <v>43731</v>
      </c>
    </row>
    <row r="21417" spans="1:10" x14ac:dyDescent="0.3">
      <c r="A21417" s="1" t="s">
        <v>112813</v>
      </c>
      <c r="B21417">
        <v>50</v>
      </c>
      <c r="C21417">
        <v>5000002</v>
      </c>
      <c r="D21417" s="1" t="s">
        <v>112814</v>
      </c>
      <c r="E21417" s="1" t="s">
        <v>112815</v>
      </c>
      <c r="F21417">
        <v>500000000000</v>
      </c>
      <c r="G21417" s="1" t="s">
        <v>112816</v>
      </c>
      <c r="H21417" s="1" t="s">
        <v>112815</v>
      </c>
      <c r="I21417">
        <v>80</v>
      </c>
      <c r="J21417" s="2">
        <v>43731</v>
      </c>
    </row>
    <row r="21418" spans="1:10" x14ac:dyDescent="0.3">
      <c r="A21418" s="1" t="s">
        <v>112813</v>
      </c>
      <c r="B21418">
        <v>50</v>
      </c>
      <c r="C21418">
        <v>5000024</v>
      </c>
      <c r="D21418" s="1" t="s">
        <v>112817</v>
      </c>
      <c r="E21418" s="1" t="s">
        <v>112818</v>
      </c>
      <c r="F21418">
        <v>500002000000</v>
      </c>
      <c r="G21418" s="1" t="s">
        <v>112819</v>
      </c>
      <c r="H21418" s="1" t="s">
        <v>112820</v>
      </c>
      <c r="I21418">
        <v>80</v>
      </c>
      <c r="J21418" s="2">
        <v>43731</v>
      </c>
    </row>
    <row r="21419" spans="1:10" x14ac:dyDescent="0.3">
      <c r="A21419" s="1" t="s">
        <v>112813</v>
      </c>
      <c r="B21419">
        <v>50</v>
      </c>
      <c r="C21419">
        <v>5000027</v>
      </c>
      <c r="D21419" s="1" t="s">
        <v>112821</v>
      </c>
      <c r="E21419" s="1" t="s">
        <v>112822</v>
      </c>
      <c r="F21419">
        <v>500003000000</v>
      </c>
      <c r="G21419" s="1" t="s">
        <v>112823</v>
      </c>
      <c r="H21419" s="1" t="s">
        <v>112824</v>
      </c>
      <c r="I21419">
        <v>80</v>
      </c>
      <c r="J21419" s="2">
        <v>43731</v>
      </c>
    </row>
    <row r="21420" spans="1:10" x14ac:dyDescent="0.3">
      <c r="A21420" s="1" t="s">
        <v>112813</v>
      </c>
      <c r="B21420">
        <v>50</v>
      </c>
      <c r="C21420">
        <v>5000388</v>
      </c>
      <c r="D21420" s="1" t="s">
        <v>112825</v>
      </c>
      <c r="E21420" s="1" t="s">
        <v>112826</v>
      </c>
      <c r="F21420">
        <v>500039000000</v>
      </c>
      <c r="G21420" s="1" t="s">
        <v>112827</v>
      </c>
      <c r="H21420" s="1" t="s">
        <v>112828</v>
      </c>
      <c r="I21420">
        <v>95</v>
      </c>
      <c r="J21420" s="2">
        <v>43731</v>
      </c>
    </row>
    <row r="21421" spans="1:10" x14ac:dyDescent="0.3">
      <c r="A21421" s="1" t="s">
        <v>112813</v>
      </c>
      <c r="B21421">
        <v>50</v>
      </c>
      <c r="C21421">
        <v>5000391</v>
      </c>
      <c r="D21421" s="1" t="s">
        <v>112829</v>
      </c>
      <c r="E21421" s="1" t="s">
        <v>112830</v>
      </c>
      <c r="F21421">
        <v>500039000000</v>
      </c>
      <c r="G21421" s="1" t="s">
        <v>112831</v>
      </c>
      <c r="H21421" s="1" t="s">
        <v>112832</v>
      </c>
      <c r="I21421">
        <v>80</v>
      </c>
      <c r="J21421" s="2">
        <v>43731</v>
      </c>
    </row>
    <row r="21422" spans="1:10" x14ac:dyDescent="0.3">
      <c r="A21422" s="1" t="s">
        <v>112813</v>
      </c>
      <c r="B21422">
        <v>50</v>
      </c>
      <c r="C21422">
        <v>5000392</v>
      </c>
      <c r="D21422" s="1" t="s">
        <v>112833</v>
      </c>
      <c r="E21422" s="1" t="s">
        <v>112834</v>
      </c>
      <c r="F21422">
        <v>500039000000</v>
      </c>
      <c r="G21422" s="1" t="s">
        <v>112835</v>
      </c>
      <c r="H21422" s="1" t="s">
        <v>112836</v>
      </c>
      <c r="I21422">
        <v>80</v>
      </c>
      <c r="J21422" s="2">
        <v>43731</v>
      </c>
    </row>
    <row r="21423" spans="1:10" x14ac:dyDescent="0.3">
      <c r="A21423" s="1" t="s">
        <v>112813</v>
      </c>
      <c r="B21423">
        <v>50</v>
      </c>
      <c r="C21423">
        <v>5000393</v>
      </c>
      <c r="D21423" s="1" t="s">
        <v>112837</v>
      </c>
      <c r="E21423" s="1" t="s">
        <v>112838</v>
      </c>
      <c r="F21423">
        <v>500039000000</v>
      </c>
      <c r="G21423" s="1" t="s">
        <v>112839</v>
      </c>
      <c r="H21423" s="1" t="s">
        <v>112840</v>
      </c>
      <c r="I21423">
        <v>85</v>
      </c>
      <c r="J21423" s="2">
        <v>43731</v>
      </c>
    </row>
    <row r="21424" spans="1:10" x14ac:dyDescent="0.3">
      <c r="A21424" s="1" t="s">
        <v>112813</v>
      </c>
      <c r="B21424">
        <v>50</v>
      </c>
      <c r="C21424">
        <v>5000395</v>
      </c>
      <c r="D21424" s="1" t="s">
        <v>112841</v>
      </c>
      <c r="E21424" s="1" t="s">
        <v>112842</v>
      </c>
      <c r="F21424">
        <v>500040000000</v>
      </c>
      <c r="G21424" s="1" t="s">
        <v>112843</v>
      </c>
      <c r="H21424" s="1" t="s">
        <v>112844</v>
      </c>
      <c r="I21424">
        <v>85</v>
      </c>
      <c r="J21424" s="2">
        <v>43731</v>
      </c>
    </row>
    <row r="21425" spans="1:10" x14ac:dyDescent="0.3">
      <c r="A21425" s="1" t="s">
        <v>112813</v>
      </c>
      <c r="B21425">
        <v>50</v>
      </c>
      <c r="C21425">
        <v>5000396</v>
      </c>
      <c r="D21425" s="1" t="s">
        <v>112845</v>
      </c>
      <c r="E21425" s="1" t="s">
        <v>112846</v>
      </c>
      <c r="F21425">
        <v>500040000000</v>
      </c>
      <c r="G21425" s="1" t="s">
        <v>112847</v>
      </c>
      <c r="H21425" s="1" t="s">
        <v>112848</v>
      </c>
      <c r="I21425">
        <v>93</v>
      </c>
      <c r="J21425" s="2">
        <v>43731</v>
      </c>
    </row>
    <row r="21426" spans="1:10" x14ac:dyDescent="0.3">
      <c r="A21426" s="1" t="s">
        <v>112813</v>
      </c>
      <c r="B21426">
        <v>50</v>
      </c>
      <c r="C21426">
        <v>5000397</v>
      </c>
      <c r="D21426" s="1" t="s">
        <v>112849</v>
      </c>
      <c r="E21426" s="1" t="s">
        <v>112850</v>
      </c>
      <c r="F21426">
        <v>500040000000</v>
      </c>
      <c r="G21426" s="1" t="s">
        <v>112851</v>
      </c>
      <c r="H21426" s="1" t="s">
        <v>112852</v>
      </c>
      <c r="I21426">
        <v>80</v>
      </c>
      <c r="J21426" s="2">
        <v>43731</v>
      </c>
    </row>
    <row r="21427" spans="1:10" x14ac:dyDescent="0.3">
      <c r="A21427" s="1" t="s">
        <v>112813</v>
      </c>
      <c r="B21427">
        <v>50</v>
      </c>
      <c r="C21427">
        <v>5000398</v>
      </c>
      <c r="D21427" s="1" t="s">
        <v>112853</v>
      </c>
      <c r="E21427" s="1" t="s">
        <v>112854</v>
      </c>
      <c r="F21427">
        <v>500040000000</v>
      </c>
      <c r="G21427" s="1" t="s">
        <v>112855</v>
      </c>
      <c r="H21427" s="1" t="s">
        <v>112856</v>
      </c>
      <c r="I21427">
        <v>80</v>
      </c>
      <c r="J21427" s="2">
        <v>43731</v>
      </c>
    </row>
    <row r="21428" spans="1:10" x14ac:dyDescent="0.3">
      <c r="A21428" s="1" t="s">
        <v>112813</v>
      </c>
      <c r="B21428">
        <v>50</v>
      </c>
      <c r="C21428">
        <v>5000399</v>
      </c>
      <c r="D21428" s="1" t="s">
        <v>112857</v>
      </c>
      <c r="E21428" s="1" t="s">
        <v>112858</v>
      </c>
      <c r="F21428">
        <v>500040000000</v>
      </c>
      <c r="G21428" s="1" t="s">
        <v>112859</v>
      </c>
      <c r="H21428" s="1" t="s">
        <v>112860</v>
      </c>
      <c r="I21428">
        <v>85</v>
      </c>
      <c r="J21428" s="2">
        <v>43731</v>
      </c>
    </row>
    <row r="21429" spans="1:10" x14ac:dyDescent="0.3">
      <c r="A21429" s="1" t="s">
        <v>112813</v>
      </c>
      <c r="B21429">
        <v>50</v>
      </c>
      <c r="C21429">
        <v>5000400</v>
      </c>
      <c r="D21429" s="1" t="s">
        <v>112861</v>
      </c>
      <c r="E21429" s="1" t="s">
        <v>112862</v>
      </c>
      <c r="F21429">
        <v>500040000000</v>
      </c>
      <c r="G21429" s="1" t="s">
        <v>112863</v>
      </c>
      <c r="H21429" s="1" t="s">
        <v>112864</v>
      </c>
      <c r="I21429">
        <v>85</v>
      </c>
      <c r="J21429" s="2">
        <v>43731</v>
      </c>
    </row>
    <row r="21430" spans="1:10" x14ac:dyDescent="0.3">
      <c r="A21430" s="1" t="s">
        <v>112813</v>
      </c>
      <c r="B21430">
        <v>50</v>
      </c>
      <c r="C21430">
        <v>5000402</v>
      </c>
      <c r="D21430" s="1" t="s">
        <v>112865</v>
      </c>
      <c r="E21430" s="1" t="s">
        <v>112866</v>
      </c>
      <c r="F21430">
        <v>500040000000</v>
      </c>
      <c r="G21430" s="1" t="s">
        <v>112867</v>
      </c>
      <c r="H21430" s="1" t="s">
        <v>112868</v>
      </c>
      <c r="I21430">
        <v>90</v>
      </c>
      <c r="J21430" s="2">
        <v>43731</v>
      </c>
    </row>
    <row r="21431" spans="1:10" x14ac:dyDescent="0.3">
      <c r="A21431" s="1" t="s">
        <v>112813</v>
      </c>
      <c r="B21431">
        <v>50</v>
      </c>
      <c r="C21431">
        <v>5000403</v>
      </c>
      <c r="D21431" s="1" t="s">
        <v>112869</v>
      </c>
      <c r="E21431" s="1" t="s">
        <v>112870</v>
      </c>
      <c r="F21431">
        <v>500040000000</v>
      </c>
      <c r="G21431" s="1" t="s">
        <v>112871</v>
      </c>
      <c r="H21431" s="1" t="s">
        <v>112872</v>
      </c>
      <c r="I21431">
        <v>90</v>
      </c>
      <c r="J21431" s="2">
        <v>43731</v>
      </c>
    </row>
    <row r="21432" spans="1:10" x14ac:dyDescent="0.3">
      <c r="A21432" s="1" t="s">
        <v>112813</v>
      </c>
      <c r="B21432">
        <v>50</v>
      </c>
      <c r="C21432">
        <v>5001830</v>
      </c>
      <c r="D21432" s="1" t="s">
        <v>112873</v>
      </c>
      <c r="E21432" s="1" t="s">
        <v>112874</v>
      </c>
      <c r="F21432">
        <v>500183000000</v>
      </c>
      <c r="G21432" s="1" t="s">
        <v>112875</v>
      </c>
      <c r="H21432" s="1" t="s">
        <v>112876</v>
      </c>
      <c r="I21432">
        <v>70</v>
      </c>
      <c r="J21432" s="2">
        <v>43731</v>
      </c>
    </row>
    <row r="21433" spans="1:10" x14ac:dyDescent="0.3">
      <c r="A21433" s="1" t="s">
        <v>112813</v>
      </c>
      <c r="B21433">
        <v>50</v>
      </c>
      <c r="C21433">
        <v>5002250</v>
      </c>
      <c r="D21433" s="1" t="s">
        <v>112877</v>
      </c>
      <c r="E21433" s="1" t="s">
        <v>112878</v>
      </c>
      <c r="F21433">
        <v>500225000000</v>
      </c>
      <c r="G21433" s="1" t="s">
        <v>112879</v>
      </c>
      <c r="H21433" s="1" t="s">
        <v>112880</v>
      </c>
      <c r="I21433">
        <v>60</v>
      </c>
      <c r="J21433" s="2">
        <v>43731</v>
      </c>
    </row>
    <row r="21434" spans="1:10" x14ac:dyDescent="0.3">
      <c r="A21434" s="1" t="s">
        <v>112813</v>
      </c>
      <c r="B21434">
        <v>50</v>
      </c>
      <c r="C21434">
        <v>5002520</v>
      </c>
      <c r="D21434" s="1" t="s">
        <v>112881</v>
      </c>
      <c r="E21434" s="1" t="s">
        <v>112882</v>
      </c>
      <c r="F21434">
        <v>500252000000</v>
      </c>
      <c r="G21434" s="1" t="s">
        <v>112883</v>
      </c>
      <c r="H21434" s="1" t="s">
        <v>112884</v>
      </c>
      <c r="I21434">
        <v>75</v>
      </c>
      <c r="J21434" s="2">
        <v>43731</v>
      </c>
    </row>
    <row r="21435" spans="1:10" x14ac:dyDescent="0.3">
      <c r="A21435" s="1" t="s">
        <v>112813</v>
      </c>
      <c r="B21435">
        <v>50</v>
      </c>
      <c r="C21435">
        <v>5002820</v>
      </c>
      <c r="D21435" s="1" t="s">
        <v>112885</v>
      </c>
      <c r="E21435" s="1" t="s">
        <v>112886</v>
      </c>
      <c r="F21435">
        <v>500282000000</v>
      </c>
      <c r="G21435" s="1" t="s">
        <v>112887</v>
      </c>
      <c r="H21435" s="1" t="s">
        <v>112888</v>
      </c>
      <c r="I21435">
        <v>70</v>
      </c>
      <c r="J21435" s="2">
        <v>43731</v>
      </c>
    </row>
    <row r="21436" spans="1:10" x14ac:dyDescent="0.3">
      <c r="A21436" s="1" t="s">
        <v>112813</v>
      </c>
      <c r="B21436">
        <v>50</v>
      </c>
      <c r="C21436">
        <v>5002850</v>
      </c>
      <c r="D21436" s="1" t="s">
        <v>112889</v>
      </c>
      <c r="E21436" s="1" t="s">
        <v>112890</v>
      </c>
      <c r="F21436">
        <v>500285000000</v>
      </c>
      <c r="G21436" s="1" t="s">
        <v>112891</v>
      </c>
      <c r="H21436" s="1" t="s">
        <v>112892</v>
      </c>
      <c r="I21436">
        <v>80</v>
      </c>
      <c r="J21436" s="2">
        <v>43731</v>
      </c>
    </row>
    <row r="21437" spans="1:10" x14ac:dyDescent="0.3">
      <c r="A21437" s="1" t="s">
        <v>112813</v>
      </c>
      <c r="B21437">
        <v>50</v>
      </c>
      <c r="C21437">
        <v>5002940</v>
      </c>
      <c r="D21437" s="1" t="s">
        <v>112893</v>
      </c>
      <c r="E21437" s="1" t="s">
        <v>112894</v>
      </c>
      <c r="F21437">
        <v>500294000000</v>
      </c>
      <c r="G21437" s="1" t="s">
        <v>112895</v>
      </c>
      <c r="H21437" s="1" t="s">
        <v>112896</v>
      </c>
      <c r="I21437">
        <v>80</v>
      </c>
      <c r="J21437" s="2">
        <v>43731</v>
      </c>
    </row>
    <row r="21438" spans="1:10" x14ac:dyDescent="0.3">
      <c r="A21438" s="1" t="s">
        <v>112813</v>
      </c>
      <c r="B21438">
        <v>50</v>
      </c>
      <c r="C21438">
        <v>5003120</v>
      </c>
      <c r="D21438" s="1" t="s">
        <v>112897</v>
      </c>
      <c r="E21438" s="1" t="s">
        <v>79390</v>
      </c>
      <c r="F21438">
        <v>500312000000</v>
      </c>
      <c r="G21438" s="1" t="s">
        <v>112898</v>
      </c>
      <c r="H21438" s="1" t="s">
        <v>112899</v>
      </c>
      <c r="I21438">
        <v>50</v>
      </c>
      <c r="J21438" s="2">
        <v>43731</v>
      </c>
    </row>
    <row r="21439" spans="1:10" x14ac:dyDescent="0.3">
      <c r="A21439" s="1" t="s">
        <v>112813</v>
      </c>
      <c r="B21439">
        <v>50</v>
      </c>
      <c r="C21439">
        <v>5003240</v>
      </c>
      <c r="D21439" s="1" t="s">
        <v>112900</v>
      </c>
      <c r="E21439" s="1" t="s">
        <v>112901</v>
      </c>
      <c r="F21439">
        <v>500324000000</v>
      </c>
      <c r="G21439" s="1" t="s">
        <v>112902</v>
      </c>
      <c r="H21439" s="1" t="s">
        <v>112903</v>
      </c>
      <c r="I21439">
        <v>90</v>
      </c>
      <c r="J21439" s="2">
        <v>43731</v>
      </c>
    </row>
    <row r="21440" spans="1:10" x14ac:dyDescent="0.3">
      <c r="A21440" s="1" t="s">
        <v>112813</v>
      </c>
      <c r="B21440">
        <v>50</v>
      </c>
      <c r="C21440">
        <v>5003390</v>
      </c>
      <c r="D21440" s="1" t="s">
        <v>112904</v>
      </c>
      <c r="E21440" s="1" t="s">
        <v>112905</v>
      </c>
      <c r="F21440">
        <v>500339000000</v>
      </c>
      <c r="G21440" s="1" t="s">
        <v>112906</v>
      </c>
      <c r="H21440" s="1" t="s">
        <v>112907</v>
      </c>
      <c r="I21440">
        <v>80</v>
      </c>
      <c r="J21440" s="2">
        <v>43731</v>
      </c>
    </row>
    <row r="21441" spans="1:10" x14ac:dyDescent="0.3">
      <c r="A21441" s="1" t="s">
        <v>112813</v>
      </c>
      <c r="B21441">
        <v>50</v>
      </c>
      <c r="C21441">
        <v>5003450</v>
      </c>
      <c r="D21441" s="1" t="s">
        <v>112908</v>
      </c>
      <c r="E21441" s="1" t="s">
        <v>112909</v>
      </c>
      <c r="F21441">
        <v>500345000000</v>
      </c>
      <c r="G21441" s="1" t="s">
        <v>112910</v>
      </c>
      <c r="H21441" s="1" t="s">
        <v>112911</v>
      </c>
      <c r="I21441">
        <v>80</v>
      </c>
      <c r="J21441" s="2">
        <v>43731</v>
      </c>
    </row>
    <row r="21442" spans="1:10" x14ac:dyDescent="0.3">
      <c r="A21442" s="1" t="s">
        <v>112813</v>
      </c>
      <c r="B21442">
        <v>50</v>
      </c>
      <c r="C21442">
        <v>5003780</v>
      </c>
      <c r="D21442" s="1" t="s">
        <v>112912</v>
      </c>
      <c r="E21442" s="1" t="s">
        <v>112913</v>
      </c>
      <c r="F21442">
        <v>500378000000</v>
      </c>
      <c r="G21442" s="1" t="s">
        <v>112914</v>
      </c>
      <c r="H21442" s="1" t="s">
        <v>112915</v>
      </c>
      <c r="I21442">
        <v>85</v>
      </c>
      <c r="J21442" s="2">
        <v>43731</v>
      </c>
    </row>
    <row r="21443" spans="1:10" x14ac:dyDescent="0.3">
      <c r="A21443" s="1" t="s">
        <v>112813</v>
      </c>
      <c r="B21443">
        <v>50</v>
      </c>
      <c r="C21443">
        <v>5003900</v>
      </c>
      <c r="D21443" s="1" t="s">
        <v>112916</v>
      </c>
      <c r="E21443" s="1" t="s">
        <v>112917</v>
      </c>
      <c r="F21443">
        <v>500390000000</v>
      </c>
      <c r="G21443" s="1" t="s">
        <v>112918</v>
      </c>
      <c r="H21443" s="1" t="s">
        <v>112917</v>
      </c>
      <c r="I21443">
        <v>85</v>
      </c>
      <c r="J21443" s="2">
        <v>43731</v>
      </c>
    </row>
    <row r="21444" spans="1:10" x14ac:dyDescent="0.3">
      <c r="A21444" s="1" t="s">
        <v>112813</v>
      </c>
      <c r="B21444">
        <v>50</v>
      </c>
      <c r="C21444">
        <v>5003930</v>
      </c>
      <c r="D21444" s="1" t="s">
        <v>112919</v>
      </c>
      <c r="E21444" s="1" t="s">
        <v>112920</v>
      </c>
      <c r="F21444">
        <v>500393000000</v>
      </c>
      <c r="G21444" s="1" t="s">
        <v>112921</v>
      </c>
      <c r="H21444" s="1" t="s">
        <v>112922</v>
      </c>
      <c r="I21444">
        <v>75</v>
      </c>
      <c r="J21444" s="2">
        <v>43731</v>
      </c>
    </row>
    <row r="21445" spans="1:10" x14ac:dyDescent="0.3">
      <c r="A21445" s="1" t="s">
        <v>112813</v>
      </c>
      <c r="B21445">
        <v>50</v>
      </c>
      <c r="C21445">
        <v>5004590</v>
      </c>
      <c r="D21445" s="1" t="s">
        <v>112923</v>
      </c>
      <c r="E21445" s="1" t="s">
        <v>112924</v>
      </c>
      <c r="F21445">
        <v>500459000000</v>
      </c>
      <c r="G21445" s="1" t="s">
        <v>112925</v>
      </c>
      <c r="H21445" s="1" t="s">
        <v>80013</v>
      </c>
      <c r="I21445">
        <v>90</v>
      </c>
      <c r="J21445" s="2">
        <v>43731</v>
      </c>
    </row>
    <row r="21446" spans="1:10" x14ac:dyDescent="0.3">
      <c r="A21446" s="1" t="s">
        <v>112813</v>
      </c>
      <c r="B21446">
        <v>50</v>
      </c>
      <c r="C21446">
        <v>5005050</v>
      </c>
      <c r="D21446" s="1" t="s">
        <v>112926</v>
      </c>
      <c r="E21446" s="1" t="s">
        <v>112927</v>
      </c>
      <c r="F21446">
        <v>500505000000</v>
      </c>
      <c r="G21446" s="1" t="s">
        <v>112928</v>
      </c>
      <c r="H21446" s="1" t="s">
        <v>112927</v>
      </c>
      <c r="I21446">
        <v>85</v>
      </c>
      <c r="J21446" s="2">
        <v>43731</v>
      </c>
    </row>
    <row r="21447" spans="1:10" x14ac:dyDescent="0.3">
      <c r="A21447" s="1" t="s">
        <v>112813</v>
      </c>
      <c r="B21447">
        <v>50</v>
      </c>
      <c r="C21447">
        <v>5005120</v>
      </c>
      <c r="D21447" s="1" t="s">
        <v>112929</v>
      </c>
      <c r="E21447" s="1" t="s">
        <v>112930</v>
      </c>
      <c r="F21447">
        <v>500512000000</v>
      </c>
      <c r="G21447" s="1" t="s">
        <v>112931</v>
      </c>
      <c r="H21447" s="1" t="s">
        <v>112932</v>
      </c>
      <c r="I21447">
        <v>70</v>
      </c>
      <c r="J21447" s="2">
        <v>43731</v>
      </c>
    </row>
    <row r="21448" spans="1:10" x14ac:dyDescent="0.3">
      <c r="A21448" s="1" t="s">
        <v>112813</v>
      </c>
      <c r="B21448">
        <v>50</v>
      </c>
      <c r="C21448">
        <v>5005610</v>
      </c>
      <c r="D21448" s="1" t="s">
        <v>112933</v>
      </c>
      <c r="E21448" s="1" t="s">
        <v>112934</v>
      </c>
      <c r="F21448">
        <v>500561000000</v>
      </c>
      <c r="G21448" s="1" t="s">
        <v>112935</v>
      </c>
      <c r="H21448" s="1" t="s">
        <v>112936</v>
      </c>
      <c r="I21448">
        <v>90</v>
      </c>
      <c r="J21448" s="2">
        <v>43731</v>
      </c>
    </row>
    <row r="21449" spans="1:10" x14ac:dyDescent="0.3">
      <c r="A21449" s="1" t="s">
        <v>112813</v>
      </c>
      <c r="B21449">
        <v>50</v>
      </c>
      <c r="C21449">
        <v>5005620</v>
      </c>
      <c r="D21449" s="1" t="s">
        <v>112937</v>
      </c>
      <c r="E21449" s="1" t="s">
        <v>112938</v>
      </c>
      <c r="F21449">
        <v>500562000000</v>
      </c>
      <c r="G21449" s="1" t="s">
        <v>112939</v>
      </c>
      <c r="H21449" s="1" t="s">
        <v>112938</v>
      </c>
      <c r="I21449">
        <v>80</v>
      </c>
      <c r="J21449" s="2">
        <v>43731</v>
      </c>
    </row>
    <row r="21450" spans="1:10" x14ac:dyDescent="0.3">
      <c r="A21450" s="1" t="s">
        <v>112813</v>
      </c>
      <c r="B21450">
        <v>50</v>
      </c>
      <c r="C21450">
        <v>5005700</v>
      </c>
      <c r="D21450" s="1" t="s">
        <v>112940</v>
      </c>
      <c r="E21450" s="1" t="s">
        <v>112941</v>
      </c>
      <c r="F21450">
        <v>500570000000</v>
      </c>
      <c r="G21450" s="1" t="s">
        <v>112942</v>
      </c>
      <c r="H21450" s="1" t="s">
        <v>98729</v>
      </c>
      <c r="I21450">
        <v>85</v>
      </c>
      <c r="J21450" s="2">
        <v>43731</v>
      </c>
    </row>
    <row r="21451" spans="1:10" x14ac:dyDescent="0.3">
      <c r="A21451" s="1" t="s">
        <v>112813</v>
      </c>
      <c r="B21451">
        <v>50</v>
      </c>
      <c r="C21451">
        <v>5005810</v>
      </c>
      <c r="D21451" s="1" t="s">
        <v>112943</v>
      </c>
      <c r="E21451" s="1" t="s">
        <v>112944</v>
      </c>
      <c r="F21451">
        <v>500581000000</v>
      </c>
      <c r="G21451" s="1" t="s">
        <v>112945</v>
      </c>
      <c r="H21451" s="1" t="s">
        <v>112946</v>
      </c>
      <c r="I21451">
        <v>80</v>
      </c>
      <c r="J21451" s="2">
        <v>43731</v>
      </c>
    </row>
    <row r="21452" spans="1:10" x14ac:dyDescent="0.3">
      <c r="A21452" s="1" t="s">
        <v>112813</v>
      </c>
      <c r="B21452">
        <v>50</v>
      </c>
      <c r="C21452">
        <v>5006120</v>
      </c>
      <c r="D21452" s="1" t="s">
        <v>112947</v>
      </c>
      <c r="E21452" s="1" t="s">
        <v>112948</v>
      </c>
      <c r="F21452">
        <v>500612000000</v>
      </c>
      <c r="G21452" s="1" t="s">
        <v>112949</v>
      </c>
      <c r="H21452" s="1" t="s">
        <v>112950</v>
      </c>
      <c r="I21452">
        <v>70</v>
      </c>
      <c r="J21452" s="2">
        <v>43731</v>
      </c>
    </row>
    <row r="21453" spans="1:10" x14ac:dyDescent="0.3">
      <c r="A21453" s="1" t="s">
        <v>112813</v>
      </c>
      <c r="B21453">
        <v>50</v>
      </c>
      <c r="C21453">
        <v>5006600</v>
      </c>
      <c r="D21453" s="1" t="s">
        <v>112951</v>
      </c>
      <c r="E21453" s="1" t="s">
        <v>112952</v>
      </c>
      <c r="F21453">
        <v>500660000000</v>
      </c>
      <c r="G21453" s="1" t="s">
        <v>112953</v>
      </c>
      <c r="H21453" s="1" t="s">
        <v>112954</v>
      </c>
      <c r="I21453">
        <v>80</v>
      </c>
      <c r="J21453" s="2">
        <v>43731</v>
      </c>
    </row>
    <row r="21454" spans="1:10" x14ac:dyDescent="0.3">
      <c r="A21454" s="1" t="s">
        <v>112813</v>
      </c>
      <c r="B21454">
        <v>50</v>
      </c>
      <c r="C21454">
        <v>5006660</v>
      </c>
      <c r="D21454" s="1" t="s">
        <v>112955</v>
      </c>
      <c r="E21454" s="1" t="s">
        <v>112956</v>
      </c>
      <c r="F21454">
        <v>500666000000</v>
      </c>
      <c r="G21454" s="1" t="s">
        <v>112957</v>
      </c>
      <c r="H21454" s="1" t="s">
        <v>112958</v>
      </c>
      <c r="I21454">
        <v>80</v>
      </c>
      <c r="J21454" s="2">
        <v>43731</v>
      </c>
    </row>
    <row r="21455" spans="1:10" x14ac:dyDescent="0.3">
      <c r="A21455" s="1" t="s">
        <v>112813</v>
      </c>
      <c r="B21455">
        <v>50</v>
      </c>
      <c r="C21455">
        <v>5006810</v>
      </c>
      <c r="D21455" s="1" t="s">
        <v>112959</v>
      </c>
      <c r="E21455" s="1" t="s">
        <v>112960</v>
      </c>
      <c r="F21455">
        <v>500681000000</v>
      </c>
      <c r="G21455" s="1" t="s">
        <v>112961</v>
      </c>
      <c r="H21455" s="1" t="s">
        <v>112962</v>
      </c>
      <c r="I21455">
        <v>80</v>
      </c>
      <c r="J21455" s="2">
        <v>43731</v>
      </c>
    </row>
    <row r="21456" spans="1:10" x14ac:dyDescent="0.3">
      <c r="A21456" s="1" t="s">
        <v>112813</v>
      </c>
      <c r="B21456">
        <v>50</v>
      </c>
      <c r="C21456">
        <v>5006900</v>
      </c>
      <c r="D21456" s="1" t="s">
        <v>112963</v>
      </c>
      <c r="E21456" s="1" t="s">
        <v>89232</v>
      </c>
      <c r="F21456">
        <v>500690000000</v>
      </c>
      <c r="G21456" s="1" t="s">
        <v>112964</v>
      </c>
      <c r="H21456" s="1" t="s">
        <v>112965</v>
      </c>
      <c r="I21456">
        <v>50</v>
      </c>
      <c r="J21456" s="2">
        <v>43731</v>
      </c>
    </row>
    <row r="21457" spans="1:10" x14ac:dyDescent="0.3">
      <c r="A21457" s="1" t="s">
        <v>112813</v>
      </c>
      <c r="B21457">
        <v>50</v>
      </c>
      <c r="C21457">
        <v>5006990</v>
      </c>
      <c r="D21457" s="1" t="s">
        <v>112966</v>
      </c>
      <c r="E21457" s="1" t="s">
        <v>112967</v>
      </c>
      <c r="F21457">
        <v>500699000000</v>
      </c>
      <c r="G21457" s="1" t="s">
        <v>112968</v>
      </c>
      <c r="H21457" s="1" t="s">
        <v>112969</v>
      </c>
      <c r="I21457">
        <v>80</v>
      </c>
      <c r="J21457" s="2">
        <v>43731</v>
      </c>
    </row>
    <row r="21458" spans="1:10" x14ac:dyDescent="0.3">
      <c r="A21458" s="1" t="s">
        <v>112813</v>
      </c>
      <c r="B21458">
        <v>50</v>
      </c>
      <c r="C21458">
        <v>5007050</v>
      </c>
      <c r="D21458" s="1" t="s">
        <v>112970</v>
      </c>
      <c r="E21458" s="1" t="s">
        <v>112971</v>
      </c>
      <c r="F21458">
        <v>500705000000</v>
      </c>
      <c r="G21458" s="1" t="s">
        <v>112972</v>
      </c>
      <c r="H21458" s="1" t="s">
        <v>112973</v>
      </c>
      <c r="I21458">
        <v>85</v>
      </c>
      <c r="J21458" s="2">
        <v>43731</v>
      </c>
    </row>
    <row r="21459" spans="1:10" x14ac:dyDescent="0.3">
      <c r="A21459" s="1" t="s">
        <v>112813</v>
      </c>
      <c r="B21459">
        <v>50</v>
      </c>
      <c r="C21459">
        <v>5007470</v>
      </c>
      <c r="D21459" s="1" t="s">
        <v>112974</v>
      </c>
      <c r="E21459" s="1" t="s">
        <v>112975</v>
      </c>
      <c r="F21459">
        <v>500747000000</v>
      </c>
      <c r="G21459" s="1" t="s">
        <v>112976</v>
      </c>
      <c r="H21459" s="1" t="s">
        <v>112977</v>
      </c>
      <c r="I21459">
        <v>90</v>
      </c>
      <c r="J21459" s="2">
        <v>43731</v>
      </c>
    </row>
    <row r="21460" spans="1:10" x14ac:dyDescent="0.3">
      <c r="A21460" s="1" t="s">
        <v>112813</v>
      </c>
      <c r="B21460">
        <v>50</v>
      </c>
      <c r="C21460">
        <v>5007530</v>
      </c>
      <c r="D21460" s="1" t="s">
        <v>112978</v>
      </c>
      <c r="E21460" s="1" t="s">
        <v>112979</v>
      </c>
      <c r="F21460">
        <v>500753000000</v>
      </c>
      <c r="G21460" s="1" t="s">
        <v>112980</v>
      </c>
      <c r="H21460" s="1" t="s">
        <v>70168</v>
      </c>
      <c r="I21460">
        <v>75</v>
      </c>
      <c r="J21460" s="2">
        <v>43731</v>
      </c>
    </row>
    <row r="21461" spans="1:10" x14ac:dyDescent="0.3">
      <c r="A21461" s="1" t="s">
        <v>112813</v>
      </c>
      <c r="B21461">
        <v>50</v>
      </c>
      <c r="C21461">
        <v>5007800</v>
      </c>
      <c r="D21461" s="1" t="s">
        <v>112981</v>
      </c>
      <c r="E21461" s="1" t="s">
        <v>112982</v>
      </c>
      <c r="F21461">
        <v>500780000000</v>
      </c>
      <c r="G21461" s="1" t="s">
        <v>112983</v>
      </c>
      <c r="H21461" s="1" t="s">
        <v>112984</v>
      </c>
      <c r="I21461">
        <v>90</v>
      </c>
      <c r="J21461" s="2">
        <v>43731</v>
      </c>
    </row>
    <row r="21462" spans="1:10" x14ac:dyDescent="0.3">
      <c r="A21462" s="1" t="s">
        <v>112813</v>
      </c>
      <c r="B21462">
        <v>50</v>
      </c>
      <c r="C21462">
        <v>5008224</v>
      </c>
      <c r="D21462" s="1" t="s">
        <v>112985</v>
      </c>
      <c r="E21462" s="1" t="s">
        <v>112986</v>
      </c>
      <c r="F21462">
        <v>500822000000</v>
      </c>
      <c r="G21462" s="1" t="s">
        <v>112987</v>
      </c>
      <c r="H21462" s="1" t="s">
        <v>112986</v>
      </c>
      <c r="I21462">
        <v>80</v>
      </c>
      <c r="J21462" s="2">
        <v>43731</v>
      </c>
    </row>
    <row r="21463" spans="1:10" x14ac:dyDescent="0.3">
      <c r="A21463" s="1" t="s">
        <v>112813</v>
      </c>
      <c r="B21463">
        <v>50</v>
      </c>
      <c r="C21463">
        <v>5008225</v>
      </c>
      <c r="D21463" s="1" t="s">
        <v>112988</v>
      </c>
      <c r="E21463" s="1" t="s">
        <v>112989</v>
      </c>
      <c r="F21463">
        <v>500823000000</v>
      </c>
      <c r="G21463" s="1" t="s">
        <v>112990</v>
      </c>
      <c r="H21463" s="1" t="s">
        <v>112989</v>
      </c>
      <c r="I21463">
        <v>70</v>
      </c>
      <c r="J21463" s="2">
        <v>43731</v>
      </c>
    </row>
    <row r="21464" spans="1:10" x14ac:dyDescent="0.3">
      <c r="A21464" s="1" t="s">
        <v>112813</v>
      </c>
      <c r="B21464">
        <v>50</v>
      </c>
      <c r="C21464">
        <v>5008235</v>
      </c>
      <c r="D21464" s="1" t="s">
        <v>112991</v>
      </c>
      <c r="E21464" s="1" t="s">
        <v>112992</v>
      </c>
      <c r="F21464">
        <v>500824000000</v>
      </c>
      <c r="G21464" s="1" t="s">
        <v>112993</v>
      </c>
      <c r="H21464" s="1" t="s">
        <v>112992</v>
      </c>
      <c r="I21464">
        <v>85</v>
      </c>
      <c r="J21464" s="2">
        <v>43731</v>
      </c>
    </row>
    <row r="21465" spans="1:10" x14ac:dyDescent="0.3">
      <c r="A21465" s="1" t="s">
        <v>112813</v>
      </c>
      <c r="B21465">
        <v>50</v>
      </c>
      <c r="C21465">
        <v>5008237</v>
      </c>
      <c r="D21465" s="1" t="s">
        <v>112994</v>
      </c>
      <c r="E21465" s="1" t="s">
        <v>112995</v>
      </c>
      <c r="F21465">
        <v>500824000000</v>
      </c>
      <c r="G21465" s="1" t="s">
        <v>112996</v>
      </c>
      <c r="H21465" s="1" t="s">
        <v>112997</v>
      </c>
      <c r="I21465">
        <v>90</v>
      </c>
      <c r="J21465" s="2">
        <v>43731</v>
      </c>
    </row>
    <row r="21466" spans="1:10" x14ac:dyDescent="0.3">
      <c r="A21466" s="1" t="s">
        <v>112813</v>
      </c>
      <c r="B21466">
        <v>50</v>
      </c>
      <c r="C21466">
        <v>5008241</v>
      </c>
      <c r="D21466" s="1" t="s">
        <v>112998</v>
      </c>
      <c r="E21466" s="1" t="s">
        <v>112999</v>
      </c>
      <c r="F21466">
        <v>500824000000</v>
      </c>
      <c r="G21466" s="1" t="s">
        <v>113000</v>
      </c>
      <c r="H21466" s="1" t="s">
        <v>112999</v>
      </c>
      <c r="I21466">
        <v>60</v>
      </c>
      <c r="J21466" s="2">
        <v>43731</v>
      </c>
    </row>
    <row r="21467" spans="1:10" x14ac:dyDescent="0.3">
      <c r="A21467" s="1" t="s">
        <v>112813</v>
      </c>
      <c r="B21467">
        <v>50</v>
      </c>
      <c r="C21467">
        <v>5008243</v>
      </c>
      <c r="D21467" s="1" t="s">
        <v>113001</v>
      </c>
      <c r="E21467" s="1" t="s">
        <v>113002</v>
      </c>
      <c r="F21467">
        <v>500824000000</v>
      </c>
      <c r="G21467" s="1" t="s">
        <v>113003</v>
      </c>
      <c r="H21467" s="1" t="s">
        <v>113004</v>
      </c>
      <c r="I21467">
        <v>80</v>
      </c>
      <c r="J21467" s="2">
        <v>43731</v>
      </c>
    </row>
    <row r="21468" spans="1:10" x14ac:dyDescent="0.3">
      <c r="A21468" s="1" t="s">
        <v>112813</v>
      </c>
      <c r="B21468">
        <v>50</v>
      </c>
      <c r="C21468">
        <v>5008246</v>
      </c>
      <c r="D21468" s="1" t="s">
        <v>113005</v>
      </c>
      <c r="E21468" s="1" t="s">
        <v>113006</v>
      </c>
      <c r="F21468">
        <v>500825000000</v>
      </c>
      <c r="G21468" s="1" t="s">
        <v>113007</v>
      </c>
      <c r="H21468" s="1" t="s">
        <v>113006</v>
      </c>
      <c r="I21468">
        <v>80</v>
      </c>
      <c r="J21468" s="2">
        <v>43731</v>
      </c>
    </row>
    <row r="21469" spans="1:10" x14ac:dyDescent="0.3">
      <c r="A21469" s="1" t="s">
        <v>112813</v>
      </c>
      <c r="B21469">
        <v>50</v>
      </c>
      <c r="C21469">
        <v>5008247</v>
      </c>
      <c r="D21469" s="1" t="s">
        <v>113008</v>
      </c>
      <c r="E21469" s="1" t="s">
        <v>113009</v>
      </c>
      <c r="F21469">
        <v>500825000000</v>
      </c>
      <c r="G21469" s="1" t="s">
        <v>113010</v>
      </c>
      <c r="H21469" s="1" t="s">
        <v>113009</v>
      </c>
      <c r="I21469">
        <v>85</v>
      </c>
      <c r="J21469" s="2">
        <v>43731</v>
      </c>
    </row>
    <row r="21470" spans="1:10" x14ac:dyDescent="0.3">
      <c r="A21470" s="1" t="s">
        <v>112813</v>
      </c>
      <c r="B21470">
        <v>50</v>
      </c>
      <c r="C21470">
        <v>5008248</v>
      </c>
      <c r="D21470" s="1" t="s">
        <v>113011</v>
      </c>
      <c r="E21470" s="1" t="s">
        <v>113012</v>
      </c>
      <c r="F21470">
        <v>500825000000</v>
      </c>
      <c r="G21470" s="1" t="s">
        <v>113013</v>
      </c>
      <c r="H21470" s="1" t="s">
        <v>113012</v>
      </c>
      <c r="I21470">
        <v>75</v>
      </c>
      <c r="J21470" s="2">
        <v>43731</v>
      </c>
    </row>
    <row r="21471" spans="1:10" x14ac:dyDescent="0.3">
      <c r="A21471" s="1" t="s">
        <v>112813</v>
      </c>
      <c r="B21471">
        <v>50</v>
      </c>
      <c r="C21471">
        <v>5008850</v>
      </c>
      <c r="D21471" s="1" t="s">
        <v>113014</v>
      </c>
      <c r="E21471" s="1" t="s">
        <v>113015</v>
      </c>
      <c r="F21471">
        <v>500885000000</v>
      </c>
      <c r="G21471" s="1" t="s">
        <v>113016</v>
      </c>
      <c r="H21471" s="1" t="s">
        <v>113017</v>
      </c>
      <c r="I21471">
        <v>80</v>
      </c>
      <c r="J21471" s="2">
        <v>43731</v>
      </c>
    </row>
    <row r="21472" spans="1:10" x14ac:dyDescent="0.3">
      <c r="A21472" s="1" t="s">
        <v>112813</v>
      </c>
      <c r="B21472">
        <v>50</v>
      </c>
      <c r="C21472">
        <v>5009180</v>
      </c>
      <c r="D21472" s="1" t="s">
        <v>113018</v>
      </c>
      <c r="E21472" s="1" t="s">
        <v>113019</v>
      </c>
      <c r="F21472">
        <v>500918000000</v>
      </c>
      <c r="G21472" s="1" t="s">
        <v>113020</v>
      </c>
      <c r="H21472" s="1" t="s">
        <v>113021</v>
      </c>
      <c r="I21472">
        <v>80</v>
      </c>
      <c r="J21472" s="2">
        <v>43731</v>
      </c>
    </row>
    <row r="21473" spans="1:10" x14ac:dyDescent="0.3">
      <c r="A21473" s="1" t="s">
        <v>112813</v>
      </c>
      <c r="B21473">
        <v>50</v>
      </c>
      <c r="C21473">
        <v>5009300</v>
      </c>
      <c r="D21473" s="1" t="s">
        <v>113022</v>
      </c>
      <c r="E21473" s="1" t="s">
        <v>113023</v>
      </c>
      <c r="F21473">
        <v>500930000000</v>
      </c>
      <c r="G21473" s="1" t="s">
        <v>113024</v>
      </c>
      <c r="H21473" s="1" t="s">
        <v>113025</v>
      </c>
      <c r="I21473">
        <v>70</v>
      </c>
      <c r="J21473" s="2">
        <v>43731</v>
      </c>
    </row>
    <row r="21474" spans="1:10" x14ac:dyDescent="0.3">
      <c r="A21474" s="1" t="s">
        <v>112813</v>
      </c>
      <c r="B21474">
        <v>50</v>
      </c>
      <c r="C21474">
        <v>5009360</v>
      </c>
      <c r="D21474" s="1" t="s">
        <v>113026</v>
      </c>
      <c r="E21474" s="1" t="s">
        <v>113027</v>
      </c>
      <c r="F21474">
        <v>500936000000</v>
      </c>
      <c r="G21474" s="1" t="s">
        <v>113028</v>
      </c>
      <c r="H21474" s="1" t="s">
        <v>113029</v>
      </c>
      <c r="I21474">
        <v>45</v>
      </c>
      <c r="J21474" s="2">
        <v>43731</v>
      </c>
    </row>
    <row r="21475" spans="1:10" x14ac:dyDescent="0.3">
      <c r="A21475" s="1" t="s">
        <v>112813</v>
      </c>
      <c r="B21475">
        <v>50</v>
      </c>
      <c r="C21475">
        <v>5009510</v>
      </c>
      <c r="D21475" s="1" t="s">
        <v>113030</v>
      </c>
      <c r="E21475" s="1" t="s">
        <v>113031</v>
      </c>
      <c r="F21475">
        <v>500951000000</v>
      </c>
      <c r="G21475" s="1" t="s">
        <v>113032</v>
      </c>
      <c r="H21475" s="1" t="s">
        <v>113033</v>
      </c>
      <c r="I21475">
        <v>85</v>
      </c>
      <c r="J21475" s="2">
        <v>43731</v>
      </c>
    </row>
    <row r="21476" spans="1:10" x14ac:dyDescent="0.3">
      <c r="A21476" s="1" t="s">
        <v>112813</v>
      </c>
      <c r="B21476">
        <v>50</v>
      </c>
      <c r="C21476">
        <v>5009600</v>
      </c>
      <c r="D21476" s="1" t="s">
        <v>113034</v>
      </c>
      <c r="E21476" s="1" t="s">
        <v>113035</v>
      </c>
      <c r="F21476">
        <v>500960000000</v>
      </c>
      <c r="G21476" s="1" t="s">
        <v>113036</v>
      </c>
      <c r="H21476" s="1" t="s">
        <v>113035</v>
      </c>
      <c r="I21476">
        <v>75</v>
      </c>
      <c r="J21476" s="2">
        <v>43731</v>
      </c>
    </row>
    <row r="21477" spans="1:10" x14ac:dyDescent="0.3">
      <c r="A21477" s="1" t="s">
        <v>113037</v>
      </c>
      <c r="B21477">
        <v>51</v>
      </c>
      <c r="C21477">
        <v>5100058</v>
      </c>
      <c r="D21477" s="1" t="s">
        <v>113038</v>
      </c>
      <c r="E21477" s="1" t="s">
        <v>113039</v>
      </c>
      <c r="F21477">
        <v>510006000000</v>
      </c>
      <c r="G21477" s="1" t="s">
        <v>113040</v>
      </c>
      <c r="H21477" s="1" t="s">
        <v>113041</v>
      </c>
      <c r="I21477">
        <v>50</v>
      </c>
      <c r="J21477" s="2">
        <v>43731</v>
      </c>
    </row>
    <row r="21478" spans="1:10" x14ac:dyDescent="0.3">
      <c r="A21478" s="1" t="s">
        <v>113037</v>
      </c>
      <c r="B21478">
        <v>51</v>
      </c>
      <c r="C21478">
        <v>5100058</v>
      </c>
      <c r="D21478" s="1" t="s">
        <v>113038</v>
      </c>
      <c r="E21478" s="1" t="s">
        <v>113039</v>
      </c>
      <c r="F21478">
        <v>510006000000</v>
      </c>
      <c r="G21478" s="1" t="s">
        <v>113042</v>
      </c>
      <c r="H21478" s="1" t="s">
        <v>113043</v>
      </c>
      <c r="I21478">
        <v>87</v>
      </c>
      <c r="J21478" s="2">
        <v>43731</v>
      </c>
    </row>
    <row r="21479" spans="1:10" x14ac:dyDescent="0.3">
      <c r="A21479" s="1" t="s">
        <v>113037</v>
      </c>
      <c r="B21479">
        <v>51</v>
      </c>
      <c r="C21479">
        <v>5100060</v>
      </c>
      <c r="D21479" s="1" t="s">
        <v>113044</v>
      </c>
      <c r="E21479" s="1" t="s">
        <v>113045</v>
      </c>
      <c r="F21479">
        <v>510006000000</v>
      </c>
      <c r="G21479" s="1" t="s">
        <v>113046</v>
      </c>
      <c r="H21479" s="1" t="s">
        <v>113047</v>
      </c>
      <c r="I21479">
        <v>90</v>
      </c>
      <c r="J21479" s="2">
        <v>43731</v>
      </c>
    </row>
    <row r="21480" spans="1:10" x14ac:dyDescent="0.3">
      <c r="A21480" s="1" t="s">
        <v>113037</v>
      </c>
      <c r="B21480">
        <v>51</v>
      </c>
      <c r="C21480">
        <v>5100060</v>
      </c>
      <c r="D21480" s="1" t="s">
        <v>113044</v>
      </c>
      <c r="E21480" s="1" t="s">
        <v>113045</v>
      </c>
      <c r="F21480">
        <v>510006000000</v>
      </c>
      <c r="G21480" s="1" t="s">
        <v>113048</v>
      </c>
      <c r="H21480" s="1" t="s">
        <v>113049</v>
      </c>
      <c r="I21480">
        <v>50</v>
      </c>
      <c r="J21480" s="2">
        <v>43731</v>
      </c>
    </row>
    <row r="21481" spans="1:10" x14ac:dyDescent="0.3">
      <c r="A21481" s="1" t="s">
        <v>113037</v>
      </c>
      <c r="B21481">
        <v>51</v>
      </c>
      <c r="C21481">
        <v>5100060</v>
      </c>
      <c r="D21481" s="1" t="s">
        <v>113044</v>
      </c>
      <c r="E21481" s="1" t="s">
        <v>113045</v>
      </c>
      <c r="F21481">
        <v>510006000000</v>
      </c>
      <c r="G21481" s="1" t="s">
        <v>113050</v>
      </c>
      <c r="H21481" s="1" t="s">
        <v>113051</v>
      </c>
      <c r="I21481">
        <v>80</v>
      </c>
      <c r="J21481" s="2">
        <v>43731</v>
      </c>
    </row>
    <row r="21482" spans="1:10" x14ac:dyDescent="0.3">
      <c r="A21482" s="1" t="s">
        <v>113037</v>
      </c>
      <c r="B21482">
        <v>51</v>
      </c>
      <c r="C21482">
        <v>5100060</v>
      </c>
      <c r="D21482" s="1" t="s">
        <v>113044</v>
      </c>
      <c r="E21482" s="1" t="s">
        <v>113045</v>
      </c>
      <c r="F21482">
        <v>510006000000</v>
      </c>
      <c r="G21482" s="1" t="s">
        <v>113052</v>
      </c>
      <c r="H21482" s="1" t="s">
        <v>56301</v>
      </c>
      <c r="I21482">
        <v>80</v>
      </c>
      <c r="J21482" s="2">
        <v>43731</v>
      </c>
    </row>
    <row r="21483" spans="1:10" x14ac:dyDescent="0.3">
      <c r="A21483" s="1" t="s">
        <v>113037</v>
      </c>
      <c r="B21483">
        <v>51</v>
      </c>
      <c r="C21483">
        <v>5100090</v>
      </c>
      <c r="D21483" s="1" t="s">
        <v>113053</v>
      </c>
      <c r="E21483" s="1" t="s">
        <v>113054</v>
      </c>
      <c r="F21483">
        <v>510009000000</v>
      </c>
      <c r="G21483" s="1" t="s">
        <v>113055</v>
      </c>
      <c r="H21483" s="1" t="s">
        <v>96558</v>
      </c>
      <c r="I21483">
        <v>92</v>
      </c>
      <c r="J21483" s="2">
        <v>43731</v>
      </c>
    </row>
    <row r="21484" spans="1:10" x14ac:dyDescent="0.3">
      <c r="A21484" s="1" t="s">
        <v>113037</v>
      </c>
      <c r="B21484">
        <v>51</v>
      </c>
      <c r="C21484">
        <v>5100090</v>
      </c>
      <c r="D21484" s="1" t="s">
        <v>113053</v>
      </c>
      <c r="E21484" s="1" t="s">
        <v>113054</v>
      </c>
      <c r="F21484">
        <v>510009000000</v>
      </c>
      <c r="G21484" s="1" t="s">
        <v>113056</v>
      </c>
      <c r="H21484" s="1" t="s">
        <v>113057</v>
      </c>
      <c r="I21484">
        <v>50</v>
      </c>
      <c r="J21484" s="2">
        <v>43731</v>
      </c>
    </row>
    <row r="21485" spans="1:10" x14ac:dyDescent="0.3">
      <c r="A21485" s="1" t="s">
        <v>113037</v>
      </c>
      <c r="B21485">
        <v>51</v>
      </c>
      <c r="C21485">
        <v>5100090</v>
      </c>
      <c r="D21485" s="1" t="s">
        <v>113053</v>
      </c>
      <c r="E21485" s="1" t="s">
        <v>113054</v>
      </c>
      <c r="F21485">
        <v>510009000000</v>
      </c>
      <c r="G21485" s="1" t="s">
        <v>113058</v>
      </c>
      <c r="H21485" s="1" t="s">
        <v>113059</v>
      </c>
      <c r="I21485">
        <v>96</v>
      </c>
      <c r="J21485" s="2">
        <v>43731</v>
      </c>
    </row>
    <row r="21486" spans="1:10" x14ac:dyDescent="0.3">
      <c r="A21486" s="1" t="s">
        <v>113037</v>
      </c>
      <c r="B21486">
        <v>51</v>
      </c>
      <c r="C21486">
        <v>5100090</v>
      </c>
      <c r="D21486" s="1" t="s">
        <v>113053</v>
      </c>
      <c r="E21486" s="1" t="s">
        <v>113054</v>
      </c>
      <c r="F21486">
        <v>510009000000</v>
      </c>
      <c r="G21486" s="1" t="s">
        <v>113060</v>
      </c>
      <c r="H21486" s="1" t="s">
        <v>113061</v>
      </c>
      <c r="I21486">
        <v>85</v>
      </c>
      <c r="J21486" s="2">
        <v>43731</v>
      </c>
    </row>
    <row r="21487" spans="1:10" x14ac:dyDescent="0.3">
      <c r="A21487" s="1" t="s">
        <v>113037</v>
      </c>
      <c r="B21487">
        <v>51</v>
      </c>
      <c r="C21487">
        <v>5100120</v>
      </c>
      <c r="D21487" s="1" t="s">
        <v>113062</v>
      </c>
      <c r="E21487" s="1" t="s">
        <v>113063</v>
      </c>
      <c r="F21487">
        <v>510012000000</v>
      </c>
      <c r="G21487" s="1" t="s">
        <v>113064</v>
      </c>
      <c r="H21487" s="1" t="s">
        <v>113065</v>
      </c>
      <c r="I21487">
        <v>75</v>
      </c>
      <c r="J21487" s="2">
        <v>43731</v>
      </c>
    </row>
    <row r="21488" spans="1:10" x14ac:dyDescent="0.3">
      <c r="A21488" s="1" t="s">
        <v>113037</v>
      </c>
      <c r="B21488">
        <v>51</v>
      </c>
      <c r="C21488">
        <v>5100152</v>
      </c>
      <c r="D21488" s="1" t="s">
        <v>113066</v>
      </c>
      <c r="E21488" s="1" t="s">
        <v>113067</v>
      </c>
      <c r="F21488">
        <v>510015000000</v>
      </c>
      <c r="G21488" s="1" t="s">
        <v>113068</v>
      </c>
      <c r="H21488" s="1" t="s">
        <v>95405</v>
      </c>
      <c r="I21488">
        <v>86</v>
      </c>
      <c r="J21488" s="2">
        <v>43731</v>
      </c>
    </row>
    <row r="21489" spans="1:10" x14ac:dyDescent="0.3">
      <c r="A21489" s="1" t="s">
        <v>113037</v>
      </c>
      <c r="B21489">
        <v>51</v>
      </c>
      <c r="C21489">
        <v>5100180</v>
      </c>
      <c r="D21489" s="1" t="s">
        <v>113069</v>
      </c>
      <c r="E21489" s="1" t="s">
        <v>113070</v>
      </c>
      <c r="F21489">
        <v>510018000000</v>
      </c>
      <c r="G21489" s="1" t="s">
        <v>113071</v>
      </c>
      <c r="H21489" s="1" t="s">
        <v>113072</v>
      </c>
      <c r="I21489">
        <v>90</v>
      </c>
      <c r="J21489" s="2">
        <v>43731</v>
      </c>
    </row>
    <row r="21490" spans="1:10" x14ac:dyDescent="0.3">
      <c r="A21490" s="1" t="s">
        <v>113037</v>
      </c>
      <c r="B21490">
        <v>51</v>
      </c>
      <c r="C21490">
        <v>5100210</v>
      </c>
      <c r="D21490" s="1" t="s">
        <v>113073</v>
      </c>
      <c r="E21490" s="1" t="s">
        <v>113074</v>
      </c>
      <c r="F21490">
        <v>510021000000</v>
      </c>
      <c r="G21490" s="1" t="s">
        <v>113075</v>
      </c>
      <c r="H21490" s="1" t="s">
        <v>113076</v>
      </c>
      <c r="I21490">
        <v>91</v>
      </c>
      <c r="J21490" s="2">
        <v>43731</v>
      </c>
    </row>
    <row r="21491" spans="1:10" x14ac:dyDescent="0.3">
      <c r="A21491" s="1" t="s">
        <v>113037</v>
      </c>
      <c r="B21491">
        <v>51</v>
      </c>
      <c r="C21491">
        <v>5100240</v>
      </c>
      <c r="D21491" s="1" t="s">
        <v>113077</v>
      </c>
      <c r="E21491" s="1" t="s">
        <v>113078</v>
      </c>
      <c r="F21491">
        <v>510024000000</v>
      </c>
      <c r="G21491" s="1" t="s">
        <v>113079</v>
      </c>
      <c r="H21491" s="1" t="s">
        <v>113080</v>
      </c>
      <c r="I21491">
        <v>90</v>
      </c>
      <c r="J21491" s="2">
        <v>43731</v>
      </c>
    </row>
    <row r="21492" spans="1:10" x14ac:dyDescent="0.3">
      <c r="A21492" s="1" t="s">
        <v>113037</v>
      </c>
      <c r="B21492">
        <v>51</v>
      </c>
      <c r="C21492">
        <v>5100270</v>
      </c>
      <c r="D21492" s="1" t="s">
        <v>113081</v>
      </c>
      <c r="E21492" s="1" t="s">
        <v>113082</v>
      </c>
      <c r="F21492">
        <v>510027000000</v>
      </c>
      <c r="G21492" s="1" t="s">
        <v>113083</v>
      </c>
      <c r="H21492" s="1" t="s">
        <v>73441</v>
      </c>
      <c r="I21492">
        <v>82</v>
      </c>
      <c r="J21492" s="2">
        <v>43731</v>
      </c>
    </row>
    <row r="21493" spans="1:10" x14ac:dyDescent="0.3">
      <c r="A21493" s="1" t="s">
        <v>113037</v>
      </c>
      <c r="B21493">
        <v>51</v>
      </c>
      <c r="C21493">
        <v>5100270</v>
      </c>
      <c r="D21493" s="1" t="s">
        <v>113081</v>
      </c>
      <c r="E21493" s="1" t="s">
        <v>113082</v>
      </c>
      <c r="F21493">
        <v>510027000000</v>
      </c>
      <c r="G21493" s="1" t="s">
        <v>113084</v>
      </c>
      <c r="H21493" s="1" t="s">
        <v>113085</v>
      </c>
      <c r="I21493">
        <v>85</v>
      </c>
      <c r="J21493" s="2">
        <v>43731</v>
      </c>
    </row>
    <row r="21494" spans="1:10" x14ac:dyDescent="0.3">
      <c r="A21494" s="1" t="s">
        <v>113037</v>
      </c>
      <c r="B21494">
        <v>51</v>
      </c>
      <c r="C21494">
        <v>5100270</v>
      </c>
      <c r="D21494" s="1" t="s">
        <v>113081</v>
      </c>
      <c r="E21494" s="1" t="s">
        <v>113082</v>
      </c>
      <c r="F21494">
        <v>510027000000</v>
      </c>
      <c r="G21494" s="1" t="s">
        <v>113086</v>
      </c>
      <c r="H21494" s="1" t="s">
        <v>113087</v>
      </c>
      <c r="I21494">
        <v>92</v>
      </c>
      <c r="J21494" s="2">
        <v>43731</v>
      </c>
    </row>
    <row r="21495" spans="1:10" x14ac:dyDescent="0.3">
      <c r="A21495" s="1" t="s">
        <v>113037</v>
      </c>
      <c r="B21495">
        <v>51</v>
      </c>
      <c r="C21495">
        <v>5100270</v>
      </c>
      <c r="D21495" s="1" t="s">
        <v>113081</v>
      </c>
      <c r="E21495" s="1" t="s">
        <v>113082</v>
      </c>
      <c r="F21495">
        <v>510027000000</v>
      </c>
      <c r="G21495" s="1" t="s">
        <v>113088</v>
      </c>
      <c r="H21495" s="1" t="s">
        <v>113089</v>
      </c>
      <c r="I21495">
        <v>21</v>
      </c>
      <c r="J21495" s="2">
        <v>43731</v>
      </c>
    </row>
    <row r="21496" spans="1:10" x14ac:dyDescent="0.3">
      <c r="A21496" s="1" t="s">
        <v>113037</v>
      </c>
      <c r="B21496">
        <v>51</v>
      </c>
      <c r="C21496">
        <v>5100300</v>
      </c>
      <c r="D21496" s="1" t="s">
        <v>113090</v>
      </c>
      <c r="E21496" s="1" t="s">
        <v>113091</v>
      </c>
      <c r="F21496">
        <v>510030000000</v>
      </c>
      <c r="G21496" s="1" t="s">
        <v>113092</v>
      </c>
      <c r="H21496" s="1" t="s">
        <v>113093</v>
      </c>
      <c r="I21496">
        <v>90</v>
      </c>
      <c r="J21496" s="2">
        <v>43731</v>
      </c>
    </row>
    <row r="21497" spans="1:10" x14ac:dyDescent="0.3">
      <c r="A21497" s="1" t="s">
        <v>113037</v>
      </c>
      <c r="B21497">
        <v>51</v>
      </c>
      <c r="C21497">
        <v>5100300</v>
      </c>
      <c r="D21497" s="1" t="s">
        <v>113090</v>
      </c>
      <c r="E21497" s="1" t="s">
        <v>113091</v>
      </c>
      <c r="F21497">
        <v>510030000000</v>
      </c>
      <c r="G21497" s="1" t="s">
        <v>113094</v>
      </c>
      <c r="H21497" s="1" t="s">
        <v>113095</v>
      </c>
      <c r="I21497">
        <v>90</v>
      </c>
      <c r="J21497" s="2">
        <v>43731</v>
      </c>
    </row>
    <row r="21498" spans="1:10" x14ac:dyDescent="0.3">
      <c r="A21498" s="1" t="s">
        <v>113037</v>
      </c>
      <c r="B21498">
        <v>51</v>
      </c>
      <c r="C21498">
        <v>5100300</v>
      </c>
      <c r="D21498" s="1" t="s">
        <v>113090</v>
      </c>
      <c r="E21498" s="1" t="s">
        <v>113091</v>
      </c>
      <c r="F21498">
        <v>510030000000</v>
      </c>
      <c r="G21498" s="1" t="s">
        <v>113096</v>
      </c>
      <c r="H21498" s="1" t="s">
        <v>113097</v>
      </c>
      <c r="I21498">
        <v>95</v>
      </c>
      <c r="J21498" s="2">
        <v>43731</v>
      </c>
    </row>
    <row r="21499" spans="1:10" x14ac:dyDescent="0.3">
      <c r="A21499" s="1" t="s">
        <v>113037</v>
      </c>
      <c r="B21499">
        <v>51</v>
      </c>
      <c r="C21499">
        <v>5100300</v>
      </c>
      <c r="D21499" s="1" t="s">
        <v>113090</v>
      </c>
      <c r="E21499" s="1" t="s">
        <v>113091</v>
      </c>
      <c r="F21499">
        <v>510030000000</v>
      </c>
      <c r="G21499" s="1" t="s">
        <v>113098</v>
      </c>
      <c r="H21499" s="1" t="s">
        <v>113099</v>
      </c>
      <c r="I21499">
        <v>90</v>
      </c>
      <c r="J21499" s="2">
        <v>43731</v>
      </c>
    </row>
    <row r="21500" spans="1:10" x14ac:dyDescent="0.3">
      <c r="A21500" s="1" t="s">
        <v>113037</v>
      </c>
      <c r="B21500">
        <v>51</v>
      </c>
      <c r="C21500">
        <v>5100300</v>
      </c>
      <c r="D21500" s="1" t="s">
        <v>113090</v>
      </c>
      <c r="E21500" s="1" t="s">
        <v>113091</v>
      </c>
      <c r="F21500">
        <v>510030000000</v>
      </c>
      <c r="G21500" s="1" t="s">
        <v>113100</v>
      </c>
      <c r="H21500" s="1" t="s">
        <v>113101</v>
      </c>
      <c r="I21500">
        <v>85</v>
      </c>
      <c r="J21500" s="2">
        <v>43731</v>
      </c>
    </row>
    <row r="21501" spans="1:10" x14ac:dyDescent="0.3">
      <c r="A21501" s="1" t="s">
        <v>113037</v>
      </c>
      <c r="B21501">
        <v>51</v>
      </c>
      <c r="C21501">
        <v>5100330</v>
      </c>
      <c r="D21501" s="1" t="s">
        <v>113102</v>
      </c>
      <c r="E21501" s="1" t="s">
        <v>113103</v>
      </c>
      <c r="F21501">
        <v>510033000000</v>
      </c>
      <c r="G21501" s="1" t="s">
        <v>113104</v>
      </c>
      <c r="H21501" s="1" t="s">
        <v>113105</v>
      </c>
      <c r="I21501">
        <v>80</v>
      </c>
      <c r="J21501" s="2">
        <v>43731</v>
      </c>
    </row>
    <row r="21502" spans="1:10" x14ac:dyDescent="0.3">
      <c r="A21502" s="1" t="s">
        <v>113037</v>
      </c>
      <c r="B21502">
        <v>51</v>
      </c>
      <c r="C21502">
        <v>5100360</v>
      </c>
      <c r="D21502" s="1" t="s">
        <v>113106</v>
      </c>
      <c r="E21502" s="1" t="s">
        <v>113107</v>
      </c>
      <c r="F21502">
        <v>510036000000</v>
      </c>
      <c r="G21502" s="1" t="s">
        <v>113108</v>
      </c>
      <c r="H21502" s="1" t="s">
        <v>55880</v>
      </c>
      <c r="I21502">
        <v>86</v>
      </c>
      <c r="J21502" s="2">
        <v>43731</v>
      </c>
    </row>
    <row r="21503" spans="1:10" x14ac:dyDescent="0.3">
      <c r="A21503" s="1" t="s">
        <v>113037</v>
      </c>
      <c r="B21503">
        <v>51</v>
      </c>
      <c r="C21503">
        <v>5100360</v>
      </c>
      <c r="D21503" s="1" t="s">
        <v>113106</v>
      </c>
      <c r="E21503" s="1" t="s">
        <v>113107</v>
      </c>
      <c r="F21503">
        <v>510036000000</v>
      </c>
      <c r="G21503" s="1" t="s">
        <v>113109</v>
      </c>
      <c r="H21503" s="1" t="s">
        <v>113110</v>
      </c>
      <c r="I21503">
        <v>88</v>
      </c>
      <c r="J21503" s="2">
        <v>43731</v>
      </c>
    </row>
    <row r="21504" spans="1:10" x14ac:dyDescent="0.3">
      <c r="A21504" s="1" t="s">
        <v>113037</v>
      </c>
      <c r="B21504">
        <v>51</v>
      </c>
      <c r="C21504">
        <v>5100360</v>
      </c>
      <c r="D21504" s="1" t="s">
        <v>113106</v>
      </c>
      <c r="E21504" s="1" t="s">
        <v>113107</v>
      </c>
      <c r="F21504">
        <v>510036000000</v>
      </c>
      <c r="G21504" s="1" t="s">
        <v>113111</v>
      </c>
      <c r="H21504" s="1" t="s">
        <v>113112</v>
      </c>
      <c r="I21504">
        <v>92</v>
      </c>
      <c r="J21504" s="2">
        <v>43731</v>
      </c>
    </row>
    <row r="21505" spans="1:10" x14ac:dyDescent="0.3">
      <c r="A21505" s="1" t="s">
        <v>113037</v>
      </c>
      <c r="B21505">
        <v>51</v>
      </c>
      <c r="C21505">
        <v>5100390</v>
      </c>
      <c r="D21505" s="1" t="s">
        <v>113113</v>
      </c>
      <c r="E21505" s="1" t="s">
        <v>113114</v>
      </c>
      <c r="F21505">
        <v>510039000000</v>
      </c>
      <c r="G21505" s="1" t="s">
        <v>113115</v>
      </c>
      <c r="H21505" s="1" t="s">
        <v>113116</v>
      </c>
      <c r="I21505">
        <v>90</v>
      </c>
      <c r="J21505" s="2">
        <v>43731</v>
      </c>
    </row>
    <row r="21506" spans="1:10" x14ac:dyDescent="0.3">
      <c r="A21506" s="1" t="s">
        <v>113037</v>
      </c>
      <c r="B21506">
        <v>51</v>
      </c>
      <c r="C21506">
        <v>5100420</v>
      </c>
      <c r="D21506" s="1" t="s">
        <v>113117</v>
      </c>
      <c r="E21506" s="1" t="s">
        <v>113118</v>
      </c>
      <c r="F21506">
        <v>510042000000</v>
      </c>
      <c r="G21506" s="1" t="s">
        <v>113119</v>
      </c>
      <c r="H21506" s="1" t="s">
        <v>113120</v>
      </c>
      <c r="I21506">
        <v>95</v>
      </c>
      <c r="J21506" s="2">
        <v>43731</v>
      </c>
    </row>
    <row r="21507" spans="1:10" x14ac:dyDescent="0.3">
      <c r="A21507" s="1" t="s">
        <v>113037</v>
      </c>
      <c r="B21507">
        <v>51</v>
      </c>
      <c r="C21507">
        <v>5100420</v>
      </c>
      <c r="D21507" s="1" t="s">
        <v>113117</v>
      </c>
      <c r="E21507" s="1" t="s">
        <v>113118</v>
      </c>
      <c r="F21507">
        <v>510042000000</v>
      </c>
      <c r="G21507" s="1" t="s">
        <v>113121</v>
      </c>
      <c r="H21507" s="1" t="s">
        <v>113122</v>
      </c>
      <c r="I21507">
        <v>93</v>
      </c>
      <c r="J21507" s="2">
        <v>43731</v>
      </c>
    </row>
    <row r="21508" spans="1:10" x14ac:dyDescent="0.3">
      <c r="A21508" s="1" t="s">
        <v>113037</v>
      </c>
      <c r="B21508">
        <v>51</v>
      </c>
      <c r="C21508">
        <v>5100450</v>
      </c>
      <c r="D21508" s="1" t="s">
        <v>113123</v>
      </c>
      <c r="E21508" s="1" t="s">
        <v>113124</v>
      </c>
      <c r="F21508">
        <v>510045000000</v>
      </c>
      <c r="G21508" s="1" t="s">
        <v>113125</v>
      </c>
      <c r="H21508" s="1" t="s">
        <v>113126</v>
      </c>
      <c r="I21508">
        <v>80</v>
      </c>
      <c r="J21508" s="2">
        <v>43731</v>
      </c>
    </row>
    <row r="21509" spans="1:10" x14ac:dyDescent="0.3">
      <c r="A21509" s="1" t="s">
        <v>113037</v>
      </c>
      <c r="B21509">
        <v>51</v>
      </c>
      <c r="C21509">
        <v>5100480</v>
      </c>
      <c r="D21509" s="1" t="s">
        <v>113127</v>
      </c>
      <c r="E21509" s="1" t="s">
        <v>113128</v>
      </c>
      <c r="F21509">
        <v>510048000000</v>
      </c>
      <c r="G21509" s="1" t="s">
        <v>113129</v>
      </c>
      <c r="H21509" s="1" t="s">
        <v>76845</v>
      </c>
      <c r="I21509">
        <v>85</v>
      </c>
      <c r="J21509" s="2">
        <v>43731</v>
      </c>
    </row>
    <row r="21510" spans="1:10" x14ac:dyDescent="0.3">
      <c r="A21510" s="1" t="s">
        <v>113037</v>
      </c>
      <c r="B21510">
        <v>51</v>
      </c>
      <c r="C21510">
        <v>5100510</v>
      </c>
      <c r="D21510" s="1" t="s">
        <v>113130</v>
      </c>
      <c r="E21510" s="1" t="s">
        <v>113131</v>
      </c>
      <c r="F21510">
        <v>510051000000</v>
      </c>
      <c r="G21510" s="1" t="s">
        <v>113132</v>
      </c>
      <c r="H21510" s="1" t="s">
        <v>113133</v>
      </c>
      <c r="I21510">
        <v>80</v>
      </c>
      <c r="J21510" s="2">
        <v>43731</v>
      </c>
    </row>
    <row r="21511" spans="1:10" x14ac:dyDescent="0.3">
      <c r="A21511" s="1" t="s">
        <v>113037</v>
      </c>
      <c r="B21511">
        <v>51</v>
      </c>
      <c r="C21511">
        <v>5100510</v>
      </c>
      <c r="D21511" s="1" t="s">
        <v>113130</v>
      </c>
      <c r="E21511" s="1" t="s">
        <v>113131</v>
      </c>
      <c r="F21511">
        <v>510051000000</v>
      </c>
      <c r="G21511" s="1" t="s">
        <v>113134</v>
      </c>
      <c r="H21511" s="1" t="s">
        <v>113135</v>
      </c>
      <c r="I21511">
        <v>90</v>
      </c>
      <c r="J21511" s="2">
        <v>43731</v>
      </c>
    </row>
    <row r="21512" spans="1:10" x14ac:dyDescent="0.3">
      <c r="A21512" s="1" t="s">
        <v>113037</v>
      </c>
      <c r="B21512">
        <v>51</v>
      </c>
      <c r="C21512">
        <v>5100510</v>
      </c>
      <c r="D21512" s="1" t="s">
        <v>113130</v>
      </c>
      <c r="E21512" s="1" t="s">
        <v>113131</v>
      </c>
      <c r="F21512">
        <v>510051000000</v>
      </c>
      <c r="G21512" s="1" t="s">
        <v>113136</v>
      </c>
      <c r="H21512" s="1" t="s">
        <v>113137</v>
      </c>
      <c r="I21512">
        <v>70</v>
      </c>
      <c r="J21512" s="2">
        <v>43731</v>
      </c>
    </row>
    <row r="21513" spans="1:10" x14ac:dyDescent="0.3">
      <c r="A21513" s="1" t="s">
        <v>113037</v>
      </c>
      <c r="B21513">
        <v>51</v>
      </c>
      <c r="C21513">
        <v>5100510</v>
      </c>
      <c r="D21513" s="1" t="s">
        <v>113130</v>
      </c>
      <c r="E21513" s="1" t="s">
        <v>113131</v>
      </c>
      <c r="F21513">
        <v>510051000000</v>
      </c>
      <c r="G21513" s="1" t="s">
        <v>113138</v>
      </c>
      <c r="H21513" s="1" t="s">
        <v>113139</v>
      </c>
      <c r="I21513">
        <v>80</v>
      </c>
      <c r="J21513" s="2">
        <v>43731</v>
      </c>
    </row>
    <row r="21514" spans="1:10" x14ac:dyDescent="0.3">
      <c r="A21514" s="1" t="s">
        <v>113037</v>
      </c>
      <c r="B21514">
        <v>51</v>
      </c>
      <c r="C21514">
        <v>5100540</v>
      </c>
      <c r="D21514" s="1" t="s">
        <v>113140</v>
      </c>
      <c r="E21514" s="1" t="s">
        <v>113141</v>
      </c>
      <c r="F21514">
        <v>510054000000</v>
      </c>
      <c r="G21514" s="1" t="s">
        <v>113142</v>
      </c>
      <c r="H21514" s="1" t="s">
        <v>113143</v>
      </c>
      <c r="I21514">
        <v>90</v>
      </c>
      <c r="J21514" s="2">
        <v>43731</v>
      </c>
    </row>
    <row r="21515" spans="1:10" x14ac:dyDescent="0.3">
      <c r="A21515" s="1" t="s">
        <v>113037</v>
      </c>
      <c r="B21515">
        <v>51</v>
      </c>
      <c r="C21515">
        <v>5100560</v>
      </c>
      <c r="D21515" s="1" t="s">
        <v>113144</v>
      </c>
      <c r="E21515" s="1" t="s">
        <v>113145</v>
      </c>
      <c r="F21515">
        <v>510056000000</v>
      </c>
      <c r="G21515" s="1" t="s">
        <v>113146</v>
      </c>
      <c r="H21515" s="1" t="s">
        <v>113147</v>
      </c>
      <c r="I21515">
        <v>80</v>
      </c>
      <c r="J21515" s="2">
        <v>43731</v>
      </c>
    </row>
    <row r="21516" spans="1:10" x14ac:dyDescent="0.3">
      <c r="A21516" s="1" t="s">
        <v>113037</v>
      </c>
      <c r="B21516">
        <v>51</v>
      </c>
      <c r="C21516">
        <v>5100600</v>
      </c>
      <c r="D21516" s="1" t="s">
        <v>113148</v>
      </c>
      <c r="E21516" s="1" t="s">
        <v>113149</v>
      </c>
      <c r="F21516">
        <v>510060000000</v>
      </c>
      <c r="G21516" s="1" t="s">
        <v>113150</v>
      </c>
      <c r="H21516" s="1" t="s">
        <v>113151</v>
      </c>
      <c r="I21516">
        <v>80</v>
      </c>
      <c r="J21516" s="2">
        <v>43731</v>
      </c>
    </row>
    <row r="21517" spans="1:10" x14ac:dyDescent="0.3">
      <c r="A21517" s="1" t="s">
        <v>113037</v>
      </c>
      <c r="B21517">
        <v>51</v>
      </c>
      <c r="C21517">
        <v>5100600</v>
      </c>
      <c r="D21517" s="1" t="s">
        <v>113148</v>
      </c>
      <c r="E21517" s="1" t="s">
        <v>113149</v>
      </c>
      <c r="F21517">
        <v>510060000000</v>
      </c>
      <c r="G21517" s="1" t="s">
        <v>113152</v>
      </c>
      <c r="H21517" s="1" t="s">
        <v>113153</v>
      </c>
      <c r="I21517">
        <v>93</v>
      </c>
      <c r="J21517" s="2">
        <v>43731</v>
      </c>
    </row>
    <row r="21518" spans="1:10" x14ac:dyDescent="0.3">
      <c r="A21518" s="1" t="s">
        <v>113037</v>
      </c>
      <c r="B21518">
        <v>51</v>
      </c>
      <c r="C21518">
        <v>5100600</v>
      </c>
      <c r="D21518" s="1" t="s">
        <v>113148</v>
      </c>
      <c r="E21518" s="1" t="s">
        <v>113149</v>
      </c>
      <c r="F21518">
        <v>510060000000</v>
      </c>
      <c r="G21518" s="1" t="s">
        <v>113154</v>
      </c>
      <c r="H21518" s="1" t="s">
        <v>113155</v>
      </c>
      <c r="I21518">
        <v>89</v>
      </c>
      <c r="J21518" s="2">
        <v>43731</v>
      </c>
    </row>
    <row r="21519" spans="1:10" x14ac:dyDescent="0.3">
      <c r="A21519" s="1" t="s">
        <v>113037</v>
      </c>
      <c r="B21519">
        <v>51</v>
      </c>
      <c r="C21519">
        <v>5100600</v>
      </c>
      <c r="D21519" s="1" t="s">
        <v>113148</v>
      </c>
      <c r="E21519" s="1" t="s">
        <v>113149</v>
      </c>
      <c r="F21519">
        <v>510060000000</v>
      </c>
      <c r="G21519" s="1" t="s">
        <v>113156</v>
      </c>
      <c r="H21519" s="1" t="s">
        <v>113157</v>
      </c>
      <c r="I21519">
        <v>90</v>
      </c>
      <c r="J21519" s="2">
        <v>43731</v>
      </c>
    </row>
    <row r="21520" spans="1:10" x14ac:dyDescent="0.3">
      <c r="A21520" s="1" t="s">
        <v>113037</v>
      </c>
      <c r="B21520">
        <v>51</v>
      </c>
      <c r="C21520">
        <v>5100660</v>
      </c>
      <c r="D21520" s="1" t="s">
        <v>113158</v>
      </c>
      <c r="E21520" s="1" t="s">
        <v>113159</v>
      </c>
      <c r="F21520">
        <v>510066000000</v>
      </c>
      <c r="G21520" s="1" t="s">
        <v>113160</v>
      </c>
      <c r="H21520" s="1" t="s">
        <v>113161</v>
      </c>
      <c r="I21520">
        <v>79</v>
      </c>
      <c r="J21520" s="2">
        <v>43731</v>
      </c>
    </row>
    <row r="21521" spans="1:10" x14ac:dyDescent="0.3">
      <c r="A21521" s="1" t="s">
        <v>113037</v>
      </c>
      <c r="B21521">
        <v>51</v>
      </c>
      <c r="C21521">
        <v>5100690</v>
      </c>
      <c r="D21521" s="1" t="s">
        <v>113162</v>
      </c>
      <c r="E21521" s="1" t="s">
        <v>113163</v>
      </c>
      <c r="F21521">
        <v>510069000000</v>
      </c>
      <c r="G21521" s="1" t="s">
        <v>113164</v>
      </c>
      <c r="H21521" s="1" t="s">
        <v>113165</v>
      </c>
      <c r="I21521">
        <v>87</v>
      </c>
      <c r="J21521" s="2">
        <v>43731</v>
      </c>
    </row>
    <row r="21522" spans="1:10" x14ac:dyDescent="0.3">
      <c r="A21522" s="1" t="s">
        <v>113037</v>
      </c>
      <c r="B21522">
        <v>51</v>
      </c>
      <c r="C21522">
        <v>5100720</v>
      </c>
      <c r="D21522" s="1" t="s">
        <v>113166</v>
      </c>
      <c r="E21522" s="1" t="s">
        <v>113167</v>
      </c>
      <c r="F21522">
        <v>510072000000</v>
      </c>
      <c r="G21522" s="1" t="s">
        <v>113168</v>
      </c>
      <c r="H21522" s="1" t="s">
        <v>113169</v>
      </c>
      <c r="I21522">
        <v>90</v>
      </c>
      <c r="J21522" s="2">
        <v>43731</v>
      </c>
    </row>
    <row r="21523" spans="1:10" x14ac:dyDescent="0.3">
      <c r="A21523" s="1" t="s">
        <v>113037</v>
      </c>
      <c r="B21523">
        <v>51</v>
      </c>
      <c r="C21523">
        <v>5100750</v>
      </c>
      <c r="D21523" s="1" t="s">
        <v>113170</v>
      </c>
      <c r="E21523" s="1" t="s">
        <v>113171</v>
      </c>
      <c r="F21523">
        <v>510075000000</v>
      </c>
      <c r="G21523" s="1" t="s">
        <v>113172</v>
      </c>
      <c r="H21523" s="1" t="s">
        <v>113173</v>
      </c>
      <c r="I21523">
        <v>85</v>
      </c>
      <c r="J21523" s="2">
        <v>43731</v>
      </c>
    </row>
    <row r="21524" spans="1:10" x14ac:dyDescent="0.3">
      <c r="A21524" s="1" t="s">
        <v>113037</v>
      </c>
      <c r="B21524">
        <v>51</v>
      </c>
      <c r="C21524">
        <v>5100780</v>
      </c>
      <c r="D21524" s="1" t="s">
        <v>113174</v>
      </c>
      <c r="E21524" s="1" t="s">
        <v>113175</v>
      </c>
      <c r="F21524">
        <v>510078000000</v>
      </c>
      <c r="G21524" s="1" t="s">
        <v>113176</v>
      </c>
      <c r="H21524" s="1" t="s">
        <v>113177</v>
      </c>
      <c r="I21524">
        <v>88</v>
      </c>
      <c r="J21524" s="2">
        <v>43731</v>
      </c>
    </row>
    <row r="21525" spans="1:10" x14ac:dyDescent="0.3">
      <c r="A21525" s="1" t="s">
        <v>113037</v>
      </c>
      <c r="B21525">
        <v>51</v>
      </c>
      <c r="C21525">
        <v>5100810</v>
      </c>
      <c r="D21525" s="1" t="s">
        <v>113178</v>
      </c>
      <c r="E21525" s="1" t="s">
        <v>113179</v>
      </c>
      <c r="F21525">
        <v>510081000000</v>
      </c>
      <c r="G21525" s="1" t="s">
        <v>113180</v>
      </c>
      <c r="H21525" s="1" t="s">
        <v>113181</v>
      </c>
      <c r="I21525">
        <v>84</v>
      </c>
      <c r="J21525" s="2">
        <v>43731</v>
      </c>
    </row>
    <row r="21526" spans="1:10" x14ac:dyDescent="0.3">
      <c r="A21526" s="1" t="s">
        <v>113037</v>
      </c>
      <c r="B21526">
        <v>51</v>
      </c>
      <c r="C21526">
        <v>5100810</v>
      </c>
      <c r="D21526" s="1" t="s">
        <v>113178</v>
      </c>
      <c r="E21526" s="1" t="s">
        <v>113179</v>
      </c>
      <c r="F21526">
        <v>510081000000</v>
      </c>
      <c r="G21526" s="1" t="s">
        <v>113182</v>
      </c>
      <c r="H21526" s="1" t="s">
        <v>113183</v>
      </c>
      <c r="I21526">
        <v>84</v>
      </c>
      <c r="J21526" s="2">
        <v>43731</v>
      </c>
    </row>
    <row r="21527" spans="1:10" x14ac:dyDescent="0.3">
      <c r="A21527" s="1" t="s">
        <v>113037</v>
      </c>
      <c r="B21527">
        <v>51</v>
      </c>
      <c r="C21527">
        <v>5100810</v>
      </c>
      <c r="D21527" s="1" t="s">
        <v>113178</v>
      </c>
      <c r="E21527" s="1" t="s">
        <v>113179</v>
      </c>
      <c r="F21527">
        <v>510081000000</v>
      </c>
      <c r="G21527" s="1" t="s">
        <v>113184</v>
      </c>
      <c r="H21527" s="1" t="s">
        <v>113185</v>
      </c>
      <c r="I21527">
        <v>88</v>
      </c>
      <c r="J21527" s="2">
        <v>43731</v>
      </c>
    </row>
    <row r="21528" spans="1:10" x14ac:dyDescent="0.3">
      <c r="A21528" s="1" t="s">
        <v>113037</v>
      </c>
      <c r="B21528">
        <v>51</v>
      </c>
      <c r="C21528">
        <v>5100810</v>
      </c>
      <c r="D21528" s="1" t="s">
        <v>113178</v>
      </c>
      <c r="E21528" s="1" t="s">
        <v>113179</v>
      </c>
      <c r="F21528">
        <v>510081000000</v>
      </c>
      <c r="G21528" s="1" t="s">
        <v>113186</v>
      </c>
      <c r="H21528" s="1" t="s">
        <v>96104</v>
      </c>
      <c r="I21528">
        <v>95</v>
      </c>
      <c r="J21528" s="2">
        <v>43731</v>
      </c>
    </row>
    <row r="21529" spans="1:10" x14ac:dyDescent="0.3">
      <c r="A21529" s="1" t="s">
        <v>113037</v>
      </c>
      <c r="B21529">
        <v>51</v>
      </c>
      <c r="C21529">
        <v>5100810</v>
      </c>
      <c r="D21529" s="1" t="s">
        <v>113178</v>
      </c>
      <c r="E21529" s="1" t="s">
        <v>113179</v>
      </c>
      <c r="F21529">
        <v>510081000000</v>
      </c>
      <c r="G21529" s="1" t="s">
        <v>113187</v>
      </c>
      <c r="H21529" s="1" t="s">
        <v>113188</v>
      </c>
      <c r="I21529">
        <v>89</v>
      </c>
      <c r="J21529" s="2">
        <v>43731</v>
      </c>
    </row>
    <row r="21530" spans="1:10" x14ac:dyDescent="0.3">
      <c r="A21530" s="1" t="s">
        <v>113037</v>
      </c>
      <c r="B21530">
        <v>51</v>
      </c>
      <c r="C21530">
        <v>5100810</v>
      </c>
      <c r="D21530" s="1" t="s">
        <v>113178</v>
      </c>
      <c r="E21530" s="1" t="s">
        <v>113179</v>
      </c>
      <c r="F21530">
        <v>510081000000</v>
      </c>
      <c r="G21530" s="1" t="s">
        <v>113189</v>
      </c>
      <c r="H21530" s="1" t="s">
        <v>113190</v>
      </c>
      <c r="I21530">
        <v>94</v>
      </c>
      <c r="J21530" s="2">
        <v>43731</v>
      </c>
    </row>
    <row r="21531" spans="1:10" x14ac:dyDescent="0.3">
      <c r="A21531" s="1" t="s">
        <v>113037</v>
      </c>
      <c r="B21531">
        <v>51</v>
      </c>
      <c r="C21531">
        <v>5100810</v>
      </c>
      <c r="D21531" s="1" t="s">
        <v>113178</v>
      </c>
      <c r="E21531" s="1" t="s">
        <v>113179</v>
      </c>
      <c r="F21531">
        <v>510081000000</v>
      </c>
      <c r="G21531" s="1" t="s">
        <v>113191</v>
      </c>
      <c r="H21531" s="1" t="s">
        <v>113192</v>
      </c>
      <c r="I21531">
        <v>95</v>
      </c>
      <c r="J21531" s="2">
        <v>43731</v>
      </c>
    </row>
    <row r="21532" spans="1:10" x14ac:dyDescent="0.3">
      <c r="A21532" s="1" t="s">
        <v>113037</v>
      </c>
      <c r="B21532">
        <v>51</v>
      </c>
      <c r="C21532">
        <v>5100840</v>
      </c>
      <c r="D21532" s="1" t="s">
        <v>113193</v>
      </c>
      <c r="E21532" s="1" t="s">
        <v>113194</v>
      </c>
      <c r="F21532">
        <v>510084000000</v>
      </c>
      <c r="G21532" s="1" t="s">
        <v>113195</v>
      </c>
      <c r="H21532" s="1" t="s">
        <v>113196</v>
      </c>
      <c r="I21532">
        <v>91</v>
      </c>
      <c r="J21532" s="2">
        <v>43731</v>
      </c>
    </row>
    <row r="21533" spans="1:10" x14ac:dyDescent="0.3">
      <c r="A21533" s="1" t="s">
        <v>113037</v>
      </c>
      <c r="B21533">
        <v>51</v>
      </c>
      <c r="C21533">
        <v>5100840</v>
      </c>
      <c r="D21533" s="1" t="s">
        <v>113193</v>
      </c>
      <c r="E21533" s="1" t="s">
        <v>113194</v>
      </c>
      <c r="F21533">
        <v>510084000000</v>
      </c>
      <c r="G21533" s="1" t="s">
        <v>113197</v>
      </c>
      <c r="H21533" s="1" t="s">
        <v>113198</v>
      </c>
      <c r="I21533">
        <v>93</v>
      </c>
      <c r="J21533" s="2">
        <v>43731</v>
      </c>
    </row>
    <row r="21534" spans="1:10" x14ac:dyDescent="0.3">
      <c r="A21534" s="1" t="s">
        <v>113037</v>
      </c>
      <c r="B21534">
        <v>51</v>
      </c>
      <c r="C21534">
        <v>5100840</v>
      </c>
      <c r="D21534" s="1" t="s">
        <v>113193</v>
      </c>
      <c r="E21534" s="1" t="s">
        <v>113194</v>
      </c>
      <c r="F21534">
        <v>510084000000</v>
      </c>
      <c r="G21534" s="1" t="s">
        <v>113199</v>
      </c>
      <c r="H21534" s="1" t="s">
        <v>113200</v>
      </c>
      <c r="I21534">
        <v>86</v>
      </c>
      <c r="J21534" s="2">
        <v>43731</v>
      </c>
    </row>
    <row r="21535" spans="1:10" x14ac:dyDescent="0.3">
      <c r="A21535" s="1" t="s">
        <v>113037</v>
      </c>
      <c r="B21535">
        <v>51</v>
      </c>
      <c r="C21535">
        <v>5100840</v>
      </c>
      <c r="D21535" s="1" t="s">
        <v>113193</v>
      </c>
      <c r="E21535" s="1" t="s">
        <v>113194</v>
      </c>
      <c r="F21535">
        <v>510084000000</v>
      </c>
      <c r="G21535" s="1" t="s">
        <v>113201</v>
      </c>
      <c r="H21535" s="1" t="s">
        <v>113202</v>
      </c>
      <c r="I21535">
        <v>90</v>
      </c>
      <c r="J21535" s="2">
        <v>43731</v>
      </c>
    </row>
    <row r="21536" spans="1:10" x14ac:dyDescent="0.3">
      <c r="A21536" s="1" t="s">
        <v>113037</v>
      </c>
      <c r="B21536">
        <v>51</v>
      </c>
      <c r="C21536">
        <v>5100840</v>
      </c>
      <c r="D21536" s="1" t="s">
        <v>113193</v>
      </c>
      <c r="E21536" s="1" t="s">
        <v>113194</v>
      </c>
      <c r="F21536">
        <v>510084000000</v>
      </c>
      <c r="G21536" s="1" t="s">
        <v>113203</v>
      </c>
      <c r="H21536" s="1" t="s">
        <v>113204</v>
      </c>
      <c r="I21536">
        <v>76</v>
      </c>
      <c r="J21536" s="2">
        <v>43731</v>
      </c>
    </row>
    <row r="21537" spans="1:10" x14ac:dyDescent="0.3">
      <c r="A21537" s="1" t="s">
        <v>113037</v>
      </c>
      <c r="B21537">
        <v>51</v>
      </c>
      <c r="C21537">
        <v>5100840</v>
      </c>
      <c r="D21537" s="1" t="s">
        <v>113193</v>
      </c>
      <c r="E21537" s="1" t="s">
        <v>113194</v>
      </c>
      <c r="F21537">
        <v>510084000000</v>
      </c>
      <c r="G21537" s="1" t="s">
        <v>113205</v>
      </c>
      <c r="H21537" s="1" t="s">
        <v>113206</v>
      </c>
      <c r="I21537">
        <v>90</v>
      </c>
      <c r="J21537" s="2">
        <v>43731</v>
      </c>
    </row>
    <row r="21538" spans="1:10" x14ac:dyDescent="0.3">
      <c r="A21538" s="1" t="s">
        <v>113037</v>
      </c>
      <c r="B21538">
        <v>51</v>
      </c>
      <c r="C21538">
        <v>5100840</v>
      </c>
      <c r="D21538" s="1" t="s">
        <v>113193</v>
      </c>
      <c r="E21538" s="1" t="s">
        <v>113194</v>
      </c>
      <c r="F21538">
        <v>510084000000</v>
      </c>
      <c r="G21538" s="1" t="s">
        <v>113207</v>
      </c>
      <c r="H21538" s="1" t="s">
        <v>113120</v>
      </c>
      <c r="I21538">
        <v>89</v>
      </c>
      <c r="J21538" s="2">
        <v>43731</v>
      </c>
    </row>
    <row r="21539" spans="1:10" x14ac:dyDescent="0.3">
      <c r="A21539" s="1" t="s">
        <v>113037</v>
      </c>
      <c r="B21539">
        <v>51</v>
      </c>
      <c r="C21539">
        <v>5100840</v>
      </c>
      <c r="D21539" s="1" t="s">
        <v>113193</v>
      </c>
      <c r="E21539" s="1" t="s">
        <v>113194</v>
      </c>
      <c r="F21539">
        <v>510084000000</v>
      </c>
      <c r="G21539" s="1" t="s">
        <v>113208</v>
      </c>
      <c r="H21539" s="1" t="s">
        <v>113209</v>
      </c>
      <c r="I21539">
        <v>35</v>
      </c>
      <c r="J21539" s="2">
        <v>43731</v>
      </c>
    </row>
    <row r="21540" spans="1:10" x14ac:dyDescent="0.3">
      <c r="A21540" s="1" t="s">
        <v>113037</v>
      </c>
      <c r="B21540">
        <v>51</v>
      </c>
      <c r="C21540">
        <v>5100840</v>
      </c>
      <c r="D21540" s="1" t="s">
        <v>113193</v>
      </c>
      <c r="E21540" s="1" t="s">
        <v>113194</v>
      </c>
      <c r="F21540">
        <v>510084000000</v>
      </c>
      <c r="G21540" s="1" t="s">
        <v>113210</v>
      </c>
      <c r="H21540" s="1" t="s">
        <v>113211</v>
      </c>
      <c r="I21540">
        <v>92</v>
      </c>
      <c r="J21540" s="2">
        <v>43731</v>
      </c>
    </row>
    <row r="21541" spans="1:10" x14ac:dyDescent="0.3">
      <c r="A21541" s="1" t="s">
        <v>113037</v>
      </c>
      <c r="B21541">
        <v>51</v>
      </c>
      <c r="C21541">
        <v>5100840</v>
      </c>
      <c r="D21541" s="1" t="s">
        <v>113193</v>
      </c>
      <c r="E21541" s="1" t="s">
        <v>113194</v>
      </c>
      <c r="F21541">
        <v>510084000000</v>
      </c>
      <c r="G21541" s="1" t="s">
        <v>113212</v>
      </c>
      <c r="H21541" s="1" t="s">
        <v>113213</v>
      </c>
      <c r="I21541">
        <v>96</v>
      </c>
      <c r="J21541" s="2">
        <v>43731</v>
      </c>
    </row>
    <row r="21542" spans="1:10" x14ac:dyDescent="0.3">
      <c r="A21542" s="1" t="s">
        <v>113037</v>
      </c>
      <c r="B21542">
        <v>51</v>
      </c>
      <c r="C21542">
        <v>5100840</v>
      </c>
      <c r="D21542" s="1" t="s">
        <v>113193</v>
      </c>
      <c r="E21542" s="1" t="s">
        <v>113194</v>
      </c>
      <c r="F21542">
        <v>510084000000</v>
      </c>
      <c r="G21542" s="1" t="s">
        <v>113214</v>
      </c>
      <c r="H21542" s="1" t="s">
        <v>113215</v>
      </c>
      <c r="I21542">
        <v>97</v>
      </c>
      <c r="J21542" s="2">
        <v>43731</v>
      </c>
    </row>
    <row r="21543" spans="1:10" x14ac:dyDescent="0.3">
      <c r="A21543" s="1" t="s">
        <v>113037</v>
      </c>
      <c r="B21543">
        <v>51</v>
      </c>
      <c r="C21543">
        <v>5100870</v>
      </c>
      <c r="D21543" s="1" t="s">
        <v>113216</v>
      </c>
      <c r="E21543" s="1" t="s">
        <v>113217</v>
      </c>
      <c r="F21543">
        <v>510087000000</v>
      </c>
      <c r="G21543" s="1" t="s">
        <v>113218</v>
      </c>
      <c r="H21543" s="1" t="s">
        <v>113219</v>
      </c>
      <c r="I21543">
        <v>95</v>
      </c>
      <c r="J21543" s="2">
        <v>43731</v>
      </c>
    </row>
    <row r="21544" spans="1:10" x14ac:dyDescent="0.3">
      <c r="A21544" s="1" t="s">
        <v>113037</v>
      </c>
      <c r="B21544">
        <v>51</v>
      </c>
      <c r="C21544">
        <v>5100930</v>
      </c>
      <c r="D21544" s="1" t="s">
        <v>113220</v>
      </c>
      <c r="E21544" s="1" t="s">
        <v>113221</v>
      </c>
      <c r="F21544">
        <v>510093000000</v>
      </c>
      <c r="G21544" s="1" t="s">
        <v>113222</v>
      </c>
      <c r="H21544" s="1" t="s">
        <v>113223</v>
      </c>
      <c r="I21544">
        <v>80</v>
      </c>
      <c r="J21544" s="2">
        <v>43731</v>
      </c>
    </row>
    <row r="21545" spans="1:10" x14ac:dyDescent="0.3">
      <c r="A21545" s="1" t="s">
        <v>113037</v>
      </c>
      <c r="B21545">
        <v>51</v>
      </c>
      <c r="C21545">
        <v>5100960</v>
      </c>
      <c r="D21545" s="1" t="s">
        <v>113224</v>
      </c>
      <c r="E21545" s="1" t="s">
        <v>113225</v>
      </c>
      <c r="F21545">
        <v>510096000000</v>
      </c>
      <c r="G21545" s="1" t="s">
        <v>113226</v>
      </c>
      <c r="H21545" s="1" t="s">
        <v>113227</v>
      </c>
      <c r="I21545">
        <v>89</v>
      </c>
      <c r="J21545" s="2">
        <v>43731</v>
      </c>
    </row>
    <row r="21546" spans="1:10" x14ac:dyDescent="0.3">
      <c r="A21546" s="1" t="s">
        <v>113037</v>
      </c>
      <c r="B21546">
        <v>51</v>
      </c>
      <c r="C21546">
        <v>5100990</v>
      </c>
      <c r="D21546" s="1" t="s">
        <v>113228</v>
      </c>
      <c r="E21546" s="1" t="s">
        <v>113229</v>
      </c>
      <c r="F21546">
        <v>510099000000</v>
      </c>
      <c r="G21546" s="1" t="s">
        <v>113230</v>
      </c>
      <c r="H21546" s="1" t="s">
        <v>113231</v>
      </c>
      <c r="I21546">
        <v>75</v>
      </c>
      <c r="J21546" s="2">
        <v>43731</v>
      </c>
    </row>
    <row r="21547" spans="1:10" x14ac:dyDescent="0.3">
      <c r="A21547" s="1" t="s">
        <v>113037</v>
      </c>
      <c r="B21547">
        <v>51</v>
      </c>
      <c r="C21547">
        <v>5101020</v>
      </c>
      <c r="D21547" s="1" t="s">
        <v>113232</v>
      </c>
      <c r="E21547" s="1" t="s">
        <v>113233</v>
      </c>
      <c r="F21547">
        <v>510102000000</v>
      </c>
      <c r="G21547" s="1" t="s">
        <v>113234</v>
      </c>
      <c r="H21547" s="1" t="s">
        <v>113235</v>
      </c>
      <c r="I21547">
        <v>80</v>
      </c>
      <c r="J21547" s="2">
        <v>43731</v>
      </c>
    </row>
    <row r="21548" spans="1:10" x14ac:dyDescent="0.3">
      <c r="A21548" s="1" t="s">
        <v>113037</v>
      </c>
      <c r="B21548">
        <v>51</v>
      </c>
      <c r="C21548">
        <v>5101050</v>
      </c>
      <c r="D21548" s="1" t="s">
        <v>113236</v>
      </c>
      <c r="E21548" s="1" t="s">
        <v>113237</v>
      </c>
      <c r="F21548">
        <v>510105000000</v>
      </c>
      <c r="G21548" s="1" t="s">
        <v>113238</v>
      </c>
      <c r="H21548" s="1" t="s">
        <v>113239</v>
      </c>
      <c r="I21548">
        <v>90</v>
      </c>
      <c r="J21548" s="2">
        <v>43731</v>
      </c>
    </row>
    <row r="21549" spans="1:10" x14ac:dyDescent="0.3">
      <c r="A21549" s="1" t="s">
        <v>113037</v>
      </c>
      <c r="B21549">
        <v>51</v>
      </c>
      <c r="C21549">
        <v>5101050</v>
      </c>
      <c r="D21549" s="1" t="s">
        <v>113236</v>
      </c>
      <c r="E21549" s="1" t="s">
        <v>113237</v>
      </c>
      <c r="F21549">
        <v>510105000000</v>
      </c>
      <c r="G21549" s="1" t="s">
        <v>113240</v>
      </c>
      <c r="H21549" s="1" t="s">
        <v>113241</v>
      </c>
      <c r="I21549">
        <v>88</v>
      </c>
      <c r="J21549" s="2">
        <v>43731</v>
      </c>
    </row>
    <row r="21550" spans="1:10" x14ac:dyDescent="0.3">
      <c r="A21550" s="1" t="s">
        <v>113037</v>
      </c>
      <c r="B21550">
        <v>51</v>
      </c>
      <c r="C21550">
        <v>5101080</v>
      </c>
      <c r="D21550" s="1" t="s">
        <v>113242</v>
      </c>
      <c r="E21550" s="1" t="s">
        <v>113243</v>
      </c>
      <c r="F21550">
        <v>510108000000</v>
      </c>
      <c r="G21550" s="1" t="s">
        <v>113244</v>
      </c>
      <c r="H21550" s="1" t="s">
        <v>113245</v>
      </c>
      <c r="I21550">
        <v>90</v>
      </c>
      <c r="J21550" s="2">
        <v>43731</v>
      </c>
    </row>
    <row r="21551" spans="1:10" x14ac:dyDescent="0.3">
      <c r="A21551" s="1" t="s">
        <v>113037</v>
      </c>
      <c r="B21551">
        <v>51</v>
      </c>
      <c r="C21551">
        <v>5101110</v>
      </c>
      <c r="D21551" s="1" t="s">
        <v>113246</v>
      </c>
      <c r="E21551" s="1" t="s">
        <v>113247</v>
      </c>
      <c r="F21551">
        <v>510111000000</v>
      </c>
      <c r="G21551" s="1" t="s">
        <v>113248</v>
      </c>
      <c r="H21551" s="1" t="s">
        <v>113249</v>
      </c>
      <c r="I21551">
        <v>73</v>
      </c>
      <c r="J21551" s="2">
        <v>43731</v>
      </c>
    </row>
    <row r="21552" spans="1:10" x14ac:dyDescent="0.3">
      <c r="A21552" s="1" t="s">
        <v>113037</v>
      </c>
      <c r="B21552">
        <v>51</v>
      </c>
      <c r="C21552">
        <v>5101110</v>
      </c>
      <c r="D21552" s="1" t="s">
        <v>113246</v>
      </c>
      <c r="E21552" s="1" t="s">
        <v>113247</v>
      </c>
      <c r="F21552">
        <v>510111000000</v>
      </c>
      <c r="G21552" s="1" t="s">
        <v>113250</v>
      </c>
      <c r="H21552" s="1" t="s">
        <v>113251</v>
      </c>
      <c r="I21552">
        <v>95</v>
      </c>
      <c r="J21552" s="2">
        <v>43731</v>
      </c>
    </row>
    <row r="21553" spans="1:10" x14ac:dyDescent="0.3">
      <c r="A21553" s="1" t="s">
        <v>113037</v>
      </c>
      <c r="B21553">
        <v>51</v>
      </c>
      <c r="C21553">
        <v>5101140</v>
      </c>
      <c r="D21553" s="1" t="s">
        <v>113252</v>
      </c>
      <c r="E21553" s="1" t="s">
        <v>113253</v>
      </c>
      <c r="F21553">
        <v>510114000000</v>
      </c>
      <c r="G21553" s="1" t="s">
        <v>113254</v>
      </c>
      <c r="H21553" s="1" t="s">
        <v>68079</v>
      </c>
      <c r="I21553">
        <v>90</v>
      </c>
      <c r="J21553" s="2">
        <v>43731</v>
      </c>
    </row>
    <row r="21554" spans="1:10" x14ac:dyDescent="0.3">
      <c r="A21554" s="1" t="s">
        <v>113037</v>
      </c>
      <c r="B21554">
        <v>51</v>
      </c>
      <c r="C21554">
        <v>5101170</v>
      </c>
      <c r="D21554" s="1" t="s">
        <v>113255</v>
      </c>
      <c r="E21554" s="1" t="s">
        <v>113256</v>
      </c>
      <c r="F21554">
        <v>510117000000</v>
      </c>
      <c r="G21554" s="1" t="s">
        <v>113257</v>
      </c>
      <c r="H21554" s="1" t="s">
        <v>113258</v>
      </c>
      <c r="I21554">
        <v>82</v>
      </c>
      <c r="J21554" s="2">
        <v>43731</v>
      </c>
    </row>
    <row r="21555" spans="1:10" x14ac:dyDescent="0.3">
      <c r="A21555" s="1" t="s">
        <v>113037</v>
      </c>
      <c r="B21555">
        <v>51</v>
      </c>
      <c r="C21555">
        <v>5101200</v>
      </c>
      <c r="D21555" s="1" t="s">
        <v>113259</v>
      </c>
      <c r="E21555" s="1" t="s">
        <v>113260</v>
      </c>
      <c r="F21555">
        <v>510120000000</v>
      </c>
      <c r="G21555" s="1" t="s">
        <v>113261</v>
      </c>
      <c r="H21555" s="1" t="s">
        <v>113262</v>
      </c>
      <c r="I21555">
        <v>90</v>
      </c>
      <c r="J21555" s="2">
        <v>43731</v>
      </c>
    </row>
    <row r="21556" spans="1:10" x14ac:dyDescent="0.3">
      <c r="A21556" s="1" t="s">
        <v>113037</v>
      </c>
      <c r="B21556">
        <v>51</v>
      </c>
      <c r="C21556">
        <v>5101260</v>
      </c>
      <c r="D21556" s="1" t="s">
        <v>113263</v>
      </c>
      <c r="E21556" s="1" t="s">
        <v>113264</v>
      </c>
      <c r="F21556">
        <v>510126000000</v>
      </c>
      <c r="G21556" s="1" t="s">
        <v>113265</v>
      </c>
      <c r="H21556" s="1" t="s">
        <v>113266</v>
      </c>
      <c r="I21556">
        <v>90</v>
      </c>
      <c r="J21556" s="2">
        <v>43731</v>
      </c>
    </row>
    <row r="21557" spans="1:10" x14ac:dyDescent="0.3">
      <c r="A21557" s="1" t="s">
        <v>113037</v>
      </c>
      <c r="B21557">
        <v>51</v>
      </c>
      <c r="C21557">
        <v>5101260</v>
      </c>
      <c r="D21557" s="1" t="s">
        <v>113263</v>
      </c>
      <c r="E21557" s="1" t="s">
        <v>113264</v>
      </c>
      <c r="F21557">
        <v>510126000000</v>
      </c>
      <c r="G21557" s="1" t="s">
        <v>113267</v>
      </c>
      <c r="H21557" s="1" t="s">
        <v>113268</v>
      </c>
      <c r="I21557">
        <v>5</v>
      </c>
      <c r="J21557" s="2">
        <v>43731</v>
      </c>
    </row>
    <row r="21558" spans="1:10" x14ac:dyDescent="0.3">
      <c r="A21558" s="1" t="s">
        <v>113037</v>
      </c>
      <c r="B21558">
        <v>51</v>
      </c>
      <c r="C21558">
        <v>5101260</v>
      </c>
      <c r="D21558" s="1" t="s">
        <v>113263</v>
      </c>
      <c r="E21558" s="1" t="s">
        <v>113264</v>
      </c>
      <c r="F21558">
        <v>510126000000</v>
      </c>
      <c r="G21558" s="1" t="s">
        <v>113269</v>
      </c>
      <c r="H21558" s="1" t="s">
        <v>113270</v>
      </c>
      <c r="I21558">
        <v>76</v>
      </c>
      <c r="J21558" s="2">
        <v>43731</v>
      </c>
    </row>
    <row r="21559" spans="1:10" x14ac:dyDescent="0.3">
      <c r="A21559" s="1" t="s">
        <v>113037</v>
      </c>
      <c r="B21559">
        <v>51</v>
      </c>
      <c r="C21559">
        <v>5101260</v>
      </c>
      <c r="D21559" s="1" t="s">
        <v>113263</v>
      </c>
      <c r="E21559" s="1" t="s">
        <v>113264</v>
      </c>
      <c r="F21559">
        <v>510126000000</v>
      </c>
      <c r="G21559" s="1" t="s">
        <v>113271</v>
      </c>
      <c r="H21559" s="1" t="s">
        <v>57349</v>
      </c>
      <c r="I21559">
        <v>82</v>
      </c>
      <c r="J21559" s="2">
        <v>43731</v>
      </c>
    </row>
    <row r="21560" spans="1:10" x14ac:dyDescent="0.3">
      <c r="A21560" s="1" t="s">
        <v>113037</v>
      </c>
      <c r="B21560">
        <v>51</v>
      </c>
      <c r="C21560">
        <v>5101260</v>
      </c>
      <c r="D21560" s="1" t="s">
        <v>113263</v>
      </c>
      <c r="E21560" s="1" t="s">
        <v>113264</v>
      </c>
      <c r="F21560">
        <v>510126000000</v>
      </c>
      <c r="G21560" s="1" t="s">
        <v>113272</v>
      </c>
      <c r="H21560" s="1" t="s">
        <v>113273</v>
      </c>
      <c r="I21560">
        <v>90</v>
      </c>
      <c r="J21560" s="2">
        <v>43731</v>
      </c>
    </row>
    <row r="21561" spans="1:10" x14ac:dyDescent="0.3">
      <c r="A21561" s="1" t="s">
        <v>113037</v>
      </c>
      <c r="B21561">
        <v>51</v>
      </c>
      <c r="C21561">
        <v>5101260</v>
      </c>
      <c r="D21561" s="1" t="s">
        <v>113263</v>
      </c>
      <c r="E21561" s="1" t="s">
        <v>113264</v>
      </c>
      <c r="F21561">
        <v>510126000000</v>
      </c>
      <c r="G21561" s="1" t="s">
        <v>113274</v>
      </c>
      <c r="H21561" s="1" t="s">
        <v>113275</v>
      </c>
      <c r="I21561">
        <v>70</v>
      </c>
      <c r="J21561" s="2">
        <v>43731</v>
      </c>
    </row>
    <row r="21562" spans="1:10" x14ac:dyDescent="0.3">
      <c r="A21562" s="1" t="s">
        <v>113037</v>
      </c>
      <c r="B21562">
        <v>51</v>
      </c>
      <c r="C21562">
        <v>5101260</v>
      </c>
      <c r="D21562" s="1" t="s">
        <v>113263</v>
      </c>
      <c r="E21562" s="1" t="s">
        <v>113264</v>
      </c>
      <c r="F21562">
        <v>510126000000</v>
      </c>
      <c r="G21562" s="1" t="s">
        <v>113276</v>
      </c>
      <c r="H21562" s="1" t="s">
        <v>113277</v>
      </c>
      <c r="I21562">
        <v>83</v>
      </c>
      <c r="J21562" s="2">
        <v>43731</v>
      </c>
    </row>
    <row r="21563" spans="1:10" x14ac:dyDescent="0.3">
      <c r="A21563" s="1" t="s">
        <v>113037</v>
      </c>
      <c r="B21563">
        <v>51</v>
      </c>
      <c r="C21563">
        <v>5101260</v>
      </c>
      <c r="D21563" s="1" t="s">
        <v>113263</v>
      </c>
      <c r="E21563" s="1" t="s">
        <v>113264</v>
      </c>
      <c r="F21563">
        <v>510126000000</v>
      </c>
      <c r="G21563" s="1" t="s">
        <v>113278</v>
      </c>
      <c r="H21563" s="1" t="s">
        <v>113279</v>
      </c>
      <c r="I21563">
        <v>91</v>
      </c>
      <c r="J21563" s="2">
        <v>43731</v>
      </c>
    </row>
    <row r="21564" spans="1:10" x14ac:dyDescent="0.3">
      <c r="A21564" s="1" t="s">
        <v>113037</v>
      </c>
      <c r="B21564">
        <v>51</v>
      </c>
      <c r="C21564">
        <v>5101260</v>
      </c>
      <c r="D21564" s="1" t="s">
        <v>113263</v>
      </c>
      <c r="E21564" s="1" t="s">
        <v>113264</v>
      </c>
      <c r="F21564">
        <v>510126000000</v>
      </c>
      <c r="G21564" s="1" t="s">
        <v>113280</v>
      </c>
      <c r="H21564" s="1" t="s">
        <v>113281</v>
      </c>
      <c r="I21564">
        <v>74</v>
      </c>
      <c r="J21564" s="2">
        <v>43731</v>
      </c>
    </row>
    <row r="21565" spans="1:10" x14ac:dyDescent="0.3">
      <c r="A21565" s="1" t="s">
        <v>113037</v>
      </c>
      <c r="B21565">
        <v>51</v>
      </c>
      <c r="C21565">
        <v>5101260</v>
      </c>
      <c r="D21565" s="1" t="s">
        <v>113263</v>
      </c>
      <c r="E21565" s="1" t="s">
        <v>113264</v>
      </c>
      <c r="F21565">
        <v>510126000000</v>
      </c>
      <c r="G21565" s="1" t="s">
        <v>113282</v>
      </c>
      <c r="H21565" s="1" t="s">
        <v>113283</v>
      </c>
      <c r="I21565">
        <v>25</v>
      </c>
      <c r="J21565" s="2">
        <v>43731</v>
      </c>
    </row>
    <row r="21566" spans="1:10" x14ac:dyDescent="0.3">
      <c r="A21566" s="1" t="s">
        <v>113037</v>
      </c>
      <c r="B21566">
        <v>51</v>
      </c>
      <c r="C21566">
        <v>5101260</v>
      </c>
      <c r="D21566" s="1" t="s">
        <v>113263</v>
      </c>
      <c r="E21566" s="1" t="s">
        <v>113264</v>
      </c>
      <c r="F21566">
        <v>510126000000</v>
      </c>
      <c r="G21566" s="1" t="s">
        <v>113284</v>
      </c>
      <c r="H21566" s="1" t="s">
        <v>113285</v>
      </c>
      <c r="I21566">
        <v>76</v>
      </c>
      <c r="J21566" s="2">
        <v>43731</v>
      </c>
    </row>
    <row r="21567" spans="1:10" x14ac:dyDescent="0.3">
      <c r="A21567" s="1" t="s">
        <v>113037</v>
      </c>
      <c r="B21567">
        <v>51</v>
      </c>
      <c r="C21567">
        <v>5101260</v>
      </c>
      <c r="D21567" s="1" t="s">
        <v>113263</v>
      </c>
      <c r="E21567" s="1" t="s">
        <v>113264</v>
      </c>
      <c r="F21567">
        <v>510126000000</v>
      </c>
      <c r="G21567" s="1" t="s">
        <v>113286</v>
      </c>
      <c r="H21567" s="1" t="s">
        <v>113287</v>
      </c>
      <c r="I21567">
        <v>50</v>
      </c>
      <c r="J21567" s="2">
        <v>43731</v>
      </c>
    </row>
    <row r="21568" spans="1:10" x14ac:dyDescent="0.3">
      <c r="A21568" s="1" t="s">
        <v>113037</v>
      </c>
      <c r="B21568">
        <v>51</v>
      </c>
      <c r="C21568">
        <v>5101260</v>
      </c>
      <c r="D21568" s="1" t="s">
        <v>113263</v>
      </c>
      <c r="E21568" s="1" t="s">
        <v>113264</v>
      </c>
      <c r="F21568">
        <v>510126000000</v>
      </c>
      <c r="G21568" s="1" t="s">
        <v>113288</v>
      </c>
      <c r="H21568" s="1" t="s">
        <v>113289</v>
      </c>
      <c r="I21568">
        <v>50</v>
      </c>
      <c r="J21568" s="2">
        <v>43731</v>
      </c>
    </row>
    <row r="21569" spans="1:10" x14ac:dyDescent="0.3">
      <c r="A21569" s="1" t="s">
        <v>113037</v>
      </c>
      <c r="B21569">
        <v>51</v>
      </c>
      <c r="C21569">
        <v>5101260</v>
      </c>
      <c r="D21569" s="1" t="s">
        <v>113263</v>
      </c>
      <c r="E21569" s="1" t="s">
        <v>113264</v>
      </c>
      <c r="F21569">
        <v>510126000000</v>
      </c>
      <c r="G21569" s="1" t="s">
        <v>113290</v>
      </c>
      <c r="H21569" s="1" t="s">
        <v>113291</v>
      </c>
      <c r="I21569">
        <v>95</v>
      </c>
      <c r="J21569" s="2">
        <v>43731</v>
      </c>
    </row>
    <row r="21570" spans="1:10" x14ac:dyDescent="0.3">
      <c r="A21570" s="1" t="s">
        <v>113037</v>
      </c>
      <c r="B21570">
        <v>51</v>
      </c>
      <c r="C21570">
        <v>5101260</v>
      </c>
      <c r="D21570" s="1" t="s">
        <v>113263</v>
      </c>
      <c r="E21570" s="1" t="s">
        <v>113264</v>
      </c>
      <c r="F21570">
        <v>510126000000</v>
      </c>
      <c r="G21570" s="1" t="s">
        <v>113292</v>
      </c>
      <c r="H21570" s="1" t="s">
        <v>113293</v>
      </c>
      <c r="I21570">
        <v>97</v>
      </c>
      <c r="J21570" s="2">
        <v>43731</v>
      </c>
    </row>
    <row r="21571" spans="1:10" x14ac:dyDescent="0.3">
      <c r="A21571" s="1" t="s">
        <v>113037</v>
      </c>
      <c r="B21571">
        <v>51</v>
      </c>
      <c r="C21571">
        <v>5101260</v>
      </c>
      <c r="D21571" s="1" t="s">
        <v>113263</v>
      </c>
      <c r="E21571" s="1" t="s">
        <v>113264</v>
      </c>
      <c r="F21571">
        <v>510126000000</v>
      </c>
      <c r="G21571" s="1" t="s">
        <v>113294</v>
      </c>
      <c r="H21571" s="1" t="s">
        <v>106110</v>
      </c>
      <c r="I21571">
        <v>77</v>
      </c>
      <c r="J21571" s="2">
        <v>43731</v>
      </c>
    </row>
    <row r="21572" spans="1:10" x14ac:dyDescent="0.3">
      <c r="A21572" s="1" t="s">
        <v>113037</v>
      </c>
      <c r="B21572">
        <v>51</v>
      </c>
      <c r="C21572">
        <v>5101260</v>
      </c>
      <c r="D21572" s="1" t="s">
        <v>113263</v>
      </c>
      <c r="E21572" s="1" t="s">
        <v>113264</v>
      </c>
      <c r="F21572">
        <v>510126000000</v>
      </c>
      <c r="G21572" s="1" t="s">
        <v>113295</v>
      </c>
      <c r="H21572" s="1" t="s">
        <v>59743</v>
      </c>
      <c r="I21572">
        <v>93</v>
      </c>
      <c r="J21572" s="2">
        <v>43731</v>
      </c>
    </row>
    <row r="21573" spans="1:10" x14ac:dyDescent="0.3">
      <c r="A21573" s="1" t="s">
        <v>113037</v>
      </c>
      <c r="B21573">
        <v>51</v>
      </c>
      <c r="C21573">
        <v>5101260</v>
      </c>
      <c r="D21573" s="1" t="s">
        <v>113263</v>
      </c>
      <c r="E21573" s="1" t="s">
        <v>113264</v>
      </c>
      <c r="F21573">
        <v>510126000000</v>
      </c>
      <c r="G21573" s="1" t="s">
        <v>113296</v>
      </c>
      <c r="H21573" s="1" t="s">
        <v>113297</v>
      </c>
      <c r="I21573">
        <v>91</v>
      </c>
      <c r="J21573" s="2">
        <v>43731</v>
      </c>
    </row>
    <row r="21574" spans="1:10" x14ac:dyDescent="0.3">
      <c r="A21574" s="1" t="s">
        <v>113037</v>
      </c>
      <c r="B21574">
        <v>51</v>
      </c>
      <c r="C21574">
        <v>5101260</v>
      </c>
      <c r="D21574" s="1" t="s">
        <v>113263</v>
      </c>
      <c r="E21574" s="1" t="s">
        <v>113264</v>
      </c>
      <c r="F21574">
        <v>510126000000</v>
      </c>
      <c r="G21574" s="1" t="s">
        <v>113298</v>
      </c>
      <c r="H21574" s="1" t="s">
        <v>113299</v>
      </c>
      <c r="I21574">
        <v>93</v>
      </c>
      <c r="J21574" s="2">
        <v>43731</v>
      </c>
    </row>
    <row r="21575" spans="1:10" x14ac:dyDescent="0.3">
      <c r="A21575" s="1" t="s">
        <v>113037</v>
      </c>
      <c r="B21575">
        <v>51</v>
      </c>
      <c r="C21575">
        <v>5101260</v>
      </c>
      <c r="D21575" s="1" t="s">
        <v>113263</v>
      </c>
      <c r="E21575" s="1" t="s">
        <v>113264</v>
      </c>
      <c r="F21575">
        <v>510126000000</v>
      </c>
      <c r="G21575" s="1" t="s">
        <v>113300</v>
      </c>
      <c r="H21575" s="1" t="s">
        <v>113301</v>
      </c>
      <c r="I21575">
        <v>79</v>
      </c>
      <c r="J21575" s="2">
        <v>43731</v>
      </c>
    </row>
    <row r="21576" spans="1:10" x14ac:dyDescent="0.3">
      <c r="A21576" s="1" t="s">
        <v>113037</v>
      </c>
      <c r="B21576">
        <v>51</v>
      </c>
      <c r="C21576">
        <v>5101260</v>
      </c>
      <c r="D21576" s="1" t="s">
        <v>113263</v>
      </c>
      <c r="E21576" s="1" t="s">
        <v>113264</v>
      </c>
      <c r="F21576">
        <v>510126000000</v>
      </c>
      <c r="G21576" s="1" t="s">
        <v>113302</v>
      </c>
      <c r="H21576" s="1" t="s">
        <v>113303</v>
      </c>
      <c r="I21576">
        <v>96</v>
      </c>
      <c r="J21576" s="2">
        <v>43731</v>
      </c>
    </row>
    <row r="21577" spans="1:10" x14ac:dyDescent="0.3">
      <c r="A21577" s="1" t="s">
        <v>113037</v>
      </c>
      <c r="B21577">
        <v>51</v>
      </c>
      <c r="C21577">
        <v>5101260</v>
      </c>
      <c r="D21577" s="1" t="s">
        <v>113263</v>
      </c>
      <c r="E21577" s="1" t="s">
        <v>113264</v>
      </c>
      <c r="F21577">
        <v>510126000000</v>
      </c>
      <c r="G21577" s="1" t="s">
        <v>113304</v>
      </c>
      <c r="H21577" s="1" t="s">
        <v>113305</v>
      </c>
      <c r="I21577">
        <v>96</v>
      </c>
      <c r="J21577" s="2">
        <v>43731</v>
      </c>
    </row>
    <row r="21578" spans="1:10" x14ac:dyDescent="0.3">
      <c r="A21578" s="1" t="s">
        <v>113037</v>
      </c>
      <c r="B21578">
        <v>51</v>
      </c>
      <c r="C21578">
        <v>5101260</v>
      </c>
      <c r="D21578" s="1" t="s">
        <v>113263</v>
      </c>
      <c r="E21578" s="1" t="s">
        <v>113264</v>
      </c>
      <c r="F21578">
        <v>510126000000</v>
      </c>
      <c r="G21578" s="1" t="s">
        <v>113306</v>
      </c>
      <c r="H21578" s="1" t="s">
        <v>113307</v>
      </c>
      <c r="I21578">
        <v>85</v>
      </c>
      <c r="J21578" s="2">
        <v>43731</v>
      </c>
    </row>
    <row r="21579" spans="1:10" x14ac:dyDescent="0.3">
      <c r="A21579" s="1" t="s">
        <v>113037</v>
      </c>
      <c r="B21579">
        <v>51</v>
      </c>
      <c r="C21579">
        <v>5101260</v>
      </c>
      <c r="D21579" s="1" t="s">
        <v>113263</v>
      </c>
      <c r="E21579" s="1" t="s">
        <v>113264</v>
      </c>
      <c r="F21579">
        <v>510126000000</v>
      </c>
      <c r="G21579" s="1" t="s">
        <v>113308</v>
      </c>
      <c r="H21579" s="1" t="s">
        <v>78266</v>
      </c>
      <c r="I21579">
        <v>95</v>
      </c>
      <c r="J21579" s="2">
        <v>43731</v>
      </c>
    </row>
    <row r="21580" spans="1:10" x14ac:dyDescent="0.3">
      <c r="A21580" s="1" t="s">
        <v>113037</v>
      </c>
      <c r="B21580">
        <v>51</v>
      </c>
      <c r="C21580">
        <v>5101260</v>
      </c>
      <c r="D21580" s="1" t="s">
        <v>113263</v>
      </c>
      <c r="E21580" s="1" t="s">
        <v>113264</v>
      </c>
      <c r="F21580">
        <v>510126000000</v>
      </c>
      <c r="G21580" s="1" t="s">
        <v>113309</v>
      </c>
      <c r="H21580" s="1" t="s">
        <v>113310</v>
      </c>
      <c r="I21580">
        <v>96</v>
      </c>
      <c r="J21580" s="2">
        <v>43731</v>
      </c>
    </row>
    <row r="21581" spans="1:10" x14ac:dyDescent="0.3">
      <c r="A21581" s="1" t="s">
        <v>113037</v>
      </c>
      <c r="B21581">
        <v>51</v>
      </c>
      <c r="C21581">
        <v>5101260</v>
      </c>
      <c r="D21581" s="1" t="s">
        <v>113263</v>
      </c>
      <c r="E21581" s="1" t="s">
        <v>113264</v>
      </c>
      <c r="F21581">
        <v>510126000000</v>
      </c>
      <c r="G21581" s="1" t="s">
        <v>113311</v>
      </c>
      <c r="H21581" s="1" t="s">
        <v>55579</v>
      </c>
      <c r="I21581">
        <v>30</v>
      </c>
      <c r="J21581" s="2">
        <v>43731</v>
      </c>
    </row>
    <row r="21582" spans="1:10" x14ac:dyDescent="0.3">
      <c r="A21582" s="1" t="s">
        <v>113037</v>
      </c>
      <c r="B21582">
        <v>51</v>
      </c>
      <c r="C21582">
        <v>5101260</v>
      </c>
      <c r="D21582" s="1" t="s">
        <v>113263</v>
      </c>
      <c r="E21582" s="1" t="s">
        <v>113264</v>
      </c>
      <c r="F21582">
        <v>510126000000</v>
      </c>
      <c r="G21582" s="1" t="s">
        <v>113312</v>
      </c>
      <c r="H21582" s="1" t="s">
        <v>113313</v>
      </c>
      <c r="I21582">
        <v>99</v>
      </c>
      <c r="J21582" s="2">
        <v>43731</v>
      </c>
    </row>
    <row r="21583" spans="1:10" x14ac:dyDescent="0.3">
      <c r="A21583" s="1" t="s">
        <v>113037</v>
      </c>
      <c r="B21583">
        <v>51</v>
      </c>
      <c r="C21583">
        <v>5101260</v>
      </c>
      <c r="D21583" s="1" t="s">
        <v>113263</v>
      </c>
      <c r="E21583" s="1" t="s">
        <v>113264</v>
      </c>
      <c r="F21583">
        <v>510126000000</v>
      </c>
      <c r="G21583" s="1" t="s">
        <v>113314</v>
      </c>
      <c r="H21583" s="1" t="s">
        <v>113315</v>
      </c>
      <c r="I21583">
        <v>90</v>
      </c>
      <c r="J21583" s="2">
        <v>43731</v>
      </c>
    </row>
    <row r="21584" spans="1:10" x14ac:dyDescent="0.3">
      <c r="A21584" s="1" t="s">
        <v>113037</v>
      </c>
      <c r="B21584">
        <v>51</v>
      </c>
      <c r="C21584">
        <v>5101260</v>
      </c>
      <c r="D21584" s="1" t="s">
        <v>113263</v>
      </c>
      <c r="E21584" s="1" t="s">
        <v>113264</v>
      </c>
      <c r="F21584">
        <v>510126000000</v>
      </c>
      <c r="G21584" s="1" t="s">
        <v>113316</v>
      </c>
      <c r="H21584" s="1" t="s">
        <v>113317</v>
      </c>
      <c r="I21584">
        <v>95</v>
      </c>
      <c r="J21584" s="2">
        <v>43731</v>
      </c>
    </row>
    <row r="21585" spans="1:10" x14ac:dyDescent="0.3">
      <c r="A21585" s="1" t="s">
        <v>113037</v>
      </c>
      <c r="B21585">
        <v>51</v>
      </c>
      <c r="C21585">
        <v>5101260</v>
      </c>
      <c r="D21585" s="1" t="s">
        <v>113263</v>
      </c>
      <c r="E21585" s="1" t="s">
        <v>113264</v>
      </c>
      <c r="F21585">
        <v>510126000000</v>
      </c>
      <c r="G21585" s="1" t="s">
        <v>113318</v>
      </c>
      <c r="H21585" s="1" t="s">
        <v>78274</v>
      </c>
      <c r="I21585">
        <v>88</v>
      </c>
      <c r="J21585" s="2">
        <v>43731</v>
      </c>
    </row>
    <row r="21586" spans="1:10" x14ac:dyDescent="0.3">
      <c r="A21586" s="1" t="s">
        <v>113037</v>
      </c>
      <c r="B21586">
        <v>51</v>
      </c>
      <c r="C21586">
        <v>5101290</v>
      </c>
      <c r="D21586" s="1" t="s">
        <v>113319</v>
      </c>
      <c r="E21586" s="1" t="s">
        <v>113320</v>
      </c>
      <c r="F21586">
        <v>510129000000</v>
      </c>
      <c r="G21586" s="1" t="s">
        <v>113321</v>
      </c>
      <c r="H21586" s="1" t="s">
        <v>113322</v>
      </c>
      <c r="I21586">
        <v>97</v>
      </c>
      <c r="J21586" s="2">
        <v>43731</v>
      </c>
    </row>
    <row r="21587" spans="1:10" x14ac:dyDescent="0.3">
      <c r="A21587" s="1" t="s">
        <v>113037</v>
      </c>
      <c r="B21587">
        <v>51</v>
      </c>
      <c r="C21587">
        <v>5101320</v>
      </c>
      <c r="D21587" s="1" t="s">
        <v>113323</v>
      </c>
      <c r="E21587" s="1" t="s">
        <v>113324</v>
      </c>
      <c r="F21587">
        <v>510132000000</v>
      </c>
      <c r="G21587" s="1" t="s">
        <v>113325</v>
      </c>
      <c r="H21587" s="1" t="s">
        <v>113326</v>
      </c>
      <c r="I21587">
        <v>96</v>
      </c>
      <c r="J21587" s="2">
        <v>43731</v>
      </c>
    </row>
    <row r="21588" spans="1:10" x14ac:dyDescent="0.3">
      <c r="A21588" s="1" t="s">
        <v>113037</v>
      </c>
      <c r="B21588">
        <v>51</v>
      </c>
      <c r="C21588">
        <v>5101320</v>
      </c>
      <c r="D21588" s="1" t="s">
        <v>113323</v>
      </c>
      <c r="E21588" s="1" t="s">
        <v>113324</v>
      </c>
      <c r="F21588">
        <v>510132000000</v>
      </c>
      <c r="G21588" s="1" t="s">
        <v>113327</v>
      </c>
      <c r="H21588" s="1" t="s">
        <v>55880</v>
      </c>
      <c r="I21588">
        <v>90</v>
      </c>
      <c r="J21588" s="2">
        <v>43731</v>
      </c>
    </row>
    <row r="21589" spans="1:10" x14ac:dyDescent="0.3">
      <c r="A21589" s="1" t="s">
        <v>113037</v>
      </c>
      <c r="B21589">
        <v>51</v>
      </c>
      <c r="C21589">
        <v>5101320</v>
      </c>
      <c r="D21589" s="1" t="s">
        <v>113323</v>
      </c>
      <c r="E21589" s="1" t="s">
        <v>113324</v>
      </c>
      <c r="F21589">
        <v>510132000000</v>
      </c>
      <c r="G21589" s="1" t="s">
        <v>113328</v>
      </c>
      <c r="H21589" s="1" t="s">
        <v>113329</v>
      </c>
      <c r="I21589">
        <v>96</v>
      </c>
      <c r="J21589" s="2">
        <v>43731</v>
      </c>
    </row>
    <row r="21590" spans="1:10" x14ac:dyDescent="0.3">
      <c r="A21590" s="1" t="s">
        <v>113037</v>
      </c>
      <c r="B21590">
        <v>51</v>
      </c>
      <c r="C21590">
        <v>5101350</v>
      </c>
      <c r="D21590" s="1" t="s">
        <v>113330</v>
      </c>
      <c r="E21590" s="1" t="s">
        <v>113331</v>
      </c>
      <c r="F21590">
        <v>510135000000</v>
      </c>
      <c r="G21590" s="1" t="s">
        <v>113332</v>
      </c>
      <c r="H21590" s="1" t="s">
        <v>113333</v>
      </c>
      <c r="I21590">
        <v>90</v>
      </c>
      <c r="J21590" s="2">
        <v>43731</v>
      </c>
    </row>
    <row r="21591" spans="1:10" x14ac:dyDescent="0.3">
      <c r="A21591" s="1" t="s">
        <v>113037</v>
      </c>
      <c r="B21591">
        <v>51</v>
      </c>
      <c r="C21591">
        <v>5101380</v>
      </c>
      <c r="D21591" s="1" t="s">
        <v>113334</v>
      </c>
      <c r="E21591" s="1" t="s">
        <v>113335</v>
      </c>
      <c r="F21591">
        <v>510138000000</v>
      </c>
      <c r="G21591" s="1" t="s">
        <v>113336</v>
      </c>
      <c r="H21591" s="1" t="s">
        <v>113337</v>
      </c>
      <c r="I21591">
        <v>94</v>
      </c>
      <c r="J21591" s="2">
        <v>43731</v>
      </c>
    </row>
    <row r="21592" spans="1:10" x14ac:dyDescent="0.3">
      <c r="A21592" s="1" t="s">
        <v>113037</v>
      </c>
      <c r="B21592">
        <v>51</v>
      </c>
      <c r="C21592">
        <v>5101410</v>
      </c>
      <c r="D21592" s="1" t="s">
        <v>113338</v>
      </c>
      <c r="E21592" s="1" t="s">
        <v>113339</v>
      </c>
      <c r="F21592">
        <v>510141000000</v>
      </c>
      <c r="G21592" s="1" t="s">
        <v>113340</v>
      </c>
      <c r="H21592" s="1" t="s">
        <v>57155</v>
      </c>
      <c r="I21592">
        <v>85</v>
      </c>
      <c r="J21592" s="2">
        <v>43731</v>
      </c>
    </row>
    <row r="21593" spans="1:10" x14ac:dyDescent="0.3">
      <c r="A21593" s="1" t="s">
        <v>113037</v>
      </c>
      <c r="B21593">
        <v>51</v>
      </c>
      <c r="C21593">
        <v>5101440</v>
      </c>
      <c r="D21593" s="1" t="s">
        <v>113341</v>
      </c>
      <c r="E21593" s="1" t="s">
        <v>113342</v>
      </c>
      <c r="F21593">
        <v>510144000000</v>
      </c>
      <c r="G21593" s="1" t="s">
        <v>113343</v>
      </c>
      <c r="H21593" s="1" t="s">
        <v>71024</v>
      </c>
      <c r="I21593">
        <v>87</v>
      </c>
      <c r="J21593" s="2">
        <v>43731</v>
      </c>
    </row>
    <row r="21594" spans="1:10" x14ac:dyDescent="0.3">
      <c r="A21594" s="1" t="s">
        <v>113037</v>
      </c>
      <c r="B21594">
        <v>51</v>
      </c>
      <c r="C21594">
        <v>5101470</v>
      </c>
      <c r="D21594" s="1" t="s">
        <v>113344</v>
      </c>
      <c r="E21594" s="1" t="s">
        <v>113345</v>
      </c>
      <c r="F21594">
        <v>510147000000</v>
      </c>
      <c r="G21594" s="1" t="s">
        <v>113346</v>
      </c>
      <c r="H21594" s="1" t="s">
        <v>113347</v>
      </c>
      <c r="I21594">
        <v>93</v>
      </c>
      <c r="J21594" s="2">
        <v>43731</v>
      </c>
    </row>
    <row r="21595" spans="1:10" x14ac:dyDescent="0.3">
      <c r="A21595" s="1" t="s">
        <v>113037</v>
      </c>
      <c r="B21595">
        <v>51</v>
      </c>
      <c r="C21595">
        <v>5101470</v>
      </c>
      <c r="D21595" s="1" t="s">
        <v>113344</v>
      </c>
      <c r="E21595" s="1" t="s">
        <v>113345</v>
      </c>
      <c r="F21595">
        <v>510147000000</v>
      </c>
      <c r="G21595" s="1" t="s">
        <v>113348</v>
      </c>
      <c r="H21595" s="1" t="s">
        <v>113349</v>
      </c>
      <c r="I21595">
        <v>94</v>
      </c>
      <c r="J21595" s="2">
        <v>43731</v>
      </c>
    </row>
    <row r="21596" spans="1:10" x14ac:dyDescent="0.3">
      <c r="A21596" s="1" t="s">
        <v>113037</v>
      </c>
      <c r="B21596">
        <v>51</v>
      </c>
      <c r="C21596">
        <v>5101470</v>
      </c>
      <c r="D21596" s="1" t="s">
        <v>113344</v>
      </c>
      <c r="E21596" s="1" t="s">
        <v>113345</v>
      </c>
      <c r="F21596">
        <v>510147000000</v>
      </c>
      <c r="G21596" s="1" t="s">
        <v>113350</v>
      </c>
      <c r="H21596" s="1" t="s">
        <v>96666</v>
      </c>
      <c r="I21596">
        <v>89</v>
      </c>
      <c r="J21596" s="2">
        <v>43731</v>
      </c>
    </row>
    <row r="21597" spans="1:10" x14ac:dyDescent="0.3">
      <c r="A21597" s="1" t="s">
        <v>113037</v>
      </c>
      <c r="B21597">
        <v>51</v>
      </c>
      <c r="C21597">
        <v>5101510</v>
      </c>
      <c r="D21597" s="1" t="s">
        <v>113351</v>
      </c>
      <c r="E21597" s="1" t="s">
        <v>113352</v>
      </c>
      <c r="F21597">
        <v>510151000000</v>
      </c>
      <c r="G21597" s="1" t="s">
        <v>113353</v>
      </c>
      <c r="H21597" s="1" t="s">
        <v>58154</v>
      </c>
      <c r="I21597">
        <v>81</v>
      </c>
      <c r="J21597" s="2">
        <v>43731</v>
      </c>
    </row>
    <row r="21598" spans="1:10" x14ac:dyDescent="0.3">
      <c r="A21598" s="1" t="s">
        <v>113037</v>
      </c>
      <c r="B21598">
        <v>51</v>
      </c>
      <c r="C21598">
        <v>5101560</v>
      </c>
      <c r="D21598" s="1" t="s">
        <v>113354</v>
      </c>
      <c r="E21598" s="1" t="s">
        <v>113355</v>
      </c>
      <c r="F21598">
        <v>510156000000</v>
      </c>
      <c r="G21598" s="1" t="s">
        <v>113356</v>
      </c>
      <c r="H21598" s="1" t="s">
        <v>113357</v>
      </c>
      <c r="I21598">
        <v>85</v>
      </c>
      <c r="J21598" s="2">
        <v>43731</v>
      </c>
    </row>
    <row r="21599" spans="1:10" x14ac:dyDescent="0.3">
      <c r="A21599" s="1" t="s">
        <v>113037</v>
      </c>
      <c r="B21599">
        <v>51</v>
      </c>
      <c r="C21599">
        <v>5101590</v>
      </c>
      <c r="D21599" s="1" t="s">
        <v>113358</v>
      </c>
      <c r="E21599" s="1" t="s">
        <v>113359</v>
      </c>
      <c r="F21599">
        <v>510159000000</v>
      </c>
      <c r="G21599" s="1" t="s">
        <v>113360</v>
      </c>
      <c r="H21599" s="1" t="s">
        <v>113361</v>
      </c>
      <c r="I21599">
        <v>85</v>
      </c>
      <c r="J21599" s="2">
        <v>43731</v>
      </c>
    </row>
    <row r="21600" spans="1:10" x14ac:dyDescent="0.3">
      <c r="A21600" s="1" t="s">
        <v>113037</v>
      </c>
      <c r="B21600">
        <v>51</v>
      </c>
      <c r="C21600">
        <v>5101590</v>
      </c>
      <c r="D21600" s="1" t="s">
        <v>113358</v>
      </c>
      <c r="E21600" s="1" t="s">
        <v>113359</v>
      </c>
      <c r="F21600">
        <v>510159000000</v>
      </c>
      <c r="G21600" s="1" t="s">
        <v>113362</v>
      </c>
      <c r="H21600" s="1" t="s">
        <v>113363</v>
      </c>
      <c r="I21600">
        <v>90</v>
      </c>
      <c r="J21600" s="2">
        <v>43731</v>
      </c>
    </row>
    <row r="21601" spans="1:10" x14ac:dyDescent="0.3">
      <c r="A21601" s="1" t="s">
        <v>113037</v>
      </c>
      <c r="B21601">
        <v>51</v>
      </c>
      <c r="C21601">
        <v>5101620</v>
      </c>
      <c r="D21601" s="1" t="s">
        <v>113364</v>
      </c>
      <c r="E21601" s="1" t="s">
        <v>113365</v>
      </c>
      <c r="F21601">
        <v>510162000000</v>
      </c>
      <c r="G21601" s="1" t="s">
        <v>113366</v>
      </c>
      <c r="H21601" s="1" t="s">
        <v>77691</v>
      </c>
      <c r="I21601">
        <v>88</v>
      </c>
      <c r="J21601" s="2">
        <v>43731</v>
      </c>
    </row>
    <row r="21602" spans="1:10" x14ac:dyDescent="0.3">
      <c r="A21602" s="1" t="s">
        <v>113037</v>
      </c>
      <c r="B21602">
        <v>51</v>
      </c>
      <c r="C21602">
        <v>5101650</v>
      </c>
      <c r="D21602" s="1" t="s">
        <v>113367</v>
      </c>
      <c r="E21602" s="1" t="s">
        <v>113368</v>
      </c>
      <c r="F21602">
        <v>510165000000</v>
      </c>
      <c r="G21602" s="1" t="s">
        <v>113369</v>
      </c>
      <c r="H21602" s="1" t="s">
        <v>113370</v>
      </c>
      <c r="I21602">
        <v>90</v>
      </c>
      <c r="J21602" s="2">
        <v>43731</v>
      </c>
    </row>
    <row r="21603" spans="1:10" x14ac:dyDescent="0.3">
      <c r="A21603" s="1" t="s">
        <v>113037</v>
      </c>
      <c r="B21603">
        <v>51</v>
      </c>
      <c r="C21603">
        <v>5101690</v>
      </c>
      <c r="D21603" s="1" t="s">
        <v>113371</v>
      </c>
      <c r="E21603" s="1" t="s">
        <v>113372</v>
      </c>
      <c r="F21603">
        <v>510169000000</v>
      </c>
      <c r="G21603" s="1" t="s">
        <v>113373</v>
      </c>
      <c r="H21603" s="1" t="s">
        <v>113374</v>
      </c>
      <c r="I21603">
        <v>85</v>
      </c>
      <c r="J21603" s="2">
        <v>43731</v>
      </c>
    </row>
    <row r="21604" spans="1:10" x14ac:dyDescent="0.3">
      <c r="A21604" s="1" t="s">
        <v>113037</v>
      </c>
      <c r="B21604">
        <v>51</v>
      </c>
      <c r="C21604">
        <v>5101710</v>
      </c>
      <c r="D21604" s="1" t="s">
        <v>113375</v>
      </c>
      <c r="E21604" s="1" t="s">
        <v>113376</v>
      </c>
      <c r="F21604">
        <v>510171000000</v>
      </c>
      <c r="G21604" s="1" t="s">
        <v>113377</v>
      </c>
      <c r="H21604" s="1" t="s">
        <v>113378</v>
      </c>
      <c r="I21604">
        <v>93</v>
      </c>
      <c r="J21604" s="2">
        <v>43731</v>
      </c>
    </row>
    <row r="21605" spans="1:10" x14ac:dyDescent="0.3">
      <c r="A21605" s="1" t="s">
        <v>113037</v>
      </c>
      <c r="B21605">
        <v>51</v>
      </c>
      <c r="C21605">
        <v>5101740</v>
      </c>
      <c r="D21605" s="1" t="s">
        <v>113379</v>
      </c>
      <c r="E21605" s="1" t="s">
        <v>113380</v>
      </c>
      <c r="F21605">
        <v>510174000000</v>
      </c>
      <c r="G21605" s="1" t="s">
        <v>113381</v>
      </c>
      <c r="H21605" s="1" t="s">
        <v>113382</v>
      </c>
      <c r="I21605">
        <v>80</v>
      </c>
      <c r="J21605" s="2">
        <v>43731</v>
      </c>
    </row>
    <row r="21606" spans="1:10" x14ac:dyDescent="0.3">
      <c r="A21606" s="1" t="s">
        <v>113037</v>
      </c>
      <c r="B21606">
        <v>51</v>
      </c>
      <c r="C21606">
        <v>5101770</v>
      </c>
      <c r="D21606" s="1" t="s">
        <v>113383</v>
      </c>
      <c r="E21606" s="1" t="s">
        <v>113384</v>
      </c>
      <c r="F21606">
        <v>510177000000</v>
      </c>
      <c r="G21606" s="1" t="s">
        <v>113385</v>
      </c>
      <c r="H21606" s="1" t="s">
        <v>113386</v>
      </c>
      <c r="I21606">
        <v>85</v>
      </c>
      <c r="J21606" s="2">
        <v>43731</v>
      </c>
    </row>
    <row r="21607" spans="1:10" x14ac:dyDescent="0.3">
      <c r="A21607" s="1" t="s">
        <v>113037</v>
      </c>
      <c r="B21607">
        <v>51</v>
      </c>
      <c r="C21607">
        <v>5101800</v>
      </c>
      <c r="D21607" s="1" t="s">
        <v>113387</v>
      </c>
      <c r="E21607" s="1" t="s">
        <v>113388</v>
      </c>
      <c r="F21607">
        <v>510180000000</v>
      </c>
      <c r="G21607" s="1" t="s">
        <v>113389</v>
      </c>
      <c r="H21607" s="1" t="s">
        <v>113390</v>
      </c>
      <c r="I21607">
        <v>83</v>
      </c>
      <c r="J21607" s="2">
        <v>43731</v>
      </c>
    </row>
    <row r="21608" spans="1:10" x14ac:dyDescent="0.3">
      <c r="A21608" s="1" t="s">
        <v>113037</v>
      </c>
      <c r="B21608">
        <v>51</v>
      </c>
      <c r="C21608">
        <v>5101800</v>
      </c>
      <c r="D21608" s="1" t="s">
        <v>113387</v>
      </c>
      <c r="E21608" s="1" t="s">
        <v>113388</v>
      </c>
      <c r="F21608">
        <v>510180000000</v>
      </c>
      <c r="G21608" s="1" t="s">
        <v>113391</v>
      </c>
      <c r="H21608" s="1" t="s">
        <v>113392</v>
      </c>
      <c r="I21608">
        <v>90</v>
      </c>
      <c r="J21608" s="2">
        <v>43731</v>
      </c>
    </row>
    <row r="21609" spans="1:10" x14ac:dyDescent="0.3">
      <c r="A21609" s="1" t="s">
        <v>113037</v>
      </c>
      <c r="B21609">
        <v>51</v>
      </c>
      <c r="C21609">
        <v>5101800</v>
      </c>
      <c r="D21609" s="1" t="s">
        <v>113387</v>
      </c>
      <c r="E21609" s="1" t="s">
        <v>113388</v>
      </c>
      <c r="F21609">
        <v>510180000000</v>
      </c>
      <c r="G21609" s="1" t="s">
        <v>113393</v>
      </c>
      <c r="H21609" s="1" t="s">
        <v>113394</v>
      </c>
      <c r="I21609">
        <v>93</v>
      </c>
      <c r="J21609" s="2">
        <v>43731</v>
      </c>
    </row>
    <row r="21610" spans="1:10" x14ac:dyDescent="0.3">
      <c r="A21610" s="1" t="s">
        <v>113037</v>
      </c>
      <c r="B21610">
        <v>51</v>
      </c>
      <c r="C21610">
        <v>5101800</v>
      </c>
      <c r="D21610" s="1" t="s">
        <v>113387</v>
      </c>
      <c r="E21610" s="1" t="s">
        <v>113388</v>
      </c>
      <c r="F21610">
        <v>510180000000</v>
      </c>
      <c r="G21610" s="1" t="s">
        <v>113395</v>
      </c>
      <c r="H21610" s="1" t="s">
        <v>113396</v>
      </c>
      <c r="I21610">
        <v>79</v>
      </c>
      <c r="J21610" s="2">
        <v>43731</v>
      </c>
    </row>
    <row r="21611" spans="1:10" x14ac:dyDescent="0.3">
      <c r="A21611" s="1" t="s">
        <v>113037</v>
      </c>
      <c r="B21611">
        <v>51</v>
      </c>
      <c r="C21611">
        <v>5101830</v>
      </c>
      <c r="D21611" s="1" t="s">
        <v>113397</v>
      </c>
      <c r="E21611" s="1" t="s">
        <v>113398</v>
      </c>
      <c r="F21611">
        <v>510183000000</v>
      </c>
      <c r="G21611" s="1" t="s">
        <v>113399</v>
      </c>
      <c r="H21611" s="1" t="s">
        <v>113400</v>
      </c>
      <c r="I21611">
        <v>93</v>
      </c>
      <c r="J21611" s="2">
        <v>43731</v>
      </c>
    </row>
    <row r="21612" spans="1:10" x14ac:dyDescent="0.3">
      <c r="A21612" s="1" t="s">
        <v>113037</v>
      </c>
      <c r="B21612">
        <v>51</v>
      </c>
      <c r="C21612">
        <v>5101830</v>
      </c>
      <c r="D21612" s="1" t="s">
        <v>113397</v>
      </c>
      <c r="E21612" s="1" t="s">
        <v>113398</v>
      </c>
      <c r="F21612">
        <v>510183000000</v>
      </c>
      <c r="G21612" s="1" t="s">
        <v>113401</v>
      </c>
      <c r="H21612" s="1" t="s">
        <v>113402</v>
      </c>
      <c r="I21612">
        <v>92</v>
      </c>
      <c r="J21612" s="2">
        <v>43731</v>
      </c>
    </row>
    <row r="21613" spans="1:10" x14ac:dyDescent="0.3">
      <c r="A21613" s="1" t="s">
        <v>113037</v>
      </c>
      <c r="B21613">
        <v>51</v>
      </c>
      <c r="C21613">
        <v>5101830</v>
      </c>
      <c r="D21613" s="1" t="s">
        <v>113397</v>
      </c>
      <c r="E21613" s="1" t="s">
        <v>113398</v>
      </c>
      <c r="F21613">
        <v>510183000000</v>
      </c>
      <c r="G21613" s="1" t="s">
        <v>113403</v>
      </c>
      <c r="H21613" s="1" t="s">
        <v>113404</v>
      </c>
      <c r="I21613">
        <v>93</v>
      </c>
      <c r="J21613" s="2">
        <v>43731</v>
      </c>
    </row>
    <row r="21614" spans="1:10" x14ac:dyDescent="0.3">
      <c r="A21614" s="1" t="s">
        <v>113037</v>
      </c>
      <c r="B21614">
        <v>51</v>
      </c>
      <c r="C21614">
        <v>5101830</v>
      </c>
      <c r="D21614" s="1" t="s">
        <v>113397</v>
      </c>
      <c r="E21614" s="1" t="s">
        <v>113398</v>
      </c>
      <c r="F21614">
        <v>510183000000</v>
      </c>
      <c r="G21614" s="1" t="s">
        <v>113405</v>
      </c>
      <c r="H21614" s="1" t="s">
        <v>73179</v>
      </c>
      <c r="I21614">
        <v>95</v>
      </c>
      <c r="J21614" s="2">
        <v>43731</v>
      </c>
    </row>
    <row r="21615" spans="1:10" x14ac:dyDescent="0.3">
      <c r="A21615" s="1" t="s">
        <v>113037</v>
      </c>
      <c r="B21615">
        <v>51</v>
      </c>
      <c r="C21615">
        <v>5101860</v>
      </c>
      <c r="D21615" s="1" t="s">
        <v>113406</v>
      </c>
      <c r="E21615" s="1" t="s">
        <v>113407</v>
      </c>
      <c r="F21615">
        <v>510186000000</v>
      </c>
      <c r="G21615" s="1" t="s">
        <v>113408</v>
      </c>
      <c r="H21615" s="1" t="s">
        <v>113409</v>
      </c>
      <c r="I21615">
        <v>83</v>
      </c>
      <c r="J21615" s="2">
        <v>43731</v>
      </c>
    </row>
    <row r="21616" spans="1:10" x14ac:dyDescent="0.3">
      <c r="A21616" s="1" t="s">
        <v>113037</v>
      </c>
      <c r="B21616">
        <v>51</v>
      </c>
      <c r="C21616">
        <v>5101890</v>
      </c>
      <c r="D21616" s="1" t="s">
        <v>113410</v>
      </c>
      <c r="E21616" s="1" t="s">
        <v>113411</v>
      </c>
      <c r="F21616">
        <v>510189000000</v>
      </c>
      <c r="G21616" s="1" t="s">
        <v>113412</v>
      </c>
      <c r="H21616" s="1" t="s">
        <v>113413</v>
      </c>
      <c r="I21616">
        <v>87</v>
      </c>
      <c r="J21616" s="2">
        <v>43731</v>
      </c>
    </row>
    <row r="21617" spans="1:10" x14ac:dyDescent="0.3">
      <c r="A21617" s="1" t="s">
        <v>113037</v>
      </c>
      <c r="B21617">
        <v>51</v>
      </c>
      <c r="C21617">
        <v>5101890</v>
      </c>
      <c r="D21617" s="1" t="s">
        <v>113410</v>
      </c>
      <c r="E21617" s="1" t="s">
        <v>113411</v>
      </c>
      <c r="F21617">
        <v>510189000000</v>
      </c>
      <c r="G21617" s="1" t="s">
        <v>113414</v>
      </c>
      <c r="H21617" s="1" t="s">
        <v>113415</v>
      </c>
      <c r="I21617">
        <v>82</v>
      </c>
      <c r="J21617" s="2">
        <v>43731</v>
      </c>
    </row>
    <row r="21618" spans="1:10" x14ac:dyDescent="0.3">
      <c r="A21618" s="1" t="s">
        <v>113037</v>
      </c>
      <c r="B21618">
        <v>51</v>
      </c>
      <c r="C21618">
        <v>5101890</v>
      </c>
      <c r="D21618" s="1" t="s">
        <v>113410</v>
      </c>
      <c r="E21618" s="1" t="s">
        <v>113411</v>
      </c>
      <c r="F21618">
        <v>510189000000</v>
      </c>
      <c r="G21618" s="1" t="s">
        <v>113416</v>
      </c>
      <c r="H21618" s="1" t="s">
        <v>113417</v>
      </c>
      <c r="I21618">
        <v>87</v>
      </c>
      <c r="J21618" s="2">
        <v>43731</v>
      </c>
    </row>
    <row r="21619" spans="1:10" x14ac:dyDescent="0.3">
      <c r="A21619" s="1" t="s">
        <v>113037</v>
      </c>
      <c r="B21619">
        <v>51</v>
      </c>
      <c r="C21619">
        <v>5101890</v>
      </c>
      <c r="D21619" s="1" t="s">
        <v>113410</v>
      </c>
      <c r="E21619" s="1" t="s">
        <v>113411</v>
      </c>
      <c r="F21619">
        <v>510189000000</v>
      </c>
      <c r="G21619" s="1" t="s">
        <v>113418</v>
      </c>
      <c r="H21619" s="1" t="s">
        <v>113419</v>
      </c>
      <c r="I21619">
        <v>82</v>
      </c>
      <c r="J21619" s="2">
        <v>43731</v>
      </c>
    </row>
    <row r="21620" spans="1:10" x14ac:dyDescent="0.3">
      <c r="A21620" s="1" t="s">
        <v>113037</v>
      </c>
      <c r="B21620">
        <v>51</v>
      </c>
      <c r="C21620">
        <v>5101890</v>
      </c>
      <c r="D21620" s="1" t="s">
        <v>113410</v>
      </c>
      <c r="E21620" s="1" t="s">
        <v>113411</v>
      </c>
      <c r="F21620">
        <v>510189000000</v>
      </c>
      <c r="G21620" s="1" t="s">
        <v>113420</v>
      </c>
      <c r="H21620" s="1" t="s">
        <v>113421</v>
      </c>
      <c r="I21620">
        <v>86</v>
      </c>
      <c r="J21620" s="2">
        <v>43731</v>
      </c>
    </row>
    <row r="21621" spans="1:10" x14ac:dyDescent="0.3">
      <c r="A21621" s="1" t="s">
        <v>113037</v>
      </c>
      <c r="B21621">
        <v>51</v>
      </c>
      <c r="C21621">
        <v>5101890</v>
      </c>
      <c r="D21621" s="1" t="s">
        <v>113410</v>
      </c>
      <c r="E21621" s="1" t="s">
        <v>113411</v>
      </c>
      <c r="F21621">
        <v>510189000000</v>
      </c>
      <c r="G21621" s="1" t="s">
        <v>113422</v>
      </c>
      <c r="H21621" s="1" t="s">
        <v>113423</v>
      </c>
      <c r="I21621">
        <v>86</v>
      </c>
      <c r="J21621" s="2">
        <v>43731</v>
      </c>
    </row>
    <row r="21622" spans="1:10" x14ac:dyDescent="0.3">
      <c r="A21622" s="1" t="s">
        <v>113037</v>
      </c>
      <c r="B21622">
        <v>51</v>
      </c>
      <c r="C21622">
        <v>5101890</v>
      </c>
      <c r="D21622" s="1" t="s">
        <v>113410</v>
      </c>
      <c r="E21622" s="1" t="s">
        <v>113411</v>
      </c>
      <c r="F21622">
        <v>510189000000</v>
      </c>
      <c r="G21622" s="1" t="s">
        <v>113424</v>
      </c>
      <c r="H21622" s="1" t="s">
        <v>113425</v>
      </c>
      <c r="I21622">
        <v>92</v>
      </c>
      <c r="J21622" s="2">
        <v>43731</v>
      </c>
    </row>
    <row r="21623" spans="1:10" x14ac:dyDescent="0.3">
      <c r="A21623" s="1" t="s">
        <v>113037</v>
      </c>
      <c r="B21623">
        <v>51</v>
      </c>
      <c r="C21623">
        <v>5101890</v>
      </c>
      <c r="D21623" s="1" t="s">
        <v>113410</v>
      </c>
      <c r="E21623" s="1" t="s">
        <v>113411</v>
      </c>
      <c r="F21623">
        <v>510189000000</v>
      </c>
      <c r="G21623" s="1" t="s">
        <v>113426</v>
      </c>
      <c r="H21623" s="1" t="s">
        <v>113427</v>
      </c>
      <c r="I21623">
        <v>96</v>
      </c>
      <c r="J21623" s="2">
        <v>43731</v>
      </c>
    </row>
    <row r="21624" spans="1:10" x14ac:dyDescent="0.3">
      <c r="A21624" s="1" t="s">
        <v>113037</v>
      </c>
      <c r="B21624">
        <v>51</v>
      </c>
      <c r="C21624">
        <v>5101890</v>
      </c>
      <c r="D21624" s="1" t="s">
        <v>113410</v>
      </c>
      <c r="E21624" s="1" t="s">
        <v>113411</v>
      </c>
      <c r="F21624">
        <v>510189000000</v>
      </c>
      <c r="G21624" s="1" t="s">
        <v>113428</v>
      </c>
      <c r="H21624" s="1" t="s">
        <v>113429</v>
      </c>
      <c r="I21624">
        <v>98</v>
      </c>
      <c r="J21624" s="2">
        <v>43731</v>
      </c>
    </row>
    <row r="21625" spans="1:10" x14ac:dyDescent="0.3">
      <c r="A21625" s="1" t="s">
        <v>113037</v>
      </c>
      <c r="B21625">
        <v>51</v>
      </c>
      <c r="C21625">
        <v>5101920</v>
      </c>
      <c r="D21625" s="1" t="s">
        <v>113430</v>
      </c>
      <c r="E21625" s="1" t="s">
        <v>113431</v>
      </c>
      <c r="F21625">
        <v>510192000000</v>
      </c>
      <c r="G21625" s="1" t="s">
        <v>113432</v>
      </c>
      <c r="H21625" s="1" t="s">
        <v>113433</v>
      </c>
      <c r="I21625">
        <v>81</v>
      </c>
      <c r="J21625" s="2">
        <v>43731</v>
      </c>
    </row>
    <row r="21626" spans="1:10" x14ac:dyDescent="0.3">
      <c r="A21626" s="1" t="s">
        <v>113037</v>
      </c>
      <c r="B21626">
        <v>51</v>
      </c>
      <c r="C21626">
        <v>5101920</v>
      </c>
      <c r="D21626" s="1" t="s">
        <v>113430</v>
      </c>
      <c r="E21626" s="1" t="s">
        <v>113431</v>
      </c>
      <c r="F21626">
        <v>510192000000</v>
      </c>
      <c r="G21626" s="1" t="s">
        <v>113434</v>
      </c>
      <c r="H21626" s="1" t="s">
        <v>113435</v>
      </c>
      <c r="I21626">
        <v>85</v>
      </c>
      <c r="J21626" s="2">
        <v>43731</v>
      </c>
    </row>
    <row r="21627" spans="1:10" x14ac:dyDescent="0.3">
      <c r="A21627" s="1" t="s">
        <v>113037</v>
      </c>
      <c r="B21627">
        <v>51</v>
      </c>
      <c r="C21627">
        <v>5101950</v>
      </c>
      <c r="D21627" s="1" t="s">
        <v>113436</v>
      </c>
      <c r="E21627" s="1" t="s">
        <v>113437</v>
      </c>
      <c r="F21627">
        <v>510195000000</v>
      </c>
      <c r="G21627" s="1" t="s">
        <v>113438</v>
      </c>
      <c r="H21627" s="1" t="s">
        <v>56269</v>
      </c>
      <c r="I21627">
        <v>50</v>
      </c>
      <c r="J21627" s="2">
        <v>43731</v>
      </c>
    </row>
    <row r="21628" spans="1:10" x14ac:dyDescent="0.3">
      <c r="A21628" s="1" t="s">
        <v>113037</v>
      </c>
      <c r="B21628">
        <v>51</v>
      </c>
      <c r="C21628">
        <v>5101980</v>
      </c>
      <c r="D21628" s="1" t="s">
        <v>113439</v>
      </c>
      <c r="E21628" s="1" t="s">
        <v>113440</v>
      </c>
      <c r="F21628">
        <v>510198000000</v>
      </c>
      <c r="G21628" s="1" t="s">
        <v>113441</v>
      </c>
      <c r="H21628" s="1" t="s">
        <v>96277</v>
      </c>
      <c r="I21628">
        <v>82</v>
      </c>
      <c r="J21628" s="2">
        <v>43731</v>
      </c>
    </row>
    <row r="21629" spans="1:10" x14ac:dyDescent="0.3">
      <c r="A21629" s="1" t="s">
        <v>113037</v>
      </c>
      <c r="B21629">
        <v>51</v>
      </c>
      <c r="C21629">
        <v>5102010</v>
      </c>
      <c r="D21629" s="1" t="s">
        <v>113442</v>
      </c>
      <c r="E21629" s="1" t="s">
        <v>113443</v>
      </c>
      <c r="F21629">
        <v>510201000000</v>
      </c>
      <c r="G21629" s="1" t="s">
        <v>113444</v>
      </c>
      <c r="H21629" s="1" t="s">
        <v>113445</v>
      </c>
      <c r="I21629">
        <v>93</v>
      </c>
      <c r="J21629" s="2">
        <v>43731</v>
      </c>
    </row>
    <row r="21630" spans="1:10" x14ac:dyDescent="0.3">
      <c r="A21630" s="1" t="s">
        <v>113037</v>
      </c>
      <c r="B21630">
        <v>51</v>
      </c>
      <c r="C21630">
        <v>5102010</v>
      </c>
      <c r="D21630" s="1" t="s">
        <v>113442</v>
      </c>
      <c r="E21630" s="1" t="s">
        <v>113443</v>
      </c>
      <c r="F21630">
        <v>510201000000</v>
      </c>
      <c r="G21630" s="1" t="s">
        <v>113446</v>
      </c>
      <c r="H21630" s="1" t="s">
        <v>55693</v>
      </c>
      <c r="I21630">
        <v>95</v>
      </c>
      <c r="J21630" s="2">
        <v>43731</v>
      </c>
    </row>
    <row r="21631" spans="1:10" x14ac:dyDescent="0.3">
      <c r="A21631" s="1" t="s">
        <v>113037</v>
      </c>
      <c r="B21631">
        <v>51</v>
      </c>
      <c r="C21631">
        <v>5102070</v>
      </c>
      <c r="D21631" s="1" t="s">
        <v>113447</v>
      </c>
      <c r="E21631" s="1" t="s">
        <v>113448</v>
      </c>
      <c r="F21631">
        <v>510207000000</v>
      </c>
      <c r="G21631" s="1" t="s">
        <v>113449</v>
      </c>
      <c r="H21631" s="1" t="s">
        <v>58064</v>
      </c>
      <c r="I21631">
        <v>60</v>
      </c>
      <c r="J21631" s="2">
        <v>43731</v>
      </c>
    </row>
    <row r="21632" spans="1:10" x14ac:dyDescent="0.3">
      <c r="A21632" s="1" t="s">
        <v>113037</v>
      </c>
      <c r="B21632">
        <v>51</v>
      </c>
      <c r="C21632">
        <v>5102100</v>
      </c>
      <c r="D21632" s="1" t="s">
        <v>113450</v>
      </c>
      <c r="E21632" s="1" t="s">
        <v>113451</v>
      </c>
      <c r="F21632">
        <v>510210000000</v>
      </c>
      <c r="G21632" s="1" t="s">
        <v>113452</v>
      </c>
      <c r="H21632" s="1" t="s">
        <v>113453</v>
      </c>
      <c r="I21632">
        <v>91</v>
      </c>
      <c r="J21632" s="2">
        <v>43731</v>
      </c>
    </row>
    <row r="21633" spans="1:10" x14ac:dyDescent="0.3">
      <c r="A21633" s="1" t="s">
        <v>113037</v>
      </c>
      <c r="B21633">
        <v>51</v>
      </c>
      <c r="C21633">
        <v>5102120</v>
      </c>
      <c r="D21633" s="1" t="s">
        <v>113454</v>
      </c>
      <c r="E21633" s="1" t="s">
        <v>113455</v>
      </c>
      <c r="F21633">
        <v>510212000000</v>
      </c>
      <c r="G21633" s="1" t="s">
        <v>113456</v>
      </c>
      <c r="H21633" s="1" t="s">
        <v>113457</v>
      </c>
      <c r="I21633">
        <v>85</v>
      </c>
      <c r="J21633" s="2">
        <v>43731</v>
      </c>
    </row>
    <row r="21634" spans="1:10" x14ac:dyDescent="0.3">
      <c r="A21634" s="1" t="s">
        <v>113037</v>
      </c>
      <c r="B21634">
        <v>51</v>
      </c>
      <c r="C21634">
        <v>5102160</v>
      </c>
      <c r="D21634" s="1" t="s">
        <v>113458</v>
      </c>
      <c r="E21634" s="1" t="s">
        <v>113459</v>
      </c>
      <c r="F21634">
        <v>510216000000</v>
      </c>
      <c r="G21634" s="1" t="s">
        <v>113460</v>
      </c>
      <c r="H21634" s="1" t="s">
        <v>56263</v>
      </c>
      <c r="I21634">
        <v>85</v>
      </c>
      <c r="J21634" s="2">
        <v>43731</v>
      </c>
    </row>
    <row r="21635" spans="1:10" x14ac:dyDescent="0.3">
      <c r="A21635" s="1" t="s">
        <v>113037</v>
      </c>
      <c r="B21635">
        <v>51</v>
      </c>
      <c r="C21635">
        <v>5102190</v>
      </c>
      <c r="D21635" s="1" t="s">
        <v>113461</v>
      </c>
      <c r="E21635" s="1" t="s">
        <v>113462</v>
      </c>
      <c r="F21635">
        <v>510219000000</v>
      </c>
      <c r="G21635" s="1" t="s">
        <v>113463</v>
      </c>
      <c r="H21635" s="1" t="s">
        <v>113464</v>
      </c>
      <c r="I21635">
        <v>85</v>
      </c>
      <c r="J21635" s="2">
        <v>43731</v>
      </c>
    </row>
    <row r="21636" spans="1:10" x14ac:dyDescent="0.3">
      <c r="A21636" s="1" t="s">
        <v>113037</v>
      </c>
      <c r="B21636">
        <v>51</v>
      </c>
      <c r="C21636">
        <v>5102190</v>
      </c>
      <c r="D21636" s="1" t="s">
        <v>113461</v>
      </c>
      <c r="E21636" s="1" t="s">
        <v>113462</v>
      </c>
      <c r="F21636">
        <v>510219000000</v>
      </c>
      <c r="G21636" s="1" t="s">
        <v>113465</v>
      </c>
      <c r="H21636" s="1" t="s">
        <v>106110</v>
      </c>
      <c r="I21636">
        <v>80</v>
      </c>
      <c r="J21636" s="2">
        <v>43731</v>
      </c>
    </row>
    <row r="21637" spans="1:10" x14ac:dyDescent="0.3">
      <c r="A21637" s="1" t="s">
        <v>113037</v>
      </c>
      <c r="B21637">
        <v>51</v>
      </c>
      <c r="C21637">
        <v>5102250</v>
      </c>
      <c r="D21637" s="1" t="s">
        <v>113466</v>
      </c>
      <c r="E21637" s="1" t="s">
        <v>113467</v>
      </c>
      <c r="F21637">
        <v>510225000000</v>
      </c>
      <c r="G21637" s="1" t="s">
        <v>113468</v>
      </c>
      <c r="H21637" s="1" t="s">
        <v>113469</v>
      </c>
      <c r="I21637">
        <v>95</v>
      </c>
      <c r="J21637" s="2">
        <v>43731</v>
      </c>
    </row>
    <row r="21638" spans="1:10" x14ac:dyDescent="0.3">
      <c r="A21638" s="1" t="s">
        <v>113037</v>
      </c>
      <c r="B21638">
        <v>51</v>
      </c>
      <c r="C21638">
        <v>5102250</v>
      </c>
      <c r="D21638" s="1" t="s">
        <v>113466</v>
      </c>
      <c r="E21638" s="1" t="s">
        <v>113467</v>
      </c>
      <c r="F21638">
        <v>510225000000</v>
      </c>
      <c r="G21638" s="1" t="s">
        <v>113470</v>
      </c>
      <c r="H21638" s="1" t="s">
        <v>113471</v>
      </c>
      <c r="I21638">
        <v>93</v>
      </c>
      <c r="J21638" s="2">
        <v>43731</v>
      </c>
    </row>
    <row r="21639" spans="1:10" x14ac:dyDescent="0.3">
      <c r="A21639" s="1" t="s">
        <v>113037</v>
      </c>
      <c r="B21639">
        <v>51</v>
      </c>
      <c r="C21639">
        <v>5102250</v>
      </c>
      <c r="D21639" s="1" t="s">
        <v>113466</v>
      </c>
      <c r="E21639" s="1" t="s">
        <v>113467</v>
      </c>
      <c r="F21639">
        <v>510225000000</v>
      </c>
      <c r="G21639" s="1" t="s">
        <v>113472</v>
      </c>
      <c r="H21639" s="1" t="s">
        <v>113473</v>
      </c>
      <c r="I21639">
        <v>95</v>
      </c>
      <c r="J21639" s="2">
        <v>43731</v>
      </c>
    </row>
    <row r="21640" spans="1:10" x14ac:dyDescent="0.3">
      <c r="A21640" s="1" t="s">
        <v>113037</v>
      </c>
      <c r="B21640">
        <v>51</v>
      </c>
      <c r="C21640">
        <v>5102250</v>
      </c>
      <c r="D21640" s="1" t="s">
        <v>113466</v>
      </c>
      <c r="E21640" s="1" t="s">
        <v>113467</v>
      </c>
      <c r="F21640">
        <v>510225000000</v>
      </c>
      <c r="G21640" s="1" t="s">
        <v>113474</v>
      </c>
      <c r="H21640" s="1" t="s">
        <v>113475</v>
      </c>
      <c r="I21640">
        <v>74</v>
      </c>
      <c r="J21640" s="2">
        <v>43731</v>
      </c>
    </row>
    <row r="21641" spans="1:10" x14ac:dyDescent="0.3">
      <c r="A21641" s="1" t="s">
        <v>113037</v>
      </c>
      <c r="B21641">
        <v>51</v>
      </c>
      <c r="C21641">
        <v>5102250</v>
      </c>
      <c r="D21641" s="1" t="s">
        <v>113466</v>
      </c>
      <c r="E21641" s="1" t="s">
        <v>113467</v>
      </c>
      <c r="F21641">
        <v>510225000000</v>
      </c>
      <c r="G21641" s="1" t="s">
        <v>113476</v>
      </c>
      <c r="H21641" s="1" t="s">
        <v>113477</v>
      </c>
      <c r="I21641">
        <v>90</v>
      </c>
      <c r="J21641" s="2">
        <v>43731</v>
      </c>
    </row>
    <row r="21642" spans="1:10" x14ac:dyDescent="0.3">
      <c r="A21642" s="1" t="s">
        <v>113037</v>
      </c>
      <c r="B21642">
        <v>51</v>
      </c>
      <c r="C21642">
        <v>5102250</v>
      </c>
      <c r="D21642" s="1" t="s">
        <v>113466</v>
      </c>
      <c r="E21642" s="1" t="s">
        <v>113467</v>
      </c>
      <c r="F21642">
        <v>510225000000</v>
      </c>
      <c r="G21642" s="1" t="s">
        <v>113478</v>
      </c>
      <c r="H21642" s="1" t="s">
        <v>57926</v>
      </c>
      <c r="I21642">
        <v>93</v>
      </c>
      <c r="J21642" s="2">
        <v>43731</v>
      </c>
    </row>
    <row r="21643" spans="1:10" x14ac:dyDescent="0.3">
      <c r="A21643" s="1" t="s">
        <v>113037</v>
      </c>
      <c r="B21643">
        <v>51</v>
      </c>
      <c r="C21643">
        <v>5102250</v>
      </c>
      <c r="D21643" s="1" t="s">
        <v>113466</v>
      </c>
      <c r="E21643" s="1" t="s">
        <v>113467</v>
      </c>
      <c r="F21643">
        <v>510225000000</v>
      </c>
      <c r="G21643" s="1" t="s">
        <v>113479</v>
      </c>
      <c r="H21643" s="1" t="s">
        <v>113480</v>
      </c>
      <c r="I21643">
        <v>86</v>
      </c>
      <c r="J21643" s="2">
        <v>43731</v>
      </c>
    </row>
    <row r="21644" spans="1:10" x14ac:dyDescent="0.3">
      <c r="A21644" s="1" t="s">
        <v>113037</v>
      </c>
      <c r="B21644">
        <v>51</v>
      </c>
      <c r="C21644">
        <v>5102250</v>
      </c>
      <c r="D21644" s="1" t="s">
        <v>113466</v>
      </c>
      <c r="E21644" s="1" t="s">
        <v>113467</v>
      </c>
      <c r="F21644">
        <v>510225000000</v>
      </c>
      <c r="G21644" s="1" t="s">
        <v>113481</v>
      </c>
      <c r="H21644" s="1" t="s">
        <v>57923</v>
      </c>
      <c r="I21644">
        <v>98</v>
      </c>
      <c r="J21644" s="2">
        <v>43731</v>
      </c>
    </row>
    <row r="21645" spans="1:10" x14ac:dyDescent="0.3">
      <c r="A21645" s="1" t="s">
        <v>113037</v>
      </c>
      <c r="B21645">
        <v>51</v>
      </c>
      <c r="C21645">
        <v>5102250</v>
      </c>
      <c r="D21645" s="1" t="s">
        <v>113466</v>
      </c>
      <c r="E21645" s="1" t="s">
        <v>113467</v>
      </c>
      <c r="F21645">
        <v>510225000000</v>
      </c>
      <c r="G21645" s="1" t="s">
        <v>113482</v>
      </c>
      <c r="H21645" s="1" t="s">
        <v>113483</v>
      </c>
      <c r="I21645">
        <v>98</v>
      </c>
      <c r="J21645" s="2">
        <v>43731</v>
      </c>
    </row>
    <row r="21646" spans="1:10" x14ac:dyDescent="0.3">
      <c r="A21646" s="1" t="s">
        <v>113037</v>
      </c>
      <c r="B21646">
        <v>51</v>
      </c>
      <c r="C21646">
        <v>5102250</v>
      </c>
      <c r="D21646" s="1" t="s">
        <v>113466</v>
      </c>
      <c r="E21646" s="1" t="s">
        <v>113467</v>
      </c>
      <c r="F21646">
        <v>510225000000</v>
      </c>
      <c r="G21646" s="1" t="s">
        <v>113484</v>
      </c>
      <c r="H21646" s="1" t="s">
        <v>113485</v>
      </c>
      <c r="I21646">
        <v>97</v>
      </c>
      <c r="J21646" s="2">
        <v>43731</v>
      </c>
    </row>
    <row r="21647" spans="1:10" x14ac:dyDescent="0.3">
      <c r="A21647" s="1" t="s">
        <v>113037</v>
      </c>
      <c r="B21647">
        <v>51</v>
      </c>
      <c r="C21647">
        <v>5102250</v>
      </c>
      <c r="D21647" s="1" t="s">
        <v>113466</v>
      </c>
      <c r="E21647" s="1" t="s">
        <v>113467</v>
      </c>
      <c r="F21647">
        <v>510225000000</v>
      </c>
      <c r="G21647" s="1" t="s">
        <v>113486</v>
      </c>
      <c r="H21647" s="1" t="s">
        <v>113487</v>
      </c>
      <c r="I21647">
        <v>94</v>
      </c>
      <c r="J21647" s="2">
        <v>43731</v>
      </c>
    </row>
    <row r="21648" spans="1:10" x14ac:dyDescent="0.3">
      <c r="A21648" s="1" t="s">
        <v>113037</v>
      </c>
      <c r="B21648">
        <v>51</v>
      </c>
      <c r="C21648">
        <v>5102250</v>
      </c>
      <c r="D21648" s="1" t="s">
        <v>113466</v>
      </c>
      <c r="E21648" s="1" t="s">
        <v>113467</v>
      </c>
      <c r="F21648">
        <v>510225000000</v>
      </c>
      <c r="G21648" s="1" t="s">
        <v>113488</v>
      </c>
      <c r="H21648" s="1" t="s">
        <v>76864</v>
      </c>
      <c r="I21648">
        <v>88</v>
      </c>
      <c r="J21648" s="2">
        <v>43731</v>
      </c>
    </row>
    <row r="21649" spans="1:10" x14ac:dyDescent="0.3">
      <c r="A21649" s="1" t="s">
        <v>113037</v>
      </c>
      <c r="B21649">
        <v>51</v>
      </c>
      <c r="C21649">
        <v>5102250</v>
      </c>
      <c r="D21649" s="1" t="s">
        <v>113466</v>
      </c>
      <c r="E21649" s="1" t="s">
        <v>113467</v>
      </c>
      <c r="F21649">
        <v>510225000000</v>
      </c>
      <c r="G21649" s="1" t="s">
        <v>113489</v>
      </c>
      <c r="H21649" s="1" t="s">
        <v>113490</v>
      </c>
      <c r="I21649">
        <v>96</v>
      </c>
      <c r="J21649" s="2">
        <v>43731</v>
      </c>
    </row>
    <row r="21650" spans="1:10" x14ac:dyDescent="0.3">
      <c r="A21650" s="1" t="s">
        <v>113037</v>
      </c>
      <c r="B21650">
        <v>51</v>
      </c>
      <c r="C21650">
        <v>5102250</v>
      </c>
      <c r="D21650" s="1" t="s">
        <v>113466</v>
      </c>
      <c r="E21650" s="1" t="s">
        <v>113467</v>
      </c>
      <c r="F21650">
        <v>510225000000</v>
      </c>
      <c r="G21650" s="1" t="s">
        <v>113491</v>
      </c>
      <c r="H21650" s="1" t="s">
        <v>113492</v>
      </c>
      <c r="I21650">
        <v>96</v>
      </c>
      <c r="J21650" s="2">
        <v>43731</v>
      </c>
    </row>
    <row r="21651" spans="1:10" x14ac:dyDescent="0.3">
      <c r="A21651" s="1" t="s">
        <v>113037</v>
      </c>
      <c r="B21651">
        <v>51</v>
      </c>
      <c r="C21651">
        <v>5102250</v>
      </c>
      <c r="D21651" s="1" t="s">
        <v>113466</v>
      </c>
      <c r="E21651" s="1" t="s">
        <v>113467</v>
      </c>
      <c r="F21651">
        <v>510225000000</v>
      </c>
      <c r="G21651" s="1" t="s">
        <v>113493</v>
      </c>
      <c r="H21651" s="1" t="s">
        <v>95855</v>
      </c>
      <c r="I21651">
        <v>97</v>
      </c>
      <c r="J21651" s="2">
        <v>43731</v>
      </c>
    </row>
    <row r="21652" spans="1:10" x14ac:dyDescent="0.3">
      <c r="A21652" s="1" t="s">
        <v>113037</v>
      </c>
      <c r="B21652">
        <v>51</v>
      </c>
      <c r="C21652">
        <v>5102280</v>
      </c>
      <c r="D21652" s="1" t="s">
        <v>113494</v>
      </c>
      <c r="E21652" s="1" t="s">
        <v>113495</v>
      </c>
      <c r="F21652">
        <v>510228000000</v>
      </c>
      <c r="G21652" s="1" t="s">
        <v>113496</v>
      </c>
      <c r="H21652" s="1" t="s">
        <v>113497</v>
      </c>
      <c r="I21652">
        <v>89</v>
      </c>
      <c r="J21652" s="2">
        <v>43731</v>
      </c>
    </row>
    <row r="21653" spans="1:10" x14ac:dyDescent="0.3">
      <c r="A21653" s="1" t="s">
        <v>113037</v>
      </c>
      <c r="B21653">
        <v>51</v>
      </c>
      <c r="C21653">
        <v>5102310</v>
      </c>
      <c r="D21653" s="1" t="s">
        <v>113498</v>
      </c>
      <c r="E21653" s="1" t="s">
        <v>113499</v>
      </c>
      <c r="F21653">
        <v>510231000000</v>
      </c>
      <c r="G21653" s="1" t="s">
        <v>113500</v>
      </c>
      <c r="H21653" s="1" t="s">
        <v>58064</v>
      </c>
      <c r="I21653">
        <v>75</v>
      </c>
      <c r="J21653" s="2">
        <v>43731</v>
      </c>
    </row>
    <row r="21654" spans="1:10" x14ac:dyDescent="0.3">
      <c r="A21654" s="1" t="s">
        <v>113037</v>
      </c>
      <c r="B21654">
        <v>51</v>
      </c>
      <c r="C21654">
        <v>5102340</v>
      </c>
      <c r="D21654" s="1" t="s">
        <v>113501</v>
      </c>
      <c r="E21654" s="1" t="s">
        <v>113502</v>
      </c>
      <c r="F21654">
        <v>510234000000</v>
      </c>
      <c r="G21654" s="1" t="s">
        <v>113503</v>
      </c>
      <c r="H21654" s="1" t="s">
        <v>113504</v>
      </c>
      <c r="I21654">
        <v>86</v>
      </c>
      <c r="J21654" s="2">
        <v>43731</v>
      </c>
    </row>
    <row r="21655" spans="1:10" x14ac:dyDescent="0.3">
      <c r="A21655" s="1" t="s">
        <v>113037</v>
      </c>
      <c r="B21655">
        <v>51</v>
      </c>
      <c r="C21655">
        <v>5102340</v>
      </c>
      <c r="D21655" s="1" t="s">
        <v>113501</v>
      </c>
      <c r="E21655" s="1" t="s">
        <v>113502</v>
      </c>
      <c r="F21655">
        <v>510234000000</v>
      </c>
      <c r="G21655" s="1" t="s">
        <v>113505</v>
      </c>
      <c r="H21655" s="1" t="s">
        <v>57926</v>
      </c>
      <c r="I21655">
        <v>84</v>
      </c>
      <c r="J21655" s="2">
        <v>43731</v>
      </c>
    </row>
    <row r="21656" spans="1:10" x14ac:dyDescent="0.3">
      <c r="A21656" s="1" t="s">
        <v>113037</v>
      </c>
      <c r="B21656">
        <v>51</v>
      </c>
      <c r="C21656">
        <v>5102360</v>
      </c>
      <c r="D21656" s="1" t="s">
        <v>113506</v>
      </c>
      <c r="E21656" s="1" t="s">
        <v>113507</v>
      </c>
      <c r="F21656">
        <v>510236000000</v>
      </c>
      <c r="G21656" s="1" t="s">
        <v>113508</v>
      </c>
      <c r="H21656" s="1" t="s">
        <v>113509</v>
      </c>
      <c r="I21656">
        <v>68</v>
      </c>
      <c r="J21656" s="2">
        <v>43731</v>
      </c>
    </row>
    <row r="21657" spans="1:10" x14ac:dyDescent="0.3">
      <c r="A21657" s="1" t="s">
        <v>113037</v>
      </c>
      <c r="B21657">
        <v>51</v>
      </c>
      <c r="C21657">
        <v>5102370</v>
      </c>
      <c r="D21657" s="1" t="s">
        <v>113510</v>
      </c>
      <c r="E21657" s="1" t="s">
        <v>113511</v>
      </c>
      <c r="F21657">
        <v>510237000000</v>
      </c>
      <c r="G21657" s="1" t="s">
        <v>113512</v>
      </c>
      <c r="H21657" s="1" t="s">
        <v>113513</v>
      </c>
      <c r="I21657">
        <v>85</v>
      </c>
      <c r="J21657" s="2">
        <v>43731</v>
      </c>
    </row>
    <row r="21658" spans="1:10" x14ac:dyDescent="0.3">
      <c r="A21658" s="1" t="s">
        <v>113037</v>
      </c>
      <c r="B21658">
        <v>51</v>
      </c>
      <c r="C21658">
        <v>5102390</v>
      </c>
      <c r="D21658" s="1" t="s">
        <v>113514</v>
      </c>
      <c r="E21658" s="1" t="s">
        <v>113515</v>
      </c>
      <c r="F21658">
        <v>510239000000</v>
      </c>
      <c r="G21658" s="1" t="s">
        <v>113516</v>
      </c>
      <c r="H21658" s="1" t="s">
        <v>113517</v>
      </c>
      <c r="I21658">
        <v>84</v>
      </c>
      <c r="J21658" s="2">
        <v>43731</v>
      </c>
    </row>
    <row r="21659" spans="1:10" x14ac:dyDescent="0.3">
      <c r="A21659" s="1" t="s">
        <v>113037</v>
      </c>
      <c r="B21659">
        <v>51</v>
      </c>
      <c r="C21659">
        <v>5102400</v>
      </c>
      <c r="D21659" s="1" t="s">
        <v>113518</v>
      </c>
      <c r="E21659" s="1" t="s">
        <v>113519</v>
      </c>
      <c r="F21659">
        <v>510240000000</v>
      </c>
      <c r="G21659" s="1" t="s">
        <v>113520</v>
      </c>
      <c r="H21659" s="1" t="s">
        <v>113521</v>
      </c>
      <c r="I21659">
        <v>80</v>
      </c>
      <c r="J21659" s="2">
        <v>43731</v>
      </c>
    </row>
    <row r="21660" spans="1:10" x14ac:dyDescent="0.3">
      <c r="A21660" s="1" t="s">
        <v>113037</v>
      </c>
      <c r="B21660">
        <v>51</v>
      </c>
      <c r="C21660">
        <v>5102430</v>
      </c>
      <c r="D21660" s="1" t="s">
        <v>113522</v>
      </c>
      <c r="E21660" s="1" t="s">
        <v>113523</v>
      </c>
      <c r="F21660">
        <v>510243000000</v>
      </c>
      <c r="G21660" s="1" t="s">
        <v>113524</v>
      </c>
      <c r="H21660" s="1" t="s">
        <v>113525</v>
      </c>
      <c r="I21660">
        <v>85</v>
      </c>
      <c r="J21660" s="2">
        <v>43731</v>
      </c>
    </row>
    <row r="21661" spans="1:10" x14ac:dyDescent="0.3">
      <c r="A21661" s="1" t="s">
        <v>113037</v>
      </c>
      <c r="B21661">
        <v>51</v>
      </c>
      <c r="C21661">
        <v>5102460</v>
      </c>
      <c r="D21661" s="1" t="s">
        <v>113526</v>
      </c>
      <c r="E21661" s="1" t="s">
        <v>113527</v>
      </c>
      <c r="F21661">
        <v>510246000000</v>
      </c>
      <c r="G21661" s="1" t="s">
        <v>113528</v>
      </c>
      <c r="H21661" s="1" t="s">
        <v>113529</v>
      </c>
      <c r="I21661">
        <v>80</v>
      </c>
      <c r="J21661" s="2">
        <v>43731</v>
      </c>
    </row>
    <row r="21662" spans="1:10" x14ac:dyDescent="0.3">
      <c r="A21662" s="1" t="s">
        <v>113037</v>
      </c>
      <c r="B21662">
        <v>51</v>
      </c>
      <c r="C21662">
        <v>5102460</v>
      </c>
      <c r="D21662" s="1" t="s">
        <v>113526</v>
      </c>
      <c r="E21662" s="1" t="s">
        <v>113527</v>
      </c>
      <c r="F21662">
        <v>510246000000</v>
      </c>
      <c r="G21662" s="1" t="s">
        <v>113530</v>
      </c>
      <c r="H21662" s="1" t="s">
        <v>113475</v>
      </c>
      <c r="I21662">
        <v>80</v>
      </c>
      <c r="J21662" s="2">
        <v>43731</v>
      </c>
    </row>
    <row r="21663" spans="1:10" x14ac:dyDescent="0.3">
      <c r="A21663" s="1" t="s">
        <v>113037</v>
      </c>
      <c r="B21663">
        <v>51</v>
      </c>
      <c r="C21663">
        <v>5102490</v>
      </c>
      <c r="D21663" s="1" t="s">
        <v>113531</v>
      </c>
      <c r="E21663" s="1" t="s">
        <v>113532</v>
      </c>
      <c r="F21663">
        <v>510249000000</v>
      </c>
      <c r="G21663" s="1" t="s">
        <v>113533</v>
      </c>
      <c r="H21663" s="1" t="s">
        <v>113534</v>
      </c>
      <c r="I21663">
        <v>90</v>
      </c>
      <c r="J21663" s="2">
        <v>43731</v>
      </c>
    </row>
    <row r="21664" spans="1:10" x14ac:dyDescent="0.3">
      <c r="A21664" s="1" t="s">
        <v>113037</v>
      </c>
      <c r="B21664">
        <v>51</v>
      </c>
      <c r="C21664">
        <v>5102520</v>
      </c>
      <c r="D21664" s="1" t="s">
        <v>113535</v>
      </c>
      <c r="E21664" s="1" t="s">
        <v>113536</v>
      </c>
      <c r="F21664">
        <v>510252000000</v>
      </c>
      <c r="G21664" s="1" t="s">
        <v>113537</v>
      </c>
      <c r="H21664" s="1" t="s">
        <v>113538</v>
      </c>
      <c r="I21664">
        <v>90</v>
      </c>
      <c r="J21664" s="2">
        <v>43731</v>
      </c>
    </row>
    <row r="21665" spans="1:10" x14ac:dyDescent="0.3">
      <c r="A21665" s="1" t="s">
        <v>113037</v>
      </c>
      <c r="B21665">
        <v>51</v>
      </c>
      <c r="C21665">
        <v>5102520</v>
      </c>
      <c r="D21665" s="1" t="s">
        <v>113535</v>
      </c>
      <c r="E21665" s="1" t="s">
        <v>113536</v>
      </c>
      <c r="F21665">
        <v>510252000000</v>
      </c>
      <c r="G21665" s="1" t="s">
        <v>113539</v>
      </c>
      <c r="H21665" s="1" t="s">
        <v>106278</v>
      </c>
      <c r="I21665">
        <v>91</v>
      </c>
      <c r="J21665" s="2">
        <v>43731</v>
      </c>
    </row>
    <row r="21666" spans="1:10" x14ac:dyDescent="0.3">
      <c r="A21666" s="1" t="s">
        <v>113037</v>
      </c>
      <c r="B21666">
        <v>51</v>
      </c>
      <c r="C21666">
        <v>5102520</v>
      </c>
      <c r="D21666" s="1" t="s">
        <v>113535</v>
      </c>
      <c r="E21666" s="1" t="s">
        <v>113536</v>
      </c>
      <c r="F21666">
        <v>510252000000</v>
      </c>
      <c r="G21666" s="1" t="s">
        <v>113540</v>
      </c>
      <c r="H21666" s="1" t="s">
        <v>113541</v>
      </c>
      <c r="I21666">
        <v>90</v>
      </c>
      <c r="J21666" s="2">
        <v>43731</v>
      </c>
    </row>
    <row r="21667" spans="1:10" x14ac:dyDescent="0.3">
      <c r="A21667" s="1" t="s">
        <v>113037</v>
      </c>
      <c r="B21667">
        <v>51</v>
      </c>
      <c r="C21667">
        <v>5102520</v>
      </c>
      <c r="D21667" s="1" t="s">
        <v>113535</v>
      </c>
      <c r="E21667" s="1" t="s">
        <v>113536</v>
      </c>
      <c r="F21667">
        <v>510252000000</v>
      </c>
      <c r="G21667" s="1" t="s">
        <v>113542</v>
      </c>
      <c r="H21667" s="1" t="s">
        <v>113543</v>
      </c>
      <c r="I21667">
        <v>90</v>
      </c>
      <c r="J21667" s="2">
        <v>43731</v>
      </c>
    </row>
    <row r="21668" spans="1:10" x14ac:dyDescent="0.3">
      <c r="A21668" s="1" t="s">
        <v>113037</v>
      </c>
      <c r="B21668">
        <v>51</v>
      </c>
      <c r="C21668">
        <v>5102580</v>
      </c>
      <c r="D21668" s="1" t="s">
        <v>113544</v>
      </c>
      <c r="E21668" s="1" t="s">
        <v>113545</v>
      </c>
      <c r="F21668">
        <v>510258000000</v>
      </c>
      <c r="G21668" s="1" t="s">
        <v>113546</v>
      </c>
      <c r="H21668" s="1" t="s">
        <v>113547</v>
      </c>
      <c r="I21668">
        <v>85</v>
      </c>
      <c r="J21668" s="2">
        <v>43731</v>
      </c>
    </row>
    <row r="21669" spans="1:10" x14ac:dyDescent="0.3">
      <c r="A21669" s="1" t="s">
        <v>113037</v>
      </c>
      <c r="B21669">
        <v>51</v>
      </c>
      <c r="C21669">
        <v>5102610</v>
      </c>
      <c r="D21669" s="1" t="s">
        <v>113548</v>
      </c>
      <c r="E21669" s="1" t="s">
        <v>113549</v>
      </c>
      <c r="F21669">
        <v>510261000000</v>
      </c>
      <c r="G21669" s="1" t="s">
        <v>113550</v>
      </c>
      <c r="H21669" s="1" t="s">
        <v>113551</v>
      </c>
      <c r="I21669">
        <v>90</v>
      </c>
      <c r="J21669" s="2">
        <v>43731</v>
      </c>
    </row>
    <row r="21670" spans="1:10" x14ac:dyDescent="0.3">
      <c r="A21670" s="1" t="s">
        <v>113037</v>
      </c>
      <c r="B21670">
        <v>51</v>
      </c>
      <c r="C21670">
        <v>5102640</v>
      </c>
      <c r="D21670" s="1" t="s">
        <v>113552</v>
      </c>
      <c r="E21670" s="1" t="s">
        <v>113553</v>
      </c>
      <c r="F21670">
        <v>510264000000</v>
      </c>
      <c r="G21670" s="1" t="s">
        <v>113554</v>
      </c>
      <c r="H21670" s="1" t="s">
        <v>113555</v>
      </c>
      <c r="I21670">
        <v>86</v>
      </c>
      <c r="J21670" s="2">
        <v>43731</v>
      </c>
    </row>
    <row r="21671" spans="1:10" x14ac:dyDescent="0.3">
      <c r="A21671" s="1" t="s">
        <v>113037</v>
      </c>
      <c r="B21671">
        <v>51</v>
      </c>
      <c r="C21671">
        <v>5102640</v>
      </c>
      <c r="D21671" s="1" t="s">
        <v>113552</v>
      </c>
      <c r="E21671" s="1" t="s">
        <v>113553</v>
      </c>
      <c r="F21671">
        <v>510264000000</v>
      </c>
      <c r="G21671" s="1" t="s">
        <v>113556</v>
      </c>
      <c r="H21671" s="1" t="s">
        <v>113557</v>
      </c>
      <c r="I21671">
        <v>91</v>
      </c>
      <c r="J21671" s="2">
        <v>43731</v>
      </c>
    </row>
    <row r="21672" spans="1:10" x14ac:dyDescent="0.3">
      <c r="A21672" s="1" t="s">
        <v>113037</v>
      </c>
      <c r="B21672">
        <v>51</v>
      </c>
      <c r="C21672">
        <v>5102640</v>
      </c>
      <c r="D21672" s="1" t="s">
        <v>113552</v>
      </c>
      <c r="E21672" s="1" t="s">
        <v>113553</v>
      </c>
      <c r="F21672">
        <v>510264000000</v>
      </c>
      <c r="G21672" s="1" t="s">
        <v>113558</v>
      </c>
      <c r="H21672" s="1" t="s">
        <v>113559</v>
      </c>
      <c r="I21672">
        <v>85</v>
      </c>
      <c r="J21672" s="2">
        <v>43731</v>
      </c>
    </row>
    <row r="21673" spans="1:10" x14ac:dyDescent="0.3">
      <c r="A21673" s="1" t="s">
        <v>113037</v>
      </c>
      <c r="B21673">
        <v>51</v>
      </c>
      <c r="C21673">
        <v>5102640</v>
      </c>
      <c r="D21673" s="1" t="s">
        <v>113552</v>
      </c>
      <c r="E21673" s="1" t="s">
        <v>113553</v>
      </c>
      <c r="F21673">
        <v>510264000000</v>
      </c>
      <c r="G21673" s="1" t="s">
        <v>113560</v>
      </c>
      <c r="H21673" s="1" t="s">
        <v>57926</v>
      </c>
      <c r="I21673">
        <v>83</v>
      </c>
      <c r="J21673" s="2">
        <v>43731</v>
      </c>
    </row>
    <row r="21674" spans="1:10" x14ac:dyDescent="0.3">
      <c r="A21674" s="1" t="s">
        <v>113037</v>
      </c>
      <c r="B21674">
        <v>51</v>
      </c>
      <c r="C21674">
        <v>5102640</v>
      </c>
      <c r="D21674" s="1" t="s">
        <v>113552</v>
      </c>
      <c r="E21674" s="1" t="s">
        <v>113553</v>
      </c>
      <c r="F21674">
        <v>510264000000</v>
      </c>
      <c r="G21674" s="1" t="s">
        <v>113561</v>
      </c>
      <c r="H21674" s="1" t="s">
        <v>60172</v>
      </c>
      <c r="I21674">
        <v>93</v>
      </c>
      <c r="J21674" s="2">
        <v>43731</v>
      </c>
    </row>
    <row r="21675" spans="1:10" x14ac:dyDescent="0.3">
      <c r="A21675" s="1" t="s">
        <v>113037</v>
      </c>
      <c r="B21675">
        <v>51</v>
      </c>
      <c r="C21675">
        <v>5102640</v>
      </c>
      <c r="D21675" s="1" t="s">
        <v>113552</v>
      </c>
      <c r="E21675" s="1" t="s">
        <v>113553</v>
      </c>
      <c r="F21675">
        <v>510264000000</v>
      </c>
      <c r="G21675" s="1" t="s">
        <v>113562</v>
      </c>
      <c r="H21675" s="1" t="s">
        <v>113563</v>
      </c>
      <c r="I21675">
        <v>90</v>
      </c>
      <c r="J21675" s="2">
        <v>43731</v>
      </c>
    </row>
    <row r="21676" spans="1:10" x14ac:dyDescent="0.3">
      <c r="A21676" s="1" t="s">
        <v>113037</v>
      </c>
      <c r="B21676">
        <v>51</v>
      </c>
      <c r="C21676">
        <v>5102670</v>
      </c>
      <c r="D21676" s="1" t="s">
        <v>113564</v>
      </c>
      <c r="E21676" s="1" t="s">
        <v>113565</v>
      </c>
      <c r="F21676">
        <v>510267000000</v>
      </c>
      <c r="G21676" s="1" t="s">
        <v>113566</v>
      </c>
      <c r="H21676" s="1" t="s">
        <v>51522</v>
      </c>
      <c r="I21676">
        <v>71</v>
      </c>
      <c r="J21676" s="2">
        <v>43731</v>
      </c>
    </row>
    <row r="21677" spans="1:10" x14ac:dyDescent="0.3">
      <c r="A21677" s="1" t="s">
        <v>113037</v>
      </c>
      <c r="B21677">
        <v>51</v>
      </c>
      <c r="C21677">
        <v>5102670</v>
      </c>
      <c r="D21677" s="1" t="s">
        <v>113564</v>
      </c>
      <c r="E21677" s="1" t="s">
        <v>113565</v>
      </c>
      <c r="F21677">
        <v>510267000000</v>
      </c>
      <c r="G21677" s="1" t="s">
        <v>113567</v>
      </c>
      <c r="H21677" s="1" t="s">
        <v>113568</v>
      </c>
      <c r="I21677">
        <v>84</v>
      </c>
      <c r="J21677" s="2">
        <v>43731</v>
      </c>
    </row>
    <row r="21678" spans="1:10" x14ac:dyDescent="0.3">
      <c r="A21678" s="1" t="s">
        <v>113037</v>
      </c>
      <c r="B21678">
        <v>51</v>
      </c>
      <c r="C21678">
        <v>5102670</v>
      </c>
      <c r="D21678" s="1" t="s">
        <v>113564</v>
      </c>
      <c r="E21678" s="1" t="s">
        <v>113565</v>
      </c>
      <c r="F21678">
        <v>510267000000</v>
      </c>
      <c r="G21678" s="1" t="s">
        <v>113569</v>
      </c>
      <c r="H21678" s="1" t="s">
        <v>113570</v>
      </c>
      <c r="I21678">
        <v>74</v>
      </c>
      <c r="J21678" s="2">
        <v>43731</v>
      </c>
    </row>
    <row r="21679" spans="1:10" x14ac:dyDescent="0.3">
      <c r="A21679" s="1" t="s">
        <v>113037</v>
      </c>
      <c r="B21679">
        <v>51</v>
      </c>
      <c r="C21679">
        <v>5102670</v>
      </c>
      <c r="D21679" s="1" t="s">
        <v>113564</v>
      </c>
      <c r="E21679" s="1" t="s">
        <v>113565</v>
      </c>
      <c r="F21679">
        <v>510267000000</v>
      </c>
      <c r="G21679" s="1" t="s">
        <v>113571</v>
      </c>
      <c r="H21679" s="1" t="s">
        <v>113572</v>
      </c>
      <c r="I21679">
        <v>79</v>
      </c>
      <c r="J21679" s="2">
        <v>43731</v>
      </c>
    </row>
    <row r="21680" spans="1:10" x14ac:dyDescent="0.3">
      <c r="A21680" s="1" t="s">
        <v>113037</v>
      </c>
      <c r="B21680">
        <v>51</v>
      </c>
      <c r="C21680">
        <v>5102670</v>
      </c>
      <c r="D21680" s="1" t="s">
        <v>113564</v>
      </c>
      <c r="E21680" s="1" t="s">
        <v>113565</v>
      </c>
      <c r="F21680">
        <v>510267000000</v>
      </c>
      <c r="G21680" s="1" t="s">
        <v>113573</v>
      </c>
      <c r="H21680" s="1" t="s">
        <v>113574</v>
      </c>
      <c r="I21680">
        <v>75</v>
      </c>
      <c r="J21680" s="2">
        <v>43731</v>
      </c>
    </row>
    <row r="21681" spans="1:10" x14ac:dyDescent="0.3">
      <c r="A21681" s="1" t="s">
        <v>113037</v>
      </c>
      <c r="B21681">
        <v>51</v>
      </c>
      <c r="C21681">
        <v>5102710</v>
      </c>
      <c r="D21681" s="1" t="s">
        <v>113575</v>
      </c>
      <c r="E21681" s="1" t="s">
        <v>113576</v>
      </c>
      <c r="F21681">
        <v>510271000000</v>
      </c>
      <c r="G21681" s="1" t="s">
        <v>113577</v>
      </c>
      <c r="H21681" s="1" t="s">
        <v>77988</v>
      </c>
      <c r="I21681">
        <v>90</v>
      </c>
      <c r="J21681" s="2">
        <v>43731</v>
      </c>
    </row>
    <row r="21682" spans="1:10" x14ac:dyDescent="0.3">
      <c r="A21682" s="1" t="s">
        <v>113037</v>
      </c>
      <c r="B21682">
        <v>51</v>
      </c>
      <c r="C21682">
        <v>5102730</v>
      </c>
      <c r="D21682" s="1" t="s">
        <v>113578</v>
      </c>
      <c r="E21682" s="1" t="s">
        <v>113579</v>
      </c>
      <c r="F21682">
        <v>510273000000</v>
      </c>
      <c r="G21682" s="1" t="s">
        <v>113580</v>
      </c>
      <c r="H21682" s="1" t="s">
        <v>113581</v>
      </c>
      <c r="I21682">
        <v>90</v>
      </c>
      <c r="J21682" s="2">
        <v>43731</v>
      </c>
    </row>
    <row r="21683" spans="1:10" x14ac:dyDescent="0.3">
      <c r="A21683" s="1" t="s">
        <v>113037</v>
      </c>
      <c r="B21683">
        <v>51</v>
      </c>
      <c r="C21683">
        <v>5102760</v>
      </c>
      <c r="D21683" s="1" t="s">
        <v>113582</v>
      </c>
      <c r="E21683" s="1" t="s">
        <v>113583</v>
      </c>
      <c r="F21683">
        <v>510276000000</v>
      </c>
      <c r="G21683" s="1" t="s">
        <v>113584</v>
      </c>
      <c r="H21683" s="1" t="s">
        <v>113585</v>
      </c>
      <c r="I21683">
        <v>90</v>
      </c>
      <c r="J21683" s="2">
        <v>43731</v>
      </c>
    </row>
    <row r="21684" spans="1:10" x14ac:dyDescent="0.3">
      <c r="A21684" s="1" t="s">
        <v>113037</v>
      </c>
      <c r="B21684">
        <v>51</v>
      </c>
      <c r="C21684">
        <v>5102790</v>
      </c>
      <c r="D21684" s="1" t="s">
        <v>113586</v>
      </c>
      <c r="E21684" s="1" t="s">
        <v>113587</v>
      </c>
      <c r="F21684">
        <v>510279000000</v>
      </c>
      <c r="G21684" s="1" t="s">
        <v>113588</v>
      </c>
      <c r="H21684" s="1" t="s">
        <v>113589</v>
      </c>
      <c r="I21684">
        <v>85</v>
      </c>
      <c r="J21684" s="2">
        <v>43731</v>
      </c>
    </row>
    <row r="21685" spans="1:10" x14ac:dyDescent="0.3">
      <c r="A21685" s="1" t="s">
        <v>113037</v>
      </c>
      <c r="B21685">
        <v>51</v>
      </c>
      <c r="C21685">
        <v>5102820</v>
      </c>
      <c r="D21685" s="1" t="s">
        <v>113590</v>
      </c>
      <c r="E21685" s="1" t="s">
        <v>113591</v>
      </c>
      <c r="F21685">
        <v>510282000000</v>
      </c>
      <c r="G21685" s="1" t="s">
        <v>113592</v>
      </c>
      <c r="H21685" s="1" t="s">
        <v>113593</v>
      </c>
      <c r="I21685">
        <v>92</v>
      </c>
      <c r="J21685" s="2">
        <v>43731</v>
      </c>
    </row>
    <row r="21686" spans="1:10" x14ac:dyDescent="0.3">
      <c r="A21686" s="1" t="s">
        <v>113037</v>
      </c>
      <c r="B21686">
        <v>51</v>
      </c>
      <c r="C21686">
        <v>5102850</v>
      </c>
      <c r="D21686" s="1" t="s">
        <v>113594</v>
      </c>
      <c r="E21686" s="1" t="s">
        <v>113595</v>
      </c>
      <c r="F21686">
        <v>510285000000</v>
      </c>
      <c r="G21686" s="1" t="s">
        <v>113596</v>
      </c>
      <c r="H21686" s="1" t="s">
        <v>113597</v>
      </c>
      <c r="I21686">
        <v>95</v>
      </c>
      <c r="J21686" s="2">
        <v>43731</v>
      </c>
    </row>
    <row r="21687" spans="1:10" x14ac:dyDescent="0.3">
      <c r="A21687" s="1" t="s">
        <v>113037</v>
      </c>
      <c r="B21687">
        <v>51</v>
      </c>
      <c r="C21687">
        <v>5102850</v>
      </c>
      <c r="D21687" s="1" t="s">
        <v>113594</v>
      </c>
      <c r="E21687" s="1" t="s">
        <v>113595</v>
      </c>
      <c r="F21687">
        <v>510285000000</v>
      </c>
      <c r="G21687" s="1" t="s">
        <v>113598</v>
      </c>
      <c r="H21687" s="1" t="s">
        <v>113599</v>
      </c>
      <c r="I21687">
        <v>95</v>
      </c>
      <c r="J21687" s="2">
        <v>43731</v>
      </c>
    </row>
    <row r="21688" spans="1:10" x14ac:dyDescent="0.3">
      <c r="A21688" s="1" t="s">
        <v>113037</v>
      </c>
      <c r="B21688">
        <v>51</v>
      </c>
      <c r="C21688">
        <v>5102880</v>
      </c>
      <c r="D21688" s="1" t="s">
        <v>113600</v>
      </c>
      <c r="E21688" s="1" t="s">
        <v>113601</v>
      </c>
      <c r="F21688">
        <v>510288000000</v>
      </c>
      <c r="G21688" s="1" t="s">
        <v>113602</v>
      </c>
      <c r="H21688" s="1" t="s">
        <v>113603</v>
      </c>
      <c r="I21688">
        <v>85</v>
      </c>
      <c r="J21688" s="2">
        <v>43731</v>
      </c>
    </row>
    <row r="21689" spans="1:10" x14ac:dyDescent="0.3">
      <c r="A21689" s="1" t="s">
        <v>113037</v>
      </c>
      <c r="B21689">
        <v>51</v>
      </c>
      <c r="C21689">
        <v>5102910</v>
      </c>
      <c r="D21689" s="1" t="s">
        <v>113604</v>
      </c>
      <c r="E21689" s="1" t="s">
        <v>113605</v>
      </c>
      <c r="F21689">
        <v>510291000000</v>
      </c>
      <c r="G21689" s="1" t="s">
        <v>113606</v>
      </c>
      <c r="H21689" s="1" t="s">
        <v>113607</v>
      </c>
      <c r="I21689">
        <v>75</v>
      </c>
      <c r="J21689" s="2">
        <v>43731</v>
      </c>
    </row>
    <row r="21690" spans="1:10" x14ac:dyDescent="0.3">
      <c r="A21690" s="1" t="s">
        <v>113037</v>
      </c>
      <c r="B21690">
        <v>51</v>
      </c>
      <c r="C21690">
        <v>5102940</v>
      </c>
      <c r="D21690" s="1" t="s">
        <v>113608</v>
      </c>
      <c r="E21690" s="1" t="s">
        <v>113609</v>
      </c>
      <c r="F21690">
        <v>510294000000</v>
      </c>
      <c r="G21690" s="1" t="s">
        <v>113610</v>
      </c>
      <c r="H21690" s="1" t="s">
        <v>113611</v>
      </c>
      <c r="I21690">
        <v>85</v>
      </c>
      <c r="J21690" s="2">
        <v>43731</v>
      </c>
    </row>
    <row r="21691" spans="1:10" x14ac:dyDescent="0.3">
      <c r="A21691" s="1" t="s">
        <v>113037</v>
      </c>
      <c r="B21691">
        <v>51</v>
      </c>
      <c r="C21691">
        <v>5102940</v>
      </c>
      <c r="D21691" s="1" t="s">
        <v>113608</v>
      </c>
      <c r="E21691" s="1" t="s">
        <v>113609</v>
      </c>
      <c r="F21691">
        <v>510294000000</v>
      </c>
      <c r="G21691" s="1" t="s">
        <v>113612</v>
      </c>
      <c r="H21691" s="1" t="s">
        <v>113613</v>
      </c>
      <c r="I21691">
        <v>85</v>
      </c>
      <c r="J21691" s="2">
        <v>43731</v>
      </c>
    </row>
    <row r="21692" spans="1:10" x14ac:dyDescent="0.3">
      <c r="A21692" s="1" t="s">
        <v>113037</v>
      </c>
      <c r="B21692">
        <v>51</v>
      </c>
      <c r="C21692">
        <v>5102940</v>
      </c>
      <c r="D21692" s="1" t="s">
        <v>113608</v>
      </c>
      <c r="E21692" s="1" t="s">
        <v>113609</v>
      </c>
      <c r="F21692">
        <v>510294000000</v>
      </c>
      <c r="G21692" s="1" t="s">
        <v>113614</v>
      </c>
      <c r="H21692" s="1" t="s">
        <v>113615</v>
      </c>
      <c r="I21692">
        <v>85</v>
      </c>
      <c r="J21692" s="2">
        <v>43731</v>
      </c>
    </row>
    <row r="21693" spans="1:10" x14ac:dyDescent="0.3">
      <c r="A21693" s="1" t="s">
        <v>113037</v>
      </c>
      <c r="B21693">
        <v>51</v>
      </c>
      <c r="C21693">
        <v>5102940</v>
      </c>
      <c r="D21693" s="1" t="s">
        <v>113608</v>
      </c>
      <c r="E21693" s="1" t="s">
        <v>113609</v>
      </c>
      <c r="F21693">
        <v>510294000000</v>
      </c>
      <c r="G21693" s="1" t="s">
        <v>113616</v>
      </c>
      <c r="H21693" s="1" t="s">
        <v>113617</v>
      </c>
      <c r="I21693">
        <v>92</v>
      </c>
      <c r="J21693" s="2">
        <v>43731</v>
      </c>
    </row>
    <row r="21694" spans="1:10" x14ac:dyDescent="0.3">
      <c r="A21694" s="1" t="s">
        <v>113037</v>
      </c>
      <c r="B21694">
        <v>51</v>
      </c>
      <c r="C21694">
        <v>5102980</v>
      </c>
      <c r="D21694" s="1" t="s">
        <v>113618</v>
      </c>
      <c r="E21694" s="1" t="s">
        <v>113619</v>
      </c>
      <c r="F21694">
        <v>510298000000</v>
      </c>
      <c r="G21694" s="1" t="s">
        <v>113620</v>
      </c>
      <c r="H21694" s="1" t="s">
        <v>113621</v>
      </c>
      <c r="I21694">
        <v>90</v>
      </c>
      <c r="J21694" s="2">
        <v>43731</v>
      </c>
    </row>
    <row r="21695" spans="1:10" x14ac:dyDescent="0.3">
      <c r="A21695" s="1" t="s">
        <v>113037</v>
      </c>
      <c r="B21695">
        <v>51</v>
      </c>
      <c r="C21695">
        <v>5103000</v>
      </c>
      <c r="D21695" s="1" t="s">
        <v>113622</v>
      </c>
      <c r="E21695" s="1" t="s">
        <v>113623</v>
      </c>
      <c r="F21695">
        <v>510300000000</v>
      </c>
      <c r="G21695" s="1" t="s">
        <v>113624</v>
      </c>
      <c r="H21695" s="1" t="s">
        <v>113625</v>
      </c>
      <c r="I21695">
        <v>88</v>
      </c>
      <c r="J21695" s="2">
        <v>43731</v>
      </c>
    </row>
    <row r="21696" spans="1:10" x14ac:dyDescent="0.3">
      <c r="A21696" s="1" t="s">
        <v>113037</v>
      </c>
      <c r="B21696">
        <v>51</v>
      </c>
      <c r="C21696">
        <v>5103000</v>
      </c>
      <c r="D21696" s="1" t="s">
        <v>113622</v>
      </c>
      <c r="E21696" s="1" t="s">
        <v>113623</v>
      </c>
      <c r="F21696">
        <v>510300000000</v>
      </c>
      <c r="G21696" s="1" t="s">
        <v>113626</v>
      </c>
      <c r="H21696" s="1" t="s">
        <v>113627</v>
      </c>
      <c r="I21696">
        <v>80</v>
      </c>
      <c r="J21696" s="2">
        <v>43731</v>
      </c>
    </row>
    <row r="21697" spans="1:10" x14ac:dyDescent="0.3">
      <c r="A21697" s="1" t="s">
        <v>113037</v>
      </c>
      <c r="B21697">
        <v>51</v>
      </c>
      <c r="C21697">
        <v>5103000</v>
      </c>
      <c r="D21697" s="1" t="s">
        <v>113622</v>
      </c>
      <c r="E21697" s="1" t="s">
        <v>113623</v>
      </c>
      <c r="F21697">
        <v>510300000000</v>
      </c>
      <c r="G21697" s="1" t="s">
        <v>113628</v>
      </c>
      <c r="H21697" s="1" t="s">
        <v>113629</v>
      </c>
      <c r="I21697">
        <v>78</v>
      </c>
      <c r="J21697" s="2">
        <v>43731</v>
      </c>
    </row>
    <row r="21698" spans="1:10" x14ac:dyDescent="0.3">
      <c r="A21698" s="1" t="s">
        <v>113037</v>
      </c>
      <c r="B21698">
        <v>51</v>
      </c>
      <c r="C21698">
        <v>5103030</v>
      </c>
      <c r="D21698" s="1" t="s">
        <v>113630</v>
      </c>
      <c r="E21698" s="1" t="s">
        <v>113631</v>
      </c>
      <c r="F21698">
        <v>510303000000</v>
      </c>
      <c r="G21698" s="1" t="s">
        <v>113632</v>
      </c>
      <c r="H21698" s="1" t="s">
        <v>113633</v>
      </c>
      <c r="I21698">
        <v>92</v>
      </c>
      <c r="J21698" s="2">
        <v>43731</v>
      </c>
    </row>
    <row r="21699" spans="1:10" x14ac:dyDescent="0.3">
      <c r="A21699" s="1" t="s">
        <v>113037</v>
      </c>
      <c r="B21699">
        <v>51</v>
      </c>
      <c r="C21699">
        <v>5103060</v>
      </c>
      <c r="D21699" s="1" t="s">
        <v>113634</v>
      </c>
      <c r="E21699" s="1" t="s">
        <v>113635</v>
      </c>
      <c r="F21699">
        <v>510306000000</v>
      </c>
      <c r="G21699" s="1" t="s">
        <v>113636</v>
      </c>
      <c r="H21699" s="1" t="s">
        <v>113637</v>
      </c>
      <c r="I21699">
        <v>80</v>
      </c>
      <c r="J21699" s="2">
        <v>43731</v>
      </c>
    </row>
    <row r="21700" spans="1:10" x14ac:dyDescent="0.3">
      <c r="A21700" s="1" t="s">
        <v>113037</v>
      </c>
      <c r="B21700">
        <v>51</v>
      </c>
      <c r="C21700">
        <v>5103090</v>
      </c>
      <c r="D21700" s="1" t="s">
        <v>113638</v>
      </c>
      <c r="E21700" s="1" t="s">
        <v>113639</v>
      </c>
      <c r="F21700">
        <v>510309000000</v>
      </c>
      <c r="G21700" s="1" t="s">
        <v>113640</v>
      </c>
      <c r="H21700" s="1" t="s">
        <v>113641</v>
      </c>
      <c r="I21700">
        <v>89</v>
      </c>
      <c r="J21700" s="2">
        <v>43731</v>
      </c>
    </row>
    <row r="21701" spans="1:10" x14ac:dyDescent="0.3">
      <c r="A21701" s="1" t="s">
        <v>113037</v>
      </c>
      <c r="B21701">
        <v>51</v>
      </c>
      <c r="C21701">
        <v>5103130</v>
      </c>
      <c r="D21701" s="1" t="s">
        <v>113642</v>
      </c>
      <c r="E21701" s="1" t="s">
        <v>113643</v>
      </c>
      <c r="F21701">
        <v>510313000000</v>
      </c>
      <c r="G21701" s="1" t="s">
        <v>113644</v>
      </c>
      <c r="H21701" s="1" t="s">
        <v>113645</v>
      </c>
      <c r="I21701">
        <v>93</v>
      </c>
      <c r="J21701" s="2">
        <v>43731</v>
      </c>
    </row>
    <row r="21702" spans="1:10" x14ac:dyDescent="0.3">
      <c r="A21702" s="1" t="s">
        <v>113037</v>
      </c>
      <c r="B21702">
        <v>51</v>
      </c>
      <c r="C21702">
        <v>5103130</v>
      </c>
      <c r="D21702" s="1" t="s">
        <v>113642</v>
      </c>
      <c r="E21702" s="1" t="s">
        <v>113643</v>
      </c>
      <c r="F21702">
        <v>510313000000</v>
      </c>
      <c r="G21702" s="1" t="s">
        <v>113646</v>
      </c>
      <c r="H21702" s="1" t="s">
        <v>113647</v>
      </c>
      <c r="I21702">
        <v>93</v>
      </c>
      <c r="J21702" s="2">
        <v>43731</v>
      </c>
    </row>
    <row r="21703" spans="1:10" x14ac:dyDescent="0.3">
      <c r="A21703" s="1" t="s">
        <v>113037</v>
      </c>
      <c r="B21703">
        <v>51</v>
      </c>
      <c r="C21703">
        <v>5103130</v>
      </c>
      <c r="D21703" s="1" t="s">
        <v>113642</v>
      </c>
      <c r="E21703" s="1" t="s">
        <v>113643</v>
      </c>
      <c r="F21703">
        <v>510313000000</v>
      </c>
      <c r="G21703" s="1" t="s">
        <v>113648</v>
      </c>
      <c r="H21703" s="1" t="s">
        <v>113649</v>
      </c>
      <c r="I21703">
        <v>80</v>
      </c>
      <c r="J21703" s="2">
        <v>43731</v>
      </c>
    </row>
    <row r="21704" spans="1:10" x14ac:dyDescent="0.3">
      <c r="A21704" s="1" t="s">
        <v>113037</v>
      </c>
      <c r="B21704">
        <v>51</v>
      </c>
      <c r="C21704">
        <v>5103130</v>
      </c>
      <c r="D21704" s="1" t="s">
        <v>113642</v>
      </c>
      <c r="E21704" s="1" t="s">
        <v>113643</v>
      </c>
      <c r="F21704">
        <v>510313000000</v>
      </c>
      <c r="G21704" s="1" t="s">
        <v>113650</v>
      </c>
      <c r="H21704" s="1" t="s">
        <v>113651</v>
      </c>
      <c r="I21704">
        <v>90</v>
      </c>
      <c r="J21704" s="2">
        <v>43731</v>
      </c>
    </row>
    <row r="21705" spans="1:10" x14ac:dyDescent="0.3">
      <c r="A21705" s="1" t="s">
        <v>113037</v>
      </c>
      <c r="B21705">
        <v>51</v>
      </c>
      <c r="C21705">
        <v>5103130</v>
      </c>
      <c r="D21705" s="1" t="s">
        <v>113642</v>
      </c>
      <c r="E21705" s="1" t="s">
        <v>113643</v>
      </c>
      <c r="F21705">
        <v>510313000000</v>
      </c>
      <c r="G21705" s="1" t="s">
        <v>113652</v>
      </c>
      <c r="H21705" s="1" t="s">
        <v>113653</v>
      </c>
      <c r="I21705">
        <v>77</v>
      </c>
      <c r="J21705" s="2">
        <v>43731</v>
      </c>
    </row>
    <row r="21706" spans="1:10" x14ac:dyDescent="0.3">
      <c r="A21706" s="1" t="s">
        <v>113037</v>
      </c>
      <c r="B21706">
        <v>51</v>
      </c>
      <c r="C21706">
        <v>5103130</v>
      </c>
      <c r="D21706" s="1" t="s">
        <v>113642</v>
      </c>
      <c r="E21706" s="1" t="s">
        <v>113643</v>
      </c>
      <c r="F21706">
        <v>510313000000</v>
      </c>
      <c r="G21706" s="1" t="s">
        <v>113654</v>
      </c>
      <c r="H21706" s="1" t="s">
        <v>60825</v>
      </c>
      <c r="I21706">
        <v>89</v>
      </c>
      <c r="J21706" s="2">
        <v>43731</v>
      </c>
    </row>
    <row r="21707" spans="1:10" x14ac:dyDescent="0.3">
      <c r="A21707" s="1" t="s">
        <v>113037</v>
      </c>
      <c r="B21707">
        <v>51</v>
      </c>
      <c r="C21707">
        <v>5103130</v>
      </c>
      <c r="D21707" s="1" t="s">
        <v>113642</v>
      </c>
      <c r="E21707" s="1" t="s">
        <v>113643</v>
      </c>
      <c r="F21707">
        <v>510313000000</v>
      </c>
      <c r="G21707" s="1" t="s">
        <v>113655</v>
      </c>
      <c r="H21707" s="1" t="s">
        <v>77033</v>
      </c>
      <c r="I21707">
        <v>85</v>
      </c>
      <c r="J21707" s="2">
        <v>43731</v>
      </c>
    </row>
    <row r="21708" spans="1:10" x14ac:dyDescent="0.3">
      <c r="A21708" s="1" t="s">
        <v>113037</v>
      </c>
      <c r="B21708">
        <v>51</v>
      </c>
      <c r="C21708">
        <v>5103130</v>
      </c>
      <c r="D21708" s="1" t="s">
        <v>113642</v>
      </c>
      <c r="E21708" s="1" t="s">
        <v>113643</v>
      </c>
      <c r="F21708">
        <v>510313000000</v>
      </c>
      <c r="G21708" s="1" t="s">
        <v>113656</v>
      </c>
      <c r="H21708" s="1" t="s">
        <v>113657</v>
      </c>
      <c r="I21708">
        <v>98</v>
      </c>
      <c r="J21708" s="2">
        <v>43731</v>
      </c>
    </row>
    <row r="21709" spans="1:10" x14ac:dyDescent="0.3">
      <c r="A21709" s="1" t="s">
        <v>113037</v>
      </c>
      <c r="B21709">
        <v>51</v>
      </c>
      <c r="C21709">
        <v>5103130</v>
      </c>
      <c r="D21709" s="1" t="s">
        <v>113642</v>
      </c>
      <c r="E21709" s="1" t="s">
        <v>113643</v>
      </c>
      <c r="F21709">
        <v>510313000000</v>
      </c>
      <c r="G21709" s="1" t="s">
        <v>113658</v>
      </c>
      <c r="H21709" s="1" t="s">
        <v>57923</v>
      </c>
      <c r="I21709">
        <v>75</v>
      </c>
      <c r="J21709" s="2">
        <v>43731</v>
      </c>
    </row>
    <row r="21710" spans="1:10" x14ac:dyDescent="0.3">
      <c r="A21710" s="1" t="s">
        <v>113037</v>
      </c>
      <c r="B21710">
        <v>51</v>
      </c>
      <c r="C21710">
        <v>5103130</v>
      </c>
      <c r="D21710" s="1" t="s">
        <v>113642</v>
      </c>
      <c r="E21710" s="1" t="s">
        <v>113643</v>
      </c>
      <c r="F21710">
        <v>510313000000</v>
      </c>
      <c r="G21710" s="1" t="s">
        <v>113659</v>
      </c>
      <c r="H21710" s="1" t="s">
        <v>76641</v>
      </c>
      <c r="I21710">
        <v>92</v>
      </c>
      <c r="J21710" s="2">
        <v>43731</v>
      </c>
    </row>
    <row r="21711" spans="1:10" x14ac:dyDescent="0.3">
      <c r="A21711" s="1" t="s">
        <v>113037</v>
      </c>
      <c r="B21711">
        <v>51</v>
      </c>
      <c r="C21711">
        <v>5103130</v>
      </c>
      <c r="D21711" s="1" t="s">
        <v>113642</v>
      </c>
      <c r="E21711" s="1" t="s">
        <v>113643</v>
      </c>
      <c r="F21711">
        <v>510313000000</v>
      </c>
      <c r="G21711" s="1" t="s">
        <v>113660</v>
      </c>
      <c r="H21711" s="1" t="s">
        <v>57712</v>
      </c>
      <c r="I21711">
        <v>96</v>
      </c>
      <c r="J21711" s="2">
        <v>43731</v>
      </c>
    </row>
    <row r="21712" spans="1:10" x14ac:dyDescent="0.3">
      <c r="A21712" s="1" t="s">
        <v>113037</v>
      </c>
      <c r="B21712">
        <v>51</v>
      </c>
      <c r="C21712">
        <v>5103130</v>
      </c>
      <c r="D21712" s="1" t="s">
        <v>113642</v>
      </c>
      <c r="E21712" s="1" t="s">
        <v>113643</v>
      </c>
      <c r="F21712">
        <v>510313000000</v>
      </c>
      <c r="G21712" s="1" t="s">
        <v>113661</v>
      </c>
      <c r="H21712" s="1" t="s">
        <v>113662</v>
      </c>
      <c r="I21712">
        <v>94</v>
      </c>
      <c r="J21712" s="2">
        <v>43731</v>
      </c>
    </row>
    <row r="21713" spans="1:10" x14ac:dyDescent="0.3">
      <c r="A21713" s="1" t="s">
        <v>113037</v>
      </c>
      <c r="B21713">
        <v>51</v>
      </c>
      <c r="C21713">
        <v>5103150</v>
      </c>
      <c r="D21713" s="1" t="s">
        <v>113663</v>
      </c>
      <c r="E21713" s="1" t="s">
        <v>113664</v>
      </c>
      <c r="F21713">
        <v>510315000000</v>
      </c>
      <c r="G21713" s="1" t="s">
        <v>113665</v>
      </c>
      <c r="H21713" s="1" t="s">
        <v>113666</v>
      </c>
      <c r="I21713">
        <v>90</v>
      </c>
      <c r="J21713" s="2">
        <v>43731</v>
      </c>
    </row>
    <row r="21714" spans="1:10" x14ac:dyDescent="0.3">
      <c r="A21714" s="1" t="s">
        <v>113037</v>
      </c>
      <c r="B21714">
        <v>51</v>
      </c>
      <c r="C21714">
        <v>5103180</v>
      </c>
      <c r="D21714" s="1" t="s">
        <v>113667</v>
      </c>
      <c r="E21714" s="1" t="s">
        <v>113668</v>
      </c>
      <c r="F21714">
        <v>510318000000</v>
      </c>
      <c r="G21714" s="1" t="s">
        <v>113669</v>
      </c>
      <c r="H21714" s="1" t="s">
        <v>113670</v>
      </c>
      <c r="I21714">
        <v>85</v>
      </c>
      <c r="J21714" s="2">
        <v>43731</v>
      </c>
    </row>
    <row r="21715" spans="1:10" x14ac:dyDescent="0.3">
      <c r="A21715" s="1" t="s">
        <v>113037</v>
      </c>
      <c r="B21715">
        <v>51</v>
      </c>
      <c r="C21715">
        <v>5103210</v>
      </c>
      <c r="D21715" s="1" t="s">
        <v>113671</v>
      </c>
      <c r="E21715" s="1" t="s">
        <v>113672</v>
      </c>
      <c r="F21715">
        <v>510321000000</v>
      </c>
      <c r="G21715" s="1" t="s">
        <v>113673</v>
      </c>
      <c r="H21715" s="1" t="s">
        <v>113674</v>
      </c>
      <c r="I21715">
        <v>90</v>
      </c>
      <c r="J21715" s="2">
        <v>43731</v>
      </c>
    </row>
    <row r="21716" spans="1:10" x14ac:dyDescent="0.3">
      <c r="A21716" s="1" t="s">
        <v>113037</v>
      </c>
      <c r="B21716">
        <v>51</v>
      </c>
      <c r="C21716">
        <v>5103240</v>
      </c>
      <c r="D21716" s="1" t="s">
        <v>113675</v>
      </c>
      <c r="E21716" s="1" t="s">
        <v>113676</v>
      </c>
      <c r="F21716">
        <v>510324000000</v>
      </c>
      <c r="G21716" s="1" t="s">
        <v>113677</v>
      </c>
      <c r="H21716" s="1" t="s">
        <v>113678</v>
      </c>
      <c r="I21716">
        <v>87</v>
      </c>
      <c r="J21716" s="2">
        <v>43731</v>
      </c>
    </row>
    <row r="21717" spans="1:10" x14ac:dyDescent="0.3">
      <c r="A21717" s="1" t="s">
        <v>113037</v>
      </c>
      <c r="B21717">
        <v>51</v>
      </c>
      <c r="C21717">
        <v>5103240</v>
      </c>
      <c r="D21717" s="1" t="s">
        <v>113675</v>
      </c>
      <c r="E21717" s="1" t="s">
        <v>113676</v>
      </c>
      <c r="F21717">
        <v>510324000000</v>
      </c>
      <c r="G21717" s="1" t="s">
        <v>113679</v>
      </c>
      <c r="H21717" s="1" t="s">
        <v>113680</v>
      </c>
      <c r="I21717">
        <v>90</v>
      </c>
      <c r="J21717" s="2">
        <v>43731</v>
      </c>
    </row>
    <row r="21718" spans="1:10" x14ac:dyDescent="0.3">
      <c r="A21718" s="1" t="s">
        <v>113037</v>
      </c>
      <c r="B21718">
        <v>51</v>
      </c>
      <c r="C21718">
        <v>5103240</v>
      </c>
      <c r="D21718" s="1" t="s">
        <v>113675</v>
      </c>
      <c r="E21718" s="1" t="s">
        <v>113676</v>
      </c>
      <c r="F21718">
        <v>510324000000</v>
      </c>
      <c r="G21718" s="1" t="s">
        <v>113681</v>
      </c>
      <c r="H21718" s="1" t="s">
        <v>113682</v>
      </c>
      <c r="I21718">
        <v>80</v>
      </c>
      <c r="J21718" s="2">
        <v>43731</v>
      </c>
    </row>
    <row r="21719" spans="1:10" x14ac:dyDescent="0.3">
      <c r="A21719" s="1" t="s">
        <v>113037</v>
      </c>
      <c r="B21719">
        <v>51</v>
      </c>
      <c r="C21719">
        <v>5103240</v>
      </c>
      <c r="D21719" s="1" t="s">
        <v>113675</v>
      </c>
      <c r="E21719" s="1" t="s">
        <v>113676</v>
      </c>
      <c r="F21719">
        <v>510324000000</v>
      </c>
      <c r="G21719" s="1" t="s">
        <v>113683</v>
      </c>
      <c r="H21719" s="1" t="s">
        <v>113684</v>
      </c>
      <c r="I21719">
        <v>90</v>
      </c>
      <c r="J21719" s="2">
        <v>43731</v>
      </c>
    </row>
    <row r="21720" spans="1:10" x14ac:dyDescent="0.3">
      <c r="A21720" s="1" t="s">
        <v>113037</v>
      </c>
      <c r="B21720">
        <v>51</v>
      </c>
      <c r="C21720">
        <v>5103240</v>
      </c>
      <c r="D21720" s="1" t="s">
        <v>113675</v>
      </c>
      <c r="E21720" s="1" t="s">
        <v>113676</v>
      </c>
      <c r="F21720">
        <v>510324000000</v>
      </c>
      <c r="G21720" s="1" t="s">
        <v>113685</v>
      </c>
      <c r="H21720" s="1" t="s">
        <v>113686</v>
      </c>
      <c r="I21720">
        <v>70</v>
      </c>
      <c r="J21720" s="2">
        <v>43731</v>
      </c>
    </row>
    <row r="21721" spans="1:10" x14ac:dyDescent="0.3">
      <c r="A21721" s="1" t="s">
        <v>113037</v>
      </c>
      <c r="B21721">
        <v>51</v>
      </c>
      <c r="C21721">
        <v>5103240</v>
      </c>
      <c r="D21721" s="1" t="s">
        <v>113675</v>
      </c>
      <c r="E21721" s="1" t="s">
        <v>113676</v>
      </c>
      <c r="F21721">
        <v>510324000000</v>
      </c>
      <c r="G21721" s="1" t="s">
        <v>113687</v>
      </c>
      <c r="H21721" s="1" t="s">
        <v>113688</v>
      </c>
      <c r="I21721">
        <v>61</v>
      </c>
      <c r="J21721" s="2">
        <v>43731</v>
      </c>
    </row>
    <row r="21722" spans="1:10" x14ac:dyDescent="0.3">
      <c r="A21722" s="1" t="s">
        <v>113037</v>
      </c>
      <c r="B21722">
        <v>51</v>
      </c>
      <c r="C21722">
        <v>5103240</v>
      </c>
      <c r="D21722" s="1" t="s">
        <v>113675</v>
      </c>
      <c r="E21722" s="1" t="s">
        <v>113676</v>
      </c>
      <c r="F21722">
        <v>510324000000</v>
      </c>
      <c r="G21722" s="1" t="s">
        <v>113689</v>
      </c>
      <c r="H21722" s="1" t="s">
        <v>113690</v>
      </c>
      <c r="I21722">
        <v>64</v>
      </c>
      <c r="J21722" s="2">
        <v>43731</v>
      </c>
    </row>
    <row r="21723" spans="1:10" x14ac:dyDescent="0.3">
      <c r="A21723" s="1" t="s">
        <v>113037</v>
      </c>
      <c r="B21723">
        <v>51</v>
      </c>
      <c r="C21723">
        <v>5103240</v>
      </c>
      <c r="D21723" s="1" t="s">
        <v>113675</v>
      </c>
      <c r="E21723" s="1" t="s">
        <v>113676</v>
      </c>
      <c r="F21723">
        <v>510324000000</v>
      </c>
      <c r="G21723" s="1" t="s">
        <v>113691</v>
      </c>
      <c r="H21723" s="1" t="s">
        <v>113692</v>
      </c>
      <c r="I21723">
        <v>62</v>
      </c>
      <c r="J21723" s="2">
        <v>43731</v>
      </c>
    </row>
    <row r="21724" spans="1:10" x14ac:dyDescent="0.3">
      <c r="A21724" s="1" t="s">
        <v>113037</v>
      </c>
      <c r="B21724">
        <v>51</v>
      </c>
      <c r="C21724">
        <v>5103240</v>
      </c>
      <c r="D21724" s="1" t="s">
        <v>113675</v>
      </c>
      <c r="E21724" s="1" t="s">
        <v>113676</v>
      </c>
      <c r="F21724">
        <v>510324000000</v>
      </c>
      <c r="G21724" s="1" t="s">
        <v>113693</v>
      </c>
      <c r="H21724" s="1" t="s">
        <v>113694</v>
      </c>
      <c r="I21724">
        <v>90</v>
      </c>
      <c r="J21724" s="2">
        <v>43731</v>
      </c>
    </row>
    <row r="21725" spans="1:10" x14ac:dyDescent="0.3">
      <c r="A21725" s="1" t="s">
        <v>113037</v>
      </c>
      <c r="B21725">
        <v>51</v>
      </c>
      <c r="C21725">
        <v>5103240</v>
      </c>
      <c r="D21725" s="1" t="s">
        <v>113675</v>
      </c>
      <c r="E21725" s="1" t="s">
        <v>113676</v>
      </c>
      <c r="F21725">
        <v>510324000000</v>
      </c>
      <c r="G21725" s="1" t="s">
        <v>113695</v>
      </c>
      <c r="H21725" s="1" t="s">
        <v>113696</v>
      </c>
      <c r="I21725">
        <v>20</v>
      </c>
      <c r="J21725" s="2">
        <v>43731</v>
      </c>
    </row>
    <row r="21726" spans="1:10" x14ac:dyDescent="0.3">
      <c r="A21726" s="1" t="s">
        <v>113037</v>
      </c>
      <c r="B21726">
        <v>51</v>
      </c>
      <c r="C21726">
        <v>5103240</v>
      </c>
      <c r="D21726" s="1" t="s">
        <v>113675</v>
      </c>
      <c r="E21726" s="1" t="s">
        <v>113676</v>
      </c>
      <c r="F21726">
        <v>510324000000</v>
      </c>
      <c r="G21726" s="1" t="s">
        <v>113697</v>
      </c>
      <c r="H21726" s="1" t="s">
        <v>113698</v>
      </c>
      <c r="I21726">
        <v>50</v>
      </c>
      <c r="J21726" s="2">
        <v>43731</v>
      </c>
    </row>
    <row r="21727" spans="1:10" x14ac:dyDescent="0.3">
      <c r="A21727" s="1" t="s">
        <v>113037</v>
      </c>
      <c r="B21727">
        <v>51</v>
      </c>
      <c r="C21727">
        <v>5103270</v>
      </c>
      <c r="D21727" s="1" t="s">
        <v>113699</v>
      </c>
      <c r="E21727" s="1" t="s">
        <v>113700</v>
      </c>
      <c r="F21727">
        <v>510327000000</v>
      </c>
      <c r="G21727" s="1" t="s">
        <v>113701</v>
      </c>
      <c r="H21727" s="1" t="s">
        <v>113702</v>
      </c>
      <c r="I21727">
        <v>85</v>
      </c>
      <c r="J21727" s="2">
        <v>43731</v>
      </c>
    </row>
    <row r="21728" spans="1:10" x14ac:dyDescent="0.3">
      <c r="A21728" s="1" t="s">
        <v>113037</v>
      </c>
      <c r="B21728">
        <v>51</v>
      </c>
      <c r="C21728">
        <v>5103300</v>
      </c>
      <c r="D21728" s="1" t="s">
        <v>113703</v>
      </c>
      <c r="E21728" s="1" t="s">
        <v>113704</v>
      </c>
      <c r="F21728">
        <v>510330000000</v>
      </c>
      <c r="G21728" s="1" t="s">
        <v>113705</v>
      </c>
      <c r="H21728" s="1" t="s">
        <v>113404</v>
      </c>
      <c r="I21728">
        <v>83</v>
      </c>
      <c r="J21728" s="2">
        <v>43731</v>
      </c>
    </row>
    <row r="21729" spans="1:10" x14ac:dyDescent="0.3">
      <c r="A21729" s="1" t="s">
        <v>113037</v>
      </c>
      <c r="B21729">
        <v>51</v>
      </c>
      <c r="C21729">
        <v>5103300</v>
      </c>
      <c r="D21729" s="1" t="s">
        <v>113703</v>
      </c>
      <c r="E21729" s="1" t="s">
        <v>113704</v>
      </c>
      <c r="F21729">
        <v>510330000000</v>
      </c>
      <c r="G21729" s="1" t="s">
        <v>113706</v>
      </c>
      <c r="H21729" s="1" t="s">
        <v>113707</v>
      </c>
      <c r="I21729">
        <v>78</v>
      </c>
      <c r="J21729" s="2">
        <v>43731</v>
      </c>
    </row>
    <row r="21730" spans="1:10" x14ac:dyDescent="0.3">
      <c r="A21730" s="1" t="s">
        <v>113037</v>
      </c>
      <c r="B21730">
        <v>51</v>
      </c>
      <c r="C21730">
        <v>5103330</v>
      </c>
      <c r="D21730" s="1" t="s">
        <v>113708</v>
      </c>
      <c r="E21730" s="1" t="s">
        <v>113709</v>
      </c>
      <c r="F21730">
        <v>510333000000</v>
      </c>
      <c r="G21730" s="1" t="s">
        <v>113710</v>
      </c>
      <c r="H21730" s="1" t="s">
        <v>113711</v>
      </c>
      <c r="I21730">
        <v>93</v>
      </c>
      <c r="J21730" s="2">
        <v>43731</v>
      </c>
    </row>
    <row r="21731" spans="1:10" x14ac:dyDescent="0.3">
      <c r="A21731" s="1" t="s">
        <v>113037</v>
      </c>
      <c r="B21731">
        <v>51</v>
      </c>
      <c r="C21731">
        <v>5103330</v>
      </c>
      <c r="D21731" s="1" t="s">
        <v>113708</v>
      </c>
      <c r="E21731" s="1" t="s">
        <v>113709</v>
      </c>
      <c r="F21731">
        <v>510333000000</v>
      </c>
      <c r="G21731" s="1" t="s">
        <v>113712</v>
      </c>
      <c r="H21731" s="1" t="s">
        <v>113713</v>
      </c>
      <c r="I21731">
        <v>90</v>
      </c>
      <c r="J21731" s="2">
        <v>43731</v>
      </c>
    </row>
    <row r="21732" spans="1:10" x14ac:dyDescent="0.3">
      <c r="A21732" s="1" t="s">
        <v>113037</v>
      </c>
      <c r="B21732">
        <v>51</v>
      </c>
      <c r="C21732">
        <v>5103330</v>
      </c>
      <c r="D21732" s="1" t="s">
        <v>113708</v>
      </c>
      <c r="E21732" s="1" t="s">
        <v>113709</v>
      </c>
      <c r="F21732">
        <v>510333000000</v>
      </c>
      <c r="G21732" s="1" t="s">
        <v>113714</v>
      </c>
      <c r="H21732" s="1" t="s">
        <v>95519</v>
      </c>
      <c r="I21732">
        <v>92</v>
      </c>
      <c r="J21732" s="2">
        <v>43731</v>
      </c>
    </row>
    <row r="21733" spans="1:10" x14ac:dyDescent="0.3">
      <c r="A21733" s="1" t="s">
        <v>113037</v>
      </c>
      <c r="B21733">
        <v>51</v>
      </c>
      <c r="C21733">
        <v>5103330</v>
      </c>
      <c r="D21733" s="1" t="s">
        <v>113708</v>
      </c>
      <c r="E21733" s="1" t="s">
        <v>113709</v>
      </c>
      <c r="F21733">
        <v>510333000000</v>
      </c>
      <c r="G21733" s="1" t="s">
        <v>113715</v>
      </c>
      <c r="H21733" s="1" t="s">
        <v>113716</v>
      </c>
      <c r="I21733">
        <v>89</v>
      </c>
      <c r="J21733" s="2">
        <v>43731</v>
      </c>
    </row>
    <row r="21734" spans="1:10" x14ac:dyDescent="0.3">
      <c r="A21734" s="1" t="s">
        <v>113037</v>
      </c>
      <c r="B21734">
        <v>51</v>
      </c>
      <c r="C21734">
        <v>5103330</v>
      </c>
      <c r="D21734" s="1" t="s">
        <v>113708</v>
      </c>
      <c r="E21734" s="1" t="s">
        <v>113709</v>
      </c>
      <c r="F21734">
        <v>510333000000</v>
      </c>
      <c r="G21734" s="1" t="s">
        <v>113717</v>
      </c>
      <c r="H21734" s="1" t="s">
        <v>113718</v>
      </c>
      <c r="I21734">
        <v>95</v>
      </c>
      <c r="J21734" s="2">
        <v>43731</v>
      </c>
    </row>
    <row r="21735" spans="1:10" x14ac:dyDescent="0.3">
      <c r="A21735" s="1" t="s">
        <v>113037</v>
      </c>
      <c r="B21735">
        <v>51</v>
      </c>
      <c r="C21735">
        <v>5103370</v>
      </c>
      <c r="D21735" s="1" t="s">
        <v>113719</v>
      </c>
      <c r="E21735" s="1" t="s">
        <v>113720</v>
      </c>
      <c r="F21735">
        <v>510337000000</v>
      </c>
      <c r="G21735" s="1" t="s">
        <v>113721</v>
      </c>
      <c r="H21735" s="1" t="s">
        <v>113722</v>
      </c>
      <c r="I21735">
        <v>88</v>
      </c>
      <c r="J21735" s="2">
        <v>43731</v>
      </c>
    </row>
    <row r="21736" spans="1:10" x14ac:dyDescent="0.3">
      <c r="A21736" s="1" t="s">
        <v>113037</v>
      </c>
      <c r="B21736">
        <v>51</v>
      </c>
      <c r="C21736">
        <v>5103390</v>
      </c>
      <c r="D21736" s="1" t="s">
        <v>113723</v>
      </c>
      <c r="E21736" s="1" t="s">
        <v>113724</v>
      </c>
      <c r="F21736">
        <v>510339000000</v>
      </c>
      <c r="G21736" s="1" t="s">
        <v>113725</v>
      </c>
      <c r="H21736" s="1" t="s">
        <v>59906</v>
      </c>
      <c r="I21736">
        <v>94</v>
      </c>
      <c r="J21736" s="2">
        <v>43731</v>
      </c>
    </row>
    <row r="21737" spans="1:10" x14ac:dyDescent="0.3">
      <c r="A21737" s="1" t="s">
        <v>113037</v>
      </c>
      <c r="B21737">
        <v>51</v>
      </c>
      <c r="C21737">
        <v>5103390</v>
      </c>
      <c r="D21737" s="1" t="s">
        <v>113723</v>
      </c>
      <c r="E21737" s="1" t="s">
        <v>113724</v>
      </c>
      <c r="F21737">
        <v>510339000000</v>
      </c>
      <c r="G21737" s="1" t="s">
        <v>113726</v>
      </c>
      <c r="H21737" s="1" t="s">
        <v>113727</v>
      </c>
      <c r="I21737">
        <v>92</v>
      </c>
      <c r="J21737" s="2">
        <v>43731</v>
      </c>
    </row>
    <row r="21738" spans="1:10" x14ac:dyDescent="0.3">
      <c r="A21738" s="1" t="s">
        <v>113037</v>
      </c>
      <c r="B21738">
        <v>51</v>
      </c>
      <c r="C21738">
        <v>5103390</v>
      </c>
      <c r="D21738" s="1" t="s">
        <v>113723</v>
      </c>
      <c r="E21738" s="1" t="s">
        <v>113724</v>
      </c>
      <c r="F21738">
        <v>510339000000</v>
      </c>
      <c r="G21738" s="1" t="s">
        <v>113728</v>
      </c>
      <c r="H21738" s="1" t="s">
        <v>113729</v>
      </c>
      <c r="I21738">
        <v>88</v>
      </c>
      <c r="J21738" s="2">
        <v>43731</v>
      </c>
    </row>
    <row r="21739" spans="1:10" x14ac:dyDescent="0.3">
      <c r="A21739" s="1" t="s">
        <v>113037</v>
      </c>
      <c r="B21739">
        <v>51</v>
      </c>
      <c r="C21739">
        <v>5103390</v>
      </c>
      <c r="D21739" s="1" t="s">
        <v>113723</v>
      </c>
      <c r="E21739" s="1" t="s">
        <v>113724</v>
      </c>
      <c r="F21739">
        <v>510339000000</v>
      </c>
      <c r="G21739" s="1" t="s">
        <v>113730</v>
      </c>
      <c r="H21739" s="1" t="s">
        <v>113731</v>
      </c>
      <c r="I21739">
        <v>95</v>
      </c>
      <c r="J21739" s="2">
        <v>43731</v>
      </c>
    </row>
    <row r="21740" spans="1:10" x14ac:dyDescent="0.3">
      <c r="A21740" s="1" t="s">
        <v>113037</v>
      </c>
      <c r="B21740">
        <v>51</v>
      </c>
      <c r="C21740">
        <v>5103420</v>
      </c>
      <c r="D21740" s="1" t="s">
        <v>113732</v>
      </c>
      <c r="E21740" s="1" t="s">
        <v>113733</v>
      </c>
      <c r="F21740">
        <v>510342000000</v>
      </c>
      <c r="G21740" s="1" t="s">
        <v>113734</v>
      </c>
      <c r="H21740" s="1" t="s">
        <v>113735</v>
      </c>
      <c r="I21740">
        <v>80</v>
      </c>
      <c r="J21740" s="2">
        <v>43731</v>
      </c>
    </row>
    <row r="21741" spans="1:10" x14ac:dyDescent="0.3">
      <c r="A21741" s="1" t="s">
        <v>113037</v>
      </c>
      <c r="B21741">
        <v>51</v>
      </c>
      <c r="C21741">
        <v>5103420</v>
      </c>
      <c r="D21741" s="1" t="s">
        <v>113732</v>
      </c>
      <c r="E21741" s="1" t="s">
        <v>113733</v>
      </c>
      <c r="F21741">
        <v>510342000000</v>
      </c>
      <c r="G21741" s="1" t="s">
        <v>113736</v>
      </c>
      <c r="H21741" s="1" t="s">
        <v>113737</v>
      </c>
      <c r="I21741">
        <v>85</v>
      </c>
      <c r="J21741" s="2">
        <v>43731</v>
      </c>
    </row>
    <row r="21742" spans="1:10" x14ac:dyDescent="0.3">
      <c r="A21742" s="1" t="s">
        <v>113037</v>
      </c>
      <c r="B21742">
        <v>51</v>
      </c>
      <c r="C21742">
        <v>5103420</v>
      </c>
      <c r="D21742" s="1" t="s">
        <v>113732</v>
      </c>
      <c r="E21742" s="1" t="s">
        <v>113733</v>
      </c>
      <c r="F21742">
        <v>510342000000</v>
      </c>
      <c r="G21742" s="1" t="s">
        <v>113738</v>
      </c>
      <c r="H21742" s="1" t="s">
        <v>113739</v>
      </c>
      <c r="I21742">
        <v>90</v>
      </c>
      <c r="J21742" s="2">
        <v>43731</v>
      </c>
    </row>
    <row r="21743" spans="1:10" x14ac:dyDescent="0.3">
      <c r="A21743" s="1" t="s">
        <v>113037</v>
      </c>
      <c r="B21743">
        <v>51</v>
      </c>
      <c r="C21743">
        <v>5103460</v>
      </c>
      <c r="D21743" s="1" t="s">
        <v>113740</v>
      </c>
      <c r="E21743" s="1" t="s">
        <v>113741</v>
      </c>
      <c r="F21743">
        <v>510346000000</v>
      </c>
      <c r="G21743" s="1" t="s">
        <v>113742</v>
      </c>
      <c r="H21743" s="1" t="s">
        <v>78091</v>
      </c>
      <c r="I21743">
        <v>93</v>
      </c>
      <c r="J21743" s="2">
        <v>43731</v>
      </c>
    </row>
    <row r="21744" spans="1:10" x14ac:dyDescent="0.3">
      <c r="A21744" s="1" t="s">
        <v>113037</v>
      </c>
      <c r="B21744">
        <v>51</v>
      </c>
      <c r="C21744">
        <v>5103480</v>
      </c>
      <c r="D21744" s="1" t="s">
        <v>113743</v>
      </c>
      <c r="E21744" s="1" t="s">
        <v>113744</v>
      </c>
      <c r="F21744">
        <v>510348000000</v>
      </c>
      <c r="G21744" s="1" t="s">
        <v>113745</v>
      </c>
      <c r="H21744" s="1" t="s">
        <v>113746</v>
      </c>
      <c r="I21744">
        <v>90</v>
      </c>
      <c r="J21744" s="2">
        <v>43731</v>
      </c>
    </row>
    <row r="21745" spans="1:10" x14ac:dyDescent="0.3">
      <c r="A21745" s="1" t="s">
        <v>113037</v>
      </c>
      <c r="B21745">
        <v>51</v>
      </c>
      <c r="C21745">
        <v>5103480</v>
      </c>
      <c r="D21745" s="1" t="s">
        <v>113743</v>
      </c>
      <c r="E21745" s="1" t="s">
        <v>113744</v>
      </c>
      <c r="F21745">
        <v>510348000000</v>
      </c>
      <c r="G21745" s="1" t="s">
        <v>113747</v>
      </c>
      <c r="H21745" s="1" t="s">
        <v>113748</v>
      </c>
      <c r="I21745">
        <v>80</v>
      </c>
      <c r="J21745" s="2">
        <v>43731</v>
      </c>
    </row>
    <row r="21746" spans="1:10" x14ac:dyDescent="0.3">
      <c r="A21746" s="1" t="s">
        <v>113037</v>
      </c>
      <c r="B21746">
        <v>51</v>
      </c>
      <c r="C21746">
        <v>5103480</v>
      </c>
      <c r="D21746" s="1" t="s">
        <v>113743</v>
      </c>
      <c r="E21746" s="1" t="s">
        <v>113744</v>
      </c>
      <c r="F21746">
        <v>510348000000</v>
      </c>
      <c r="G21746" s="1" t="s">
        <v>113749</v>
      </c>
      <c r="H21746" s="1" t="s">
        <v>113750</v>
      </c>
      <c r="I21746">
        <v>80</v>
      </c>
      <c r="J21746" s="2">
        <v>43731</v>
      </c>
    </row>
    <row r="21747" spans="1:10" x14ac:dyDescent="0.3">
      <c r="A21747" s="1" t="s">
        <v>113037</v>
      </c>
      <c r="B21747">
        <v>51</v>
      </c>
      <c r="C21747">
        <v>5103510</v>
      </c>
      <c r="D21747" s="1" t="s">
        <v>113751</v>
      </c>
      <c r="E21747" s="1" t="s">
        <v>113752</v>
      </c>
      <c r="F21747">
        <v>510351000000</v>
      </c>
      <c r="G21747" s="1" t="s">
        <v>113753</v>
      </c>
      <c r="H21747" s="1" t="s">
        <v>58064</v>
      </c>
      <c r="I21747">
        <v>91</v>
      </c>
      <c r="J21747" s="2">
        <v>43731</v>
      </c>
    </row>
    <row r="21748" spans="1:10" x14ac:dyDescent="0.3">
      <c r="A21748" s="1" t="s">
        <v>113037</v>
      </c>
      <c r="B21748">
        <v>51</v>
      </c>
      <c r="C21748">
        <v>5103510</v>
      </c>
      <c r="D21748" s="1" t="s">
        <v>113751</v>
      </c>
      <c r="E21748" s="1" t="s">
        <v>113752</v>
      </c>
      <c r="F21748">
        <v>510351000000</v>
      </c>
      <c r="G21748" s="1" t="s">
        <v>113754</v>
      </c>
      <c r="H21748" s="1" t="s">
        <v>113653</v>
      </c>
      <c r="I21748">
        <v>95</v>
      </c>
      <c r="J21748" s="2">
        <v>43731</v>
      </c>
    </row>
    <row r="21749" spans="1:10" x14ac:dyDescent="0.3">
      <c r="A21749" s="1" t="s">
        <v>113037</v>
      </c>
      <c r="B21749">
        <v>51</v>
      </c>
      <c r="C21749">
        <v>5103510</v>
      </c>
      <c r="D21749" s="1" t="s">
        <v>113751</v>
      </c>
      <c r="E21749" s="1" t="s">
        <v>113752</v>
      </c>
      <c r="F21749">
        <v>510351000000</v>
      </c>
      <c r="G21749" s="1" t="s">
        <v>113755</v>
      </c>
      <c r="H21749" s="1" t="s">
        <v>113756</v>
      </c>
      <c r="I21749">
        <v>95</v>
      </c>
      <c r="J21749" s="2">
        <v>43731</v>
      </c>
    </row>
    <row r="21750" spans="1:10" x14ac:dyDescent="0.3">
      <c r="A21750" s="1" t="s">
        <v>113037</v>
      </c>
      <c r="B21750">
        <v>51</v>
      </c>
      <c r="C21750">
        <v>5103520</v>
      </c>
      <c r="D21750" s="1" t="s">
        <v>113757</v>
      </c>
      <c r="E21750" s="1" t="s">
        <v>113758</v>
      </c>
      <c r="F21750">
        <v>510352000000</v>
      </c>
      <c r="G21750" s="1" t="s">
        <v>113759</v>
      </c>
      <c r="H21750" s="1" t="s">
        <v>113760</v>
      </c>
      <c r="I21750">
        <v>95</v>
      </c>
      <c r="J21750" s="2">
        <v>43731</v>
      </c>
    </row>
    <row r="21751" spans="1:10" x14ac:dyDescent="0.3">
      <c r="A21751" s="1" t="s">
        <v>113037</v>
      </c>
      <c r="B21751">
        <v>51</v>
      </c>
      <c r="C21751">
        <v>5103520</v>
      </c>
      <c r="D21751" s="1" t="s">
        <v>113757</v>
      </c>
      <c r="E21751" s="1" t="s">
        <v>113758</v>
      </c>
      <c r="F21751">
        <v>510352000000</v>
      </c>
      <c r="G21751" s="1" t="s">
        <v>113761</v>
      </c>
      <c r="H21751" s="1" t="s">
        <v>113762</v>
      </c>
      <c r="I21751">
        <v>85</v>
      </c>
      <c r="J21751" s="2">
        <v>43731</v>
      </c>
    </row>
    <row r="21752" spans="1:10" x14ac:dyDescent="0.3">
      <c r="A21752" s="1" t="s">
        <v>113037</v>
      </c>
      <c r="B21752">
        <v>51</v>
      </c>
      <c r="C21752">
        <v>5103520</v>
      </c>
      <c r="D21752" s="1" t="s">
        <v>113757</v>
      </c>
      <c r="E21752" s="1" t="s">
        <v>113758</v>
      </c>
      <c r="F21752">
        <v>510352000000</v>
      </c>
      <c r="G21752" s="1" t="s">
        <v>113763</v>
      </c>
      <c r="H21752" s="1" t="s">
        <v>60827</v>
      </c>
      <c r="I21752">
        <v>90</v>
      </c>
      <c r="J21752" s="2">
        <v>43731</v>
      </c>
    </row>
    <row r="21753" spans="1:10" x14ac:dyDescent="0.3">
      <c r="A21753" s="1" t="s">
        <v>113037</v>
      </c>
      <c r="B21753">
        <v>51</v>
      </c>
      <c r="C21753">
        <v>5103600</v>
      </c>
      <c r="D21753" s="1" t="s">
        <v>113764</v>
      </c>
      <c r="E21753" s="1" t="s">
        <v>113765</v>
      </c>
      <c r="F21753">
        <v>510360000000</v>
      </c>
      <c r="G21753" s="1" t="s">
        <v>113766</v>
      </c>
      <c r="H21753" s="1" t="s">
        <v>113767</v>
      </c>
      <c r="I21753">
        <v>80</v>
      </c>
      <c r="J21753" s="2">
        <v>43731</v>
      </c>
    </row>
    <row r="21754" spans="1:10" x14ac:dyDescent="0.3">
      <c r="A21754" s="1" t="s">
        <v>113037</v>
      </c>
      <c r="B21754">
        <v>51</v>
      </c>
      <c r="C21754">
        <v>5103640</v>
      </c>
      <c r="D21754" s="1" t="s">
        <v>113768</v>
      </c>
      <c r="E21754" s="1" t="s">
        <v>113769</v>
      </c>
      <c r="F21754">
        <v>510364000000</v>
      </c>
      <c r="G21754" s="1" t="s">
        <v>113770</v>
      </c>
      <c r="H21754" s="1" t="s">
        <v>113771</v>
      </c>
      <c r="I21754">
        <v>85</v>
      </c>
      <c r="J21754" s="2">
        <v>43731</v>
      </c>
    </row>
    <row r="21755" spans="1:10" x14ac:dyDescent="0.3">
      <c r="A21755" s="1" t="s">
        <v>113037</v>
      </c>
      <c r="B21755">
        <v>51</v>
      </c>
      <c r="C21755">
        <v>5103640</v>
      </c>
      <c r="D21755" s="1" t="s">
        <v>113768</v>
      </c>
      <c r="E21755" s="1" t="s">
        <v>113769</v>
      </c>
      <c r="F21755">
        <v>510364000000</v>
      </c>
      <c r="G21755" s="1" t="s">
        <v>113772</v>
      </c>
      <c r="H21755" s="1" t="s">
        <v>113773</v>
      </c>
      <c r="I21755">
        <v>92</v>
      </c>
      <c r="J21755" s="2">
        <v>43731</v>
      </c>
    </row>
    <row r="21756" spans="1:10" x14ac:dyDescent="0.3">
      <c r="A21756" s="1" t="s">
        <v>113037</v>
      </c>
      <c r="B21756">
        <v>51</v>
      </c>
      <c r="C21756">
        <v>5103640</v>
      </c>
      <c r="D21756" s="1" t="s">
        <v>113768</v>
      </c>
      <c r="E21756" s="1" t="s">
        <v>113769</v>
      </c>
      <c r="F21756">
        <v>510364000000</v>
      </c>
      <c r="G21756" s="1" t="s">
        <v>113774</v>
      </c>
      <c r="H21756" s="1" t="s">
        <v>113775</v>
      </c>
      <c r="I21756">
        <v>82</v>
      </c>
      <c r="J21756" s="2">
        <v>43731</v>
      </c>
    </row>
    <row r="21757" spans="1:10" x14ac:dyDescent="0.3">
      <c r="A21757" s="1" t="s">
        <v>113037</v>
      </c>
      <c r="B21757">
        <v>51</v>
      </c>
      <c r="C21757">
        <v>5103640</v>
      </c>
      <c r="D21757" s="1" t="s">
        <v>113768</v>
      </c>
      <c r="E21757" s="1" t="s">
        <v>113769</v>
      </c>
      <c r="F21757">
        <v>510364000000</v>
      </c>
      <c r="G21757" s="1" t="s">
        <v>113776</v>
      </c>
      <c r="H21757" s="1" t="s">
        <v>113777</v>
      </c>
      <c r="I21757">
        <v>84</v>
      </c>
      <c r="J21757" s="2">
        <v>43731</v>
      </c>
    </row>
    <row r="21758" spans="1:10" x14ac:dyDescent="0.3">
      <c r="A21758" s="1" t="s">
        <v>113037</v>
      </c>
      <c r="B21758">
        <v>51</v>
      </c>
      <c r="C21758">
        <v>5103640</v>
      </c>
      <c r="D21758" s="1" t="s">
        <v>113768</v>
      </c>
      <c r="E21758" s="1" t="s">
        <v>113769</v>
      </c>
      <c r="F21758">
        <v>510364000000</v>
      </c>
      <c r="G21758" s="1" t="s">
        <v>113778</v>
      </c>
      <c r="H21758" s="1" t="s">
        <v>113779</v>
      </c>
      <c r="I21758">
        <v>94</v>
      </c>
      <c r="J21758" s="2">
        <v>43731</v>
      </c>
    </row>
    <row r="21759" spans="1:10" x14ac:dyDescent="0.3">
      <c r="A21759" s="1" t="s">
        <v>113037</v>
      </c>
      <c r="B21759">
        <v>51</v>
      </c>
      <c r="C21759">
        <v>5103660</v>
      </c>
      <c r="D21759" s="1" t="s">
        <v>113780</v>
      </c>
      <c r="E21759" s="1" t="s">
        <v>113781</v>
      </c>
      <c r="F21759">
        <v>510366000000</v>
      </c>
      <c r="G21759" s="1" t="s">
        <v>113782</v>
      </c>
      <c r="H21759" s="1" t="s">
        <v>113783</v>
      </c>
      <c r="I21759">
        <v>92</v>
      </c>
      <c r="J21759" s="2">
        <v>43731</v>
      </c>
    </row>
    <row r="21760" spans="1:10" x14ac:dyDescent="0.3">
      <c r="A21760" s="1" t="s">
        <v>113037</v>
      </c>
      <c r="B21760">
        <v>51</v>
      </c>
      <c r="C21760">
        <v>5103660</v>
      </c>
      <c r="D21760" s="1" t="s">
        <v>113780</v>
      </c>
      <c r="E21760" s="1" t="s">
        <v>113781</v>
      </c>
      <c r="F21760">
        <v>510366000000</v>
      </c>
      <c r="G21760" s="1" t="s">
        <v>113784</v>
      </c>
      <c r="H21760" s="1" t="s">
        <v>113785</v>
      </c>
      <c r="I21760">
        <v>89</v>
      </c>
      <c r="J21760" s="2">
        <v>43731</v>
      </c>
    </row>
    <row r="21761" spans="1:10" x14ac:dyDescent="0.3">
      <c r="A21761" s="1" t="s">
        <v>113037</v>
      </c>
      <c r="B21761">
        <v>51</v>
      </c>
      <c r="C21761">
        <v>5103660</v>
      </c>
      <c r="D21761" s="1" t="s">
        <v>113780</v>
      </c>
      <c r="E21761" s="1" t="s">
        <v>113781</v>
      </c>
      <c r="F21761">
        <v>510366000000</v>
      </c>
      <c r="G21761" s="1" t="s">
        <v>113786</v>
      </c>
      <c r="H21761" s="1" t="s">
        <v>113787</v>
      </c>
      <c r="I21761">
        <v>92</v>
      </c>
      <c r="J21761" s="2">
        <v>43731</v>
      </c>
    </row>
    <row r="21762" spans="1:10" x14ac:dyDescent="0.3">
      <c r="A21762" s="1" t="s">
        <v>113037</v>
      </c>
      <c r="B21762">
        <v>51</v>
      </c>
      <c r="C21762">
        <v>5103660</v>
      </c>
      <c r="D21762" s="1" t="s">
        <v>113780</v>
      </c>
      <c r="E21762" s="1" t="s">
        <v>113781</v>
      </c>
      <c r="F21762">
        <v>510366000000</v>
      </c>
      <c r="G21762" s="1" t="s">
        <v>113788</v>
      </c>
      <c r="H21762" s="1" t="s">
        <v>113789</v>
      </c>
      <c r="I21762">
        <v>91</v>
      </c>
      <c r="J21762" s="2">
        <v>43731</v>
      </c>
    </row>
    <row r="21763" spans="1:10" x14ac:dyDescent="0.3">
      <c r="A21763" s="1" t="s">
        <v>113037</v>
      </c>
      <c r="B21763">
        <v>51</v>
      </c>
      <c r="C21763">
        <v>5103660</v>
      </c>
      <c r="D21763" s="1" t="s">
        <v>113780</v>
      </c>
      <c r="E21763" s="1" t="s">
        <v>113781</v>
      </c>
      <c r="F21763">
        <v>510366000000</v>
      </c>
      <c r="G21763" s="1" t="s">
        <v>113790</v>
      </c>
      <c r="H21763" s="1" t="s">
        <v>55579</v>
      </c>
      <c r="I21763">
        <v>94</v>
      </c>
      <c r="J21763" s="2">
        <v>43731</v>
      </c>
    </row>
    <row r="21764" spans="1:10" x14ac:dyDescent="0.3">
      <c r="A21764" s="1" t="s">
        <v>113037</v>
      </c>
      <c r="B21764">
        <v>51</v>
      </c>
      <c r="C21764">
        <v>5103690</v>
      </c>
      <c r="D21764" s="1" t="s">
        <v>113791</v>
      </c>
      <c r="E21764" s="1" t="s">
        <v>113792</v>
      </c>
      <c r="F21764">
        <v>510369000000</v>
      </c>
      <c r="G21764" s="1" t="s">
        <v>113793</v>
      </c>
      <c r="H21764" s="1" t="s">
        <v>113794</v>
      </c>
      <c r="I21764">
        <v>84</v>
      </c>
      <c r="J21764" s="2">
        <v>43731</v>
      </c>
    </row>
    <row r="21765" spans="1:10" x14ac:dyDescent="0.3">
      <c r="A21765" s="1" t="s">
        <v>113037</v>
      </c>
      <c r="B21765">
        <v>51</v>
      </c>
      <c r="C21765">
        <v>5103710</v>
      </c>
      <c r="D21765" s="1" t="s">
        <v>113795</v>
      </c>
      <c r="E21765" s="1" t="s">
        <v>113796</v>
      </c>
      <c r="F21765">
        <v>510371000000</v>
      </c>
      <c r="G21765" s="1" t="s">
        <v>113797</v>
      </c>
      <c r="H21765" s="1" t="s">
        <v>113798</v>
      </c>
      <c r="I21765">
        <v>90</v>
      </c>
      <c r="J21765" s="2">
        <v>43731</v>
      </c>
    </row>
    <row r="21766" spans="1:10" x14ac:dyDescent="0.3">
      <c r="A21766" s="1" t="s">
        <v>113037</v>
      </c>
      <c r="B21766">
        <v>51</v>
      </c>
      <c r="C21766">
        <v>5103710</v>
      </c>
      <c r="D21766" s="1" t="s">
        <v>113795</v>
      </c>
      <c r="E21766" s="1" t="s">
        <v>113796</v>
      </c>
      <c r="F21766">
        <v>510371000000</v>
      </c>
      <c r="G21766" s="1" t="s">
        <v>113799</v>
      </c>
      <c r="H21766" s="1" t="s">
        <v>113800</v>
      </c>
      <c r="I21766">
        <v>83</v>
      </c>
      <c r="J21766" s="2">
        <v>43731</v>
      </c>
    </row>
    <row r="21767" spans="1:10" x14ac:dyDescent="0.3">
      <c r="A21767" s="1" t="s">
        <v>113037</v>
      </c>
      <c r="B21767">
        <v>51</v>
      </c>
      <c r="C21767">
        <v>5103710</v>
      </c>
      <c r="D21767" s="1" t="s">
        <v>113795</v>
      </c>
      <c r="E21767" s="1" t="s">
        <v>113796</v>
      </c>
      <c r="F21767">
        <v>510371000000</v>
      </c>
      <c r="G21767" s="1" t="s">
        <v>113801</v>
      </c>
      <c r="H21767" s="1" t="s">
        <v>113802</v>
      </c>
      <c r="I21767">
        <v>82</v>
      </c>
      <c r="J21767" s="2">
        <v>43731</v>
      </c>
    </row>
    <row r="21768" spans="1:10" x14ac:dyDescent="0.3">
      <c r="A21768" s="1" t="s">
        <v>113037</v>
      </c>
      <c r="B21768">
        <v>51</v>
      </c>
      <c r="C21768">
        <v>5103750</v>
      </c>
      <c r="D21768" s="1" t="s">
        <v>113803</v>
      </c>
      <c r="E21768" s="1" t="s">
        <v>113804</v>
      </c>
      <c r="F21768">
        <v>510375000000</v>
      </c>
      <c r="G21768" s="1" t="s">
        <v>113805</v>
      </c>
      <c r="H21768" s="1" t="s">
        <v>113806</v>
      </c>
      <c r="I21768">
        <v>90</v>
      </c>
      <c r="J21768" s="2">
        <v>43731</v>
      </c>
    </row>
    <row r="21769" spans="1:10" x14ac:dyDescent="0.3">
      <c r="A21769" s="1" t="s">
        <v>113037</v>
      </c>
      <c r="B21769">
        <v>51</v>
      </c>
      <c r="C21769">
        <v>5103780</v>
      </c>
      <c r="D21769" s="1" t="s">
        <v>113807</v>
      </c>
      <c r="E21769" s="1" t="s">
        <v>113808</v>
      </c>
      <c r="F21769">
        <v>510378000000</v>
      </c>
      <c r="G21769" s="1" t="s">
        <v>113809</v>
      </c>
      <c r="H21769" s="1" t="s">
        <v>113810</v>
      </c>
      <c r="I21769">
        <v>80</v>
      </c>
      <c r="J21769" s="2">
        <v>43731</v>
      </c>
    </row>
    <row r="21770" spans="1:10" x14ac:dyDescent="0.3">
      <c r="A21770" s="1" t="s">
        <v>113037</v>
      </c>
      <c r="B21770">
        <v>51</v>
      </c>
      <c r="C21770">
        <v>5103810</v>
      </c>
      <c r="D21770" s="1" t="s">
        <v>113811</v>
      </c>
      <c r="E21770" s="1" t="s">
        <v>113812</v>
      </c>
      <c r="F21770">
        <v>510381000000</v>
      </c>
      <c r="G21770" s="1" t="s">
        <v>113813</v>
      </c>
      <c r="H21770" s="1" t="s">
        <v>95321</v>
      </c>
      <c r="I21770">
        <v>85</v>
      </c>
      <c r="J21770" s="2">
        <v>43731</v>
      </c>
    </row>
    <row r="21771" spans="1:10" x14ac:dyDescent="0.3">
      <c r="A21771" s="1" t="s">
        <v>113037</v>
      </c>
      <c r="B21771">
        <v>51</v>
      </c>
      <c r="C21771">
        <v>5103810</v>
      </c>
      <c r="D21771" s="1" t="s">
        <v>113811</v>
      </c>
      <c r="E21771" s="1" t="s">
        <v>113812</v>
      </c>
      <c r="F21771">
        <v>510381000000</v>
      </c>
      <c r="G21771" s="1" t="s">
        <v>113814</v>
      </c>
      <c r="H21771" s="1" t="s">
        <v>96399</v>
      </c>
      <c r="I21771">
        <v>85</v>
      </c>
      <c r="J21771" s="2">
        <v>43731</v>
      </c>
    </row>
    <row r="21772" spans="1:10" x14ac:dyDescent="0.3">
      <c r="A21772" s="1" t="s">
        <v>113037</v>
      </c>
      <c r="B21772">
        <v>51</v>
      </c>
      <c r="C21772">
        <v>5103810</v>
      </c>
      <c r="D21772" s="1" t="s">
        <v>113811</v>
      </c>
      <c r="E21772" s="1" t="s">
        <v>113812</v>
      </c>
      <c r="F21772">
        <v>510381000000</v>
      </c>
      <c r="G21772" s="1" t="s">
        <v>113815</v>
      </c>
      <c r="H21772" s="1" t="s">
        <v>113816</v>
      </c>
      <c r="I21772">
        <v>70</v>
      </c>
      <c r="J21772" s="2">
        <v>43731</v>
      </c>
    </row>
    <row r="21773" spans="1:10" x14ac:dyDescent="0.3">
      <c r="A21773" s="1" t="s">
        <v>113037</v>
      </c>
      <c r="B21773">
        <v>51</v>
      </c>
      <c r="C21773">
        <v>5103840</v>
      </c>
      <c r="D21773" s="1" t="s">
        <v>113817</v>
      </c>
      <c r="E21773" s="1" t="s">
        <v>113818</v>
      </c>
      <c r="F21773">
        <v>510384000000</v>
      </c>
      <c r="G21773" s="1" t="s">
        <v>113819</v>
      </c>
      <c r="H21773" s="1" t="s">
        <v>113820</v>
      </c>
      <c r="I21773">
        <v>89</v>
      </c>
      <c r="J21773" s="2">
        <v>43731</v>
      </c>
    </row>
    <row r="21774" spans="1:10" x14ac:dyDescent="0.3">
      <c r="A21774" s="1" t="s">
        <v>113037</v>
      </c>
      <c r="B21774">
        <v>51</v>
      </c>
      <c r="C21774">
        <v>5103840</v>
      </c>
      <c r="D21774" s="1" t="s">
        <v>113817</v>
      </c>
      <c r="E21774" s="1" t="s">
        <v>113818</v>
      </c>
      <c r="F21774">
        <v>510384000000</v>
      </c>
      <c r="G21774" s="1" t="s">
        <v>113821</v>
      </c>
      <c r="H21774" s="1" t="s">
        <v>113822</v>
      </c>
      <c r="I21774">
        <v>93</v>
      </c>
      <c r="J21774" s="2">
        <v>43731</v>
      </c>
    </row>
    <row r="21775" spans="1:10" x14ac:dyDescent="0.3">
      <c r="A21775" s="1" t="s">
        <v>113037</v>
      </c>
      <c r="B21775">
        <v>51</v>
      </c>
      <c r="C21775">
        <v>5103840</v>
      </c>
      <c r="D21775" s="1" t="s">
        <v>113817</v>
      </c>
      <c r="E21775" s="1" t="s">
        <v>113818</v>
      </c>
      <c r="F21775">
        <v>510384000000</v>
      </c>
      <c r="G21775" s="1" t="s">
        <v>113823</v>
      </c>
      <c r="H21775" s="1" t="s">
        <v>113824</v>
      </c>
      <c r="I21775">
        <v>93</v>
      </c>
      <c r="J21775" s="2">
        <v>43731</v>
      </c>
    </row>
    <row r="21776" spans="1:10" x14ac:dyDescent="0.3">
      <c r="A21776" s="1" t="s">
        <v>113037</v>
      </c>
      <c r="B21776">
        <v>51</v>
      </c>
      <c r="C21776">
        <v>5103840</v>
      </c>
      <c r="D21776" s="1" t="s">
        <v>113817</v>
      </c>
      <c r="E21776" s="1" t="s">
        <v>113818</v>
      </c>
      <c r="F21776">
        <v>510384000000</v>
      </c>
      <c r="G21776" s="1" t="s">
        <v>113825</v>
      </c>
      <c r="H21776" s="1" t="s">
        <v>113826</v>
      </c>
      <c r="I21776">
        <v>83</v>
      </c>
      <c r="J21776" s="2">
        <v>43731</v>
      </c>
    </row>
    <row r="21777" spans="1:10" x14ac:dyDescent="0.3">
      <c r="A21777" s="1" t="s">
        <v>113037</v>
      </c>
      <c r="B21777">
        <v>51</v>
      </c>
      <c r="C21777">
        <v>5103840</v>
      </c>
      <c r="D21777" s="1" t="s">
        <v>113817</v>
      </c>
      <c r="E21777" s="1" t="s">
        <v>113818</v>
      </c>
      <c r="F21777">
        <v>510384000000</v>
      </c>
      <c r="G21777" s="1" t="s">
        <v>113827</v>
      </c>
      <c r="H21777" s="1" t="s">
        <v>113828</v>
      </c>
      <c r="I21777">
        <v>88</v>
      </c>
      <c r="J21777" s="2">
        <v>43731</v>
      </c>
    </row>
    <row r="21778" spans="1:10" x14ac:dyDescent="0.3">
      <c r="A21778" s="1" t="s">
        <v>113037</v>
      </c>
      <c r="B21778">
        <v>51</v>
      </c>
      <c r="C21778">
        <v>5103840</v>
      </c>
      <c r="D21778" s="1" t="s">
        <v>113817</v>
      </c>
      <c r="E21778" s="1" t="s">
        <v>113818</v>
      </c>
      <c r="F21778">
        <v>510384000000</v>
      </c>
      <c r="G21778" s="1" t="s">
        <v>113829</v>
      </c>
      <c r="H21778" s="1" t="s">
        <v>113830</v>
      </c>
      <c r="I21778">
        <v>96</v>
      </c>
      <c r="J21778" s="2">
        <v>43731</v>
      </c>
    </row>
    <row r="21779" spans="1:10" x14ac:dyDescent="0.3">
      <c r="A21779" s="1" t="s">
        <v>113037</v>
      </c>
      <c r="B21779">
        <v>51</v>
      </c>
      <c r="C21779">
        <v>5103840</v>
      </c>
      <c r="D21779" s="1" t="s">
        <v>113817</v>
      </c>
      <c r="E21779" s="1" t="s">
        <v>113818</v>
      </c>
      <c r="F21779">
        <v>510384000000</v>
      </c>
      <c r="G21779" s="1" t="s">
        <v>113831</v>
      </c>
      <c r="H21779" s="1" t="s">
        <v>113832</v>
      </c>
      <c r="I21779">
        <v>89</v>
      </c>
      <c r="J21779" s="2">
        <v>43731</v>
      </c>
    </row>
    <row r="21780" spans="1:10" x14ac:dyDescent="0.3">
      <c r="A21780" s="1" t="s">
        <v>113037</v>
      </c>
      <c r="B21780">
        <v>51</v>
      </c>
      <c r="C21780">
        <v>5103840</v>
      </c>
      <c r="D21780" s="1" t="s">
        <v>113817</v>
      </c>
      <c r="E21780" s="1" t="s">
        <v>113818</v>
      </c>
      <c r="F21780">
        <v>510384000000</v>
      </c>
      <c r="G21780" s="1" t="s">
        <v>113833</v>
      </c>
      <c r="H21780" s="1" t="s">
        <v>113834</v>
      </c>
      <c r="I21780">
        <v>84</v>
      </c>
      <c r="J21780" s="2">
        <v>43731</v>
      </c>
    </row>
    <row r="21781" spans="1:10" x14ac:dyDescent="0.3">
      <c r="A21781" s="1" t="s">
        <v>113037</v>
      </c>
      <c r="B21781">
        <v>51</v>
      </c>
      <c r="C21781">
        <v>5103840</v>
      </c>
      <c r="D21781" s="1" t="s">
        <v>113817</v>
      </c>
      <c r="E21781" s="1" t="s">
        <v>113818</v>
      </c>
      <c r="F21781">
        <v>510384000000</v>
      </c>
      <c r="G21781" s="1" t="s">
        <v>113835</v>
      </c>
      <c r="H21781" s="1" t="s">
        <v>113836</v>
      </c>
      <c r="I21781">
        <v>89</v>
      </c>
      <c r="J21781" s="2">
        <v>43731</v>
      </c>
    </row>
    <row r="21782" spans="1:10" x14ac:dyDescent="0.3">
      <c r="A21782" s="1" t="s">
        <v>113037</v>
      </c>
      <c r="B21782">
        <v>51</v>
      </c>
      <c r="C21782">
        <v>5103840</v>
      </c>
      <c r="D21782" s="1" t="s">
        <v>113817</v>
      </c>
      <c r="E21782" s="1" t="s">
        <v>113818</v>
      </c>
      <c r="F21782">
        <v>510384000000</v>
      </c>
      <c r="G21782" s="1" t="s">
        <v>113837</v>
      </c>
      <c r="H21782" s="1" t="s">
        <v>78091</v>
      </c>
      <c r="I21782">
        <v>92</v>
      </c>
      <c r="J21782" s="2">
        <v>43731</v>
      </c>
    </row>
    <row r="21783" spans="1:10" x14ac:dyDescent="0.3">
      <c r="A21783" s="1" t="s">
        <v>113037</v>
      </c>
      <c r="B21783">
        <v>51</v>
      </c>
      <c r="C21783">
        <v>5103840</v>
      </c>
      <c r="D21783" s="1" t="s">
        <v>113817</v>
      </c>
      <c r="E21783" s="1" t="s">
        <v>113818</v>
      </c>
      <c r="F21783">
        <v>510384000000</v>
      </c>
      <c r="G21783" s="1" t="s">
        <v>113838</v>
      </c>
      <c r="H21783" s="1" t="s">
        <v>113839</v>
      </c>
      <c r="I21783">
        <v>88</v>
      </c>
      <c r="J21783" s="2">
        <v>43731</v>
      </c>
    </row>
    <row r="21784" spans="1:10" x14ac:dyDescent="0.3">
      <c r="A21784" s="1" t="s">
        <v>113037</v>
      </c>
      <c r="B21784">
        <v>51</v>
      </c>
      <c r="C21784">
        <v>5103840</v>
      </c>
      <c r="D21784" s="1" t="s">
        <v>113817</v>
      </c>
      <c r="E21784" s="1" t="s">
        <v>113818</v>
      </c>
      <c r="F21784">
        <v>510384000000</v>
      </c>
      <c r="G21784" s="1" t="s">
        <v>113840</v>
      </c>
      <c r="H21784" s="1" t="s">
        <v>113841</v>
      </c>
      <c r="I21784">
        <v>95</v>
      </c>
      <c r="J21784" s="2">
        <v>43731</v>
      </c>
    </row>
    <row r="21785" spans="1:10" x14ac:dyDescent="0.3">
      <c r="A21785" s="1" t="s">
        <v>113037</v>
      </c>
      <c r="B21785">
        <v>51</v>
      </c>
      <c r="C21785">
        <v>5103870</v>
      </c>
      <c r="D21785" s="1" t="s">
        <v>113842</v>
      </c>
      <c r="E21785" s="1" t="s">
        <v>113843</v>
      </c>
      <c r="F21785">
        <v>510387000000</v>
      </c>
      <c r="G21785" s="1" t="s">
        <v>113844</v>
      </c>
      <c r="H21785" s="1" t="s">
        <v>96711</v>
      </c>
      <c r="I21785">
        <v>90</v>
      </c>
      <c r="J21785" s="2">
        <v>43731</v>
      </c>
    </row>
    <row r="21786" spans="1:10" x14ac:dyDescent="0.3">
      <c r="A21786" s="1" t="s">
        <v>113037</v>
      </c>
      <c r="B21786">
        <v>51</v>
      </c>
      <c r="C21786">
        <v>5103870</v>
      </c>
      <c r="D21786" s="1" t="s">
        <v>113842</v>
      </c>
      <c r="E21786" s="1" t="s">
        <v>113843</v>
      </c>
      <c r="F21786">
        <v>510387000000</v>
      </c>
      <c r="G21786" s="1" t="s">
        <v>113845</v>
      </c>
      <c r="H21786" s="1" t="s">
        <v>59043</v>
      </c>
      <c r="I21786">
        <v>89</v>
      </c>
      <c r="J21786" s="2">
        <v>43731</v>
      </c>
    </row>
    <row r="21787" spans="1:10" x14ac:dyDescent="0.3">
      <c r="A21787" s="1" t="s">
        <v>113037</v>
      </c>
      <c r="B21787">
        <v>51</v>
      </c>
      <c r="C21787">
        <v>5103900</v>
      </c>
      <c r="D21787" s="1" t="s">
        <v>113846</v>
      </c>
      <c r="E21787" s="1" t="s">
        <v>113847</v>
      </c>
      <c r="F21787">
        <v>510390000000</v>
      </c>
      <c r="G21787" s="1" t="s">
        <v>113848</v>
      </c>
      <c r="H21787" s="1" t="s">
        <v>113849</v>
      </c>
      <c r="I21787">
        <v>88</v>
      </c>
      <c r="J21787" s="2">
        <v>43731</v>
      </c>
    </row>
    <row r="21788" spans="1:10" x14ac:dyDescent="0.3">
      <c r="A21788" s="1" t="s">
        <v>113037</v>
      </c>
      <c r="B21788">
        <v>51</v>
      </c>
      <c r="C21788">
        <v>5103900</v>
      </c>
      <c r="D21788" s="1" t="s">
        <v>113846</v>
      </c>
      <c r="E21788" s="1" t="s">
        <v>113847</v>
      </c>
      <c r="F21788">
        <v>510390000000</v>
      </c>
      <c r="G21788" s="1" t="s">
        <v>113850</v>
      </c>
      <c r="H21788" s="1" t="s">
        <v>113851</v>
      </c>
      <c r="I21788">
        <v>95</v>
      </c>
      <c r="J21788" s="2">
        <v>43731</v>
      </c>
    </row>
    <row r="21789" spans="1:10" x14ac:dyDescent="0.3">
      <c r="A21789" s="1" t="s">
        <v>113037</v>
      </c>
      <c r="B21789">
        <v>51</v>
      </c>
      <c r="C21789">
        <v>5103900</v>
      </c>
      <c r="D21789" s="1" t="s">
        <v>113846</v>
      </c>
      <c r="E21789" s="1" t="s">
        <v>113847</v>
      </c>
      <c r="F21789">
        <v>510390000000</v>
      </c>
      <c r="G21789" s="1" t="s">
        <v>113852</v>
      </c>
      <c r="H21789" s="1" t="s">
        <v>113853</v>
      </c>
      <c r="I21789">
        <v>90</v>
      </c>
      <c r="J21789" s="2">
        <v>43731</v>
      </c>
    </row>
    <row r="21790" spans="1:10" x14ac:dyDescent="0.3">
      <c r="A21790" s="1" t="s">
        <v>113037</v>
      </c>
      <c r="B21790">
        <v>51</v>
      </c>
      <c r="C21790">
        <v>5103900</v>
      </c>
      <c r="D21790" s="1" t="s">
        <v>113846</v>
      </c>
      <c r="E21790" s="1" t="s">
        <v>113847</v>
      </c>
      <c r="F21790">
        <v>510390000000</v>
      </c>
      <c r="G21790" s="1" t="s">
        <v>113854</v>
      </c>
      <c r="H21790" s="1" t="s">
        <v>113404</v>
      </c>
      <c r="I21790">
        <v>90</v>
      </c>
      <c r="J21790" s="2">
        <v>43731</v>
      </c>
    </row>
    <row r="21791" spans="1:10" x14ac:dyDescent="0.3">
      <c r="A21791" s="1" t="s">
        <v>113037</v>
      </c>
      <c r="B21791">
        <v>51</v>
      </c>
      <c r="C21791">
        <v>5103930</v>
      </c>
      <c r="D21791" s="1" t="s">
        <v>113855</v>
      </c>
      <c r="E21791" s="1" t="s">
        <v>113856</v>
      </c>
      <c r="F21791">
        <v>510393000000</v>
      </c>
      <c r="G21791" s="1" t="s">
        <v>113857</v>
      </c>
      <c r="H21791" s="1" t="s">
        <v>113858</v>
      </c>
      <c r="I21791">
        <v>80</v>
      </c>
      <c r="J21791" s="2">
        <v>43731</v>
      </c>
    </row>
    <row r="21792" spans="1:10" x14ac:dyDescent="0.3">
      <c r="A21792" s="1" t="s">
        <v>113037</v>
      </c>
      <c r="B21792">
        <v>51</v>
      </c>
      <c r="C21792">
        <v>5103950</v>
      </c>
      <c r="D21792" s="1" t="s">
        <v>113859</v>
      </c>
      <c r="E21792" s="1" t="s">
        <v>113860</v>
      </c>
      <c r="F21792">
        <v>510395000000</v>
      </c>
      <c r="G21792" s="1" t="s">
        <v>113861</v>
      </c>
      <c r="H21792" s="1" t="s">
        <v>113862</v>
      </c>
      <c r="I21792">
        <v>95</v>
      </c>
      <c r="J21792" s="2">
        <v>43731</v>
      </c>
    </row>
    <row r="21793" spans="1:10" x14ac:dyDescent="0.3">
      <c r="A21793" s="1" t="s">
        <v>113037</v>
      </c>
      <c r="B21793">
        <v>51</v>
      </c>
      <c r="C21793">
        <v>5103980</v>
      </c>
      <c r="D21793" s="1" t="s">
        <v>113863</v>
      </c>
      <c r="E21793" s="1" t="s">
        <v>113864</v>
      </c>
      <c r="F21793">
        <v>510398000000</v>
      </c>
      <c r="G21793" s="1" t="s">
        <v>113865</v>
      </c>
      <c r="H21793" s="1" t="s">
        <v>113866</v>
      </c>
      <c r="I21793">
        <v>85</v>
      </c>
      <c r="J21793" s="2">
        <v>43731</v>
      </c>
    </row>
    <row r="21794" spans="1:10" x14ac:dyDescent="0.3">
      <c r="A21794" s="1" t="s">
        <v>113037</v>
      </c>
      <c r="B21794">
        <v>51</v>
      </c>
      <c r="C21794">
        <v>5104020</v>
      </c>
      <c r="D21794" s="1" t="s">
        <v>113867</v>
      </c>
      <c r="E21794" s="1" t="s">
        <v>113868</v>
      </c>
      <c r="F21794">
        <v>510402000000</v>
      </c>
      <c r="G21794" s="1" t="s">
        <v>113869</v>
      </c>
      <c r="H21794" s="1" t="s">
        <v>113870</v>
      </c>
      <c r="I21794">
        <v>93</v>
      </c>
      <c r="J21794" s="2">
        <v>43731</v>
      </c>
    </row>
    <row r="21795" spans="1:10" x14ac:dyDescent="0.3">
      <c r="A21795" s="1" t="s">
        <v>113037</v>
      </c>
      <c r="B21795">
        <v>51</v>
      </c>
      <c r="C21795">
        <v>5104020</v>
      </c>
      <c r="D21795" s="1" t="s">
        <v>113867</v>
      </c>
      <c r="E21795" s="1" t="s">
        <v>113868</v>
      </c>
      <c r="F21795">
        <v>510402000000</v>
      </c>
      <c r="G21795" s="1" t="s">
        <v>113871</v>
      </c>
      <c r="H21795" s="1" t="s">
        <v>113872</v>
      </c>
      <c r="I21795">
        <v>87</v>
      </c>
      <c r="J21795" s="2">
        <v>43731</v>
      </c>
    </row>
    <row r="21796" spans="1:10" x14ac:dyDescent="0.3">
      <c r="A21796" s="1" t="s">
        <v>113037</v>
      </c>
      <c r="B21796">
        <v>51</v>
      </c>
      <c r="C21796">
        <v>5104020</v>
      </c>
      <c r="D21796" s="1" t="s">
        <v>113867</v>
      </c>
      <c r="E21796" s="1" t="s">
        <v>113868</v>
      </c>
      <c r="F21796">
        <v>510402000000</v>
      </c>
      <c r="G21796" s="1" t="s">
        <v>113873</v>
      </c>
      <c r="H21796" s="1" t="s">
        <v>113874</v>
      </c>
      <c r="I21796">
        <v>88</v>
      </c>
      <c r="J21796" s="2">
        <v>43731</v>
      </c>
    </row>
    <row r="21797" spans="1:10" x14ac:dyDescent="0.3">
      <c r="A21797" s="1" t="s">
        <v>113037</v>
      </c>
      <c r="B21797">
        <v>51</v>
      </c>
      <c r="C21797">
        <v>5104050</v>
      </c>
      <c r="D21797" s="1" t="s">
        <v>113875</v>
      </c>
      <c r="E21797" s="1" t="s">
        <v>113876</v>
      </c>
      <c r="F21797">
        <v>510405000000</v>
      </c>
      <c r="G21797" s="1" t="s">
        <v>113877</v>
      </c>
      <c r="H21797" s="1" t="s">
        <v>113878</v>
      </c>
      <c r="I21797">
        <v>80</v>
      </c>
      <c r="J21797" s="2">
        <v>43731</v>
      </c>
    </row>
    <row r="21798" spans="1:10" x14ac:dyDescent="0.3">
      <c r="A21798" s="1" t="s">
        <v>113037</v>
      </c>
      <c r="B21798">
        <v>51</v>
      </c>
      <c r="C21798">
        <v>5104080</v>
      </c>
      <c r="D21798" s="1" t="s">
        <v>113879</v>
      </c>
      <c r="E21798" s="1" t="s">
        <v>113880</v>
      </c>
      <c r="F21798">
        <v>510408000000</v>
      </c>
      <c r="G21798" s="1" t="s">
        <v>113881</v>
      </c>
      <c r="H21798" s="1" t="s">
        <v>56275</v>
      </c>
      <c r="I21798">
        <v>90</v>
      </c>
      <c r="J21798" s="2">
        <v>43731</v>
      </c>
    </row>
    <row r="21799" spans="1:10" x14ac:dyDescent="0.3">
      <c r="A21799" s="1" t="s">
        <v>113037</v>
      </c>
      <c r="B21799">
        <v>51</v>
      </c>
      <c r="C21799">
        <v>5104080</v>
      </c>
      <c r="D21799" s="1" t="s">
        <v>113879</v>
      </c>
      <c r="E21799" s="1" t="s">
        <v>113880</v>
      </c>
      <c r="F21799">
        <v>510408000000</v>
      </c>
      <c r="G21799" s="1" t="s">
        <v>113882</v>
      </c>
      <c r="H21799" s="1" t="s">
        <v>58064</v>
      </c>
      <c r="I21799">
        <v>95</v>
      </c>
      <c r="J21799" s="2">
        <v>43731</v>
      </c>
    </row>
    <row r="21800" spans="1:10" x14ac:dyDescent="0.3">
      <c r="A21800" s="1" t="s">
        <v>113037</v>
      </c>
      <c r="B21800">
        <v>51</v>
      </c>
      <c r="C21800">
        <v>5104080</v>
      </c>
      <c r="D21800" s="1" t="s">
        <v>113879</v>
      </c>
      <c r="E21800" s="1" t="s">
        <v>113880</v>
      </c>
      <c r="F21800">
        <v>510408000000</v>
      </c>
      <c r="G21800" s="1" t="s">
        <v>113883</v>
      </c>
      <c r="H21800" s="1" t="s">
        <v>96544</v>
      </c>
      <c r="I21800">
        <v>90</v>
      </c>
      <c r="J21800" s="2">
        <v>43731</v>
      </c>
    </row>
    <row r="21801" spans="1:10" x14ac:dyDescent="0.3">
      <c r="A21801" s="1" t="s">
        <v>113037</v>
      </c>
      <c r="B21801">
        <v>51</v>
      </c>
      <c r="C21801">
        <v>5104110</v>
      </c>
      <c r="D21801" s="1" t="s">
        <v>113884</v>
      </c>
      <c r="E21801" s="1" t="s">
        <v>113885</v>
      </c>
      <c r="F21801">
        <v>510411000000</v>
      </c>
      <c r="G21801" s="1" t="s">
        <v>113886</v>
      </c>
      <c r="H21801" s="1" t="s">
        <v>113887</v>
      </c>
      <c r="I21801">
        <v>90</v>
      </c>
      <c r="J21801" s="2">
        <v>43731</v>
      </c>
    </row>
    <row r="21802" spans="1:10" x14ac:dyDescent="0.3">
      <c r="A21802" s="1" t="s">
        <v>113037</v>
      </c>
      <c r="B21802">
        <v>51</v>
      </c>
      <c r="C21802">
        <v>5104110</v>
      </c>
      <c r="D21802" s="1" t="s">
        <v>113884</v>
      </c>
      <c r="E21802" s="1" t="s">
        <v>113885</v>
      </c>
      <c r="F21802">
        <v>510411000000</v>
      </c>
      <c r="G21802" s="1" t="s">
        <v>113888</v>
      </c>
      <c r="H21802" s="1" t="s">
        <v>113688</v>
      </c>
      <c r="I21802">
        <v>90</v>
      </c>
      <c r="J21802" s="2">
        <v>43731</v>
      </c>
    </row>
    <row r="21803" spans="1:10" x14ac:dyDescent="0.3">
      <c r="A21803" s="1" t="s">
        <v>113037</v>
      </c>
      <c r="B21803">
        <v>51</v>
      </c>
      <c r="C21803">
        <v>5104110</v>
      </c>
      <c r="D21803" s="1" t="s">
        <v>113884</v>
      </c>
      <c r="E21803" s="1" t="s">
        <v>113885</v>
      </c>
      <c r="F21803">
        <v>510411000000</v>
      </c>
      <c r="G21803" s="1" t="s">
        <v>113889</v>
      </c>
      <c r="H21803" s="1" t="s">
        <v>113890</v>
      </c>
      <c r="I21803">
        <v>90</v>
      </c>
      <c r="J21803" s="2">
        <v>43731</v>
      </c>
    </row>
    <row r="21804" spans="1:10" x14ac:dyDescent="0.3">
      <c r="A21804" s="1" t="s">
        <v>113037</v>
      </c>
      <c r="B21804">
        <v>51</v>
      </c>
      <c r="C21804">
        <v>5104150</v>
      </c>
      <c r="D21804" s="1" t="s">
        <v>113891</v>
      </c>
      <c r="E21804" s="1" t="s">
        <v>113892</v>
      </c>
      <c r="F21804">
        <v>510415000000</v>
      </c>
      <c r="G21804" s="1" t="s">
        <v>113893</v>
      </c>
      <c r="H21804" s="1" t="s">
        <v>113894</v>
      </c>
      <c r="I21804">
        <v>95</v>
      </c>
      <c r="J21804" s="2">
        <v>43731</v>
      </c>
    </row>
    <row r="21805" spans="1:10" x14ac:dyDescent="0.3">
      <c r="A21805" s="1" t="s">
        <v>113037</v>
      </c>
      <c r="B21805">
        <v>51</v>
      </c>
      <c r="C21805">
        <v>5104150</v>
      </c>
      <c r="D21805" s="1" t="s">
        <v>113891</v>
      </c>
      <c r="E21805" s="1" t="s">
        <v>113892</v>
      </c>
      <c r="F21805">
        <v>510415000000</v>
      </c>
      <c r="G21805" s="1" t="s">
        <v>113895</v>
      </c>
      <c r="H21805" s="1" t="s">
        <v>113896</v>
      </c>
      <c r="I21805">
        <v>90</v>
      </c>
      <c r="J21805" s="2">
        <v>43731</v>
      </c>
    </row>
    <row r="21806" spans="1:10" x14ac:dyDescent="0.3">
      <c r="A21806" s="1" t="s">
        <v>113037</v>
      </c>
      <c r="B21806">
        <v>51</v>
      </c>
      <c r="C21806">
        <v>5104150</v>
      </c>
      <c r="D21806" s="1" t="s">
        <v>113891</v>
      </c>
      <c r="E21806" s="1" t="s">
        <v>113892</v>
      </c>
      <c r="F21806">
        <v>510415000000</v>
      </c>
      <c r="G21806" s="1" t="s">
        <v>113897</v>
      </c>
      <c r="H21806" s="1" t="s">
        <v>113898</v>
      </c>
      <c r="I21806">
        <v>97</v>
      </c>
      <c r="J21806" s="2">
        <v>43731</v>
      </c>
    </row>
    <row r="21807" spans="1:10" x14ac:dyDescent="0.3">
      <c r="A21807" s="1" t="s">
        <v>113037</v>
      </c>
      <c r="B21807">
        <v>51</v>
      </c>
      <c r="C21807">
        <v>5104150</v>
      </c>
      <c r="D21807" s="1" t="s">
        <v>113891</v>
      </c>
      <c r="E21807" s="1" t="s">
        <v>113892</v>
      </c>
      <c r="F21807">
        <v>510415000000</v>
      </c>
      <c r="G21807" s="1" t="s">
        <v>113899</v>
      </c>
      <c r="H21807" s="1" t="s">
        <v>113900</v>
      </c>
      <c r="I21807">
        <v>96</v>
      </c>
      <c r="J21807" s="2">
        <v>43731</v>
      </c>
    </row>
    <row r="21808" spans="1:10" x14ac:dyDescent="0.3">
      <c r="A21808" s="1" t="s">
        <v>113037</v>
      </c>
      <c r="B21808">
        <v>51</v>
      </c>
      <c r="C21808">
        <v>5104150</v>
      </c>
      <c r="D21808" s="1" t="s">
        <v>113891</v>
      </c>
      <c r="E21808" s="1" t="s">
        <v>113892</v>
      </c>
      <c r="F21808">
        <v>510415000000</v>
      </c>
      <c r="G21808" s="1" t="s">
        <v>113901</v>
      </c>
      <c r="H21808" s="1" t="s">
        <v>113902</v>
      </c>
      <c r="I21808">
        <v>50</v>
      </c>
      <c r="J21808" s="2">
        <v>43731</v>
      </c>
    </row>
    <row r="21809" spans="1:10" x14ac:dyDescent="0.3">
      <c r="A21809" s="1" t="s">
        <v>65880</v>
      </c>
      <c r="B21809">
        <v>53</v>
      </c>
      <c r="C21809">
        <v>5300001</v>
      </c>
      <c r="D21809" s="1" t="s">
        <v>113903</v>
      </c>
      <c r="E21809" s="1" t="s">
        <v>113904</v>
      </c>
      <c r="F21809">
        <v>530000000000</v>
      </c>
      <c r="G21809" s="1" t="s">
        <v>113905</v>
      </c>
      <c r="H21809" s="1" t="s">
        <v>113906</v>
      </c>
      <c r="I21809">
        <v>92</v>
      </c>
      <c r="J21809" s="2">
        <v>43731</v>
      </c>
    </row>
    <row r="21810" spans="1:10" x14ac:dyDescent="0.3">
      <c r="A21810" s="1" t="s">
        <v>65880</v>
      </c>
      <c r="B21810">
        <v>53</v>
      </c>
      <c r="C21810">
        <v>5300002</v>
      </c>
      <c r="D21810" s="1" t="s">
        <v>113907</v>
      </c>
      <c r="E21810" s="1" t="s">
        <v>113908</v>
      </c>
      <c r="F21810">
        <v>530000000000</v>
      </c>
      <c r="G21810" s="1" t="s">
        <v>113909</v>
      </c>
      <c r="H21810" s="1" t="s">
        <v>113910</v>
      </c>
      <c r="I21810">
        <v>50</v>
      </c>
      <c r="J21810" s="2">
        <v>43731</v>
      </c>
    </row>
    <row r="21811" spans="1:10" x14ac:dyDescent="0.3">
      <c r="A21811" s="1" t="s">
        <v>65880</v>
      </c>
      <c r="B21811">
        <v>53</v>
      </c>
      <c r="C21811">
        <v>5300003</v>
      </c>
      <c r="D21811" s="1" t="s">
        <v>113911</v>
      </c>
      <c r="E21811" s="1" t="s">
        <v>113912</v>
      </c>
      <c r="F21811">
        <v>530000000000</v>
      </c>
      <c r="G21811" s="1" t="s">
        <v>113913</v>
      </c>
      <c r="H21811" s="1" t="s">
        <v>113914</v>
      </c>
      <c r="I21811">
        <v>87</v>
      </c>
      <c r="J21811" s="2">
        <v>43731</v>
      </c>
    </row>
    <row r="21812" spans="1:10" x14ac:dyDescent="0.3">
      <c r="A21812" s="1" t="s">
        <v>65880</v>
      </c>
      <c r="B21812">
        <v>53</v>
      </c>
      <c r="C21812">
        <v>5300003</v>
      </c>
      <c r="D21812" s="1" t="s">
        <v>113911</v>
      </c>
      <c r="E21812" s="1" t="s">
        <v>113912</v>
      </c>
      <c r="F21812">
        <v>530000000000</v>
      </c>
      <c r="G21812" s="1" t="s">
        <v>113915</v>
      </c>
      <c r="H21812" s="1" t="s">
        <v>113916</v>
      </c>
      <c r="I21812">
        <v>91</v>
      </c>
      <c r="J21812" s="2">
        <v>43731</v>
      </c>
    </row>
    <row r="21813" spans="1:10" x14ac:dyDescent="0.3">
      <c r="A21813" s="1" t="s">
        <v>65880</v>
      </c>
      <c r="B21813">
        <v>53</v>
      </c>
      <c r="C21813">
        <v>5300003</v>
      </c>
      <c r="D21813" s="1" t="s">
        <v>113911</v>
      </c>
      <c r="E21813" s="1" t="s">
        <v>113912</v>
      </c>
      <c r="F21813">
        <v>530000000000</v>
      </c>
      <c r="G21813" s="1" t="s">
        <v>113917</v>
      </c>
      <c r="H21813" s="1" t="s">
        <v>113918</v>
      </c>
      <c r="I21813">
        <v>50</v>
      </c>
      <c r="J21813" s="2">
        <v>43731</v>
      </c>
    </row>
    <row r="21814" spans="1:10" x14ac:dyDescent="0.3">
      <c r="A21814" s="1" t="s">
        <v>65880</v>
      </c>
      <c r="B21814">
        <v>53</v>
      </c>
      <c r="C21814">
        <v>5300003</v>
      </c>
      <c r="D21814" s="1" t="s">
        <v>113911</v>
      </c>
      <c r="E21814" s="1" t="s">
        <v>113912</v>
      </c>
      <c r="F21814">
        <v>530000000000</v>
      </c>
      <c r="G21814" s="1" t="s">
        <v>113919</v>
      </c>
      <c r="H21814" s="1" t="s">
        <v>113920</v>
      </c>
      <c r="I21814">
        <v>50</v>
      </c>
      <c r="J21814" s="2">
        <v>43731</v>
      </c>
    </row>
    <row r="21815" spans="1:10" x14ac:dyDescent="0.3">
      <c r="A21815" s="1" t="s">
        <v>65880</v>
      </c>
      <c r="B21815">
        <v>53</v>
      </c>
      <c r="C21815">
        <v>5300005</v>
      </c>
      <c r="D21815" s="1" t="s">
        <v>113921</v>
      </c>
      <c r="E21815" s="1" t="s">
        <v>113922</v>
      </c>
      <c r="F21815">
        <v>530001000000</v>
      </c>
      <c r="G21815" s="1" t="s">
        <v>113923</v>
      </c>
      <c r="H21815" s="1" t="s">
        <v>113924</v>
      </c>
      <c r="I21815">
        <v>5</v>
      </c>
      <c r="J21815" s="2">
        <v>43731</v>
      </c>
    </row>
    <row r="21816" spans="1:10" x14ac:dyDescent="0.3">
      <c r="A21816" s="1" t="s">
        <v>65880</v>
      </c>
      <c r="B21816">
        <v>53</v>
      </c>
      <c r="C21816">
        <v>5300008</v>
      </c>
      <c r="D21816" s="1" t="s">
        <v>113925</v>
      </c>
      <c r="E21816" s="1" t="s">
        <v>113926</v>
      </c>
      <c r="F21816">
        <v>530001000000</v>
      </c>
      <c r="G21816" s="1" t="s">
        <v>113927</v>
      </c>
      <c r="H21816" s="1" t="s">
        <v>113928</v>
      </c>
      <c r="I21816">
        <v>87</v>
      </c>
      <c r="J21816" s="2">
        <v>43731</v>
      </c>
    </row>
    <row r="21817" spans="1:10" x14ac:dyDescent="0.3">
      <c r="A21817" s="1" t="s">
        <v>65880</v>
      </c>
      <c r="B21817">
        <v>53</v>
      </c>
      <c r="C21817">
        <v>5300010</v>
      </c>
      <c r="D21817" s="1" t="s">
        <v>113929</v>
      </c>
      <c r="E21817" s="1" t="s">
        <v>113930</v>
      </c>
      <c r="F21817">
        <v>530001000000</v>
      </c>
      <c r="G21817" s="1" t="s">
        <v>113931</v>
      </c>
      <c r="H21817" s="1" t="s">
        <v>113932</v>
      </c>
      <c r="I21817">
        <v>87</v>
      </c>
      <c r="J21817" s="2">
        <v>43731</v>
      </c>
    </row>
    <row r="21818" spans="1:10" x14ac:dyDescent="0.3">
      <c r="A21818" s="1" t="s">
        <v>65880</v>
      </c>
      <c r="B21818">
        <v>53</v>
      </c>
      <c r="C21818">
        <v>5300010</v>
      </c>
      <c r="D21818" s="1" t="s">
        <v>113929</v>
      </c>
      <c r="E21818" s="1" t="s">
        <v>113930</v>
      </c>
      <c r="F21818">
        <v>530001000000</v>
      </c>
      <c r="G21818" s="1" t="s">
        <v>113933</v>
      </c>
      <c r="H21818" s="1" t="s">
        <v>113934</v>
      </c>
      <c r="I21818">
        <v>10</v>
      </c>
      <c r="J21818" s="2">
        <v>43731</v>
      </c>
    </row>
    <row r="21819" spans="1:10" x14ac:dyDescent="0.3">
      <c r="A21819" s="1" t="s">
        <v>65880</v>
      </c>
      <c r="B21819">
        <v>53</v>
      </c>
      <c r="C21819">
        <v>5300011</v>
      </c>
      <c r="D21819" s="1" t="s">
        <v>113935</v>
      </c>
      <c r="E21819" s="1" t="s">
        <v>113936</v>
      </c>
      <c r="F21819">
        <v>530001000000</v>
      </c>
      <c r="G21819" s="1" t="s">
        <v>113937</v>
      </c>
      <c r="H21819" s="1" t="s">
        <v>113938</v>
      </c>
      <c r="I21819">
        <v>1</v>
      </c>
      <c r="J21819" s="2">
        <v>43731</v>
      </c>
    </row>
    <row r="21820" spans="1:10" x14ac:dyDescent="0.3">
      <c r="A21820" s="1" t="s">
        <v>65880</v>
      </c>
      <c r="B21820">
        <v>53</v>
      </c>
      <c r="C21820">
        <v>5300012</v>
      </c>
      <c r="D21820" s="1" t="s">
        <v>113939</v>
      </c>
      <c r="E21820" s="1" t="s">
        <v>113940</v>
      </c>
      <c r="F21820">
        <v>530001000000</v>
      </c>
      <c r="G21820" s="1" t="s">
        <v>113941</v>
      </c>
      <c r="H21820" s="1" t="s">
        <v>113942</v>
      </c>
      <c r="I21820">
        <v>20</v>
      </c>
      <c r="J21820" s="2">
        <v>43731</v>
      </c>
    </row>
    <row r="21821" spans="1:10" x14ac:dyDescent="0.3">
      <c r="A21821" s="1" t="s">
        <v>65880</v>
      </c>
      <c r="B21821">
        <v>53</v>
      </c>
      <c r="C21821">
        <v>5300014</v>
      </c>
      <c r="D21821" s="1" t="s">
        <v>113943</v>
      </c>
      <c r="E21821" s="1" t="s">
        <v>113944</v>
      </c>
      <c r="F21821">
        <v>530001000000</v>
      </c>
      <c r="G21821" s="1" t="s">
        <v>113945</v>
      </c>
      <c r="H21821" s="1" t="s">
        <v>113946</v>
      </c>
      <c r="I21821">
        <v>5</v>
      </c>
      <c r="J21821" s="2">
        <v>43731</v>
      </c>
    </row>
    <row r="21822" spans="1:10" x14ac:dyDescent="0.3">
      <c r="A21822" s="1" t="s">
        <v>65880</v>
      </c>
      <c r="B21822">
        <v>53</v>
      </c>
      <c r="C21822">
        <v>5300015</v>
      </c>
      <c r="D21822" s="1" t="s">
        <v>113947</v>
      </c>
      <c r="E21822" s="1" t="s">
        <v>113948</v>
      </c>
      <c r="F21822">
        <v>530002000000</v>
      </c>
      <c r="G21822" s="1" t="s">
        <v>113949</v>
      </c>
      <c r="H21822" s="1" t="s">
        <v>113950</v>
      </c>
      <c r="I21822">
        <v>50</v>
      </c>
      <c r="J21822" s="2">
        <v>43731</v>
      </c>
    </row>
    <row r="21823" spans="1:10" x14ac:dyDescent="0.3">
      <c r="A21823" s="1" t="s">
        <v>65880</v>
      </c>
      <c r="B21823">
        <v>53</v>
      </c>
      <c r="C21823">
        <v>5300030</v>
      </c>
      <c r="D21823" s="1" t="s">
        <v>113951</v>
      </c>
      <c r="E21823" s="1" t="s">
        <v>113952</v>
      </c>
      <c r="F21823">
        <v>530003000000</v>
      </c>
      <c r="G21823" s="1" t="s">
        <v>113953</v>
      </c>
      <c r="H21823" s="1" t="s">
        <v>80129</v>
      </c>
      <c r="I21823">
        <v>50</v>
      </c>
      <c r="J21823" s="2">
        <v>43731</v>
      </c>
    </row>
    <row r="21824" spans="1:10" x14ac:dyDescent="0.3">
      <c r="A21824" s="1" t="s">
        <v>65880</v>
      </c>
      <c r="B21824">
        <v>53</v>
      </c>
      <c r="C21824">
        <v>5300030</v>
      </c>
      <c r="D21824" s="1" t="s">
        <v>113951</v>
      </c>
      <c r="E21824" s="1" t="s">
        <v>113952</v>
      </c>
      <c r="F21824">
        <v>530003000000</v>
      </c>
      <c r="G21824" s="1" t="s">
        <v>113954</v>
      </c>
      <c r="H21824" s="1" t="s">
        <v>113955</v>
      </c>
      <c r="I21824">
        <v>85</v>
      </c>
      <c r="J21824" s="2">
        <v>43731</v>
      </c>
    </row>
    <row r="21825" spans="1:10" x14ac:dyDescent="0.3">
      <c r="A21825" s="1" t="s">
        <v>65880</v>
      </c>
      <c r="B21825">
        <v>53</v>
      </c>
      <c r="C21825">
        <v>5300060</v>
      </c>
      <c r="D21825" s="1" t="s">
        <v>113956</v>
      </c>
      <c r="E21825" s="1" t="s">
        <v>113957</v>
      </c>
      <c r="F21825">
        <v>530006000000</v>
      </c>
      <c r="G21825" s="1" t="s">
        <v>113958</v>
      </c>
      <c r="H21825" s="1" t="s">
        <v>113959</v>
      </c>
      <c r="I21825">
        <v>90</v>
      </c>
      <c r="J21825" s="2">
        <v>43731</v>
      </c>
    </row>
    <row r="21826" spans="1:10" x14ac:dyDescent="0.3">
      <c r="A21826" s="1" t="s">
        <v>65880</v>
      </c>
      <c r="B21826">
        <v>53</v>
      </c>
      <c r="C21826">
        <v>5300150</v>
      </c>
      <c r="D21826" s="1" t="s">
        <v>113960</v>
      </c>
      <c r="E21826" s="1" t="s">
        <v>113961</v>
      </c>
      <c r="F21826">
        <v>530015000000</v>
      </c>
      <c r="G21826" s="1" t="s">
        <v>113962</v>
      </c>
      <c r="H21826" s="1" t="s">
        <v>113963</v>
      </c>
      <c r="I21826">
        <v>95</v>
      </c>
      <c r="J21826" s="2">
        <v>43731</v>
      </c>
    </row>
    <row r="21827" spans="1:10" x14ac:dyDescent="0.3">
      <c r="A21827" s="1" t="s">
        <v>65880</v>
      </c>
      <c r="B21827">
        <v>53</v>
      </c>
      <c r="C21827">
        <v>5300150</v>
      </c>
      <c r="D21827" s="1" t="s">
        <v>113960</v>
      </c>
      <c r="E21827" s="1" t="s">
        <v>113961</v>
      </c>
      <c r="F21827">
        <v>530015000000</v>
      </c>
      <c r="G21827" s="1" t="s">
        <v>113964</v>
      </c>
      <c r="H21827" s="1" t="s">
        <v>113965</v>
      </c>
      <c r="I21827">
        <v>40</v>
      </c>
      <c r="J21827" s="2">
        <v>43731</v>
      </c>
    </row>
    <row r="21828" spans="1:10" x14ac:dyDescent="0.3">
      <c r="A21828" s="1" t="s">
        <v>65880</v>
      </c>
      <c r="B21828">
        <v>53</v>
      </c>
      <c r="C21828">
        <v>5300240</v>
      </c>
      <c r="D21828" s="1" t="s">
        <v>113966</v>
      </c>
      <c r="E21828" s="1" t="s">
        <v>112874</v>
      </c>
      <c r="F21828">
        <v>530024000000</v>
      </c>
      <c r="G21828" s="1" t="s">
        <v>113967</v>
      </c>
      <c r="H21828" s="1" t="s">
        <v>113968</v>
      </c>
      <c r="I21828">
        <v>96</v>
      </c>
      <c r="J21828" s="2">
        <v>43731</v>
      </c>
    </row>
    <row r="21829" spans="1:10" x14ac:dyDescent="0.3">
      <c r="A21829" s="1" t="s">
        <v>65880</v>
      </c>
      <c r="B21829">
        <v>53</v>
      </c>
      <c r="C21829">
        <v>5300240</v>
      </c>
      <c r="D21829" s="1" t="s">
        <v>113966</v>
      </c>
      <c r="E21829" s="1" t="s">
        <v>112874</v>
      </c>
      <c r="F21829">
        <v>530024000000</v>
      </c>
      <c r="G21829" s="1" t="s">
        <v>113969</v>
      </c>
      <c r="H21829" s="1" t="s">
        <v>63465</v>
      </c>
      <c r="I21829">
        <v>40</v>
      </c>
      <c r="J21829" s="2">
        <v>43731</v>
      </c>
    </row>
    <row r="21830" spans="1:10" x14ac:dyDescent="0.3">
      <c r="A21830" s="1" t="s">
        <v>65880</v>
      </c>
      <c r="B21830">
        <v>53</v>
      </c>
      <c r="C21830">
        <v>5300240</v>
      </c>
      <c r="D21830" s="1" t="s">
        <v>113966</v>
      </c>
      <c r="E21830" s="1" t="s">
        <v>112874</v>
      </c>
      <c r="F21830">
        <v>530024000000</v>
      </c>
      <c r="G21830" s="1" t="s">
        <v>113970</v>
      </c>
      <c r="H21830" s="1" t="s">
        <v>113971</v>
      </c>
      <c r="I21830">
        <v>50</v>
      </c>
      <c r="J21830" s="2">
        <v>43731</v>
      </c>
    </row>
    <row r="21831" spans="1:10" x14ac:dyDescent="0.3">
      <c r="A21831" s="1" t="s">
        <v>65880</v>
      </c>
      <c r="B21831">
        <v>53</v>
      </c>
      <c r="C21831">
        <v>5300240</v>
      </c>
      <c r="D21831" s="1" t="s">
        <v>113966</v>
      </c>
      <c r="E21831" s="1" t="s">
        <v>112874</v>
      </c>
      <c r="F21831">
        <v>530024000000</v>
      </c>
      <c r="G21831" s="1" t="s">
        <v>113972</v>
      </c>
      <c r="H21831" s="1" t="s">
        <v>113973</v>
      </c>
      <c r="I21831">
        <v>20</v>
      </c>
      <c r="J21831" s="2">
        <v>43731</v>
      </c>
    </row>
    <row r="21832" spans="1:10" x14ac:dyDescent="0.3">
      <c r="A21832" s="1" t="s">
        <v>65880</v>
      </c>
      <c r="B21832">
        <v>53</v>
      </c>
      <c r="C21832">
        <v>5300280</v>
      </c>
      <c r="D21832" s="1" t="s">
        <v>113974</v>
      </c>
      <c r="E21832" s="1" t="s">
        <v>113975</v>
      </c>
      <c r="F21832">
        <v>530028000000</v>
      </c>
      <c r="G21832" s="1" t="s">
        <v>113976</v>
      </c>
      <c r="H21832" s="1" t="s">
        <v>113977</v>
      </c>
      <c r="I21832">
        <v>90</v>
      </c>
      <c r="J21832" s="2">
        <v>43731</v>
      </c>
    </row>
    <row r="21833" spans="1:10" x14ac:dyDescent="0.3">
      <c r="A21833" s="1" t="s">
        <v>65880</v>
      </c>
      <c r="B21833">
        <v>53</v>
      </c>
      <c r="C21833">
        <v>5300300</v>
      </c>
      <c r="D21833" s="1" t="s">
        <v>113978</v>
      </c>
      <c r="E21833" s="1" t="s">
        <v>113979</v>
      </c>
      <c r="F21833">
        <v>530030000000</v>
      </c>
      <c r="G21833" s="1" t="s">
        <v>113980</v>
      </c>
      <c r="H21833" s="1" t="s">
        <v>113981</v>
      </c>
      <c r="I21833">
        <v>25</v>
      </c>
      <c r="J21833" s="2">
        <v>43731</v>
      </c>
    </row>
    <row r="21834" spans="1:10" x14ac:dyDescent="0.3">
      <c r="A21834" s="1" t="s">
        <v>65880</v>
      </c>
      <c r="B21834">
        <v>53</v>
      </c>
      <c r="C21834">
        <v>5300300</v>
      </c>
      <c r="D21834" s="1" t="s">
        <v>113978</v>
      </c>
      <c r="E21834" s="1" t="s">
        <v>113979</v>
      </c>
      <c r="F21834">
        <v>530030000000</v>
      </c>
      <c r="G21834" s="1" t="s">
        <v>113982</v>
      </c>
      <c r="H21834" s="1" t="s">
        <v>113983</v>
      </c>
      <c r="I21834">
        <v>87</v>
      </c>
      <c r="J21834" s="2">
        <v>43731</v>
      </c>
    </row>
    <row r="21835" spans="1:10" x14ac:dyDescent="0.3">
      <c r="A21835" s="1" t="s">
        <v>65880</v>
      </c>
      <c r="B21835">
        <v>53</v>
      </c>
      <c r="C21835">
        <v>5300300</v>
      </c>
      <c r="D21835" s="1" t="s">
        <v>113978</v>
      </c>
      <c r="E21835" s="1" t="s">
        <v>113979</v>
      </c>
      <c r="F21835">
        <v>530030000000</v>
      </c>
      <c r="G21835" s="1" t="s">
        <v>113984</v>
      </c>
      <c r="H21835" s="1" t="s">
        <v>113985</v>
      </c>
      <c r="I21835">
        <v>97</v>
      </c>
      <c r="J21835" s="2">
        <v>43731</v>
      </c>
    </row>
    <row r="21836" spans="1:10" x14ac:dyDescent="0.3">
      <c r="A21836" s="1" t="s">
        <v>65880</v>
      </c>
      <c r="B21836">
        <v>53</v>
      </c>
      <c r="C21836">
        <v>5300300</v>
      </c>
      <c r="D21836" s="1" t="s">
        <v>113978</v>
      </c>
      <c r="E21836" s="1" t="s">
        <v>113979</v>
      </c>
      <c r="F21836">
        <v>530030000000</v>
      </c>
      <c r="G21836" s="1" t="s">
        <v>113986</v>
      </c>
      <c r="H21836" s="1" t="s">
        <v>113987</v>
      </c>
      <c r="I21836">
        <v>98</v>
      </c>
      <c r="J21836" s="2">
        <v>43731</v>
      </c>
    </row>
    <row r="21837" spans="1:10" x14ac:dyDescent="0.3">
      <c r="A21837" s="1" t="s">
        <v>65880</v>
      </c>
      <c r="B21837">
        <v>53</v>
      </c>
      <c r="C21837">
        <v>5300313</v>
      </c>
      <c r="D21837" s="1" t="s">
        <v>113988</v>
      </c>
      <c r="E21837" s="1" t="s">
        <v>113989</v>
      </c>
      <c r="F21837">
        <v>530031000000</v>
      </c>
      <c r="G21837" s="1" t="s">
        <v>113990</v>
      </c>
      <c r="H21837" s="1" t="s">
        <v>113991</v>
      </c>
      <c r="I21837">
        <v>15</v>
      </c>
      <c r="J21837" s="2">
        <v>43731</v>
      </c>
    </row>
    <row r="21838" spans="1:10" x14ac:dyDescent="0.3">
      <c r="A21838" s="1" t="s">
        <v>65880</v>
      </c>
      <c r="B21838">
        <v>53</v>
      </c>
      <c r="C21838">
        <v>5300313</v>
      </c>
      <c r="D21838" s="1" t="s">
        <v>113988</v>
      </c>
      <c r="E21838" s="1" t="s">
        <v>113989</v>
      </c>
      <c r="F21838">
        <v>530031000000</v>
      </c>
      <c r="G21838" s="1" t="s">
        <v>113992</v>
      </c>
      <c r="H21838" s="1" t="s">
        <v>113993</v>
      </c>
      <c r="I21838">
        <v>5</v>
      </c>
      <c r="J21838" s="2">
        <v>43731</v>
      </c>
    </row>
    <row r="21839" spans="1:10" x14ac:dyDescent="0.3">
      <c r="A21839" s="1" t="s">
        <v>65880</v>
      </c>
      <c r="B21839">
        <v>53</v>
      </c>
      <c r="C21839">
        <v>5300318</v>
      </c>
      <c r="D21839" s="1" t="s">
        <v>113994</v>
      </c>
      <c r="E21839" s="1" t="s">
        <v>113995</v>
      </c>
      <c r="F21839">
        <v>530032000000</v>
      </c>
      <c r="G21839" s="1" t="s">
        <v>113996</v>
      </c>
      <c r="H21839" s="1" t="s">
        <v>113997</v>
      </c>
      <c r="I21839">
        <v>87</v>
      </c>
      <c r="J21839" s="2">
        <v>43731</v>
      </c>
    </row>
    <row r="21840" spans="1:10" x14ac:dyDescent="0.3">
      <c r="A21840" s="1" t="s">
        <v>65880</v>
      </c>
      <c r="B21840">
        <v>53</v>
      </c>
      <c r="C21840">
        <v>5300324</v>
      </c>
      <c r="D21840" s="1" t="s">
        <v>113998</v>
      </c>
      <c r="E21840" s="1" t="s">
        <v>113999</v>
      </c>
      <c r="F21840">
        <v>530032000000</v>
      </c>
      <c r="G21840" s="1" t="s">
        <v>114000</v>
      </c>
      <c r="H21840" s="1" t="s">
        <v>114001</v>
      </c>
      <c r="I21840">
        <v>87</v>
      </c>
      <c r="J21840" s="2">
        <v>43731</v>
      </c>
    </row>
    <row r="21841" spans="1:10" x14ac:dyDescent="0.3">
      <c r="A21841" s="1" t="s">
        <v>65880</v>
      </c>
      <c r="B21841">
        <v>53</v>
      </c>
      <c r="C21841">
        <v>5300328</v>
      </c>
      <c r="D21841" s="1" t="s">
        <v>114002</v>
      </c>
      <c r="E21841" s="1" t="s">
        <v>114003</v>
      </c>
      <c r="F21841">
        <v>530033000000</v>
      </c>
      <c r="G21841" s="1" t="s">
        <v>114004</v>
      </c>
      <c r="H21841" s="1" t="s">
        <v>114005</v>
      </c>
      <c r="I21841">
        <v>50</v>
      </c>
      <c r="J21841" s="2">
        <v>43731</v>
      </c>
    </row>
    <row r="21842" spans="1:10" x14ac:dyDescent="0.3">
      <c r="A21842" s="1" t="s">
        <v>65880</v>
      </c>
      <c r="B21842">
        <v>53</v>
      </c>
      <c r="C21842">
        <v>5300330</v>
      </c>
      <c r="D21842" s="1" t="s">
        <v>114006</v>
      </c>
      <c r="E21842" s="1" t="s">
        <v>114007</v>
      </c>
      <c r="F21842">
        <v>530033000000</v>
      </c>
      <c r="G21842" s="1" t="s">
        <v>114008</v>
      </c>
      <c r="H21842" s="1" t="s">
        <v>66369</v>
      </c>
      <c r="I21842">
        <v>96</v>
      </c>
      <c r="J21842" s="2">
        <v>43731</v>
      </c>
    </row>
    <row r="21843" spans="1:10" x14ac:dyDescent="0.3">
      <c r="A21843" s="1" t="s">
        <v>65880</v>
      </c>
      <c r="B21843">
        <v>53</v>
      </c>
      <c r="C21843">
        <v>5300330</v>
      </c>
      <c r="D21843" s="1" t="s">
        <v>114006</v>
      </c>
      <c r="E21843" s="1" t="s">
        <v>114007</v>
      </c>
      <c r="F21843">
        <v>530033000000</v>
      </c>
      <c r="G21843" s="1" t="s">
        <v>114009</v>
      </c>
      <c r="H21843" s="1" t="s">
        <v>114010</v>
      </c>
      <c r="I21843">
        <v>60</v>
      </c>
      <c r="J21843" s="2">
        <v>43731</v>
      </c>
    </row>
    <row r="21844" spans="1:10" x14ac:dyDescent="0.3">
      <c r="A21844" s="1" t="s">
        <v>65880</v>
      </c>
      <c r="B21844">
        <v>53</v>
      </c>
      <c r="C21844">
        <v>5300330</v>
      </c>
      <c r="D21844" s="1" t="s">
        <v>114006</v>
      </c>
      <c r="E21844" s="1" t="s">
        <v>114007</v>
      </c>
      <c r="F21844">
        <v>530033000000</v>
      </c>
      <c r="G21844" s="1" t="s">
        <v>114011</v>
      </c>
      <c r="H21844" s="1" t="s">
        <v>114012</v>
      </c>
      <c r="I21844">
        <v>87</v>
      </c>
      <c r="J21844" s="2">
        <v>43731</v>
      </c>
    </row>
    <row r="21845" spans="1:10" x14ac:dyDescent="0.3">
      <c r="A21845" s="1" t="s">
        <v>65880</v>
      </c>
      <c r="B21845">
        <v>53</v>
      </c>
      <c r="C21845">
        <v>5300334</v>
      </c>
      <c r="D21845" s="1" t="s">
        <v>114013</v>
      </c>
      <c r="E21845" s="1" t="s">
        <v>114014</v>
      </c>
      <c r="F21845">
        <v>530033000000</v>
      </c>
      <c r="G21845" s="1" t="s">
        <v>114015</v>
      </c>
      <c r="H21845" s="1" t="s">
        <v>114014</v>
      </c>
      <c r="I21845">
        <v>87</v>
      </c>
      <c r="J21845" s="2">
        <v>43731</v>
      </c>
    </row>
    <row r="21846" spans="1:10" x14ac:dyDescent="0.3">
      <c r="A21846" s="1" t="s">
        <v>65880</v>
      </c>
      <c r="B21846">
        <v>53</v>
      </c>
      <c r="C21846">
        <v>5300380</v>
      </c>
      <c r="D21846" s="1" t="s">
        <v>114016</v>
      </c>
      <c r="E21846" s="1" t="s">
        <v>114017</v>
      </c>
      <c r="F21846">
        <v>530038000000</v>
      </c>
      <c r="G21846" s="1" t="s">
        <v>114018</v>
      </c>
      <c r="H21846" s="1" t="s">
        <v>114019</v>
      </c>
      <c r="I21846">
        <v>91</v>
      </c>
      <c r="J21846" s="2">
        <v>43731</v>
      </c>
    </row>
    <row r="21847" spans="1:10" x14ac:dyDescent="0.3">
      <c r="A21847" s="1" t="s">
        <v>65880</v>
      </c>
      <c r="B21847">
        <v>53</v>
      </c>
      <c r="C21847">
        <v>5300380</v>
      </c>
      <c r="D21847" s="1" t="s">
        <v>114016</v>
      </c>
      <c r="E21847" s="1" t="s">
        <v>114017</v>
      </c>
      <c r="F21847">
        <v>530038000000</v>
      </c>
      <c r="G21847" s="1" t="s">
        <v>114020</v>
      </c>
      <c r="H21847" s="1" t="s">
        <v>114021</v>
      </c>
      <c r="I21847">
        <v>35</v>
      </c>
      <c r="J21847" s="2">
        <v>43731</v>
      </c>
    </row>
    <row r="21848" spans="1:10" x14ac:dyDescent="0.3">
      <c r="A21848" s="1" t="s">
        <v>65880</v>
      </c>
      <c r="B21848">
        <v>53</v>
      </c>
      <c r="C21848">
        <v>5300380</v>
      </c>
      <c r="D21848" s="1" t="s">
        <v>114016</v>
      </c>
      <c r="E21848" s="1" t="s">
        <v>114017</v>
      </c>
      <c r="F21848">
        <v>530038000000</v>
      </c>
      <c r="G21848" s="1" t="s">
        <v>114022</v>
      </c>
      <c r="H21848" s="1" t="s">
        <v>72212</v>
      </c>
      <c r="I21848">
        <v>89</v>
      </c>
      <c r="J21848" s="2">
        <v>43731</v>
      </c>
    </row>
    <row r="21849" spans="1:10" x14ac:dyDescent="0.3">
      <c r="A21849" s="1" t="s">
        <v>65880</v>
      </c>
      <c r="B21849">
        <v>53</v>
      </c>
      <c r="C21849">
        <v>5300380</v>
      </c>
      <c r="D21849" s="1" t="s">
        <v>114016</v>
      </c>
      <c r="E21849" s="1" t="s">
        <v>114017</v>
      </c>
      <c r="F21849">
        <v>530038000000</v>
      </c>
      <c r="G21849" s="1" t="s">
        <v>114023</v>
      </c>
      <c r="H21849" s="1" t="s">
        <v>114024</v>
      </c>
      <c r="I21849">
        <v>90</v>
      </c>
      <c r="J21849" s="2">
        <v>43731</v>
      </c>
    </row>
    <row r="21850" spans="1:10" x14ac:dyDescent="0.3">
      <c r="A21850" s="1" t="s">
        <v>65880</v>
      </c>
      <c r="B21850">
        <v>53</v>
      </c>
      <c r="C21850">
        <v>5300380</v>
      </c>
      <c r="D21850" s="1" t="s">
        <v>114016</v>
      </c>
      <c r="E21850" s="1" t="s">
        <v>114017</v>
      </c>
      <c r="F21850">
        <v>530038000000</v>
      </c>
      <c r="G21850" s="1" t="s">
        <v>114025</v>
      </c>
      <c r="H21850" s="1" t="s">
        <v>114026</v>
      </c>
      <c r="I21850">
        <v>80</v>
      </c>
      <c r="J21850" s="2">
        <v>43731</v>
      </c>
    </row>
    <row r="21851" spans="1:10" x14ac:dyDescent="0.3">
      <c r="A21851" s="1" t="s">
        <v>65880</v>
      </c>
      <c r="B21851">
        <v>53</v>
      </c>
      <c r="C21851">
        <v>5300380</v>
      </c>
      <c r="D21851" s="1" t="s">
        <v>114016</v>
      </c>
      <c r="E21851" s="1" t="s">
        <v>114017</v>
      </c>
      <c r="F21851">
        <v>530038000000</v>
      </c>
      <c r="G21851" s="1" t="s">
        <v>114027</v>
      </c>
      <c r="H21851" s="1" t="s">
        <v>114028</v>
      </c>
      <c r="I21851">
        <v>20</v>
      </c>
      <c r="J21851" s="2">
        <v>43731</v>
      </c>
    </row>
    <row r="21852" spans="1:10" x14ac:dyDescent="0.3">
      <c r="A21852" s="1" t="s">
        <v>65880</v>
      </c>
      <c r="B21852">
        <v>53</v>
      </c>
      <c r="C21852">
        <v>5300390</v>
      </c>
      <c r="D21852" s="1" t="s">
        <v>114029</v>
      </c>
      <c r="E21852" s="1" t="s">
        <v>114030</v>
      </c>
      <c r="F21852">
        <v>530039000000</v>
      </c>
      <c r="G21852" s="1" t="s">
        <v>114031</v>
      </c>
      <c r="H21852" s="1" t="s">
        <v>72041</v>
      </c>
      <c r="I21852">
        <v>96</v>
      </c>
      <c r="J21852" s="2">
        <v>43731</v>
      </c>
    </row>
    <row r="21853" spans="1:10" x14ac:dyDescent="0.3">
      <c r="A21853" s="1" t="s">
        <v>65880</v>
      </c>
      <c r="B21853">
        <v>53</v>
      </c>
      <c r="C21853">
        <v>5300390</v>
      </c>
      <c r="D21853" s="1" t="s">
        <v>114029</v>
      </c>
      <c r="E21853" s="1" t="s">
        <v>114030</v>
      </c>
      <c r="F21853">
        <v>530039000000</v>
      </c>
      <c r="G21853" s="1" t="s">
        <v>114032</v>
      </c>
      <c r="H21853" s="1" t="s">
        <v>114033</v>
      </c>
      <c r="I21853">
        <v>93</v>
      </c>
      <c r="J21853" s="2">
        <v>43731</v>
      </c>
    </row>
    <row r="21854" spans="1:10" x14ac:dyDescent="0.3">
      <c r="A21854" s="1" t="s">
        <v>65880</v>
      </c>
      <c r="B21854">
        <v>53</v>
      </c>
      <c r="C21854">
        <v>5300390</v>
      </c>
      <c r="D21854" s="1" t="s">
        <v>114029</v>
      </c>
      <c r="E21854" s="1" t="s">
        <v>114030</v>
      </c>
      <c r="F21854">
        <v>530039000000</v>
      </c>
      <c r="G21854" s="1" t="s">
        <v>114034</v>
      </c>
      <c r="H21854" s="1" t="s">
        <v>114035</v>
      </c>
      <c r="I21854">
        <v>95</v>
      </c>
      <c r="J21854" s="2">
        <v>43731</v>
      </c>
    </row>
    <row r="21855" spans="1:10" x14ac:dyDescent="0.3">
      <c r="A21855" s="1" t="s">
        <v>65880</v>
      </c>
      <c r="B21855">
        <v>53</v>
      </c>
      <c r="C21855">
        <v>5300390</v>
      </c>
      <c r="D21855" s="1" t="s">
        <v>114029</v>
      </c>
      <c r="E21855" s="1" t="s">
        <v>114030</v>
      </c>
      <c r="F21855">
        <v>530039000000</v>
      </c>
      <c r="G21855" s="1" t="s">
        <v>114036</v>
      </c>
      <c r="H21855" s="1" t="s">
        <v>114037</v>
      </c>
      <c r="I21855">
        <v>91</v>
      </c>
      <c r="J21855" s="2">
        <v>43731</v>
      </c>
    </row>
    <row r="21856" spans="1:10" x14ac:dyDescent="0.3">
      <c r="A21856" s="1" t="s">
        <v>65880</v>
      </c>
      <c r="B21856">
        <v>53</v>
      </c>
      <c r="C21856">
        <v>5300390</v>
      </c>
      <c r="D21856" s="1" t="s">
        <v>114029</v>
      </c>
      <c r="E21856" s="1" t="s">
        <v>114030</v>
      </c>
      <c r="F21856">
        <v>530039000000</v>
      </c>
      <c r="G21856" s="1" t="s">
        <v>114038</v>
      </c>
      <c r="H21856" s="1" t="s">
        <v>114039</v>
      </c>
      <c r="I21856">
        <v>95</v>
      </c>
      <c r="J21856" s="2">
        <v>43731</v>
      </c>
    </row>
    <row r="21857" spans="1:10" x14ac:dyDescent="0.3">
      <c r="A21857" s="1" t="s">
        <v>65880</v>
      </c>
      <c r="B21857">
        <v>53</v>
      </c>
      <c r="C21857">
        <v>5300390</v>
      </c>
      <c r="D21857" s="1" t="s">
        <v>114029</v>
      </c>
      <c r="E21857" s="1" t="s">
        <v>114030</v>
      </c>
      <c r="F21857">
        <v>530039000000</v>
      </c>
      <c r="G21857" s="1" t="s">
        <v>114040</v>
      </c>
      <c r="H21857" s="1" t="s">
        <v>114041</v>
      </c>
      <c r="I21857">
        <v>90</v>
      </c>
      <c r="J21857" s="2">
        <v>43731</v>
      </c>
    </row>
    <row r="21858" spans="1:10" x14ac:dyDescent="0.3">
      <c r="A21858" s="1" t="s">
        <v>65880</v>
      </c>
      <c r="B21858">
        <v>53</v>
      </c>
      <c r="C21858">
        <v>5300390</v>
      </c>
      <c r="D21858" s="1" t="s">
        <v>114029</v>
      </c>
      <c r="E21858" s="1" t="s">
        <v>114030</v>
      </c>
      <c r="F21858">
        <v>530039000000</v>
      </c>
      <c r="G21858" s="1" t="s">
        <v>114042</v>
      </c>
      <c r="H21858" s="1" t="s">
        <v>114043</v>
      </c>
      <c r="I21858">
        <v>87</v>
      </c>
      <c r="J21858" s="2">
        <v>43731</v>
      </c>
    </row>
    <row r="21859" spans="1:10" x14ac:dyDescent="0.3">
      <c r="A21859" s="1" t="s">
        <v>65880</v>
      </c>
      <c r="B21859">
        <v>53</v>
      </c>
      <c r="C21859">
        <v>5300390</v>
      </c>
      <c r="D21859" s="1" t="s">
        <v>114029</v>
      </c>
      <c r="E21859" s="1" t="s">
        <v>114030</v>
      </c>
      <c r="F21859">
        <v>530039000000</v>
      </c>
      <c r="G21859" s="1" t="s">
        <v>114044</v>
      </c>
      <c r="H21859" s="1" t="s">
        <v>114045</v>
      </c>
      <c r="I21859">
        <v>50</v>
      </c>
      <c r="J21859" s="2">
        <v>43731</v>
      </c>
    </row>
    <row r="21860" spans="1:10" x14ac:dyDescent="0.3">
      <c r="A21860" s="1" t="s">
        <v>65880</v>
      </c>
      <c r="B21860">
        <v>53</v>
      </c>
      <c r="C21860">
        <v>5300420</v>
      </c>
      <c r="D21860" s="1" t="s">
        <v>114046</v>
      </c>
      <c r="E21860" s="1" t="s">
        <v>114047</v>
      </c>
      <c r="F21860">
        <v>530042000000</v>
      </c>
      <c r="G21860" s="1" t="s">
        <v>114048</v>
      </c>
      <c r="H21860" s="1" t="s">
        <v>77405</v>
      </c>
      <c r="I21860">
        <v>97</v>
      </c>
      <c r="J21860" s="2">
        <v>43731</v>
      </c>
    </row>
    <row r="21861" spans="1:10" x14ac:dyDescent="0.3">
      <c r="A21861" s="1" t="s">
        <v>65880</v>
      </c>
      <c r="B21861">
        <v>53</v>
      </c>
      <c r="C21861">
        <v>5300420</v>
      </c>
      <c r="D21861" s="1" t="s">
        <v>114046</v>
      </c>
      <c r="E21861" s="1" t="s">
        <v>114047</v>
      </c>
      <c r="F21861">
        <v>530042000000</v>
      </c>
      <c r="G21861" s="1" t="s">
        <v>114049</v>
      </c>
      <c r="H21861" s="1" t="s">
        <v>114050</v>
      </c>
      <c r="I21861">
        <v>96</v>
      </c>
      <c r="J21861" s="2">
        <v>43731</v>
      </c>
    </row>
    <row r="21862" spans="1:10" x14ac:dyDescent="0.3">
      <c r="A21862" s="1" t="s">
        <v>65880</v>
      </c>
      <c r="B21862">
        <v>53</v>
      </c>
      <c r="C21862">
        <v>5300420</v>
      </c>
      <c r="D21862" s="1" t="s">
        <v>114046</v>
      </c>
      <c r="E21862" s="1" t="s">
        <v>114047</v>
      </c>
      <c r="F21862">
        <v>530042000000</v>
      </c>
      <c r="G21862" s="1" t="s">
        <v>114051</v>
      </c>
      <c r="H21862" s="1" t="s">
        <v>114052</v>
      </c>
      <c r="I21862">
        <v>40</v>
      </c>
      <c r="J21862" s="2">
        <v>43731</v>
      </c>
    </row>
    <row r="21863" spans="1:10" x14ac:dyDescent="0.3">
      <c r="A21863" s="1" t="s">
        <v>65880</v>
      </c>
      <c r="B21863">
        <v>53</v>
      </c>
      <c r="C21863">
        <v>5300420</v>
      </c>
      <c r="D21863" s="1" t="s">
        <v>114046</v>
      </c>
      <c r="E21863" s="1" t="s">
        <v>114047</v>
      </c>
      <c r="F21863">
        <v>530042000000</v>
      </c>
      <c r="G21863" s="1" t="s">
        <v>114053</v>
      </c>
      <c r="H21863" s="1" t="s">
        <v>114054</v>
      </c>
      <c r="I21863">
        <v>97</v>
      </c>
      <c r="J21863" s="2">
        <v>43731</v>
      </c>
    </row>
    <row r="21864" spans="1:10" x14ac:dyDescent="0.3">
      <c r="A21864" s="1" t="s">
        <v>65880</v>
      </c>
      <c r="B21864">
        <v>53</v>
      </c>
      <c r="C21864">
        <v>5300420</v>
      </c>
      <c r="D21864" s="1" t="s">
        <v>114046</v>
      </c>
      <c r="E21864" s="1" t="s">
        <v>114047</v>
      </c>
      <c r="F21864">
        <v>530042000000</v>
      </c>
      <c r="G21864" s="1" t="s">
        <v>114055</v>
      </c>
      <c r="H21864" s="1" t="s">
        <v>114056</v>
      </c>
      <c r="I21864">
        <v>87</v>
      </c>
      <c r="J21864" s="2">
        <v>43731</v>
      </c>
    </row>
    <row r="21865" spans="1:10" x14ac:dyDescent="0.3">
      <c r="A21865" s="1" t="s">
        <v>65880</v>
      </c>
      <c r="B21865">
        <v>53</v>
      </c>
      <c r="C21865">
        <v>5300420</v>
      </c>
      <c r="D21865" s="1" t="s">
        <v>114046</v>
      </c>
      <c r="E21865" s="1" t="s">
        <v>114047</v>
      </c>
      <c r="F21865">
        <v>530042000000</v>
      </c>
      <c r="G21865" s="1" t="s">
        <v>114057</v>
      </c>
      <c r="H21865" s="1" t="s">
        <v>114058</v>
      </c>
      <c r="I21865">
        <v>10</v>
      </c>
      <c r="J21865" s="2">
        <v>43731</v>
      </c>
    </row>
    <row r="21866" spans="1:10" x14ac:dyDescent="0.3">
      <c r="A21866" s="1" t="s">
        <v>65880</v>
      </c>
      <c r="B21866">
        <v>53</v>
      </c>
      <c r="C21866">
        <v>5300480</v>
      </c>
      <c r="D21866" s="1" t="s">
        <v>114059</v>
      </c>
      <c r="E21866" s="1" t="s">
        <v>112878</v>
      </c>
      <c r="F21866">
        <v>530048000000</v>
      </c>
      <c r="G21866" s="1" t="s">
        <v>114060</v>
      </c>
      <c r="H21866" s="1" t="s">
        <v>62907</v>
      </c>
      <c r="I21866">
        <v>95</v>
      </c>
      <c r="J21866" s="2">
        <v>43731</v>
      </c>
    </row>
    <row r="21867" spans="1:10" x14ac:dyDescent="0.3">
      <c r="A21867" s="1" t="s">
        <v>65880</v>
      </c>
      <c r="B21867">
        <v>53</v>
      </c>
      <c r="C21867">
        <v>5300480</v>
      </c>
      <c r="D21867" s="1" t="s">
        <v>114059</v>
      </c>
      <c r="E21867" s="1" t="s">
        <v>112878</v>
      </c>
      <c r="F21867">
        <v>530048000000</v>
      </c>
      <c r="G21867" s="1" t="s">
        <v>114061</v>
      </c>
      <c r="H21867" s="1" t="s">
        <v>114062</v>
      </c>
      <c r="I21867">
        <v>98</v>
      </c>
      <c r="J21867" s="2">
        <v>43731</v>
      </c>
    </row>
    <row r="21868" spans="1:10" x14ac:dyDescent="0.3">
      <c r="A21868" s="1" t="s">
        <v>65880</v>
      </c>
      <c r="B21868">
        <v>53</v>
      </c>
      <c r="C21868">
        <v>5300480</v>
      </c>
      <c r="D21868" s="1" t="s">
        <v>114059</v>
      </c>
      <c r="E21868" s="1" t="s">
        <v>112878</v>
      </c>
      <c r="F21868">
        <v>530048000000</v>
      </c>
      <c r="G21868" s="1" t="s">
        <v>114063</v>
      </c>
      <c r="H21868" s="1" t="s">
        <v>114064</v>
      </c>
      <c r="I21868">
        <v>85</v>
      </c>
      <c r="J21868" s="2">
        <v>43731</v>
      </c>
    </row>
    <row r="21869" spans="1:10" x14ac:dyDescent="0.3">
      <c r="A21869" s="1" t="s">
        <v>65880</v>
      </c>
      <c r="B21869">
        <v>53</v>
      </c>
      <c r="C21869">
        <v>5300480</v>
      </c>
      <c r="D21869" s="1" t="s">
        <v>114059</v>
      </c>
      <c r="E21869" s="1" t="s">
        <v>112878</v>
      </c>
      <c r="F21869">
        <v>530048000000</v>
      </c>
      <c r="G21869" s="1" t="s">
        <v>114065</v>
      </c>
      <c r="H21869" s="1" t="s">
        <v>114066</v>
      </c>
      <c r="I21869">
        <v>96</v>
      </c>
      <c r="J21869" s="2">
        <v>43731</v>
      </c>
    </row>
    <row r="21870" spans="1:10" x14ac:dyDescent="0.3">
      <c r="A21870" s="1" t="s">
        <v>65880</v>
      </c>
      <c r="B21870">
        <v>53</v>
      </c>
      <c r="C21870">
        <v>5300480</v>
      </c>
      <c r="D21870" s="1" t="s">
        <v>114059</v>
      </c>
      <c r="E21870" s="1" t="s">
        <v>112878</v>
      </c>
      <c r="F21870">
        <v>530048000000</v>
      </c>
      <c r="G21870" s="1" t="s">
        <v>114067</v>
      </c>
      <c r="H21870" s="1" t="s">
        <v>114068</v>
      </c>
      <c r="I21870">
        <v>10</v>
      </c>
      <c r="J21870" s="2">
        <v>43731</v>
      </c>
    </row>
    <row r="21871" spans="1:10" x14ac:dyDescent="0.3">
      <c r="A21871" s="1" t="s">
        <v>65880</v>
      </c>
      <c r="B21871">
        <v>53</v>
      </c>
      <c r="C21871">
        <v>5300510</v>
      </c>
      <c r="D21871" s="1" t="s">
        <v>114069</v>
      </c>
      <c r="E21871" s="1" t="s">
        <v>114070</v>
      </c>
      <c r="F21871">
        <v>530051000000</v>
      </c>
      <c r="G21871" s="1" t="s">
        <v>114071</v>
      </c>
      <c r="H21871" s="1" t="s">
        <v>114072</v>
      </c>
      <c r="I21871">
        <v>50</v>
      </c>
      <c r="J21871" s="2">
        <v>43731</v>
      </c>
    </row>
    <row r="21872" spans="1:10" x14ac:dyDescent="0.3">
      <c r="A21872" s="1" t="s">
        <v>65880</v>
      </c>
      <c r="B21872">
        <v>53</v>
      </c>
      <c r="C21872">
        <v>5300570</v>
      </c>
      <c r="D21872" s="1" t="s">
        <v>114073</v>
      </c>
      <c r="E21872" s="1" t="s">
        <v>114074</v>
      </c>
      <c r="F21872">
        <v>530057000000</v>
      </c>
      <c r="G21872" s="1" t="s">
        <v>114075</v>
      </c>
      <c r="H21872" s="1" t="s">
        <v>114076</v>
      </c>
      <c r="I21872">
        <v>90</v>
      </c>
      <c r="J21872" s="2">
        <v>43731</v>
      </c>
    </row>
    <row r="21873" spans="1:10" x14ac:dyDescent="0.3">
      <c r="A21873" s="1" t="s">
        <v>65880</v>
      </c>
      <c r="B21873">
        <v>53</v>
      </c>
      <c r="C21873">
        <v>5300570</v>
      </c>
      <c r="D21873" s="1" t="s">
        <v>114073</v>
      </c>
      <c r="E21873" s="1" t="s">
        <v>114074</v>
      </c>
      <c r="F21873">
        <v>530057000000</v>
      </c>
      <c r="G21873" s="1" t="s">
        <v>114077</v>
      </c>
      <c r="H21873" s="1" t="s">
        <v>114078</v>
      </c>
      <c r="I21873">
        <v>87</v>
      </c>
      <c r="J21873" s="2">
        <v>43731</v>
      </c>
    </row>
    <row r="21874" spans="1:10" x14ac:dyDescent="0.3">
      <c r="A21874" s="1" t="s">
        <v>65880</v>
      </c>
      <c r="B21874">
        <v>53</v>
      </c>
      <c r="C21874">
        <v>5300570</v>
      </c>
      <c r="D21874" s="1" t="s">
        <v>114073</v>
      </c>
      <c r="E21874" s="1" t="s">
        <v>114074</v>
      </c>
      <c r="F21874">
        <v>530057000000</v>
      </c>
      <c r="G21874" s="1" t="s">
        <v>114079</v>
      </c>
      <c r="H21874" s="1" t="s">
        <v>114080</v>
      </c>
      <c r="I21874">
        <v>50</v>
      </c>
      <c r="J21874" s="2">
        <v>43731</v>
      </c>
    </row>
    <row r="21875" spans="1:10" x14ac:dyDescent="0.3">
      <c r="A21875" s="1" t="s">
        <v>65880</v>
      </c>
      <c r="B21875">
        <v>53</v>
      </c>
      <c r="C21875">
        <v>5300660</v>
      </c>
      <c r="D21875" s="1" t="s">
        <v>114081</v>
      </c>
      <c r="E21875" s="1" t="s">
        <v>114082</v>
      </c>
      <c r="F21875">
        <v>530066000000</v>
      </c>
      <c r="G21875" s="1" t="s">
        <v>114083</v>
      </c>
      <c r="H21875" s="1" t="s">
        <v>114084</v>
      </c>
      <c r="I21875">
        <v>86</v>
      </c>
      <c r="J21875" s="2">
        <v>43731</v>
      </c>
    </row>
    <row r="21876" spans="1:10" x14ac:dyDescent="0.3">
      <c r="A21876" s="1" t="s">
        <v>65880</v>
      </c>
      <c r="B21876">
        <v>53</v>
      </c>
      <c r="C21876">
        <v>5300660</v>
      </c>
      <c r="D21876" s="1" t="s">
        <v>114081</v>
      </c>
      <c r="E21876" s="1" t="s">
        <v>114082</v>
      </c>
      <c r="F21876">
        <v>530066000000</v>
      </c>
      <c r="G21876" s="1" t="s">
        <v>114085</v>
      </c>
      <c r="H21876" s="1" t="s">
        <v>79427</v>
      </c>
      <c r="I21876">
        <v>50</v>
      </c>
      <c r="J21876" s="2">
        <v>43731</v>
      </c>
    </row>
    <row r="21877" spans="1:10" x14ac:dyDescent="0.3">
      <c r="A21877" s="1" t="s">
        <v>65880</v>
      </c>
      <c r="B21877">
        <v>53</v>
      </c>
      <c r="C21877">
        <v>5300660</v>
      </c>
      <c r="D21877" s="1" t="s">
        <v>114081</v>
      </c>
      <c r="E21877" s="1" t="s">
        <v>114082</v>
      </c>
      <c r="F21877">
        <v>530066000000</v>
      </c>
      <c r="G21877" s="1" t="s">
        <v>114086</v>
      </c>
      <c r="H21877" s="1" t="s">
        <v>114087</v>
      </c>
      <c r="I21877">
        <v>50</v>
      </c>
      <c r="J21877" s="2">
        <v>43731</v>
      </c>
    </row>
    <row r="21878" spans="1:10" x14ac:dyDescent="0.3">
      <c r="A21878" s="1" t="s">
        <v>65880</v>
      </c>
      <c r="B21878">
        <v>53</v>
      </c>
      <c r="C21878">
        <v>5300690</v>
      </c>
      <c r="D21878" s="1" t="s">
        <v>114088</v>
      </c>
      <c r="E21878" s="1" t="s">
        <v>114089</v>
      </c>
      <c r="F21878">
        <v>530069000000</v>
      </c>
      <c r="G21878" s="1" t="s">
        <v>114090</v>
      </c>
      <c r="H21878" s="1" t="s">
        <v>114091</v>
      </c>
      <c r="I21878">
        <v>90</v>
      </c>
      <c r="J21878" s="2">
        <v>43731</v>
      </c>
    </row>
    <row r="21879" spans="1:10" x14ac:dyDescent="0.3">
      <c r="A21879" s="1" t="s">
        <v>65880</v>
      </c>
      <c r="B21879">
        <v>53</v>
      </c>
      <c r="C21879">
        <v>5300690</v>
      </c>
      <c r="D21879" s="1" t="s">
        <v>114088</v>
      </c>
      <c r="E21879" s="1" t="s">
        <v>114089</v>
      </c>
      <c r="F21879">
        <v>530069000000</v>
      </c>
      <c r="G21879" s="1" t="s">
        <v>114092</v>
      </c>
      <c r="H21879" s="1" t="s">
        <v>114093</v>
      </c>
      <c r="I21879">
        <v>50</v>
      </c>
      <c r="J21879" s="2">
        <v>43731</v>
      </c>
    </row>
    <row r="21880" spans="1:10" x14ac:dyDescent="0.3">
      <c r="A21880" s="1" t="s">
        <v>65880</v>
      </c>
      <c r="B21880">
        <v>53</v>
      </c>
      <c r="C21880">
        <v>5300720</v>
      </c>
      <c r="D21880" s="1" t="s">
        <v>114094</v>
      </c>
      <c r="E21880" s="1" t="s">
        <v>114095</v>
      </c>
      <c r="F21880">
        <v>530072000000</v>
      </c>
      <c r="G21880" s="1" t="s">
        <v>114096</v>
      </c>
      <c r="H21880" s="1" t="s">
        <v>79187</v>
      </c>
      <c r="I21880">
        <v>90</v>
      </c>
      <c r="J21880" s="2">
        <v>43731</v>
      </c>
    </row>
    <row r="21881" spans="1:10" x14ac:dyDescent="0.3">
      <c r="A21881" s="1" t="s">
        <v>65880</v>
      </c>
      <c r="B21881">
        <v>53</v>
      </c>
      <c r="C21881">
        <v>5300720</v>
      </c>
      <c r="D21881" s="1" t="s">
        <v>114094</v>
      </c>
      <c r="E21881" s="1" t="s">
        <v>114095</v>
      </c>
      <c r="F21881">
        <v>530072000000</v>
      </c>
      <c r="G21881" s="1" t="s">
        <v>114097</v>
      </c>
      <c r="H21881" s="1" t="s">
        <v>114098</v>
      </c>
      <c r="I21881">
        <v>50</v>
      </c>
      <c r="J21881" s="2">
        <v>43731</v>
      </c>
    </row>
    <row r="21882" spans="1:10" x14ac:dyDescent="0.3">
      <c r="A21882" s="1" t="s">
        <v>65880</v>
      </c>
      <c r="B21882">
        <v>53</v>
      </c>
      <c r="C21882">
        <v>5300780</v>
      </c>
      <c r="D21882" s="1" t="s">
        <v>114099</v>
      </c>
      <c r="E21882" s="1" t="s">
        <v>114100</v>
      </c>
      <c r="F21882">
        <v>530078000000</v>
      </c>
      <c r="G21882" s="1" t="s">
        <v>114101</v>
      </c>
      <c r="H21882" s="1" t="s">
        <v>114102</v>
      </c>
      <c r="I21882">
        <v>94</v>
      </c>
      <c r="J21882" s="2">
        <v>43731</v>
      </c>
    </row>
    <row r="21883" spans="1:10" x14ac:dyDescent="0.3">
      <c r="A21883" s="1" t="s">
        <v>65880</v>
      </c>
      <c r="B21883">
        <v>53</v>
      </c>
      <c r="C21883">
        <v>5300780</v>
      </c>
      <c r="D21883" s="1" t="s">
        <v>114099</v>
      </c>
      <c r="E21883" s="1" t="s">
        <v>114100</v>
      </c>
      <c r="F21883">
        <v>530078000000</v>
      </c>
      <c r="G21883" s="1" t="s">
        <v>114103</v>
      </c>
      <c r="H21883" s="1" t="s">
        <v>114104</v>
      </c>
      <c r="I21883">
        <v>50</v>
      </c>
      <c r="J21883" s="2">
        <v>43731</v>
      </c>
    </row>
    <row r="21884" spans="1:10" x14ac:dyDescent="0.3">
      <c r="A21884" s="1" t="s">
        <v>65880</v>
      </c>
      <c r="B21884">
        <v>53</v>
      </c>
      <c r="C21884">
        <v>5300810</v>
      </c>
      <c r="D21884" s="1" t="s">
        <v>114105</v>
      </c>
      <c r="E21884" s="1" t="s">
        <v>114106</v>
      </c>
      <c r="F21884">
        <v>530081000000</v>
      </c>
      <c r="G21884" s="1" t="s">
        <v>114107</v>
      </c>
      <c r="H21884" s="1" t="s">
        <v>114108</v>
      </c>
      <c r="I21884">
        <v>94</v>
      </c>
      <c r="J21884" s="2">
        <v>43731</v>
      </c>
    </row>
    <row r="21885" spans="1:10" x14ac:dyDescent="0.3">
      <c r="A21885" s="1" t="s">
        <v>65880</v>
      </c>
      <c r="B21885">
        <v>53</v>
      </c>
      <c r="C21885">
        <v>5300810</v>
      </c>
      <c r="D21885" s="1" t="s">
        <v>114105</v>
      </c>
      <c r="E21885" s="1" t="s">
        <v>114106</v>
      </c>
      <c r="F21885">
        <v>530081000000</v>
      </c>
      <c r="G21885" s="1" t="s">
        <v>114109</v>
      </c>
      <c r="H21885" s="1" t="s">
        <v>114110</v>
      </c>
      <c r="I21885">
        <v>80</v>
      </c>
      <c r="J21885" s="2">
        <v>43731</v>
      </c>
    </row>
    <row r="21886" spans="1:10" x14ac:dyDescent="0.3">
      <c r="A21886" s="1" t="s">
        <v>65880</v>
      </c>
      <c r="B21886">
        <v>53</v>
      </c>
      <c r="C21886">
        <v>5300840</v>
      </c>
      <c r="D21886" s="1" t="s">
        <v>114111</v>
      </c>
      <c r="E21886" s="1" t="s">
        <v>114112</v>
      </c>
      <c r="F21886">
        <v>530084000000</v>
      </c>
      <c r="G21886" s="1" t="s">
        <v>114113</v>
      </c>
      <c r="H21886" s="1" t="s">
        <v>114114</v>
      </c>
      <c r="I21886">
        <v>50</v>
      </c>
      <c r="J21886" s="2">
        <v>43731</v>
      </c>
    </row>
    <row r="21887" spans="1:10" x14ac:dyDescent="0.3">
      <c r="A21887" s="1" t="s">
        <v>65880</v>
      </c>
      <c r="B21887">
        <v>53</v>
      </c>
      <c r="C21887">
        <v>5300840</v>
      </c>
      <c r="D21887" s="1" t="s">
        <v>114111</v>
      </c>
      <c r="E21887" s="1" t="s">
        <v>114112</v>
      </c>
      <c r="F21887">
        <v>530084000000</v>
      </c>
      <c r="G21887" s="1" t="s">
        <v>114115</v>
      </c>
      <c r="H21887" s="1" t="s">
        <v>114116</v>
      </c>
      <c r="I21887">
        <v>80</v>
      </c>
      <c r="J21887" s="2">
        <v>43731</v>
      </c>
    </row>
    <row r="21888" spans="1:10" x14ac:dyDescent="0.3">
      <c r="A21888" s="1" t="s">
        <v>65880</v>
      </c>
      <c r="B21888">
        <v>53</v>
      </c>
      <c r="C21888">
        <v>5300950</v>
      </c>
      <c r="D21888" s="1" t="s">
        <v>114117</v>
      </c>
      <c r="E21888" s="1" t="s">
        <v>114118</v>
      </c>
      <c r="F21888">
        <v>530095000000</v>
      </c>
      <c r="G21888" s="1" t="s">
        <v>114119</v>
      </c>
      <c r="H21888" s="1" t="s">
        <v>87069</v>
      </c>
      <c r="I21888">
        <v>95</v>
      </c>
      <c r="J21888" s="2">
        <v>43731</v>
      </c>
    </row>
    <row r="21889" spans="1:10" x14ac:dyDescent="0.3">
      <c r="A21889" s="1" t="s">
        <v>65880</v>
      </c>
      <c r="B21889">
        <v>53</v>
      </c>
      <c r="C21889">
        <v>5300960</v>
      </c>
      <c r="D21889" s="1" t="s">
        <v>114120</v>
      </c>
      <c r="E21889" s="1" t="s">
        <v>114121</v>
      </c>
      <c r="F21889">
        <v>530096000000</v>
      </c>
      <c r="G21889" s="1" t="s">
        <v>114122</v>
      </c>
      <c r="H21889" s="1" t="s">
        <v>114123</v>
      </c>
      <c r="I21889">
        <v>95</v>
      </c>
      <c r="J21889" s="2">
        <v>43731</v>
      </c>
    </row>
    <row r="21890" spans="1:10" x14ac:dyDescent="0.3">
      <c r="A21890" s="1" t="s">
        <v>65880</v>
      </c>
      <c r="B21890">
        <v>53</v>
      </c>
      <c r="C21890">
        <v>5300990</v>
      </c>
      <c r="D21890" s="1" t="s">
        <v>114124</v>
      </c>
      <c r="E21890" s="1" t="s">
        <v>114125</v>
      </c>
      <c r="F21890">
        <v>530099000000</v>
      </c>
      <c r="G21890" s="1" t="s">
        <v>114126</v>
      </c>
      <c r="H21890" s="1" t="s">
        <v>114127</v>
      </c>
      <c r="I21890">
        <v>95</v>
      </c>
      <c r="J21890" s="2">
        <v>43731</v>
      </c>
    </row>
    <row r="21891" spans="1:10" x14ac:dyDescent="0.3">
      <c r="A21891" s="1" t="s">
        <v>65880</v>
      </c>
      <c r="B21891">
        <v>53</v>
      </c>
      <c r="C21891">
        <v>5301080</v>
      </c>
      <c r="D21891" s="1" t="s">
        <v>114128</v>
      </c>
      <c r="E21891" s="1" t="s">
        <v>114129</v>
      </c>
      <c r="F21891">
        <v>530108000000</v>
      </c>
      <c r="G21891" s="1" t="s">
        <v>114130</v>
      </c>
      <c r="H21891" s="1" t="s">
        <v>114131</v>
      </c>
      <c r="I21891">
        <v>96</v>
      </c>
      <c r="J21891" s="2">
        <v>43731</v>
      </c>
    </row>
    <row r="21892" spans="1:10" x14ac:dyDescent="0.3">
      <c r="A21892" s="1" t="s">
        <v>65880</v>
      </c>
      <c r="B21892">
        <v>53</v>
      </c>
      <c r="C21892">
        <v>5301080</v>
      </c>
      <c r="D21892" s="1" t="s">
        <v>114128</v>
      </c>
      <c r="E21892" s="1" t="s">
        <v>114129</v>
      </c>
      <c r="F21892">
        <v>530108000000</v>
      </c>
      <c r="G21892" s="1" t="s">
        <v>114132</v>
      </c>
      <c r="H21892" s="1" t="s">
        <v>114133</v>
      </c>
      <c r="I21892">
        <v>96</v>
      </c>
      <c r="J21892" s="2">
        <v>43731</v>
      </c>
    </row>
    <row r="21893" spans="1:10" x14ac:dyDescent="0.3">
      <c r="A21893" s="1" t="s">
        <v>65880</v>
      </c>
      <c r="B21893">
        <v>53</v>
      </c>
      <c r="C21893">
        <v>5301080</v>
      </c>
      <c r="D21893" s="1" t="s">
        <v>114128</v>
      </c>
      <c r="E21893" s="1" t="s">
        <v>114129</v>
      </c>
      <c r="F21893">
        <v>530108000000</v>
      </c>
      <c r="G21893" s="1" t="s">
        <v>114134</v>
      </c>
      <c r="H21893" s="1" t="s">
        <v>114135</v>
      </c>
      <c r="I21893">
        <v>95</v>
      </c>
      <c r="J21893" s="2">
        <v>43731</v>
      </c>
    </row>
    <row r="21894" spans="1:10" x14ac:dyDescent="0.3">
      <c r="A21894" s="1" t="s">
        <v>65880</v>
      </c>
      <c r="B21894">
        <v>53</v>
      </c>
      <c r="C21894">
        <v>5301080</v>
      </c>
      <c r="D21894" s="1" t="s">
        <v>114128</v>
      </c>
      <c r="E21894" s="1" t="s">
        <v>114129</v>
      </c>
      <c r="F21894">
        <v>530108000000</v>
      </c>
      <c r="G21894" s="1" t="s">
        <v>114136</v>
      </c>
      <c r="H21894" s="1" t="s">
        <v>114137</v>
      </c>
      <c r="I21894">
        <v>65</v>
      </c>
      <c r="J21894" s="2">
        <v>43731</v>
      </c>
    </row>
    <row r="21895" spans="1:10" x14ac:dyDescent="0.3">
      <c r="A21895" s="1" t="s">
        <v>65880</v>
      </c>
      <c r="B21895">
        <v>53</v>
      </c>
      <c r="C21895">
        <v>5301110</v>
      </c>
      <c r="D21895" s="1" t="s">
        <v>114138</v>
      </c>
      <c r="E21895" s="1" t="s">
        <v>114139</v>
      </c>
      <c r="F21895">
        <v>530111000000</v>
      </c>
      <c r="G21895" s="1" t="s">
        <v>114140</v>
      </c>
      <c r="H21895" s="1" t="s">
        <v>114141</v>
      </c>
      <c r="I21895">
        <v>94</v>
      </c>
      <c r="J21895" s="2">
        <v>43731</v>
      </c>
    </row>
    <row r="21896" spans="1:10" x14ac:dyDescent="0.3">
      <c r="A21896" s="1" t="s">
        <v>65880</v>
      </c>
      <c r="B21896">
        <v>53</v>
      </c>
      <c r="C21896">
        <v>5301110</v>
      </c>
      <c r="D21896" s="1" t="s">
        <v>114138</v>
      </c>
      <c r="E21896" s="1" t="s">
        <v>114139</v>
      </c>
      <c r="F21896">
        <v>530111000000</v>
      </c>
      <c r="G21896" s="1" t="s">
        <v>114142</v>
      </c>
      <c r="H21896" s="1" t="s">
        <v>114143</v>
      </c>
      <c r="I21896">
        <v>70</v>
      </c>
      <c r="J21896" s="2">
        <v>43731</v>
      </c>
    </row>
    <row r="21897" spans="1:10" x14ac:dyDescent="0.3">
      <c r="A21897" s="1" t="s">
        <v>65880</v>
      </c>
      <c r="B21897">
        <v>53</v>
      </c>
      <c r="C21897">
        <v>5301110</v>
      </c>
      <c r="D21897" s="1" t="s">
        <v>114138</v>
      </c>
      <c r="E21897" s="1" t="s">
        <v>114139</v>
      </c>
      <c r="F21897">
        <v>530111000000</v>
      </c>
      <c r="G21897" s="1" t="s">
        <v>114144</v>
      </c>
      <c r="H21897" s="1" t="s">
        <v>54035</v>
      </c>
      <c r="I21897">
        <v>93</v>
      </c>
      <c r="J21897" s="2">
        <v>43731</v>
      </c>
    </row>
    <row r="21898" spans="1:10" x14ac:dyDescent="0.3">
      <c r="A21898" s="1" t="s">
        <v>65880</v>
      </c>
      <c r="B21898">
        <v>53</v>
      </c>
      <c r="C21898">
        <v>5301110</v>
      </c>
      <c r="D21898" s="1" t="s">
        <v>114138</v>
      </c>
      <c r="E21898" s="1" t="s">
        <v>114139</v>
      </c>
      <c r="F21898">
        <v>530111000000</v>
      </c>
      <c r="G21898" s="1" t="s">
        <v>114145</v>
      </c>
      <c r="H21898" s="1" t="s">
        <v>114146</v>
      </c>
      <c r="I21898">
        <v>87</v>
      </c>
      <c r="J21898" s="2">
        <v>43731</v>
      </c>
    </row>
    <row r="21899" spans="1:10" x14ac:dyDescent="0.3">
      <c r="A21899" s="1" t="s">
        <v>65880</v>
      </c>
      <c r="B21899">
        <v>53</v>
      </c>
      <c r="C21899">
        <v>5301110</v>
      </c>
      <c r="D21899" s="1" t="s">
        <v>114138</v>
      </c>
      <c r="E21899" s="1" t="s">
        <v>114139</v>
      </c>
      <c r="F21899">
        <v>530111000000</v>
      </c>
      <c r="G21899" s="1" t="s">
        <v>114147</v>
      </c>
      <c r="H21899" s="1" t="s">
        <v>114148</v>
      </c>
      <c r="I21899">
        <v>10</v>
      </c>
      <c r="J21899" s="2">
        <v>43731</v>
      </c>
    </row>
    <row r="21900" spans="1:10" x14ac:dyDescent="0.3">
      <c r="A21900" s="1" t="s">
        <v>65880</v>
      </c>
      <c r="B21900">
        <v>53</v>
      </c>
      <c r="C21900">
        <v>5301140</v>
      </c>
      <c r="D21900" s="1" t="s">
        <v>114149</v>
      </c>
      <c r="E21900" s="1" t="s">
        <v>114150</v>
      </c>
      <c r="F21900">
        <v>530114000000</v>
      </c>
      <c r="G21900" s="1" t="s">
        <v>114151</v>
      </c>
      <c r="H21900" s="1" t="s">
        <v>68518</v>
      </c>
      <c r="I21900">
        <v>88</v>
      </c>
      <c r="J21900" s="2">
        <v>43731</v>
      </c>
    </row>
    <row r="21901" spans="1:10" x14ac:dyDescent="0.3">
      <c r="A21901" s="1" t="s">
        <v>65880</v>
      </c>
      <c r="B21901">
        <v>53</v>
      </c>
      <c r="C21901">
        <v>5301140</v>
      </c>
      <c r="D21901" s="1" t="s">
        <v>114149</v>
      </c>
      <c r="E21901" s="1" t="s">
        <v>114150</v>
      </c>
      <c r="F21901">
        <v>530114000000</v>
      </c>
      <c r="G21901" s="1" t="s">
        <v>114152</v>
      </c>
      <c r="H21901" s="1" t="s">
        <v>114153</v>
      </c>
      <c r="I21901">
        <v>21</v>
      </c>
      <c r="J21901" s="2">
        <v>43731</v>
      </c>
    </row>
    <row r="21902" spans="1:10" x14ac:dyDescent="0.3">
      <c r="A21902" s="1" t="s">
        <v>65880</v>
      </c>
      <c r="B21902">
        <v>53</v>
      </c>
      <c r="C21902">
        <v>5301170</v>
      </c>
      <c r="D21902" s="1" t="s">
        <v>114154</v>
      </c>
      <c r="E21902" s="1" t="s">
        <v>114155</v>
      </c>
      <c r="F21902">
        <v>530117000000</v>
      </c>
      <c r="G21902" s="1" t="s">
        <v>114156</v>
      </c>
      <c r="H21902" s="1" t="s">
        <v>114157</v>
      </c>
      <c r="I21902">
        <v>11</v>
      </c>
      <c r="J21902" s="2">
        <v>43731</v>
      </c>
    </row>
    <row r="21903" spans="1:10" x14ac:dyDescent="0.3">
      <c r="A21903" s="1" t="s">
        <v>65880</v>
      </c>
      <c r="B21903">
        <v>53</v>
      </c>
      <c r="C21903">
        <v>5301170</v>
      </c>
      <c r="D21903" s="1" t="s">
        <v>114154</v>
      </c>
      <c r="E21903" s="1" t="s">
        <v>114155</v>
      </c>
      <c r="F21903">
        <v>530117000000</v>
      </c>
      <c r="G21903" s="1" t="s">
        <v>114158</v>
      </c>
      <c r="H21903" s="1" t="s">
        <v>114159</v>
      </c>
      <c r="I21903">
        <v>95</v>
      </c>
      <c r="J21903" s="2">
        <v>43731</v>
      </c>
    </row>
    <row r="21904" spans="1:10" x14ac:dyDescent="0.3">
      <c r="A21904" s="1" t="s">
        <v>65880</v>
      </c>
      <c r="B21904">
        <v>53</v>
      </c>
      <c r="C21904">
        <v>5301170</v>
      </c>
      <c r="D21904" s="1" t="s">
        <v>114154</v>
      </c>
      <c r="E21904" s="1" t="s">
        <v>114155</v>
      </c>
      <c r="F21904">
        <v>530117000000</v>
      </c>
      <c r="G21904" s="1" t="s">
        <v>114160</v>
      </c>
      <c r="H21904" s="1" t="s">
        <v>114161</v>
      </c>
      <c r="I21904">
        <v>21</v>
      </c>
      <c r="J21904" s="2">
        <v>43731</v>
      </c>
    </row>
    <row r="21905" spans="1:10" x14ac:dyDescent="0.3">
      <c r="A21905" s="1" t="s">
        <v>65880</v>
      </c>
      <c r="B21905">
        <v>53</v>
      </c>
      <c r="C21905">
        <v>5301200</v>
      </c>
      <c r="D21905" s="1" t="s">
        <v>114162</v>
      </c>
      <c r="E21905" s="1" t="s">
        <v>114163</v>
      </c>
      <c r="F21905">
        <v>530120000000</v>
      </c>
      <c r="G21905" s="1" t="s">
        <v>114164</v>
      </c>
      <c r="H21905" s="1" t="s">
        <v>114165</v>
      </c>
      <c r="I21905">
        <v>87</v>
      </c>
      <c r="J21905" s="2">
        <v>43731</v>
      </c>
    </row>
    <row r="21906" spans="1:10" x14ac:dyDescent="0.3">
      <c r="A21906" s="1" t="s">
        <v>65880</v>
      </c>
      <c r="B21906">
        <v>53</v>
      </c>
      <c r="C21906">
        <v>5301200</v>
      </c>
      <c r="D21906" s="1" t="s">
        <v>114162</v>
      </c>
      <c r="E21906" s="1" t="s">
        <v>114163</v>
      </c>
      <c r="F21906">
        <v>530120000000</v>
      </c>
      <c r="G21906" s="1" t="s">
        <v>114166</v>
      </c>
      <c r="H21906" s="1" t="s">
        <v>114167</v>
      </c>
      <c r="I21906">
        <v>95</v>
      </c>
      <c r="J21906" s="2">
        <v>43731</v>
      </c>
    </row>
    <row r="21907" spans="1:10" x14ac:dyDescent="0.3">
      <c r="A21907" s="1" t="s">
        <v>65880</v>
      </c>
      <c r="B21907">
        <v>53</v>
      </c>
      <c r="C21907">
        <v>5301200</v>
      </c>
      <c r="D21907" s="1" t="s">
        <v>114162</v>
      </c>
      <c r="E21907" s="1" t="s">
        <v>114163</v>
      </c>
      <c r="F21907">
        <v>530120000000</v>
      </c>
      <c r="G21907" s="1" t="s">
        <v>114168</v>
      </c>
      <c r="H21907" s="1" t="s">
        <v>114169</v>
      </c>
      <c r="I21907">
        <v>50</v>
      </c>
      <c r="J21907" s="2">
        <v>43731</v>
      </c>
    </row>
    <row r="21908" spans="1:10" x14ac:dyDescent="0.3">
      <c r="A21908" s="1" t="s">
        <v>65880</v>
      </c>
      <c r="B21908">
        <v>53</v>
      </c>
      <c r="C21908">
        <v>5301230</v>
      </c>
      <c r="D21908" s="1" t="s">
        <v>114170</v>
      </c>
      <c r="E21908" s="1" t="s">
        <v>114171</v>
      </c>
      <c r="F21908">
        <v>530123000000</v>
      </c>
      <c r="G21908" s="1" t="s">
        <v>114172</v>
      </c>
      <c r="H21908" s="1" t="s">
        <v>114173</v>
      </c>
      <c r="I21908">
        <v>91</v>
      </c>
      <c r="J21908" s="2">
        <v>43731</v>
      </c>
    </row>
    <row r="21909" spans="1:10" x14ac:dyDescent="0.3">
      <c r="A21909" s="1" t="s">
        <v>65880</v>
      </c>
      <c r="B21909">
        <v>53</v>
      </c>
      <c r="C21909">
        <v>5301230</v>
      </c>
      <c r="D21909" s="1" t="s">
        <v>114170</v>
      </c>
      <c r="E21909" s="1" t="s">
        <v>114171</v>
      </c>
      <c r="F21909">
        <v>530123000000</v>
      </c>
      <c r="G21909" s="1" t="s">
        <v>114174</v>
      </c>
      <c r="H21909" s="1" t="s">
        <v>114175</v>
      </c>
      <c r="I21909">
        <v>50</v>
      </c>
      <c r="J21909" s="2">
        <v>43731</v>
      </c>
    </row>
    <row r="21910" spans="1:10" x14ac:dyDescent="0.3">
      <c r="A21910" s="1" t="s">
        <v>65880</v>
      </c>
      <c r="B21910">
        <v>53</v>
      </c>
      <c r="C21910">
        <v>5301230</v>
      </c>
      <c r="D21910" s="1" t="s">
        <v>114170</v>
      </c>
      <c r="E21910" s="1" t="s">
        <v>114171</v>
      </c>
      <c r="F21910">
        <v>530123000000</v>
      </c>
      <c r="G21910" s="1" t="s">
        <v>114176</v>
      </c>
      <c r="H21910" s="1" t="s">
        <v>114177</v>
      </c>
      <c r="I21910">
        <v>50</v>
      </c>
      <c r="J21910" s="2">
        <v>43731</v>
      </c>
    </row>
    <row r="21911" spans="1:10" x14ac:dyDescent="0.3">
      <c r="A21911" s="1" t="s">
        <v>65880</v>
      </c>
      <c r="B21911">
        <v>53</v>
      </c>
      <c r="C21911">
        <v>5301260</v>
      </c>
      <c r="D21911" s="1" t="s">
        <v>114178</v>
      </c>
      <c r="E21911" s="1" t="s">
        <v>114179</v>
      </c>
      <c r="F21911">
        <v>530126000000</v>
      </c>
      <c r="G21911" s="1" t="s">
        <v>114180</v>
      </c>
      <c r="H21911" s="1" t="s">
        <v>114181</v>
      </c>
      <c r="I21911">
        <v>90</v>
      </c>
      <c r="J21911" s="2">
        <v>43731</v>
      </c>
    </row>
    <row r="21912" spans="1:10" x14ac:dyDescent="0.3">
      <c r="A21912" s="1" t="s">
        <v>65880</v>
      </c>
      <c r="B21912">
        <v>53</v>
      </c>
      <c r="C21912">
        <v>5301260</v>
      </c>
      <c r="D21912" s="1" t="s">
        <v>114178</v>
      </c>
      <c r="E21912" s="1" t="s">
        <v>114179</v>
      </c>
      <c r="F21912">
        <v>530126000000</v>
      </c>
      <c r="G21912" s="1" t="s">
        <v>114182</v>
      </c>
      <c r="H21912" s="1" t="s">
        <v>114183</v>
      </c>
      <c r="I21912">
        <v>50</v>
      </c>
      <c r="J21912" s="2">
        <v>43731</v>
      </c>
    </row>
    <row r="21913" spans="1:10" x14ac:dyDescent="0.3">
      <c r="A21913" s="1" t="s">
        <v>65880</v>
      </c>
      <c r="B21913">
        <v>53</v>
      </c>
      <c r="C21913">
        <v>5301260</v>
      </c>
      <c r="D21913" s="1" t="s">
        <v>114178</v>
      </c>
      <c r="E21913" s="1" t="s">
        <v>114179</v>
      </c>
      <c r="F21913">
        <v>530126000000</v>
      </c>
      <c r="G21913" s="1" t="s">
        <v>114184</v>
      </c>
      <c r="H21913" s="1" t="s">
        <v>114185</v>
      </c>
      <c r="I21913">
        <v>87</v>
      </c>
      <c r="J21913" s="2">
        <v>43731</v>
      </c>
    </row>
    <row r="21914" spans="1:10" x14ac:dyDescent="0.3">
      <c r="A21914" s="1" t="s">
        <v>65880</v>
      </c>
      <c r="B21914">
        <v>53</v>
      </c>
      <c r="C21914">
        <v>5301290</v>
      </c>
      <c r="D21914" s="1" t="s">
        <v>114186</v>
      </c>
      <c r="E21914" s="1" t="s">
        <v>114187</v>
      </c>
      <c r="F21914">
        <v>530129000000</v>
      </c>
      <c r="G21914" s="1" t="s">
        <v>114188</v>
      </c>
      <c r="H21914" s="1" t="s">
        <v>114189</v>
      </c>
      <c r="I21914">
        <v>95</v>
      </c>
      <c r="J21914" s="2">
        <v>43731</v>
      </c>
    </row>
    <row r="21915" spans="1:10" x14ac:dyDescent="0.3">
      <c r="A21915" s="1" t="s">
        <v>65880</v>
      </c>
      <c r="B21915">
        <v>53</v>
      </c>
      <c r="C21915">
        <v>5301290</v>
      </c>
      <c r="D21915" s="1" t="s">
        <v>114186</v>
      </c>
      <c r="E21915" s="1" t="s">
        <v>114187</v>
      </c>
      <c r="F21915">
        <v>530129000000</v>
      </c>
      <c r="G21915" s="1" t="s">
        <v>114190</v>
      </c>
      <c r="H21915" s="1" t="s">
        <v>114191</v>
      </c>
      <c r="I21915">
        <v>87</v>
      </c>
      <c r="J21915" s="2">
        <v>43731</v>
      </c>
    </row>
    <row r="21916" spans="1:10" x14ac:dyDescent="0.3">
      <c r="A21916" s="1" t="s">
        <v>65880</v>
      </c>
      <c r="B21916">
        <v>53</v>
      </c>
      <c r="C21916">
        <v>5301290</v>
      </c>
      <c r="D21916" s="1" t="s">
        <v>114186</v>
      </c>
      <c r="E21916" s="1" t="s">
        <v>114187</v>
      </c>
      <c r="F21916">
        <v>530129000000</v>
      </c>
      <c r="G21916" s="1" t="s">
        <v>114192</v>
      </c>
      <c r="H21916" s="1" t="s">
        <v>114193</v>
      </c>
      <c r="I21916">
        <v>87</v>
      </c>
      <c r="J21916" s="2">
        <v>43731</v>
      </c>
    </row>
    <row r="21917" spans="1:10" x14ac:dyDescent="0.3">
      <c r="A21917" s="1" t="s">
        <v>65880</v>
      </c>
      <c r="B21917">
        <v>53</v>
      </c>
      <c r="C21917">
        <v>5301320</v>
      </c>
      <c r="D21917" s="1" t="s">
        <v>114194</v>
      </c>
      <c r="E21917" s="1" t="s">
        <v>114195</v>
      </c>
      <c r="F21917">
        <v>530132000000</v>
      </c>
      <c r="G21917" s="1" t="s">
        <v>114196</v>
      </c>
      <c r="H21917" s="1" t="s">
        <v>114197</v>
      </c>
      <c r="I21917">
        <v>95</v>
      </c>
      <c r="J21917" s="2">
        <v>43731</v>
      </c>
    </row>
    <row r="21918" spans="1:10" x14ac:dyDescent="0.3">
      <c r="A21918" s="1" t="s">
        <v>65880</v>
      </c>
      <c r="B21918">
        <v>53</v>
      </c>
      <c r="C21918">
        <v>5301320</v>
      </c>
      <c r="D21918" s="1" t="s">
        <v>114194</v>
      </c>
      <c r="E21918" s="1" t="s">
        <v>114195</v>
      </c>
      <c r="F21918">
        <v>530132000000</v>
      </c>
      <c r="G21918" s="1" t="s">
        <v>114198</v>
      </c>
      <c r="H21918" s="1" t="s">
        <v>52617</v>
      </c>
      <c r="I21918">
        <v>10</v>
      </c>
      <c r="J21918" s="2">
        <v>43731</v>
      </c>
    </row>
    <row r="21919" spans="1:10" x14ac:dyDescent="0.3">
      <c r="A21919" s="1" t="s">
        <v>65880</v>
      </c>
      <c r="B21919">
        <v>53</v>
      </c>
      <c r="C21919">
        <v>5301320</v>
      </c>
      <c r="D21919" s="1" t="s">
        <v>114194</v>
      </c>
      <c r="E21919" s="1" t="s">
        <v>114195</v>
      </c>
      <c r="F21919">
        <v>530132000000</v>
      </c>
      <c r="G21919" s="1" t="s">
        <v>114199</v>
      </c>
      <c r="H21919" s="1" t="s">
        <v>114200</v>
      </c>
      <c r="I21919">
        <v>87</v>
      </c>
      <c r="J21919" s="2">
        <v>43731</v>
      </c>
    </row>
    <row r="21920" spans="1:10" x14ac:dyDescent="0.3">
      <c r="A21920" s="1" t="s">
        <v>65880</v>
      </c>
      <c r="B21920">
        <v>53</v>
      </c>
      <c r="C21920">
        <v>5301350</v>
      </c>
      <c r="D21920" s="1" t="s">
        <v>114201</v>
      </c>
      <c r="E21920" s="1" t="s">
        <v>114202</v>
      </c>
      <c r="F21920">
        <v>530135000000</v>
      </c>
      <c r="G21920" s="1" t="s">
        <v>114203</v>
      </c>
      <c r="H21920" s="1" t="s">
        <v>114204</v>
      </c>
      <c r="I21920">
        <v>95</v>
      </c>
      <c r="J21920" s="2">
        <v>43731</v>
      </c>
    </row>
    <row r="21921" spans="1:10" x14ac:dyDescent="0.3">
      <c r="A21921" s="1" t="s">
        <v>65880</v>
      </c>
      <c r="B21921">
        <v>53</v>
      </c>
      <c r="C21921">
        <v>5301350</v>
      </c>
      <c r="D21921" s="1" t="s">
        <v>114201</v>
      </c>
      <c r="E21921" s="1" t="s">
        <v>114202</v>
      </c>
      <c r="F21921">
        <v>530135000000</v>
      </c>
      <c r="G21921" s="1" t="s">
        <v>114205</v>
      </c>
      <c r="H21921" s="1" t="s">
        <v>114206</v>
      </c>
      <c r="I21921">
        <v>50</v>
      </c>
      <c r="J21921" s="2">
        <v>43731</v>
      </c>
    </row>
    <row r="21922" spans="1:10" x14ac:dyDescent="0.3">
      <c r="A21922" s="1" t="s">
        <v>65880</v>
      </c>
      <c r="B21922">
        <v>53</v>
      </c>
      <c r="C21922">
        <v>5301410</v>
      </c>
      <c r="D21922" s="1" t="s">
        <v>114207</v>
      </c>
      <c r="E21922" s="1" t="s">
        <v>114208</v>
      </c>
      <c r="F21922">
        <v>530141000000</v>
      </c>
      <c r="G21922" s="1" t="s">
        <v>114209</v>
      </c>
      <c r="H21922" s="1" t="s">
        <v>114210</v>
      </c>
      <c r="I21922">
        <v>95</v>
      </c>
      <c r="J21922" s="2">
        <v>43731</v>
      </c>
    </row>
    <row r="21923" spans="1:10" x14ac:dyDescent="0.3">
      <c r="A21923" s="1" t="s">
        <v>65880</v>
      </c>
      <c r="B21923">
        <v>53</v>
      </c>
      <c r="C21923">
        <v>5301410</v>
      </c>
      <c r="D21923" s="1" t="s">
        <v>114207</v>
      </c>
      <c r="E21923" s="1" t="s">
        <v>114208</v>
      </c>
      <c r="F21923">
        <v>530141000000</v>
      </c>
      <c r="G21923" s="1" t="s">
        <v>114211</v>
      </c>
      <c r="H21923" s="1" t="s">
        <v>114212</v>
      </c>
      <c r="I21923">
        <v>98</v>
      </c>
      <c r="J21923" s="2">
        <v>43731</v>
      </c>
    </row>
    <row r="21924" spans="1:10" x14ac:dyDescent="0.3">
      <c r="A21924" s="1" t="s">
        <v>65880</v>
      </c>
      <c r="B21924">
        <v>53</v>
      </c>
      <c r="C21924">
        <v>5301410</v>
      </c>
      <c r="D21924" s="1" t="s">
        <v>114207</v>
      </c>
      <c r="E21924" s="1" t="s">
        <v>114208</v>
      </c>
      <c r="F21924">
        <v>530141000000</v>
      </c>
      <c r="G21924" s="1" t="s">
        <v>114213</v>
      </c>
      <c r="H21924" s="1" t="s">
        <v>114214</v>
      </c>
      <c r="I21924">
        <v>90</v>
      </c>
      <c r="J21924" s="2">
        <v>43731</v>
      </c>
    </row>
    <row r="21925" spans="1:10" x14ac:dyDescent="0.3">
      <c r="A21925" s="1" t="s">
        <v>65880</v>
      </c>
      <c r="B21925">
        <v>53</v>
      </c>
      <c r="C21925">
        <v>5301410</v>
      </c>
      <c r="D21925" s="1" t="s">
        <v>114207</v>
      </c>
      <c r="E21925" s="1" t="s">
        <v>114208</v>
      </c>
      <c r="F21925">
        <v>530141000000</v>
      </c>
      <c r="G21925" s="1" t="s">
        <v>114215</v>
      </c>
      <c r="H21925" s="1" t="s">
        <v>114216</v>
      </c>
      <c r="I21925">
        <v>30</v>
      </c>
      <c r="J21925" s="2">
        <v>43731</v>
      </c>
    </row>
    <row r="21926" spans="1:10" x14ac:dyDescent="0.3">
      <c r="A21926" s="1" t="s">
        <v>65880</v>
      </c>
      <c r="B21926">
        <v>53</v>
      </c>
      <c r="C21926">
        <v>5301440</v>
      </c>
      <c r="D21926" s="1" t="s">
        <v>114217</v>
      </c>
      <c r="E21926" s="1" t="s">
        <v>114218</v>
      </c>
      <c r="F21926">
        <v>530144000000</v>
      </c>
      <c r="G21926" s="1" t="s">
        <v>114219</v>
      </c>
      <c r="H21926" s="1" t="s">
        <v>114220</v>
      </c>
      <c r="I21926">
        <v>90</v>
      </c>
      <c r="J21926" s="2">
        <v>43731</v>
      </c>
    </row>
    <row r="21927" spans="1:10" x14ac:dyDescent="0.3">
      <c r="A21927" s="1" t="s">
        <v>65880</v>
      </c>
      <c r="B21927">
        <v>53</v>
      </c>
      <c r="C21927">
        <v>5301470</v>
      </c>
      <c r="D21927" s="1" t="s">
        <v>114221</v>
      </c>
      <c r="E21927" s="1" t="s">
        <v>114222</v>
      </c>
      <c r="F21927">
        <v>530147000000</v>
      </c>
      <c r="G21927" s="1" t="s">
        <v>114223</v>
      </c>
      <c r="H21927" s="1" t="s">
        <v>114224</v>
      </c>
      <c r="I21927">
        <v>95</v>
      </c>
      <c r="J21927" s="2">
        <v>43731</v>
      </c>
    </row>
    <row r="21928" spans="1:10" x14ac:dyDescent="0.3">
      <c r="A21928" s="1" t="s">
        <v>65880</v>
      </c>
      <c r="B21928">
        <v>53</v>
      </c>
      <c r="C21928">
        <v>5301500</v>
      </c>
      <c r="D21928" s="1" t="s">
        <v>114225</v>
      </c>
      <c r="E21928" s="1" t="s">
        <v>114226</v>
      </c>
      <c r="F21928">
        <v>530150000000</v>
      </c>
      <c r="G21928" s="1" t="s">
        <v>114227</v>
      </c>
      <c r="H21928" s="1" t="s">
        <v>114228</v>
      </c>
      <c r="I21928">
        <v>50</v>
      </c>
      <c r="J21928" s="2">
        <v>43731</v>
      </c>
    </row>
    <row r="21929" spans="1:10" x14ac:dyDescent="0.3">
      <c r="A21929" s="1" t="s">
        <v>65880</v>
      </c>
      <c r="B21929">
        <v>53</v>
      </c>
      <c r="C21929">
        <v>5301560</v>
      </c>
      <c r="D21929" s="1" t="s">
        <v>114229</v>
      </c>
      <c r="E21929" s="1" t="s">
        <v>114230</v>
      </c>
      <c r="F21929">
        <v>530156000000</v>
      </c>
      <c r="G21929" s="1" t="s">
        <v>114231</v>
      </c>
      <c r="H21929" s="1" t="s">
        <v>114232</v>
      </c>
      <c r="I21929">
        <v>50</v>
      </c>
      <c r="J21929" s="2">
        <v>43731</v>
      </c>
    </row>
    <row r="21930" spans="1:10" x14ac:dyDescent="0.3">
      <c r="A21930" s="1" t="s">
        <v>65880</v>
      </c>
      <c r="B21930">
        <v>53</v>
      </c>
      <c r="C21930">
        <v>5301590</v>
      </c>
      <c r="D21930" s="1" t="s">
        <v>114233</v>
      </c>
      <c r="E21930" s="1" t="s">
        <v>114234</v>
      </c>
      <c r="F21930">
        <v>530159000000</v>
      </c>
      <c r="G21930" s="1" t="s">
        <v>114235</v>
      </c>
      <c r="H21930" s="1" t="s">
        <v>51387</v>
      </c>
      <c r="I21930">
        <v>90</v>
      </c>
      <c r="J21930" s="2">
        <v>43731</v>
      </c>
    </row>
    <row r="21931" spans="1:10" x14ac:dyDescent="0.3">
      <c r="A21931" s="1" t="s">
        <v>65880</v>
      </c>
      <c r="B21931">
        <v>53</v>
      </c>
      <c r="C21931">
        <v>5301630</v>
      </c>
      <c r="D21931" s="1" t="s">
        <v>114236</v>
      </c>
      <c r="E21931" s="1" t="s">
        <v>114237</v>
      </c>
      <c r="F21931">
        <v>530163000000</v>
      </c>
      <c r="G21931" s="1" t="s">
        <v>114238</v>
      </c>
      <c r="H21931" s="1" t="s">
        <v>114239</v>
      </c>
      <c r="I21931">
        <v>90</v>
      </c>
      <c r="J21931" s="2">
        <v>43731</v>
      </c>
    </row>
    <row r="21932" spans="1:10" x14ac:dyDescent="0.3">
      <c r="A21932" s="1" t="s">
        <v>65880</v>
      </c>
      <c r="B21932">
        <v>53</v>
      </c>
      <c r="C21932">
        <v>5301630</v>
      </c>
      <c r="D21932" s="1" t="s">
        <v>114236</v>
      </c>
      <c r="E21932" s="1" t="s">
        <v>114237</v>
      </c>
      <c r="F21932">
        <v>530163000000</v>
      </c>
      <c r="G21932" s="1" t="s">
        <v>114240</v>
      </c>
      <c r="H21932" s="1" t="s">
        <v>114241</v>
      </c>
      <c r="I21932">
        <v>40</v>
      </c>
      <c r="J21932" s="2">
        <v>43731</v>
      </c>
    </row>
    <row r="21933" spans="1:10" x14ac:dyDescent="0.3">
      <c r="A21933" s="1" t="s">
        <v>65880</v>
      </c>
      <c r="B21933">
        <v>53</v>
      </c>
      <c r="C21933">
        <v>5301660</v>
      </c>
      <c r="D21933" s="1" t="s">
        <v>114242</v>
      </c>
      <c r="E21933" s="1" t="s">
        <v>114243</v>
      </c>
      <c r="F21933">
        <v>530166000000</v>
      </c>
      <c r="G21933" s="1" t="s">
        <v>114244</v>
      </c>
      <c r="H21933" s="1" t="s">
        <v>114245</v>
      </c>
      <c r="I21933">
        <v>87</v>
      </c>
      <c r="J21933" s="2">
        <v>43731</v>
      </c>
    </row>
    <row r="21934" spans="1:10" x14ac:dyDescent="0.3">
      <c r="A21934" s="1" t="s">
        <v>65880</v>
      </c>
      <c r="B21934">
        <v>53</v>
      </c>
      <c r="C21934">
        <v>5301660</v>
      </c>
      <c r="D21934" s="1" t="s">
        <v>114242</v>
      </c>
      <c r="E21934" s="1" t="s">
        <v>114243</v>
      </c>
      <c r="F21934">
        <v>530166000000</v>
      </c>
      <c r="G21934" s="1" t="s">
        <v>114246</v>
      </c>
      <c r="H21934" s="1" t="s">
        <v>114247</v>
      </c>
      <c r="I21934">
        <v>80</v>
      </c>
      <c r="J21934" s="2">
        <v>43731</v>
      </c>
    </row>
    <row r="21935" spans="1:10" x14ac:dyDescent="0.3">
      <c r="A21935" s="1" t="s">
        <v>65880</v>
      </c>
      <c r="B21935">
        <v>53</v>
      </c>
      <c r="C21935">
        <v>5301800</v>
      </c>
      <c r="D21935" s="1" t="s">
        <v>114248</v>
      </c>
      <c r="E21935" s="1" t="s">
        <v>114249</v>
      </c>
      <c r="F21935">
        <v>530180000000</v>
      </c>
      <c r="G21935" s="1" t="s">
        <v>114250</v>
      </c>
      <c r="H21935" s="1" t="s">
        <v>114251</v>
      </c>
      <c r="I21935">
        <v>85</v>
      </c>
      <c r="J21935" s="2">
        <v>43731</v>
      </c>
    </row>
    <row r="21936" spans="1:10" x14ac:dyDescent="0.3">
      <c r="A21936" s="1" t="s">
        <v>65880</v>
      </c>
      <c r="B21936">
        <v>53</v>
      </c>
      <c r="C21936">
        <v>5301800</v>
      </c>
      <c r="D21936" s="1" t="s">
        <v>114248</v>
      </c>
      <c r="E21936" s="1" t="s">
        <v>114249</v>
      </c>
      <c r="F21936">
        <v>530180000000</v>
      </c>
      <c r="G21936" s="1" t="s">
        <v>114252</v>
      </c>
      <c r="H21936" s="1" t="s">
        <v>114253</v>
      </c>
      <c r="I21936">
        <v>20</v>
      </c>
      <c r="J21936" s="2">
        <v>43731</v>
      </c>
    </row>
    <row r="21937" spans="1:10" x14ac:dyDescent="0.3">
      <c r="A21937" s="1" t="s">
        <v>65880</v>
      </c>
      <c r="B21937">
        <v>53</v>
      </c>
      <c r="C21937">
        <v>5301830</v>
      </c>
      <c r="D21937" s="1" t="s">
        <v>114254</v>
      </c>
      <c r="E21937" s="1" t="s">
        <v>114255</v>
      </c>
      <c r="F21937">
        <v>530183000000</v>
      </c>
      <c r="G21937" s="1" t="s">
        <v>114256</v>
      </c>
      <c r="H21937" s="1" t="s">
        <v>114257</v>
      </c>
      <c r="I21937">
        <v>50</v>
      </c>
      <c r="J21937" s="2">
        <v>43731</v>
      </c>
    </row>
    <row r="21938" spans="1:10" x14ac:dyDescent="0.3">
      <c r="A21938" s="1" t="s">
        <v>65880</v>
      </c>
      <c r="B21938">
        <v>53</v>
      </c>
      <c r="C21938">
        <v>5301860</v>
      </c>
      <c r="D21938" s="1" t="s">
        <v>114258</v>
      </c>
      <c r="E21938" s="1" t="s">
        <v>114259</v>
      </c>
      <c r="F21938">
        <v>530186000000</v>
      </c>
      <c r="G21938" s="1" t="s">
        <v>114260</v>
      </c>
      <c r="H21938" s="1" t="s">
        <v>114261</v>
      </c>
      <c r="I21938">
        <v>87</v>
      </c>
      <c r="J21938" s="2">
        <v>43731</v>
      </c>
    </row>
    <row r="21939" spans="1:10" x14ac:dyDescent="0.3">
      <c r="A21939" s="1" t="s">
        <v>65880</v>
      </c>
      <c r="B21939">
        <v>53</v>
      </c>
      <c r="C21939">
        <v>5301890</v>
      </c>
      <c r="D21939" s="1" t="s">
        <v>114262</v>
      </c>
      <c r="E21939" s="1" t="s">
        <v>114263</v>
      </c>
      <c r="F21939">
        <v>530189000000</v>
      </c>
      <c r="G21939" s="1" t="s">
        <v>114264</v>
      </c>
      <c r="H21939" s="1" t="s">
        <v>114265</v>
      </c>
      <c r="I21939">
        <v>50</v>
      </c>
      <c r="J21939" s="2">
        <v>43731</v>
      </c>
    </row>
    <row r="21940" spans="1:10" x14ac:dyDescent="0.3">
      <c r="A21940" s="1" t="s">
        <v>65880</v>
      </c>
      <c r="B21940">
        <v>53</v>
      </c>
      <c r="C21940">
        <v>5301920</v>
      </c>
      <c r="D21940" s="1" t="s">
        <v>114266</v>
      </c>
      <c r="E21940" s="1" t="s">
        <v>114267</v>
      </c>
      <c r="F21940">
        <v>530192000000</v>
      </c>
      <c r="G21940" s="1" t="s">
        <v>114268</v>
      </c>
      <c r="H21940" s="1" t="s">
        <v>114269</v>
      </c>
      <c r="I21940">
        <v>80</v>
      </c>
      <c r="J21940" s="2">
        <v>43731</v>
      </c>
    </row>
    <row r="21941" spans="1:10" x14ac:dyDescent="0.3">
      <c r="A21941" s="1" t="s">
        <v>65880</v>
      </c>
      <c r="B21941">
        <v>53</v>
      </c>
      <c r="C21941">
        <v>5301980</v>
      </c>
      <c r="D21941" s="1" t="s">
        <v>114270</v>
      </c>
      <c r="E21941" s="1" t="s">
        <v>114271</v>
      </c>
      <c r="F21941">
        <v>530198000000</v>
      </c>
      <c r="G21941" s="1" t="s">
        <v>114272</v>
      </c>
      <c r="H21941" s="1" t="s">
        <v>114273</v>
      </c>
      <c r="I21941">
        <v>80</v>
      </c>
      <c r="J21941" s="2">
        <v>43731</v>
      </c>
    </row>
    <row r="21942" spans="1:10" x14ac:dyDescent="0.3">
      <c r="A21942" s="1" t="s">
        <v>65880</v>
      </c>
      <c r="B21942">
        <v>53</v>
      </c>
      <c r="C21942">
        <v>5302010</v>
      </c>
      <c r="D21942" s="1" t="s">
        <v>114274</v>
      </c>
      <c r="E21942" s="1" t="s">
        <v>114275</v>
      </c>
      <c r="F21942">
        <v>530201000000</v>
      </c>
      <c r="G21942" s="1" t="s">
        <v>114276</v>
      </c>
      <c r="H21942" s="1" t="s">
        <v>114277</v>
      </c>
      <c r="I21942">
        <v>90</v>
      </c>
      <c r="J21942" s="2">
        <v>43731</v>
      </c>
    </row>
    <row r="21943" spans="1:10" x14ac:dyDescent="0.3">
      <c r="A21943" s="1" t="s">
        <v>65880</v>
      </c>
      <c r="B21943">
        <v>53</v>
      </c>
      <c r="C21943">
        <v>5302040</v>
      </c>
      <c r="D21943" s="1" t="s">
        <v>114278</v>
      </c>
      <c r="E21943" s="1" t="s">
        <v>114279</v>
      </c>
      <c r="F21943">
        <v>530204000000</v>
      </c>
      <c r="G21943" s="1" t="s">
        <v>114280</v>
      </c>
      <c r="H21943" s="1" t="s">
        <v>74521</v>
      </c>
      <c r="I21943">
        <v>80</v>
      </c>
      <c r="J21943" s="2">
        <v>43731</v>
      </c>
    </row>
    <row r="21944" spans="1:10" x14ac:dyDescent="0.3">
      <c r="A21944" s="1" t="s">
        <v>65880</v>
      </c>
      <c r="B21944">
        <v>53</v>
      </c>
      <c r="C21944">
        <v>5302070</v>
      </c>
      <c r="D21944" s="1" t="s">
        <v>114281</v>
      </c>
      <c r="E21944" s="1" t="s">
        <v>114282</v>
      </c>
      <c r="F21944">
        <v>530207000000</v>
      </c>
      <c r="G21944" s="1" t="s">
        <v>114283</v>
      </c>
      <c r="H21944" s="1" t="s">
        <v>114284</v>
      </c>
      <c r="I21944">
        <v>95</v>
      </c>
      <c r="J21944" s="2">
        <v>43731</v>
      </c>
    </row>
    <row r="21945" spans="1:10" x14ac:dyDescent="0.3">
      <c r="A21945" s="1" t="s">
        <v>65880</v>
      </c>
      <c r="B21945">
        <v>53</v>
      </c>
      <c r="C21945">
        <v>5302070</v>
      </c>
      <c r="D21945" s="1" t="s">
        <v>114281</v>
      </c>
      <c r="E21945" s="1" t="s">
        <v>114282</v>
      </c>
      <c r="F21945">
        <v>530207000000</v>
      </c>
      <c r="G21945" s="1" t="s">
        <v>114285</v>
      </c>
      <c r="H21945" s="1" t="s">
        <v>114286</v>
      </c>
      <c r="I21945">
        <v>80</v>
      </c>
      <c r="J21945" s="2">
        <v>43731</v>
      </c>
    </row>
    <row r="21946" spans="1:10" x14ac:dyDescent="0.3">
      <c r="A21946" s="1" t="s">
        <v>65880</v>
      </c>
      <c r="B21946">
        <v>53</v>
      </c>
      <c r="C21946">
        <v>5302280</v>
      </c>
      <c r="D21946" s="1" t="s">
        <v>114287</v>
      </c>
      <c r="E21946" s="1" t="s">
        <v>114288</v>
      </c>
      <c r="F21946">
        <v>530228000000</v>
      </c>
      <c r="G21946" s="1" t="s">
        <v>114289</v>
      </c>
      <c r="H21946" s="1" t="s">
        <v>53059</v>
      </c>
      <c r="I21946">
        <v>81</v>
      </c>
      <c r="J21946" s="2">
        <v>43731</v>
      </c>
    </row>
    <row r="21947" spans="1:10" x14ac:dyDescent="0.3">
      <c r="A21947" s="1" t="s">
        <v>65880</v>
      </c>
      <c r="B21947">
        <v>53</v>
      </c>
      <c r="C21947">
        <v>5302280</v>
      </c>
      <c r="D21947" s="1" t="s">
        <v>114287</v>
      </c>
      <c r="E21947" s="1" t="s">
        <v>114288</v>
      </c>
      <c r="F21947">
        <v>530228000000</v>
      </c>
      <c r="G21947" s="1" t="s">
        <v>114290</v>
      </c>
      <c r="H21947" s="1" t="s">
        <v>114291</v>
      </c>
      <c r="I21947">
        <v>50</v>
      </c>
      <c r="J21947" s="2">
        <v>43731</v>
      </c>
    </row>
    <row r="21948" spans="1:10" x14ac:dyDescent="0.3">
      <c r="A21948" s="1" t="s">
        <v>65880</v>
      </c>
      <c r="B21948">
        <v>53</v>
      </c>
      <c r="C21948">
        <v>5302280</v>
      </c>
      <c r="D21948" s="1" t="s">
        <v>114287</v>
      </c>
      <c r="E21948" s="1" t="s">
        <v>114288</v>
      </c>
      <c r="F21948">
        <v>530228000000</v>
      </c>
      <c r="G21948" s="1" t="s">
        <v>114292</v>
      </c>
      <c r="H21948" s="1" t="s">
        <v>114293</v>
      </c>
      <c r="I21948">
        <v>50</v>
      </c>
      <c r="J21948" s="2">
        <v>43731</v>
      </c>
    </row>
    <row r="21949" spans="1:10" x14ac:dyDescent="0.3">
      <c r="A21949" s="1" t="s">
        <v>65880</v>
      </c>
      <c r="B21949">
        <v>53</v>
      </c>
      <c r="C21949">
        <v>5302310</v>
      </c>
      <c r="D21949" s="1" t="s">
        <v>114294</v>
      </c>
      <c r="E21949" s="1" t="s">
        <v>114295</v>
      </c>
      <c r="F21949">
        <v>530231000000</v>
      </c>
      <c r="G21949" s="1" t="s">
        <v>114296</v>
      </c>
      <c r="H21949" s="1" t="s">
        <v>114297</v>
      </c>
      <c r="I21949">
        <v>86</v>
      </c>
      <c r="J21949" s="2">
        <v>43731</v>
      </c>
    </row>
    <row r="21950" spans="1:10" x14ac:dyDescent="0.3">
      <c r="A21950" s="1" t="s">
        <v>65880</v>
      </c>
      <c r="B21950">
        <v>53</v>
      </c>
      <c r="C21950">
        <v>5302310</v>
      </c>
      <c r="D21950" s="1" t="s">
        <v>114294</v>
      </c>
      <c r="E21950" s="1" t="s">
        <v>114295</v>
      </c>
      <c r="F21950">
        <v>530231000000</v>
      </c>
      <c r="G21950" s="1" t="s">
        <v>114298</v>
      </c>
      <c r="H21950" s="1" t="s">
        <v>114299</v>
      </c>
      <c r="I21950">
        <v>50</v>
      </c>
      <c r="J21950" s="2">
        <v>43731</v>
      </c>
    </row>
    <row r="21951" spans="1:10" x14ac:dyDescent="0.3">
      <c r="A21951" s="1" t="s">
        <v>65880</v>
      </c>
      <c r="B21951">
        <v>53</v>
      </c>
      <c r="C21951">
        <v>5302310</v>
      </c>
      <c r="D21951" s="1" t="s">
        <v>114294</v>
      </c>
      <c r="E21951" s="1" t="s">
        <v>114295</v>
      </c>
      <c r="F21951">
        <v>530231000000</v>
      </c>
      <c r="G21951" s="1" t="s">
        <v>114300</v>
      </c>
      <c r="H21951" s="1" t="s">
        <v>114301</v>
      </c>
      <c r="I21951">
        <v>87</v>
      </c>
      <c r="J21951" s="2">
        <v>43731</v>
      </c>
    </row>
    <row r="21952" spans="1:10" x14ac:dyDescent="0.3">
      <c r="A21952" s="1" t="s">
        <v>65880</v>
      </c>
      <c r="B21952">
        <v>53</v>
      </c>
      <c r="C21952">
        <v>5302340</v>
      </c>
      <c r="D21952" s="1" t="s">
        <v>114302</v>
      </c>
      <c r="E21952" s="1" t="s">
        <v>114303</v>
      </c>
      <c r="F21952">
        <v>530234000000</v>
      </c>
      <c r="G21952" s="1" t="s">
        <v>114304</v>
      </c>
      <c r="H21952" s="1" t="s">
        <v>114305</v>
      </c>
      <c r="I21952">
        <v>50</v>
      </c>
      <c r="J21952" s="2">
        <v>43731</v>
      </c>
    </row>
    <row r="21953" spans="1:10" x14ac:dyDescent="0.3">
      <c r="A21953" s="1" t="s">
        <v>65880</v>
      </c>
      <c r="B21953">
        <v>53</v>
      </c>
      <c r="C21953">
        <v>5302370</v>
      </c>
      <c r="D21953" s="1" t="s">
        <v>114306</v>
      </c>
      <c r="E21953" s="1" t="s">
        <v>114307</v>
      </c>
      <c r="F21953">
        <v>530237000000</v>
      </c>
      <c r="G21953" s="1" t="s">
        <v>114308</v>
      </c>
      <c r="H21953" s="1" t="s">
        <v>114309</v>
      </c>
      <c r="I21953">
        <v>95</v>
      </c>
      <c r="J21953" s="2">
        <v>43731</v>
      </c>
    </row>
    <row r="21954" spans="1:10" x14ac:dyDescent="0.3">
      <c r="A21954" s="1" t="s">
        <v>65880</v>
      </c>
      <c r="B21954">
        <v>53</v>
      </c>
      <c r="C21954">
        <v>5302370</v>
      </c>
      <c r="D21954" s="1" t="s">
        <v>114306</v>
      </c>
      <c r="E21954" s="1" t="s">
        <v>114307</v>
      </c>
      <c r="F21954">
        <v>530237000000</v>
      </c>
      <c r="G21954" s="1" t="s">
        <v>114310</v>
      </c>
      <c r="H21954" s="1" t="s">
        <v>98262</v>
      </c>
      <c r="I21954">
        <v>87</v>
      </c>
      <c r="J21954" s="2">
        <v>43731</v>
      </c>
    </row>
    <row r="21955" spans="1:10" x14ac:dyDescent="0.3">
      <c r="A21955" s="1" t="s">
        <v>65880</v>
      </c>
      <c r="B21955">
        <v>53</v>
      </c>
      <c r="C21955">
        <v>5302400</v>
      </c>
      <c r="D21955" s="1" t="s">
        <v>114311</v>
      </c>
      <c r="E21955" s="1" t="s">
        <v>114312</v>
      </c>
      <c r="F21955">
        <v>530240000000</v>
      </c>
      <c r="G21955" s="1" t="s">
        <v>114313</v>
      </c>
      <c r="H21955" s="1" t="s">
        <v>114314</v>
      </c>
      <c r="I21955">
        <v>50</v>
      </c>
      <c r="J21955" s="2">
        <v>43731</v>
      </c>
    </row>
    <row r="21956" spans="1:10" x14ac:dyDescent="0.3">
      <c r="A21956" s="1" t="s">
        <v>65880</v>
      </c>
      <c r="B21956">
        <v>53</v>
      </c>
      <c r="C21956">
        <v>5302400</v>
      </c>
      <c r="D21956" s="1" t="s">
        <v>114311</v>
      </c>
      <c r="E21956" s="1" t="s">
        <v>114312</v>
      </c>
      <c r="F21956">
        <v>530240000000</v>
      </c>
      <c r="G21956" s="1" t="s">
        <v>114315</v>
      </c>
      <c r="H21956" s="1" t="s">
        <v>114316</v>
      </c>
      <c r="I21956">
        <v>89</v>
      </c>
      <c r="J21956" s="2">
        <v>43731</v>
      </c>
    </row>
    <row r="21957" spans="1:10" x14ac:dyDescent="0.3">
      <c r="A21957" s="1" t="s">
        <v>65880</v>
      </c>
      <c r="B21957">
        <v>53</v>
      </c>
      <c r="C21957">
        <v>5302400</v>
      </c>
      <c r="D21957" s="1" t="s">
        <v>114311</v>
      </c>
      <c r="E21957" s="1" t="s">
        <v>114312</v>
      </c>
      <c r="F21957">
        <v>530240000000</v>
      </c>
      <c r="G21957" s="1" t="s">
        <v>114317</v>
      </c>
      <c r="H21957" s="1" t="s">
        <v>98108</v>
      </c>
      <c r="I21957">
        <v>98</v>
      </c>
      <c r="J21957" s="2">
        <v>43731</v>
      </c>
    </row>
    <row r="21958" spans="1:10" x14ac:dyDescent="0.3">
      <c r="A21958" s="1" t="s">
        <v>65880</v>
      </c>
      <c r="B21958">
        <v>53</v>
      </c>
      <c r="C21958">
        <v>5302400</v>
      </c>
      <c r="D21958" s="1" t="s">
        <v>114311</v>
      </c>
      <c r="E21958" s="1" t="s">
        <v>114312</v>
      </c>
      <c r="F21958">
        <v>530240000000</v>
      </c>
      <c r="G21958" s="1" t="s">
        <v>114318</v>
      </c>
      <c r="H21958" s="1" t="s">
        <v>114319</v>
      </c>
      <c r="I21958">
        <v>95</v>
      </c>
      <c r="J21958" s="2">
        <v>43731</v>
      </c>
    </row>
    <row r="21959" spans="1:10" x14ac:dyDescent="0.3">
      <c r="A21959" s="1" t="s">
        <v>65880</v>
      </c>
      <c r="B21959">
        <v>53</v>
      </c>
      <c r="C21959">
        <v>5302400</v>
      </c>
      <c r="D21959" s="1" t="s">
        <v>114311</v>
      </c>
      <c r="E21959" s="1" t="s">
        <v>114312</v>
      </c>
      <c r="F21959">
        <v>530240000000</v>
      </c>
      <c r="G21959" s="1" t="s">
        <v>114320</v>
      </c>
      <c r="H21959" s="1" t="s">
        <v>114321</v>
      </c>
      <c r="I21959">
        <v>40</v>
      </c>
      <c r="J21959" s="2">
        <v>43731</v>
      </c>
    </row>
    <row r="21960" spans="1:10" x14ac:dyDescent="0.3">
      <c r="A21960" s="1" t="s">
        <v>65880</v>
      </c>
      <c r="B21960">
        <v>53</v>
      </c>
      <c r="C21960">
        <v>5302400</v>
      </c>
      <c r="D21960" s="1" t="s">
        <v>114311</v>
      </c>
      <c r="E21960" s="1" t="s">
        <v>114312</v>
      </c>
      <c r="F21960">
        <v>530240000000</v>
      </c>
      <c r="G21960" s="1" t="s">
        <v>114322</v>
      </c>
      <c r="H21960" s="1" t="s">
        <v>114323</v>
      </c>
      <c r="I21960">
        <v>87</v>
      </c>
      <c r="J21960" s="2">
        <v>43731</v>
      </c>
    </row>
    <row r="21961" spans="1:10" x14ac:dyDescent="0.3">
      <c r="A21961" s="1" t="s">
        <v>65880</v>
      </c>
      <c r="B21961">
        <v>53</v>
      </c>
      <c r="C21961">
        <v>5302400</v>
      </c>
      <c r="D21961" s="1" t="s">
        <v>114311</v>
      </c>
      <c r="E21961" s="1" t="s">
        <v>114312</v>
      </c>
      <c r="F21961">
        <v>530240000000</v>
      </c>
      <c r="G21961" s="1" t="s">
        <v>114324</v>
      </c>
      <c r="H21961" s="1" t="s">
        <v>114325</v>
      </c>
      <c r="I21961">
        <v>94</v>
      </c>
      <c r="J21961" s="2">
        <v>43731</v>
      </c>
    </row>
    <row r="21962" spans="1:10" x14ac:dyDescent="0.3">
      <c r="A21962" s="1" t="s">
        <v>65880</v>
      </c>
      <c r="B21962">
        <v>53</v>
      </c>
      <c r="C21962">
        <v>5302400</v>
      </c>
      <c r="D21962" s="1" t="s">
        <v>114311</v>
      </c>
      <c r="E21962" s="1" t="s">
        <v>114312</v>
      </c>
      <c r="F21962">
        <v>530240000000</v>
      </c>
      <c r="G21962" s="1" t="s">
        <v>114326</v>
      </c>
      <c r="H21962" s="1" t="s">
        <v>114327</v>
      </c>
      <c r="I21962">
        <v>80</v>
      </c>
      <c r="J21962" s="2">
        <v>43731</v>
      </c>
    </row>
    <row r="21963" spans="1:10" x14ac:dyDescent="0.3">
      <c r="A21963" s="1" t="s">
        <v>65880</v>
      </c>
      <c r="B21963">
        <v>53</v>
      </c>
      <c r="C21963">
        <v>5302400</v>
      </c>
      <c r="D21963" s="1" t="s">
        <v>114311</v>
      </c>
      <c r="E21963" s="1" t="s">
        <v>114312</v>
      </c>
      <c r="F21963">
        <v>530240000000</v>
      </c>
      <c r="G21963" s="1" t="s">
        <v>114328</v>
      </c>
      <c r="H21963" s="1" t="s">
        <v>114329</v>
      </c>
      <c r="I21963">
        <v>5</v>
      </c>
      <c r="J21963" s="2">
        <v>43731</v>
      </c>
    </row>
    <row r="21964" spans="1:10" x14ac:dyDescent="0.3">
      <c r="A21964" s="1" t="s">
        <v>65880</v>
      </c>
      <c r="B21964">
        <v>53</v>
      </c>
      <c r="C21964">
        <v>5302460</v>
      </c>
      <c r="D21964" s="1" t="s">
        <v>114330</v>
      </c>
      <c r="E21964" s="1" t="s">
        <v>114331</v>
      </c>
      <c r="F21964">
        <v>530246000000</v>
      </c>
      <c r="G21964" s="1" t="s">
        <v>114332</v>
      </c>
      <c r="H21964" s="1" t="s">
        <v>114333</v>
      </c>
      <c r="I21964">
        <v>95</v>
      </c>
      <c r="J21964" s="2">
        <v>43731</v>
      </c>
    </row>
    <row r="21965" spans="1:10" x14ac:dyDescent="0.3">
      <c r="A21965" s="1" t="s">
        <v>65880</v>
      </c>
      <c r="B21965">
        <v>53</v>
      </c>
      <c r="C21965">
        <v>5302490</v>
      </c>
      <c r="D21965" s="1" t="s">
        <v>114334</v>
      </c>
      <c r="E21965" s="1" t="s">
        <v>114335</v>
      </c>
      <c r="F21965">
        <v>530249000000</v>
      </c>
      <c r="G21965" s="1" t="s">
        <v>114336</v>
      </c>
      <c r="H21965" s="1" t="s">
        <v>114337</v>
      </c>
      <c r="I21965">
        <v>90</v>
      </c>
      <c r="J21965" s="2">
        <v>43731</v>
      </c>
    </row>
    <row r="21966" spans="1:10" x14ac:dyDescent="0.3">
      <c r="A21966" s="1" t="s">
        <v>65880</v>
      </c>
      <c r="B21966">
        <v>53</v>
      </c>
      <c r="C21966">
        <v>5302490</v>
      </c>
      <c r="D21966" s="1" t="s">
        <v>114334</v>
      </c>
      <c r="E21966" s="1" t="s">
        <v>114335</v>
      </c>
      <c r="F21966">
        <v>530249000000</v>
      </c>
      <c r="G21966" s="1" t="s">
        <v>114338</v>
      </c>
      <c r="H21966" s="1" t="s">
        <v>114339</v>
      </c>
      <c r="I21966">
        <v>50</v>
      </c>
      <c r="J21966" s="2">
        <v>43731</v>
      </c>
    </row>
    <row r="21967" spans="1:10" x14ac:dyDescent="0.3">
      <c r="A21967" s="1" t="s">
        <v>65880</v>
      </c>
      <c r="B21967">
        <v>53</v>
      </c>
      <c r="C21967">
        <v>5302490</v>
      </c>
      <c r="D21967" s="1" t="s">
        <v>114334</v>
      </c>
      <c r="E21967" s="1" t="s">
        <v>114335</v>
      </c>
      <c r="F21967">
        <v>530249000000</v>
      </c>
      <c r="G21967" s="1" t="s">
        <v>114340</v>
      </c>
      <c r="H21967" s="1" t="s">
        <v>114341</v>
      </c>
      <c r="I21967">
        <v>50</v>
      </c>
      <c r="J21967" s="2">
        <v>43731</v>
      </c>
    </row>
    <row r="21968" spans="1:10" x14ac:dyDescent="0.3">
      <c r="A21968" s="1" t="s">
        <v>65880</v>
      </c>
      <c r="B21968">
        <v>53</v>
      </c>
      <c r="C21968">
        <v>5302550</v>
      </c>
      <c r="D21968" s="1" t="s">
        <v>114342</v>
      </c>
      <c r="E21968" s="1" t="s">
        <v>114343</v>
      </c>
      <c r="F21968">
        <v>530255000000</v>
      </c>
      <c r="G21968" s="1" t="s">
        <v>114344</v>
      </c>
      <c r="H21968" s="1" t="s">
        <v>114345</v>
      </c>
      <c r="I21968">
        <v>80</v>
      </c>
      <c r="J21968" s="2">
        <v>43731</v>
      </c>
    </row>
    <row r="21969" spans="1:10" x14ac:dyDescent="0.3">
      <c r="A21969" s="1" t="s">
        <v>65880</v>
      </c>
      <c r="B21969">
        <v>53</v>
      </c>
      <c r="C21969">
        <v>5302610</v>
      </c>
      <c r="D21969" s="1" t="s">
        <v>114346</v>
      </c>
      <c r="E21969" s="1" t="s">
        <v>114347</v>
      </c>
      <c r="F21969">
        <v>530261000000</v>
      </c>
      <c r="G21969" s="1" t="s">
        <v>114348</v>
      </c>
      <c r="H21969" s="1" t="s">
        <v>114349</v>
      </c>
      <c r="I21969">
        <v>95</v>
      </c>
      <c r="J21969" s="2">
        <v>43731</v>
      </c>
    </row>
    <row r="21970" spans="1:10" x14ac:dyDescent="0.3">
      <c r="A21970" s="1" t="s">
        <v>65880</v>
      </c>
      <c r="B21970">
        <v>53</v>
      </c>
      <c r="C21970">
        <v>5302610</v>
      </c>
      <c r="D21970" s="1" t="s">
        <v>114346</v>
      </c>
      <c r="E21970" s="1" t="s">
        <v>114347</v>
      </c>
      <c r="F21970">
        <v>530261000000</v>
      </c>
      <c r="G21970" s="1" t="s">
        <v>114350</v>
      </c>
      <c r="H21970" s="1" t="s">
        <v>114351</v>
      </c>
      <c r="I21970">
        <v>80</v>
      </c>
      <c r="J21970" s="2">
        <v>43731</v>
      </c>
    </row>
    <row r="21971" spans="1:10" x14ac:dyDescent="0.3">
      <c r="A21971" s="1" t="s">
        <v>65880</v>
      </c>
      <c r="B21971">
        <v>53</v>
      </c>
      <c r="C21971">
        <v>5302610</v>
      </c>
      <c r="D21971" s="1" t="s">
        <v>114346</v>
      </c>
      <c r="E21971" s="1" t="s">
        <v>114347</v>
      </c>
      <c r="F21971">
        <v>530261000000</v>
      </c>
      <c r="G21971" s="1" t="s">
        <v>114352</v>
      </c>
      <c r="H21971" s="1" t="s">
        <v>114353</v>
      </c>
      <c r="I21971">
        <v>87</v>
      </c>
      <c r="J21971" s="2">
        <v>43731</v>
      </c>
    </row>
    <row r="21972" spans="1:10" x14ac:dyDescent="0.3">
      <c r="A21972" s="1" t="s">
        <v>65880</v>
      </c>
      <c r="B21972">
        <v>53</v>
      </c>
      <c r="C21972">
        <v>5302670</v>
      </c>
      <c r="D21972" s="1" t="s">
        <v>114354</v>
      </c>
      <c r="E21972" s="1" t="s">
        <v>114355</v>
      </c>
      <c r="F21972">
        <v>530267000000</v>
      </c>
      <c r="G21972" s="1" t="s">
        <v>114356</v>
      </c>
      <c r="H21972" s="1" t="s">
        <v>87069</v>
      </c>
      <c r="I21972">
        <v>97</v>
      </c>
      <c r="J21972" s="2">
        <v>43731</v>
      </c>
    </row>
    <row r="21973" spans="1:10" x14ac:dyDescent="0.3">
      <c r="A21973" s="1" t="s">
        <v>65880</v>
      </c>
      <c r="B21973">
        <v>53</v>
      </c>
      <c r="C21973">
        <v>5302670</v>
      </c>
      <c r="D21973" s="1" t="s">
        <v>114354</v>
      </c>
      <c r="E21973" s="1" t="s">
        <v>114355</v>
      </c>
      <c r="F21973">
        <v>530267000000</v>
      </c>
      <c r="G21973" s="1" t="s">
        <v>114357</v>
      </c>
      <c r="H21973" s="1" t="s">
        <v>80319</v>
      </c>
      <c r="I21973">
        <v>97</v>
      </c>
      <c r="J21973" s="2">
        <v>43731</v>
      </c>
    </row>
    <row r="21974" spans="1:10" x14ac:dyDescent="0.3">
      <c r="A21974" s="1" t="s">
        <v>65880</v>
      </c>
      <c r="B21974">
        <v>53</v>
      </c>
      <c r="C21974">
        <v>5302670</v>
      </c>
      <c r="D21974" s="1" t="s">
        <v>114354</v>
      </c>
      <c r="E21974" s="1" t="s">
        <v>114355</v>
      </c>
      <c r="F21974">
        <v>530267000000</v>
      </c>
      <c r="G21974" s="1" t="s">
        <v>114358</v>
      </c>
      <c r="H21974" s="1" t="s">
        <v>114359</v>
      </c>
      <c r="I21974">
        <v>99</v>
      </c>
      <c r="J21974" s="2">
        <v>43731</v>
      </c>
    </row>
    <row r="21975" spans="1:10" x14ac:dyDescent="0.3">
      <c r="A21975" s="1" t="s">
        <v>65880</v>
      </c>
      <c r="B21975">
        <v>53</v>
      </c>
      <c r="C21975">
        <v>5302670</v>
      </c>
      <c r="D21975" s="1" t="s">
        <v>114354</v>
      </c>
      <c r="E21975" s="1" t="s">
        <v>114355</v>
      </c>
      <c r="F21975">
        <v>530267000000</v>
      </c>
      <c r="G21975" s="1" t="s">
        <v>114360</v>
      </c>
      <c r="H21975" s="1" t="s">
        <v>114361</v>
      </c>
      <c r="I21975">
        <v>75</v>
      </c>
      <c r="J21975" s="2">
        <v>43731</v>
      </c>
    </row>
    <row r="21976" spans="1:10" x14ac:dyDescent="0.3">
      <c r="A21976" s="1" t="s">
        <v>65880</v>
      </c>
      <c r="B21976">
        <v>53</v>
      </c>
      <c r="C21976">
        <v>5302670</v>
      </c>
      <c r="D21976" s="1" t="s">
        <v>114354</v>
      </c>
      <c r="E21976" s="1" t="s">
        <v>114355</v>
      </c>
      <c r="F21976">
        <v>530267000000</v>
      </c>
      <c r="G21976" s="1" t="s">
        <v>114362</v>
      </c>
      <c r="H21976" s="1" t="s">
        <v>114363</v>
      </c>
      <c r="I21976">
        <v>10</v>
      </c>
      <c r="J21976" s="2">
        <v>43731</v>
      </c>
    </row>
    <row r="21977" spans="1:10" x14ac:dyDescent="0.3">
      <c r="A21977" s="1" t="s">
        <v>65880</v>
      </c>
      <c r="B21977">
        <v>53</v>
      </c>
      <c r="C21977">
        <v>5302700</v>
      </c>
      <c r="D21977" s="1" t="s">
        <v>114364</v>
      </c>
      <c r="E21977" s="1" t="s">
        <v>114365</v>
      </c>
      <c r="F21977">
        <v>530270000000</v>
      </c>
      <c r="G21977" s="1" t="s">
        <v>114366</v>
      </c>
      <c r="H21977" s="1" t="s">
        <v>80019</v>
      </c>
      <c r="I21977">
        <v>65</v>
      </c>
      <c r="J21977" s="2">
        <v>43731</v>
      </c>
    </row>
    <row r="21978" spans="1:10" x14ac:dyDescent="0.3">
      <c r="A21978" s="1" t="s">
        <v>65880</v>
      </c>
      <c r="B21978">
        <v>53</v>
      </c>
      <c r="C21978">
        <v>5302700</v>
      </c>
      <c r="D21978" s="1" t="s">
        <v>114364</v>
      </c>
      <c r="E21978" s="1" t="s">
        <v>114365</v>
      </c>
      <c r="F21978">
        <v>530270000000</v>
      </c>
      <c r="G21978" s="1" t="s">
        <v>114367</v>
      </c>
      <c r="H21978" s="1" t="s">
        <v>99180</v>
      </c>
      <c r="I21978">
        <v>88</v>
      </c>
      <c r="J21978" s="2">
        <v>43731</v>
      </c>
    </row>
    <row r="21979" spans="1:10" x14ac:dyDescent="0.3">
      <c r="A21979" s="1" t="s">
        <v>65880</v>
      </c>
      <c r="B21979">
        <v>53</v>
      </c>
      <c r="C21979">
        <v>5302700</v>
      </c>
      <c r="D21979" s="1" t="s">
        <v>114364</v>
      </c>
      <c r="E21979" s="1" t="s">
        <v>114365</v>
      </c>
      <c r="F21979">
        <v>530270000000</v>
      </c>
      <c r="G21979" s="1" t="s">
        <v>114368</v>
      </c>
      <c r="H21979" s="1" t="s">
        <v>53697</v>
      </c>
      <c r="I21979">
        <v>93</v>
      </c>
      <c r="J21979" s="2">
        <v>43731</v>
      </c>
    </row>
    <row r="21980" spans="1:10" x14ac:dyDescent="0.3">
      <c r="A21980" s="1" t="s">
        <v>65880</v>
      </c>
      <c r="B21980">
        <v>53</v>
      </c>
      <c r="C21980">
        <v>5302700</v>
      </c>
      <c r="D21980" s="1" t="s">
        <v>114364</v>
      </c>
      <c r="E21980" s="1" t="s">
        <v>114365</v>
      </c>
      <c r="F21980">
        <v>530270000000</v>
      </c>
      <c r="G21980" s="1" t="s">
        <v>114369</v>
      </c>
      <c r="H21980" s="1" t="s">
        <v>66172</v>
      </c>
      <c r="I21980">
        <v>91</v>
      </c>
      <c r="J21980" s="2">
        <v>43731</v>
      </c>
    </row>
    <row r="21981" spans="1:10" x14ac:dyDescent="0.3">
      <c r="A21981" s="1" t="s">
        <v>65880</v>
      </c>
      <c r="B21981">
        <v>53</v>
      </c>
      <c r="C21981">
        <v>5302700</v>
      </c>
      <c r="D21981" s="1" t="s">
        <v>114364</v>
      </c>
      <c r="E21981" s="1" t="s">
        <v>114365</v>
      </c>
      <c r="F21981">
        <v>530270000000</v>
      </c>
      <c r="G21981" s="1" t="s">
        <v>114370</v>
      </c>
      <c r="H21981" s="1" t="s">
        <v>71905</v>
      </c>
      <c r="I21981">
        <v>94</v>
      </c>
      <c r="J21981" s="2">
        <v>43731</v>
      </c>
    </row>
    <row r="21982" spans="1:10" x14ac:dyDescent="0.3">
      <c r="A21982" s="1" t="s">
        <v>65880</v>
      </c>
      <c r="B21982">
        <v>53</v>
      </c>
      <c r="C21982">
        <v>5302700</v>
      </c>
      <c r="D21982" s="1" t="s">
        <v>114364</v>
      </c>
      <c r="E21982" s="1" t="s">
        <v>114365</v>
      </c>
      <c r="F21982">
        <v>530270000000</v>
      </c>
      <c r="G21982" s="1" t="s">
        <v>114371</v>
      </c>
      <c r="H21982" s="1" t="s">
        <v>114372</v>
      </c>
      <c r="I21982">
        <v>95</v>
      </c>
      <c r="J21982" s="2">
        <v>43731</v>
      </c>
    </row>
    <row r="21983" spans="1:10" x14ac:dyDescent="0.3">
      <c r="A21983" s="1" t="s">
        <v>65880</v>
      </c>
      <c r="B21983">
        <v>53</v>
      </c>
      <c r="C21983">
        <v>5302820</v>
      </c>
      <c r="D21983" s="1" t="s">
        <v>114373</v>
      </c>
      <c r="E21983" s="1" t="s">
        <v>114374</v>
      </c>
      <c r="F21983">
        <v>530282000000</v>
      </c>
      <c r="G21983" s="1" t="s">
        <v>114375</v>
      </c>
      <c r="H21983" s="1" t="s">
        <v>51226</v>
      </c>
      <c r="I21983">
        <v>93</v>
      </c>
      <c r="J21983" s="2">
        <v>43731</v>
      </c>
    </row>
    <row r="21984" spans="1:10" x14ac:dyDescent="0.3">
      <c r="A21984" s="1" t="s">
        <v>65880</v>
      </c>
      <c r="B21984">
        <v>53</v>
      </c>
      <c r="C21984">
        <v>5302820</v>
      </c>
      <c r="D21984" s="1" t="s">
        <v>114373</v>
      </c>
      <c r="E21984" s="1" t="s">
        <v>114374</v>
      </c>
      <c r="F21984">
        <v>530282000000</v>
      </c>
      <c r="G21984" s="1" t="s">
        <v>114376</v>
      </c>
      <c r="H21984" s="1" t="s">
        <v>114377</v>
      </c>
      <c r="I21984">
        <v>92</v>
      </c>
      <c r="J21984" s="2">
        <v>43731</v>
      </c>
    </row>
    <row r="21985" spans="1:10" x14ac:dyDescent="0.3">
      <c r="A21985" s="1" t="s">
        <v>65880</v>
      </c>
      <c r="B21985">
        <v>53</v>
      </c>
      <c r="C21985">
        <v>5302820</v>
      </c>
      <c r="D21985" s="1" t="s">
        <v>114373</v>
      </c>
      <c r="E21985" s="1" t="s">
        <v>114374</v>
      </c>
      <c r="F21985">
        <v>530282000000</v>
      </c>
      <c r="G21985" s="1" t="s">
        <v>114378</v>
      </c>
      <c r="H21985" s="1" t="s">
        <v>72132</v>
      </c>
      <c r="I21985">
        <v>94</v>
      </c>
      <c r="J21985" s="2">
        <v>43731</v>
      </c>
    </row>
    <row r="21986" spans="1:10" x14ac:dyDescent="0.3">
      <c r="A21986" s="1" t="s">
        <v>65880</v>
      </c>
      <c r="B21986">
        <v>53</v>
      </c>
      <c r="C21986">
        <v>5302820</v>
      </c>
      <c r="D21986" s="1" t="s">
        <v>114373</v>
      </c>
      <c r="E21986" s="1" t="s">
        <v>114374</v>
      </c>
      <c r="F21986">
        <v>530282000000</v>
      </c>
      <c r="G21986" s="1" t="s">
        <v>114379</v>
      </c>
      <c r="H21986" s="1" t="s">
        <v>114380</v>
      </c>
      <c r="I21986">
        <v>50</v>
      </c>
      <c r="J21986" s="2">
        <v>43731</v>
      </c>
    </row>
    <row r="21987" spans="1:10" x14ac:dyDescent="0.3">
      <c r="A21987" s="1" t="s">
        <v>65880</v>
      </c>
      <c r="B21987">
        <v>53</v>
      </c>
      <c r="C21987">
        <v>5302820</v>
      </c>
      <c r="D21987" s="1" t="s">
        <v>114373</v>
      </c>
      <c r="E21987" s="1" t="s">
        <v>114374</v>
      </c>
      <c r="F21987">
        <v>530282000000</v>
      </c>
      <c r="G21987" s="1" t="s">
        <v>114381</v>
      </c>
      <c r="H21987" s="1" t="s">
        <v>114382</v>
      </c>
      <c r="I21987">
        <v>87</v>
      </c>
      <c r="J21987" s="2">
        <v>43731</v>
      </c>
    </row>
    <row r="21988" spans="1:10" x14ac:dyDescent="0.3">
      <c r="A21988" s="1" t="s">
        <v>65880</v>
      </c>
      <c r="B21988">
        <v>53</v>
      </c>
      <c r="C21988">
        <v>5302820</v>
      </c>
      <c r="D21988" s="1" t="s">
        <v>114373</v>
      </c>
      <c r="E21988" s="1" t="s">
        <v>114374</v>
      </c>
      <c r="F21988">
        <v>530282000000</v>
      </c>
      <c r="G21988" s="1" t="s">
        <v>114383</v>
      </c>
      <c r="H21988" s="1" t="s">
        <v>114384</v>
      </c>
      <c r="I21988">
        <v>87</v>
      </c>
      <c r="J21988" s="2">
        <v>43731</v>
      </c>
    </row>
    <row r="21989" spans="1:10" x14ac:dyDescent="0.3">
      <c r="A21989" s="1" t="s">
        <v>65880</v>
      </c>
      <c r="B21989">
        <v>53</v>
      </c>
      <c r="C21989">
        <v>5302820</v>
      </c>
      <c r="D21989" s="1" t="s">
        <v>114373</v>
      </c>
      <c r="E21989" s="1" t="s">
        <v>114374</v>
      </c>
      <c r="F21989">
        <v>530282000000</v>
      </c>
      <c r="G21989" s="1" t="s">
        <v>114385</v>
      </c>
      <c r="H21989" s="1" t="s">
        <v>114386</v>
      </c>
      <c r="I21989">
        <v>87</v>
      </c>
      <c r="J21989" s="2">
        <v>43731</v>
      </c>
    </row>
    <row r="21990" spans="1:10" x14ac:dyDescent="0.3">
      <c r="A21990" s="1" t="s">
        <v>65880</v>
      </c>
      <c r="B21990">
        <v>53</v>
      </c>
      <c r="C21990">
        <v>5302820</v>
      </c>
      <c r="D21990" s="1" t="s">
        <v>114373</v>
      </c>
      <c r="E21990" s="1" t="s">
        <v>114374</v>
      </c>
      <c r="F21990">
        <v>530282000000</v>
      </c>
      <c r="G21990" s="1" t="s">
        <v>114387</v>
      </c>
      <c r="H21990" s="1" t="s">
        <v>114388</v>
      </c>
      <c r="I21990">
        <v>93</v>
      </c>
      <c r="J21990" s="2">
        <v>43731</v>
      </c>
    </row>
    <row r="21991" spans="1:10" x14ac:dyDescent="0.3">
      <c r="A21991" s="1" t="s">
        <v>65880</v>
      </c>
      <c r="B21991">
        <v>53</v>
      </c>
      <c r="C21991">
        <v>5302820</v>
      </c>
      <c r="D21991" s="1" t="s">
        <v>114373</v>
      </c>
      <c r="E21991" s="1" t="s">
        <v>114374</v>
      </c>
      <c r="F21991">
        <v>530282000000</v>
      </c>
      <c r="G21991" s="1" t="s">
        <v>114389</v>
      </c>
      <c r="H21991" s="1" t="s">
        <v>114390</v>
      </c>
      <c r="I21991">
        <v>87</v>
      </c>
      <c r="J21991" s="2">
        <v>43731</v>
      </c>
    </row>
    <row r="21992" spans="1:10" x14ac:dyDescent="0.3">
      <c r="A21992" s="1" t="s">
        <v>65880</v>
      </c>
      <c r="B21992">
        <v>53</v>
      </c>
      <c r="C21992">
        <v>5302820</v>
      </c>
      <c r="D21992" s="1" t="s">
        <v>114373</v>
      </c>
      <c r="E21992" s="1" t="s">
        <v>114374</v>
      </c>
      <c r="F21992">
        <v>530282000000</v>
      </c>
      <c r="G21992" s="1" t="s">
        <v>114391</v>
      </c>
      <c r="H21992" s="1" t="s">
        <v>114392</v>
      </c>
      <c r="I21992">
        <v>60</v>
      </c>
      <c r="J21992" s="2">
        <v>43731</v>
      </c>
    </row>
    <row r="21993" spans="1:10" x14ac:dyDescent="0.3">
      <c r="A21993" s="1" t="s">
        <v>65880</v>
      </c>
      <c r="B21993">
        <v>53</v>
      </c>
      <c r="C21993">
        <v>5302820</v>
      </c>
      <c r="D21993" s="1" t="s">
        <v>114373</v>
      </c>
      <c r="E21993" s="1" t="s">
        <v>114374</v>
      </c>
      <c r="F21993">
        <v>530282000000</v>
      </c>
      <c r="G21993" s="1" t="s">
        <v>114393</v>
      </c>
      <c r="H21993" s="1" t="s">
        <v>73743</v>
      </c>
      <c r="I21993">
        <v>50</v>
      </c>
      <c r="J21993" s="2">
        <v>43731</v>
      </c>
    </row>
    <row r="21994" spans="1:10" x14ac:dyDescent="0.3">
      <c r="A21994" s="1" t="s">
        <v>65880</v>
      </c>
      <c r="B21994">
        <v>53</v>
      </c>
      <c r="C21994">
        <v>5302820</v>
      </c>
      <c r="D21994" s="1" t="s">
        <v>114373</v>
      </c>
      <c r="E21994" s="1" t="s">
        <v>114374</v>
      </c>
      <c r="F21994">
        <v>530282000000</v>
      </c>
      <c r="G21994" s="1" t="s">
        <v>114394</v>
      </c>
      <c r="H21994" s="1" t="s">
        <v>114395</v>
      </c>
      <c r="I21994">
        <v>6</v>
      </c>
      <c r="J21994" s="2">
        <v>43731</v>
      </c>
    </row>
    <row r="21995" spans="1:10" x14ac:dyDescent="0.3">
      <c r="A21995" s="1" t="s">
        <v>65880</v>
      </c>
      <c r="B21995">
        <v>53</v>
      </c>
      <c r="C21995">
        <v>5302820</v>
      </c>
      <c r="D21995" s="1" t="s">
        <v>114373</v>
      </c>
      <c r="E21995" s="1" t="s">
        <v>114374</v>
      </c>
      <c r="F21995">
        <v>530282000000</v>
      </c>
      <c r="G21995" s="1" t="s">
        <v>114396</v>
      </c>
      <c r="H21995" s="1" t="s">
        <v>114397</v>
      </c>
      <c r="I21995">
        <v>90</v>
      </c>
      <c r="J21995" s="2">
        <v>43731</v>
      </c>
    </row>
    <row r="21996" spans="1:10" x14ac:dyDescent="0.3">
      <c r="A21996" s="1" t="s">
        <v>65880</v>
      </c>
      <c r="B21996">
        <v>53</v>
      </c>
      <c r="C21996">
        <v>5302850</v>
      </c>
      <c r="D21996" s="1" t="s">
        <v>114398</v>
      </c>
      <c r="E21996" s="1" t="s">
        <v>114399</v>
      </c>
      <c r="F21996">
        <v>530285000000</v>
      </c>
      <c r="G21996" s="1" t="s">
        <v>114400</v>
      </c>
      <c r="H21996" s="1" t="s">
        <v>79733</v>
      </c>
      <c r="I21996">
        <v>89</v>
      </c>
      <c r="J21996" s="2">
        <v>43731</v>
      </c>
    </row>
    <row r="21997" spans="1:10" x14ac:dyDescent="0.3">
      <c r="A21997" s="1" t="s">
        <v>65880</v>
      </c>
      <c r="B21997">
        <v>53</v>
      </c>
      <c r="C21997">
        <v>5302850</v>
      </c>
      <c r="D21997" s="1" t="s">
        <v>114398</v>
      </c>
      <c r="E21997" s="1" t="s">
        <v>114399</v>
      </c>
      <c r="F21997">
        <v>530285000000</v>
      </c>
      <c r="G21997" s="1" t="s">
        <v>114401</v>
      </c>
      <c r="H21997" s="1" t="s">
        <v>114402</v>
      </c>
      <c r="I21997">
        <v>80</v>
      </c>
      <c r="J21997" s="2">
        <v>43731</v>
      </c>
    </row>
    <row r="21998" spans="1:10" x14ac:dyDescent="0.3">
      <c r="A21998" s="1" t="s">
        <v>65880</v>
      </c>
      <c r="B21998">
        <v>53</v>
      </c>
      <c r="C21998">
        <v>5302850</v>
      </c>
      <c r="D21998" s="1" t="s">
        <v>114398</v>
      </c>
      <c r="E21998" s="1" t="s">
        <v>114399</v>
      </c>
      <c r="F21998">
        <v>530285000000</v>
      </c>
      <c r="G21998" s="1" t="s">
        <v>114403</v>
      </c>
      <c r="H21998" s="1" t="s">
        <v>114404</v>
      </c>
      <c r="I21998">
        <v>20</v>
      </c>
      <c r="J21998" s="2">
        <v>43731</v>
      </c>
    </row>
    <row r="21999" spans="1:10" x14ac:dyDescent="0.3">
      <c r="A21999" s="1" t="s">
        <v>65880</v>
      </c>
      <c r="B21999">
        <v>53</v>
      </c>
      <c r="C21999">
        <v>5302880</v>
      </c>
      <c r="D21999" s="1" t="s">
        <v>114405</v>
      </c>
      <c r="E21999" s="1" t="s">
        <v>114406</v>
      </c>
      <c r="F21999">
        <v>530288000000</v>
      </c>
      <c r="G21999" s="1" t="s">
        <v>114407</v>
      </c>
      <c r="H21999" s="1" t="s">
        <v>114408</v>
      </c>
      <c r="I21999">
        <v>95</v>
      </c>
      <c r="J21999" s="2">
        <v>43731</v>
      </c>
    </row>
    <row r="22000" spans="1:10" x14ac:dyDescent="0.3">
      <c r="A22000" s="1" t="s">
        <v>65880</v>
      </c>
      <c r="B22000">
        <v>53</v>
      </c>
      <c r="C22000">
        <v>5302880</v>
      </c>
      <c r="D22000" s="1" t="s">
        <v>114405</v>
      </c>
      <c r="E22000" s="1" t="s">
        <v>114406</v>
      </c>
      <c r="F22000">
        <v>530288000000</v>
      </c>
      <c r="G22000" s="1" t="s">
        <v>114409</v>
      </c>
      <c r="H22000" s="1" t="s">
        <v>114410</v>
      </c>
      <c r="I22000">
        <v>87</v>
      </c>
      <c r="J22000" s="2">
        <v>43731</v>
      </c>
    </row>
    <row r="22001" spans="1:10" x14ac:dyDescent="0.3">
      <c r="A22001" s="1" t="s">
        <v>65880</v>
      </c>
      <c r="B22001">
        <v>53</v>
      </c>
      <c r="C22001">
        <v>5302910</v>
      </c>
      <c r="D22001" s="1" t="s">
        <v>114411</v>
      </c>
      <c r="E22001" s="1" t="s">
        <v>114412</v>
      </c>
      <c r="F22001">
        <v>530291000000</v>
      </c>
      <c r="G22001" s="1" t="s">
        <v>114413</v>
      </c>
      <c r="H22001" s="1" t="s">
        <v>99004</v>
      </c>
      <c r="I22001">
        <v>95</v>
      </c>
      <c r="J22001" s="2">
        <v>43731</v>
      </c>
    </row>
    <row r="22002" spans="1:10" x14ac:dyDescent="0.3">
      <c r="A22002" s="1" t="s">
        <v>65880</v>
      </c>
      <c r="B22002">
        <v>53</v>
      </c>
      <c r="C22002">
        <v>5302940</v>
      </c>
      <c r="D22002" s="1" t="s">
        <v>114414</v>
      </c>
      <c r="E22002" s="1" t="s">
        <v>114415</v>
      </c>
      <c r="F22002">
        <v>530294000000</v>
      </c>
      <c r="G22002" s="1" t="s">
        <v>114416</v>
      </c>
      <c r="H22002" s="1" t="s">
        <v>114417</v>
      </c>
      <c r="I22002">
        <v>98</v>
      </c>
      <c r="J22002" s="2">
        <v>43731</v>
      </c>
    </row>
    <row r="22003" spans="1:10" x14ac:dyDescent="0.3">
      <c r="A22003" s="1" t="s">
        <v>65880</v>
      </c>
      <c r="B22003">
        <v>53</v>
      </c>
      <c r="C22003">
        <v>5302940</v>
      </c>
      <c r="D22003" s="1" t="s">
        <v>114414</v>
      </c>
      <c r="E22003" s="1" t="s">
        <v>114415</v>
      </c>
      <c r="F22003">
        <v>530294000000</v>
      </c>
      <c r="G22003" s="1" t="s">
        <v>114418</v>
      </c>
      <c r="H22003" s="1" t="s">
        <v>53616</v>
      </c>
      <c r="I22003">
        <v>95</v>
      </c>
      <c r="J22003" s="2">
        <v>43731</v>
      </c>
    </row>
    <row r="22004" spans="1:10" x14ac:dyDescent="0.3">
      <c r="A22004" s="1" t="s">
        <v>65880</v>
      </c>
      <c r="B22004">
        <v>53</v>
      </c>
      <c r="C22004">
        <v>5302940</v>
      </c>
      <c r="D22004" s="1" t="s">
        <v>114414</v>
      </c>
      <c r="E22004" s="1" t="s">
        <v>114415</v>
      </c>
      <c r="F22004">
        <v>530294000000</v>
      </c>
      <c r="G22004" s="1" t="s">
        <v>114419</v>
      </c>
      <c r="H22004" s="1" t="s">
        <v>114420</v>
      </c>
      <c r="I22004">
        <v>80</v>
      </c>
      <c r="J22004" s="2">
        <v>43731</v>
      </c>
    </row>
    <row r="22005" spans="1:10" x14ac:dyDescent="0.3">
      <c r="A22005" s="1" t="s">
        <v>65880</v>
      </c>
      <c r="B22005">
        <v>53</v>
      </c>
      <c r="C22005">
        <v>5302970</v>
      </c>
      <c r="D22005" s="1" t="s">
        <v>114421</v>
      </c>
      <c r="E22005" s="1" t="s">
        <v>114422</v>
      </c>
      <c r="F22005">
        <v>530297000000</v>
      </c>
      <c r="G22005" s="1" t="s">
        <v>114423</v>
      </c>
      <c r="H22005" s="1" t="s">
        <v>114424</v>
      </c>
      <c r="I22005">
        <v>95</v>
      </c>
      <c r="J22005" s="2">
        <v>43731</v>
      </c>
    </row>
    <row r="22006" spans="1:10" x14ac:dyDescent="0.3">
      <c r="A22006" s="1" t="s">
        <v>65880</v>
      </c>
      <c r="B22006">
        <v>53</v>
      </c>
      <c r="C22006">
        <v>5303000</v>
      </c>
      <c r="D22006" s="1" t="s">
        <v>114425</v>
      </c>
      <c r="E22006" s="1" t="s">
        <v>114426</v>
      </c>
      <c r="F22006">
        <v>530300000000</v>
      </c>
      <c r="G22006" s="1" t="s">
        <v>114427</v>
      </c>
      <c r="H22006" s="1" t="s">
        <v>114428</v>
      </c>
      <c r="I22006">
        <v>87</v>
      </c>
      <c r="J22006" s="2">
        <v>43731</v>
      </c>
    </row>
    <row r="22007" spans="1:10" x14ac:dyDescent="0.3">
      <c r="A22007" s="1" t="s">
        <v>65880</v>
      </c>
      <c r="B22007">
        <v>53</v>
      </c>
      <c r="C22007">
        <v>5303030</v>
      </c>
      <c r="D22007" s="1" t="s">
        <v>114429</v>
      </c>
      <c r="E22007" s="1" t="s">
        <v>114430</v>
      </c>
      <c r="F22007">
        <v>530303000000</v>
      </c>
      <c r="G22007" s="1" t="s">
        <v>114431</v>
      </c>
      <c r="H22007" s="1" t="s">
        <v>114432</v>
      </c>
      <c r="I22007">
        <v>87</v>
      </c>
      <c r="J22007" s="2">
        <v>43731</v>
      </c>
    </row>
    <row r="22008" spans="1:10" x14ac:dyDescent="0.3">
      <c r="A22008" s="1" t="s">
        <v>65880</v>
      </c>
      <c r="B22008">
        <v>53</v>
      </c>
      <c r="C22008">
        <v>5303090</v>
      </c>
      <c r="D22008" s="1" t="s">
        <v>114433</v>
      </c>
      <c r="E22008" s="1" t="s">
        <v>114434</v>
      </c>
      <c r="F22008">
        <v>530309000000</v>
      </c>
      <c r="G22008" s="1" t="s">
        <v>114435</v>
      </c>
      <c r="H22008" s="1" t="s">
        <v>114436</v>
      </c>
      <c r="I22008">
        <v>95</v>
      </c>
      <c r="J22008" s="2">
        <v>43731</v>
      </c>
    </row>
    <row r="22009" spans="1:10" x14ac:dyDescent="0.3">
      <c r="A22009" s="1" t="s">
        <v>65880</v>
      </c>
      <c r="B22009">
        <v>53</v>
      </c>
      <c r="C22009">
        <v>5303130</v>
      </c>
      <c r="D22009" s="1" t="s">
        <v>114437</v>
      </c>
      <c r="E22009" s="1" t="s">
        <v>114438</v>
      </c>
      <c r="F22009">
        <v>530313000000</v>
      </c>
      <c r="G22009" s="1" t="s">
        <v>114439</v>
      </c>
      <c r="H22009" s="1" t="s">
        <v>114440</v>
      </c>
      <c r="I22009">
        <v>90</v>
      </c>
      <c r="J22009" s="2">
        <v>43731</v>
      </c>
    </row>
    <row r="22010" spans="1:10" x14ac:dyDescent="0.3">
      <c r="A22010" s="1" t="s">
        <v>65880</v>
      </c>
      <c r="B22010">
        <v>53</v>
      </c>
      <c r="C22010">
        <v>5303150</v>
      </c>
      <c r="D22010" s="1" t="s">
        <v>114441</v>
      </c>
      <c r="E22010" s="1" t="s">
        <v>114442</v>
      </c>
      <c r="F22010">
        <v>530315000000</v>
      </c>
      <c r="G22010" s="1" t="s">
        <v>114443</v>
      </c>
      <c r="H22010" s="1" t="s">
        <v>114444</v>
      </c>
      <c r="I22010">
        <v>94</v>
      </c>
      <c r="J22010" s="2">
        <v>43731</v>
      </c>
    </row>
    <row r="22011" spans="1:10" x14ac:dyDescent="0.3">
      <c r="A22011" s="1" t="s">
        <v>65880</v>
      </c>
      <c r="B22011">
        <v>53</v>
      </c>
      <c r="C22011">
        <v>5303150</v>
      </c>
      <c r="D22011" s="1" t="s">
        <v>114441</v>
      </c>
      <c r="E22011" s="1" t="s">
        <v>114442</v>
      </c>
      <c r="F22011">
        <v>530315000000</v>
      </c>
      <c r="G22011" s="1" t="s">
        <v>114445</v>
      </c>
      <c r="H22011" s="1" t="s">
        <v>114446</v>
      </c>
      <c r="I22011">
        <v>50</v>
      </c>
      <c r="J22011" s="2">
        <v>43731</v>
      </c>
    </row>
    <row r="22012" spans="1:10" x14ac:dyDescent="0.3">
      <c r="A22012" s="1" t="s">
        <v>65880</v>
      </c>
      <c r="B22012">
        <v>53</v>
      </c>
      <c r="C22012">
        <v>5303150</v>
      </c>
      <c r="D22012" s="1" t="s">
        <v>114441</v>
      </c>
      <c r="E22012" s="1" t="s">
        <v>114442</v>
      </c>
      <c r="F22012">
        <v>530315000000</v>
      </c>
      <c r="G22012" s="1" t="s">
        <v>114447</v>
      </c>
      <c r="H22012" s="1" t="s">
        <v>114448</v>
      </c>
      <c r="I22012">
        <v>87</v>
      </c>
      <c r="J22012" s="2">
        <v>43731</v>
      </c>
    </row>
    <row r="22013" spans="1:10" x14ac:dyDescent="0.3">
      <c r="A22013" s="1" t="s">
        <v>65880</v>
      </c>
      <c r="B22013">
        <v>53</v>
      </c>
      <c r="C22013">
        <v>5303180</v>
      </c>
      <c r="D22013" s="1" t="s">
        <v>114449</v>
      </c>
      <c r="E22013" s="1" t="s">
        <v>114450</v>
      </c>
      <c r="F22013">
        <v>530318000000</v>
      </c>
      <c r="G22013" s="1" t="s">
        <v>114451</v>
      </c>
      <c r="H22013" s="1" t="s">
        <v>114452</v>
      </c>
      <c r="I22013">
        <v>90</v>
      </c>
      <c r="J22013" s="2">
        <v>43731</v>
      </c>
    </row>
    <row r="22014" spans="1:10" x14ac:dyDescent="0.3">
      <c r="A22014" s="1" t="s">
        <v>65880</v>
      </c>
      <c r="B22014">
        <v>53</v>
      </c>
      <c r="C22014">
        <v>5303210</v>
      </c>
      <c r="D22014" s="1" t="s">
        <v>114453</v>
      </c>
      <c r="E22014" s="1" t="s">
        <v>114454</v>
      </c>
      <c r="F22014">
        <v>530321000000</v>
      </c>
      <c r="G22014" s="1" t="s">
        <v>114455</v>
      </c>
      <c r="H22014" s="1" t="s">
        <v>114456</v>
      </c>
      <c r="I22014">
        <v>90</v>
      </c>
      <c r="J22014" s="2">
        <v>43731</v>
      </c>
    </row>
    <row r="22015" spans="1:10" x14ac:dyDescent="0.3">
      <c r="A22015" s="1" t="s">
        <v>65880</v>
      </c>
      <c r="B22015">
        <v>53</v>
      </c>
      <c r="C22015">
        <v>5303210</v>
      </c>
      <c r="D22015" s="1" t="s">
        <v>114453</v>
      </c>
      <c r="E22015" s="1" t="s">
        <v>114454</v>
      </c>
      <c r="F22015">
        <v>530321000000</v>
      </c>
      <c r="G22015" s="1" t="s">
        <v>114457</v>
      </c>
      <c r="H22015" s="1" t="s">
        <v>114458</v>
      </c>
      <c r="I22015">
        <v>70</v>
      </c>
      <c r="J22015" s="2">
        <v>43731</v>
      </c>
    </row>
    <row r="22016" spans="1:10" x14ac:dyDescent="0.3">
      <c r="A22016" s="1" t="s">
        <v>65880</v>
      </c>
      <c r="B22016">
        <v>53</v>
      </c>
      <c r="C22016">
        <v>5303210</v>
      </c>
      <c r="D22016" s="1" t="s">
        <v>114453</v>
      </c>
      <c r="E22016" s="1" t="s">
        <v>114454</v>
      </c>
      <c r="F22016">
        <v>530321000000</v>
      </c>
      <c r="G22016" s="1" t="s">
        <v>114459</v>
      </c>
      <c r="H22016" s="1" t="s">
        <v>114460</v>
      </c>
      <c r="I22016">
        <v>50</v>
      </c>
      <c r="J22016" s="2">
        <v>43731</v>
      </c>
    </row>
    <row r="22017" spans="1:10" x14ac:dyDescent="0.3">
      <c r="A22017" s="1" t="s">
        <v>65880</v>
      </c>
      <c r="B22017">
        <v>53</v>
      </c>
      <c r="C22017">
        <v>5303360</v>
      </c>
      <c r="D22017" s="1" t="s">
        <v>114461</v>
      </c>
      <c r="E22017" s="1" t="s">
        <v>114462</v>
      </c>
      <c r="F22017">
        <v>530336000000</v>
      </c>
      <c r="G22017" s="1" t="s">
        <v>114463</v>
      </c>
      <c r="H22017" s="1" t="s">
        <v>114464</v>
      </c>
      <c r="I22017">
        <v>50</v>
      </c>
      <c r="J22017" s="2">
        <v>43731</v>
      </c>
    </row>
    <row r="22018" spans="1:10" x14ac:dyDescent="0.3">
      <c r="A22018" s="1" t="s">
        <v>65880</v>
      </c>
      <c r="B22018">
        <v>53</v>
      </c>
      <c r="C22018">
        <v>5303440</v>
      </c>
      <c r="D22018" s="1" t="s">
        <v>114465</v>
      </c>
      <c r="E22018" s="1" t="s">
        <v>114466</v>
      </c>
      <c r="F22018">
        <v>530344000000</v>
      </c>
      <c r="G22018" s="1" t="s">
        <v>114467</v>
      </c>
      <c r="H22018" s="1" t="s">
        <v>114468</v>
      </c>
      <c r="I22018">
        <v>80</v>
      </c>
      <c r="J22018" s="2">
        <v>43731</v>
      </c>
    </row>
    <row r="22019" spans="1:10" x14ac:dyDescent="0.3">
      <c r="A22019" s="1" t="s">
        <v>65880</v>
      </c>
      <c r="B22019">
        <v>53</v>
      </c>
      <c r="C22019">
        <v>5303510</v>
      </c>
      <c r="D22019" s="1" t="s">
        <v>114469</v>
      </c>
      <c r="E22019" s="1" t="s">
        <v>114470</v>
      </c>
      <c r="F22019">
        <v>530351000000</v>
      </c>
      <c r="G22019" s="1" t="s">
        <v>114471</v>
      </c>
      <c r="H22019" s="1" t="s">
        <v>53586</v>
      </c>
      <c r="I22019">
        <v>90</v>
      </c>
      <c r="J22019" s="2">
        <v>43731</v>
      </c>
    </row>
    <row r="22020" spans="1:10" x14ac:dyDescent="0.3">
      <c r="A22020" s="1" t="s">
        <v>65880</v>
      </c>
      <c r="B22020">
        <v>53</v>
      </c>
      <c r="C22020">
        <v>5303540</v>
      </c>
      <c r="D22020" s="1" t="s">
        <v>114472</v>
      </c>
      <c r="E22020" s="1" t="s">
        <v>114473</v>
      </c>
      <c r="F22020">
        <v>530354000000</v>
      </c>
      <c r="G22020" s="1" t="s">
        <v>114474</v>
      </c>
      <c r="H22020" s="1" t="s">
        <v>99180</v>
      </c>
      <c r="I22020">
        <v>86</v>
      </c>
      <c r="J22020" s="2">
        <v>43731</v>
      </c>
    </row>
    <row r="22021" spans="1:10" x14ac:dyDescent="0.3">
      <c r="A22021" s="1" t="s">
        <v>65880</v>
      </c>
      <c r="B22021">
        <v>53</v>
      </c>
      <c r="C22021">
        <v>5303540</v>
      </c>
      <c r="D22021" s="1" t="s">
        <v>114472</v>
      </c>
      <c r="E22021" s="1" t="s">
        <v>114473</v>
      </c>
      <c r="F22021">
        <v>530354000000</v>
      </c>
      <c r="G22021" s="1" t="s">
        <v>114475</v>
      </c>
      <c r="H22021" s="1" t="s">
        <v>114476</v>
      </c>
      <c r="I22021">
        <v>88</v>
      </c>
      <c r="J22021" s="2">
        <v>43731</v>
      </c>
    </row>
    <row r="22022" spans="1:10" x14ac:dyDescent="0.3">
      <c r="A22022" s="1" t="s">
        <v>65880</v>
      </c>
      <c r="B22022">
        <v>53</v>
      </c>
      <c r="C22022">
        <v>5303540</v>
      </c>
      <c r="D22022" s="1" t="s">
        <v>114472</v>
      </c>
      <c r="E22022" s="1" t="s">
        <v>114473</v>
      </c>
      <c r="F22022">
        <v>530354000000</v>
      </c>
      <c r="G22022" s="1" t="s">
        <v>114477</v>
      </c>
      <c r="H22022" s="1" t="s">
        <v>114478</v>
      </c>
      <c r="I22022">
        <v>91</v>
      </c>
      <c r="J22022" s="2">
        <v>43731</v>
      </c>
    </row>
    <row r="22023" spans="1:10" x14ac:dyDescent="0.3">
      <c r="A22023" s="1" t="s">
        <v>65880</v>
      </c>
      <c r="B22023">
        <v>53</v>
      </c>
      <c r="C22023">
        <v>5303540</v>
      </c>
      <c r="D22023" s="1" t="s">
        <v>114472</v>
      </c>
      <c r="E22023" s="1" t="s">
        <v>114473</v>
      </c>
      <c r="F22023">
        <v>530354000000</v>
      </c>
      <c r="G22023" s="1" t="s">
        <v>114479</v>
      </c>
      <c r="H22023" s="1" t="s">
        <v>114480</v>
      </c>
      <c r="I22023">
        <v>78</v>
      </c>
      <c r="J22023" s="2">
        <v>43731</v>
      </c>
    </row>
    <row r="22024" spans="1:10" x14ac:dyDescent="0.3">
      <c r="A22024" s="1" t="s">
        <v>65880</v>
      </c>
      <c r="B22024">
        <v>53</v>
      </c>
      <c r="C22024">
        <v>5303540</v>
      </c>
      <c r="D22024" s="1" t="s">
        <v>114472</v>
      </c>
      <c r="E22024" s="1" t="s">
        <v>114473</v>
      </c>
      <c r="F22024">
        <v>530354000000</v>
      </c>
      <c r="G22024" s="1" t="s">
        <v>114481</v>
      </c>
      <c r="H22024" s="1" t="s">
        <v>114482</v>
      </c>
      <c r="I22024">
        <v>80</v>
      </c>
      <c r="J22024" s="2">
        <v>43731</v>
      </c>
    </row>
    <row r="22025" spans="1:10" x14ac:dyDescent="0.3">
      <c r="A22025" s="1" t="s">
        <v>65880</v>
      </c>
      <c r="B22025">
        <v>53</v>
      </c>
      <c r="C22025">
        <v>5303540</v>
      </c>
      <c r="D22025" s="1" t="s">
        <v>114472</v>
      </c>
      <c r="E22025" s="1" t="s">
        <v>114473</v>
      </c>
      <c r="F22025">
        <v>530354000000</v>
      </c>
      <c r="G22025" s="1" t="s">
        <v>114483</v>
      </c>
      <c r="H22025" s="1" t="s">
        <v>114484</v>
      </c>
      <c r="I22025">
        <v>30</v>
      </c>
      <c r="J22025" s="2">
        <v>43731</v>
      </c>
    </row>
    <row r="22026" spans="1:10" x14ac:dyDescent="0.3">
      <c r="A22026" s="1" t="s">
        <v>65880</v>
      </c>
      <c r="B22026">
        <v>53</v>
      </c>
      <c r="C22026">
        <v>5303540</v>
      </c>
      <c r="D22026" s="1" t="s">
        <v>114472</v>
      </c>
      <c r="E22026" s="1" t="s">
        <v>114473</v>
      </c>
      <c r="F22026">
        <v>530354000000</v>
      </c>
      <c r="G22026" s="1" t="s">
        <v>114485</v>
      </c>
      <c r="H22026" s="1" t="s">
        <v>114486</v>
      </c>
      <c r="I22026">
        <v>95</v>
      </c>
      <c r="J22026" s="2">
        <v>43731</v>
      </c>
    </row>
    <row r="22027" spans="1:10" x14ac:dyDescent="0.3">
      <c r="A22027" s="1" t="s">
        <v>65880</v>
      </c>
      <c r="B22027">
        <v>53</v>
      </c>
      <c r="C22027">
        <v>5303540</v>
      </c>
      <c r="D22027" s="1" t="s">
        <v>114472</v>
      </c>
      <c r="E22027" s="1" t="s">
        <v>114473</v>
      </c>
      <c r="F22027">
        <v>530354000000</v>
      </c>
      <c r="G22027" s="1" t="s">
        <v>114487</v>
      </c>
      <c r="H22027" s="1" t="s">
        <v>114488</v>
      </c>
      <c r="I22027">
        <v>80</v>
      </c>
      <c r="J22027" s="2">
        <v>43731</v>
      </c>
    </row>
    <row r="22028" spans="1:10" x14ac:dyDescent="0.3">
      <c r="A22028" s="1" t="s">
        <v>65880</v>
      </c>
      <c r="B22028">
        <v>53</v>
      </c>
      <c r="C22028">
        <v>5303540</v>
      </c>
      <c r="D22028" s="1" t="s">
        <v>114472</v>
      </c>
      <c r="E22028" s="1" t="s">
        <v>114473</v>
      </c>
      <c r="F22028">
        <v>530354000000</v>
      </c>
      <c r="G22028" s="1" t="s">
        <v>114489</v>
      </c>
      <c r="H22028" s="1" t="s">
        <v>114490</v>
      </c>
      <c r="I22028">
        <v>90</v>
      </c>
      <c r="J22028" s="2">
        <v>43731</v>
      </c>
    </row>
    <row r="22029" spans="1:10" x14ac:dyDescent="0.3">
      <c r="A22029" s="1" t="s">
        <v>65880</v>
      </c>
      <c r="B22029">
        <v>53</v>
      </c>
      <c r="C22029">
        <v>5303540</v>
      </c>
      <c r="D22029" s="1" t="s">
        <v>114472</v>
      </c>
      <c r="E22029" s="1" t="s">
        <v>114473</v>
      </c>
      <c r="F22029">
        <v>530354000000</v>
      </c>
      <c r="G22029" s="1" t="s">
        <v>114491</v>
      </c>
      <c r="H22029" s="1" t="s">
        <v>114492</v>
      </c>
      <c r="I22029">
        <v>10</v>
      </c>
      <c r="J22029" s="2">
        <v>43731</v>
      </c>
    </row>
    <row r="22030" spans="1:10" x14ac:dyDescent="0.3">
      <c r="A22030" s="1" t="s">
        <v>65880</v>
      </c>
      <c r="B22030">
        <v>53</v>
      </c>
      <c r="C22030">
        <v>5303540</v>
      </c>
      <c r="D22030" s="1" t="s">
        <v>114472</v>
      </c>
      <c r="E22030" s="1" t="s">
        <v>114473</v>
      </c>
      <c r="F22030">
        <v>530354000000</v>
      </c>
      <c r="G22030" s="1" t="s">
        <v>114493</v>
      </c>
      <c r="H22030" s="1" t="s">
        <v>114494</v>
      </c>
      <c r="I22030">
        <v>87</v>
      </c>
      <c r="J22030" s="2">
        <v>43731</v>
      </c>
    </row>
    <row r="22031" spans="1:10" x14ac:dyDescent="0.3">
      <c r="A22031" s="1" t="s">
        <v>65880</v>
      </c>
      <c r="B22031">
        <v>53</v>
      </c>
      <c r="C22031">
        <v>5303570</v>
      </c>
      <c r="D22031" s="1" t="s">
        <v>114495</v>
      </c>
      <c r="E22031" s="1" t="s">
        <v>114496</v>
      </c>
      <c r="F22031">
        <v>530357000000</v>
      </c>
      <c r="G22031" s="1" t="s">
        <v>114497</v>
      </c>
      <c r="H22031" s="1" t="s">
        <v>114498</v>
      </c>
      <c r="I22031">
        <v>95</v>
      </c>
      <c r="J22031" s="2">
        <v>43731</v>
      </c>
    </row>
    <row r="22032" spans="1:10" x14ac:dyDescent="0.3">
      <c r="A22032" s="1" t="s">
        <v>65880</v>
      </c>
      <c r="B22032">
        <v>53</v>
      </c>
      <c r="C22032">
        <v>5303660</v>
      </c>
      <c r="D22032" s="1" t="s">
        <v>114499</v>
      </c>
      <c r="E22032" s="1" t="s">
        <v>114500</v>
      </c>
      <c r="F22032">
        <v>530366000000</v>
      </c>
      <c r="G22032" s="1" t="s">
        <v>114501</v>
      </c>
      <c r="H22032" s="1" t="s">
        <v>114502</v>
      </c>
      <c r="I22032">
        <v>90</v>
      </c>
      <c r="J22032" s="2">
        <v>43731</v>
      </c>
    </row>
    <row r="22033" spans="1:10" x14ac:dyDescent="0.3">
      <c r="A22033" s="1" t="s">
        <v>65880</v>
      </c>
      <c r="B22033">
        <v>53</v>
      </c>
      <c r="C22033">
        <v>5303660</v>
      </c>
      <c r="D22033" s="1" t="s">
        <v>114499</v>
      </c>
      <c r="E22033" s="1" t="s">
        <v>114500</v>
      </c>
      <c r="F22033">
        <v>530366000000</v>
      </c>
      <c r="G22033" s="1" t="s">
        <v>114503</v>
      </c>
      <c r="H22033" s="1" t="s">
        <v>114504</v>
      </c>
      <c r="I22033">
        <v>50</v>
      </c>
      <c r="J22033" s="2">
        <v>43731</v>
      </c>
    </row>
    <row r="22034" spans="1:10" x14ac:dyDescent="0.3">
      <c r="A22034" s="1" t="s">
        <v>65880</v>
      </c>
      <c r="B22034">
        <v>53</v>
      </c>
      <c r="C22034">
        <v>5303750</v>
      </c>
      <c r="D22034" s="1" t="s">
        <v>114505</v>
      </c>
      <c r="E22034" s="1" t="s">
        <v>114506</v>
      </c>
      <c r="F22034">
        <v>530375000000</v>
      </c>
      <c r="G22034" s="1" t="s">
        <v>114507</v>
      </c>
      <c r="H22034" s="1" t="s">
        <v>114508</v>
      </c>
      <c r="I22034">
        <v>94</v>
      </c>
      <c r="J22034" s="2">
        <v>43731</v>
      </c>
    </row>
    <row r="22035" spans="1:10" x14ac:dyDescent="0.3">
      <c r="A22035" s="1" t="s">
        <v>65880</v>
      </c>
      <c r="B22035">
        <v>53</v>
      </c>
      <c r="C22035">
        <v>5303750</v>
      </c>
      <c r="D22035" s="1" t="s">
        <v>114505</v>
      </c>
      <c r="E22035" s="1" t="s">
        <v>114506</v>
      </c>
      <c r="F22035">
        <v>530375000000</v>
      </c>
      <c r="G22035" s="1" t="s">
        <v>114509</v>
      </c>
      <c r="H22035" s="1" t="s">
        <v>114510</v>
      </c>
      <c r="I22035">
        <v>93</v>
      </c>
      <c r="J22035" s="2">
        <v>43731</v>
      </c>
    </row>
    <row r="22036" spans="1:10" x14ac:dyDescent="0.3">
      <c r="A22036" s="1" t="s">
        <v>65880</v>
      </c>
      <c r="B22036">
        <v>53</v>
      </c>
      <c r="C22036">
        <v>5303750</v>
      </c>
      <c r="D22036" s="1" t="s">
        <v>114505</v>
      </c>
      <c r="E22036" s="1" t="s">
        <v>114506</v>
      </c>
      <c r="F22036">
        <v>530375000000</v>
      </c>
      <c r="G22036" s="1" t="s">
        <v>114511</v>
      </c>
      <c r="H22036" s="1" t="s">
        <v>114512</v>
      </c>
      <c r="I22036">
        <v>87</v>
      </c>
      <c r="J22036" s="2">
        <v>43731</v>
      </c>
    </row>
    <row r="22037" spans="1:10" x14ac:dyDescent="0.3">
      <c r="A22037" s="1" t="s">
        <v>65880</v>
      </c>
      <c r="B22037">
        <v>53</v>
      </c>
      <c r="C22037">
        <v>5303750</v>
      </c>
      <c r="D22037" s="1" t="s">
        <v>114505</v>
      </c>
      <c r="E22037" s="1" t="s">
        <v>114506</v>
      </c>
      <c r="F22037">
        <v>530375000000</v>
      </c>
      <c r="G22037" s="1" t="s">
        <v>114513</v>
      </c>
      <c r="H22037" s="1" t="s">
        <v>114514</v>
      </c>
      <c r="I22037">
        <v>50</v>
      </c>
      <c r="J22037" s="2">
        <v>43731</v>
      </c>
    </row>
    <row r="22038" spans="1:10" x14ac:dyDescent="0.3">
      <c r="A22038" s="1" t="s">
        <v>65880</v>
      </c>
      <c r="B22038">
        <v>53</v>
      </c>
      <c r="C22038">
        <v>5303750</v>
      </c>
      <c r="D22038" s="1" t="s">
        <v>114505</v>
      </c>
      <c r="E22038" s="1" t="s">
        <v>114506</v>
      </c>
      <c r="F22038">
        <v>530375000000</v>
      </c>
      <c r="G22038" s="1" t="s">
        <v>114515</v>
      </c>
      <c r="H22038" s="1" t="s">
        <v>51398</v>
      </c>
      <c r="I22038">
        <v>97</v>
      </c>
      <c r="J22038" s="2">
        <v>43731</v>
      </c>
    </row>
    <row r="22039" spans="1:10" x14ac:dyDescent="0.3">
      <c r="A22039" s="1" t="s">
        <v>65880</v>
      </c>
      <c r="B22039">
        <v>53</v>
      </c>
      <c r="C22039">
        <v>5303780</v>
      </c>
      <c r="D22039" s="1" t="s">
        <v>114516</v>
      </c>
      <c r="E22039" s="1" t="s">
        <v>114517</v>
      </c>
      <c r="F22039">
        <v>530378000000</v>
      </c>
      <c r="G22039" s="1" t="s">
        <v>114518</v>
      </c>
      <c r="H22039" s="1" t="s">
        <v>114519</v>
      </c>
      <c r="I22039">
        <v>87</v>
      </c>
      <c r="J22039" s="2">
        <v>43731</v>
      </c>
    </row>
    <row r="22040" spans="1:10" x14ac:dyDescent="0.3">
      <c r="A22040" s="1" t="s">
        <v>65880</v>
      </c>
      <c r="B22040">
        <v>53</v>
      </c>
      <c r="C22040">
        <v>5303810</v>
      </c>
      <c r="D22040" s="1" t="s">
        <v>114520</v>
      </c>
      <c r="E22040" s="1" t="s">
        <v>114521</v>
      </c>
      <c r="F22040">
        <v>530381000000</v>
      </c>
      <c r="G22040" s="1" t="s">
        <v>114522</v>
      </c>
      <c r="H22040" s="1" t="s">
        <v>114523</v>
      </c>
      <c r="I22040">
        <v>87</v>
      </c>
      <c r="J22040" s="2">
        <v>43731</v>
      </c>
    </row>
    <row r="22041" spans="1:10" x14ac:dyDescent="0.3">
      <c r="A22041" s="1" t="s">
        <v>65880</v>
      </c>
      <c r="B22041">
        <v>53</v>
      </c>
      <c r="C22041">
        <v>5303930</v>
      </c>
      <c r="D22041" s="1" t="s">
        <v>114524</v>
      </c>
      <c r="E22041" s="1" t="s">
        <v>114525</v>
      </c>
      <c r="F22041">
        <v>530393000000</v>
      </c>
      <c r="G22041" s="1" t="s">
        <v>114526</v>
      </c>
      <c r="H22041" s="1" t="s">
        <v>114527</v>
      </c>
      <c r="I22041">
        <v>89</v>
      </c>
      <c r="J22041" s="2">
        <v>43731</v>
      </c>
    </row>
    <row r="22042" spans="1:10" x14ac:dyDescent="0.3">
      <c r="A22042" s="1" t="s">
        <v>65880</v>
      </c>
      <c r="B22042">
        <v>53</v>
      </c>
      <c r="C22042">
        <v>5303930</v>
      </c>
      <c r="D22042" s="1" t="s">
        <v>114524</v>
      </c>
      <c r="E22042" s="1" t="s">
        <v>114525</v>
      </c>
      <c r="F22042">
        <v>530393000000</v>
      </c>
      <c r="G22042" s="1" t="s">
        <v>114528</v>
      </c>
      <c r="H22042" s="1" t="s">
        <v>114529</v>
      </c>
      <c r="I22042">
        <v>90</v>
      </c>
      <c r="J22042" s="2">
        <v>43731</v>
      </c>
    </row>
    <row r="22043" spans="1:10" x14ac:dyDescent="0.3">
      <c r="A22043" s="1" t="s">
        <v>65880</v>
      </c>
      <c r="B22043">
        <v>53</v>
      </c>
      <c r="C22043">
        <v>5303930</v>
      </c>
      <c r="D22043" s="1" t="s">
        <v>114524</v>
      </c>
      <c r="E22043" s="1" t="s">
        <v>114525</v>
      </c>
      <c r="F22043">
        <v>530393000000</v>
      </c>
      <c r="G22043" s="1" t="s">
        <v>114530</v>
      </c>
      <c r="H22043" s="1" t="s">
        <v>71693</v>
      </c>
      <c r="I22043">
        <v>84</v>
      </c>
      <c r="J22043" s="2">
        <v>43731</v>
      </c>
    </row>
    <row r="22044" spans="1:10" x14ac:dyDescent="0.3">
      <c r="A22044" s="1" t="s">
        <v>65880</v>
      </c>
      <c r="B22044">
        <v>53</v>
      </c>
      <c r="C22044">
        <v>5303930</v>
      </c>
      <c r="D22044" s="1" t="s">
        <v>114524</v>
      </c>
      <c r="E22044" s="1" t="s">
        <v>114525</v>
      </c>
      <c r="F22044">
        <v>530393000000</v>
      </c>
      <c r="G22044" s="1" t="s">
        <v>114531</v>
      </c>
      <c r="H22044" s="1" t="s">
        <v>114532</v>
      </c>
      <c r="I22044">
        <v>50</v>
      </c>
      <c r="J22044" s="2">
        <v>43731</v>
      </c>
    </row>
    <row r="22045" spans="1:10" x14ac:dyDescent="0.3">
      <c r="A22045" s="1" t="s">
        <v>65880</v>
      </c>
      <c r="B22045">
        <v>53</v>
      </c>
      <c r="C22045">
        <v>5303930</v>
      </c>
      <c r="D22045" s="1" t="s">
        <v>114524</v>
      </c>
      <c r="E22045" s="1" t="s">
        <v>114525</v>
      </c>
      <c r="F22045">
        <v>530393000000</v>
      </c>
      <c r="G22045" s="1" t="s">
        <v>114533</v>
      </c>
      <c r="H22045" s="1" t="s">
        <v>66651</v>
      </c>
      <c r="I22045">
        <v>21</v>
      </c>
      <c r="J22045" s="2">
        <v>43731</v>
      </c>
    </row>
    <row r="22046" spans="1:10" x14ac:dyDescent="0.3">
      <c r="A22046" s="1" t="s">
        <v>65880</v>
      </c>
      <c r="B22046">
        <v>53</v>
      </c>
      <c r="C22046">
        <v>5303930</v>
      </c>
      <c r="D22046" s="1" t="s">
        <v>114524</v>
      </c>
      <c r="E22046" s="1" t="s">
        <v>114525</v>
      </c>
      <c r="F22046">
        <v>530393000000</v>
      </c>
      <c r="G22046" s="1" t="s">
        <v>114534</v>
      </c>
      <c r="H22046" s="1" t="s">
        <v>80019</v>
      </c>
      <c r="I22046">
        <v>30</v>
      </c>
      <c r="J22046" s="2">
        <v>43731</v>
      </c>
    </row>
    <row r="22047" spans="1:10" x14ac:dyDescent="0.3">
      <c r="A22047" s="1" t="s">
        <v>65880</v>
      </c>
      <c r="B22047">
        <v>53</v>
      </c>
      <c r="C22047">
        <v>5303960</v>
      </c>
      <c r="D22047" s="1" t="s">
        <v>114535</v>
      </c>
      <c r="E22047" s="1" t="s">
        <v>114536</v>
      </c>
      <c r="F22047">
        <v>530396000000</v>
      </c>
      <c r="G22047" s="1" t="s">
        <v>114537</v>
      </c>
      <c r="H22047" s="1" t="s">
        <v>114538</v>
      </c>
      <c r="I22047">
        <v>88</v>
      </c>
      <c r="J22047" s="2">
        <v>43731</v>
      </c>
    </row>
    <row r="22048" spans="1:10" x14ac:dyDescent="0.3">
      <c r="A22048" s="1" t="s">
        <v>65880</v>
      </c>
      <c r="B22048">
        <v>53</v>
      </c>
      <c r="C22048">
        <v>5303960</v>
      </c>
      <c r="D22048" s="1" t="s">
        <v>114535</v>
      </c>
      <c r="E22048" s="1" t="s">
        <v>114536</v>
      </c>
      <c r="F22048">
        <v>530396000000</v>
      </c>
      <c r="G22048" s="1" t="s">
        <v>114539</v>
      </c>
      <c r="H22048" s="1" t="s">
        <v>114540</v>
      </c>
      <c r="I22048">
        <v>92</v>
      </c>
      <c r="J22048" s="2">
        <v>43731</v>
      </c>
    </row>
    <row r="22049" spans="1:10" x14ac:dyDescent="0.3">
      <c r="A22049" s="1" t="s">
        <v>65880</v>
      </c>
      <c r="B22049">
        <v>53</v>
      </c>
      <c r="C22049">
        <v>5303960</v>
      </c>
      <c r="D22049" s="1" t="s">
        <v>114535</v>
      </c>
      <c r="E22049" s="1" t="s">
        <v>114536</v>
      </c>
      <c r="F22049">
        <v>530396000000</v>
      </c>
      <c r="G22049" s="1" t="s">
        <v>114541</v>
      </c>
      <c r="H22049" s="1" t="s">
        <v>114542</v>
      </c>
      <c r="I22049">
        <v>91</v>
      </c>
      <c r="J22049" s="2">
        <v>43731</v>
      </c>
    </row>
    <row r="22050" spans="1:10" x14ac:dyDescent="0.3">
      <c r="A22050" s="1" t="s">
        <v>65880</v>
      </c>
      <c r="B22050">
        <v>53</v>
      </c>
      <c r="C22050">
        <v>5303960</v>
      </c>
      <c r="D22050" s="1" t="s">
        <v>114535</v>
      </c>
      <c r="E22050" s="1" t="s">
        <v>114536</v>
      </c>
      <c r="F22050">
        <v>530396000000</v>
      </c>
      <c r="G22050" s="1" t="s">
        <v>114543</v>
      </c>
      <c r="H22050" s="1" t="s">
        <v>114544</v>
      </c>
      <c r="I22050">
        <v>90</v>
      </c>
      <c r="J22050" s="2">
        <v>43731</v>
      </c>
    </row>
    <row r="22051" spans="1:10" x14ac:dyDescent="0.3">
      <c r="A22051" s="1" t="s">
        <v>65880</v>
      </c>
      <c r="B22051">
        <v>53</v>
      </c>
      <c r="C22051">
        <v>5303960</v>
      </c>
      <c r="D22051" s="1" t="s">
        <v>114535</v>
      </c>
      <c r="E22051" s="1" t="s">
        <v>114536</v>
      </c>
      <c r="F22051">
        <v>530396000000</v>
      </c>
      <c r="G22051" s="1" t="s">
        <v>114545</v>
      </c>
      <c r="H22051" s="1" t="s">
        <v>114546</v>
      </c>
      <c r="I22051">
        <v>84</v>
      </c>
      <c r="J22051" s="2">
        <v>43731</v>
      </c>
    </row>
    <row r="22052" spans="1:10" x14ac:dyDescent="0.3">
      <c r="A22052" s="1" t="s">
        <v>65880</v>
      </c>
      <c r="B22052">
        <v>53</v>
      </c>
      <c r="C22052">
        <v>5303960</v>
      </c>
      <c r="D22052" s="1" t="s">
        <v>114535</v>
      </c>
      <c r="E22052" s="1" t="s">
        <v>114536</v>
      </c>
      <c r="F22052">
        <v>530396000000</v>
      </c>
      <c r="G22052" s="1" t="s">
        <v>114547</v>
      </c>
      <c r="H22052" s="1" t="s">
        <v>114548</v>
      </c>
      <c r="I22052">
        <v>87</v>
      </c>
      <c r="J22052" s="2">
        <v>43731</v>
      </c>
    </row>
    <row r="22053" spans="1:10" x14ac:dyDescent="0.3">
      <c r="A22053" s="1" t="s">
        <v>65880</v>
      </c>
      <c r="B22053">
        <v>53</v>
      </c>
      <c r="C22053">
        <v>5303960</v>
      </c>
      <c r="D22053" s="1" t="s">
        <v>114535</v>
      </c>
      <c r="E22053" s="1" t="s">
        <v>114536</v>
      </c>
      <c r="F22053">
        <v>530396000000</v>
      </c>
      <c r="G22053" s="1" t="s">
        <v>114549</v>
      </c>
      <c r="H22053" s="1" t="s">
        <v>114550</v>
      </c>
      <c r="I22053">
        <v>50</v>
      </c>
      <c r="J22053" s="2">
        <v>43731</v>
      </c>
    </row>
    <row r="22054" spans="1:10" x14ac:dyDescent="0.3">
      <c r="A22054" s="1" t="s">
        <v>65880</v>
      </c>
      <c r="B22054">
        <v>53</v>
      </c>
      <c r="C22054">
        <v>5303960</v>
      </c>
      <c r="D22054" s="1" t="s">
        <v>114535</v>
      </c>
      <c r="E22054" s="1" t="s">
        <v>114536</v>
      </c>
      <c r="F22054">
        <v>530396000000</v>
      </c>
      <c r="G22054" s="1" t="s">
        <v>114551</v>
      </c>
      <c r="H22054" s="1" t="s">
        <v>114552</v>
      </c>
      <c r="I22054">
        <v>5</v>
      </c>
      <c r="J22054" s="2">
        <v>43731</v>
      </c>
    </row>
    <row r="22055" spans="1:10" x14ac:dyDescent="0.3">
      <c r="A22055" s="1" t="s">
        <v>65880</v>
      </c>
      <c r="B22055">
        <v>53</v>
      </c>
      <c r="C22055">
        <v>5303960</v>
      </c>
      <c r="D22055" s="1" t="s">
        <v>114535</v>
      </c>
      <c r="E22055" s="1" t="s">
        <v>114536</v>
      </c>
      <c r="F22055">
        <v>530396000000</v>
      </c>
      <c r="G22055" s="1" t="s">
        <v>114553</v>
      </c>
      <c r="H22055" s="1" t="s">
        <v>114554</v>
      </c>
      <c r="I22055">
        <v>87</v>
      </c>
      <c r="J22055" s="2">
        <v>43731</v>
      </c>
    </row>
    <row r="22056" spans="1:10" x14ac:dyDescent="0.3">
      <c r="A22056" s="1" t="s">
        <v>65880</v>
      </c>
      <c r="B22056">
        <v>53</v>
      </c>
      <c r="C22056">
        <v>5303990</v>
      </c>
      <c r="D22056" s="1" t="s">
        <v>114555</v>
      </c>
      <c r="E22056" s="1" t="s">
        <v>114556</v>
      </c>
      <c r="F22056">
        <v>530399000000</v>
      </c>
      <c r="G22056" s="1" t="s">
        <v>114557</v>
      </c>
      <c r="H22056" s="1" t="s">
        <v>114558</v>
      </c>
      <c r="I22056">
        <v>90</v>
      </c>
      <c r="J22056" s="2">
        <v>43731</v>
      </c>
    </row>
    <row r="22057" spans="1:10" x14ac:dyDescent="0.3">
      <c r="A22057" s="1" t="s">
        <v>65880</v>
      </c>
      <c r="B22057">
        <v>53</v>
      </c>
      <c r="C22057">
        <v>5303990</v>
      </c>
      <c r="D22057" s="1" t="s">
        <v>114555</v>
      </c>
      <c r="E22057" s="1" t="s">
        <v>114556</v>
      </c>
      <c r="F22057">
        <v>530399000000</v>
      </c>
      <c r="G22057" s="1" t="s">
        <v>114559</v>
      </c>
      <c r="H22057" s="1" t="s">
        <v>114560</v>
      </c>
      <c r="I22057">
        <v>90</v>
      </c>
      <c r="J22057" s="2">
        <v>43731</v>
      </c>
    </row>
    <row r="22058" spans="1:10" x14ac:dyDescent="0.3">
      <c r="A22058" s="1" t="s">
        <v>65880</v>
      </c>
      <c r="B22058">
        <v>53</v>
      </c>
      <c r="C22058">
        <v>5304020</v>
      </c>
      <c r="D22058" s="1" t="s">
        <v>114561</v>
      </c>
      <c r="E22058" s="1" t="s">
        <v>114562</v>
      </c>
      <c r="F22058">
        <v>530402000000</v>
      </c>
      <c r="G22058" s="1" t="s">
        <v>114563</v>
      </c>
      <c r="H22058" s="1" t="s">
        <v>114564</v>
      </c>
      <c r="I22058">
        <v>90</v>
      </c>
      <c r="J22058" s="2">
        <v>43731</v>
      </c>
    </row>
    <row r="22059" spans="1:10" x14ac:dyDescent="0.3">
      <c r="A22059" s="1" t="s">
        <v>65880</v>
      </c>
      <c r="B22059">
        <v>53</v>
      </c>
      <c r="C22059">
        <v>5304050</v>
      </c>
      <c r="D22059" s="1" t="s">
        <v>114565</v>
      </c>
      <c r="E22059" s="1" t="s">
        <v>114566</v>
      </c>
      <c r="F22059">
        <v>530405000000</v>
      </c>
      <c r="G22059" s="1" t="s">
        <v>114567</v>
      </c>
      <c r="H22059" s="1" t="s">
        <v>114568</v>
      </c>
      <c r="I22059">
        <v>90</v>
      </c>
      <c r="J22059" s="2">
        <v>43731</v>
      </c>
    </row>
    <row r="22060" spans="1:10" x14ac:dyDescent="0.3">
      <c r="A22060" s="1" t="s">
        <v>65880</v>
      </c>
      <c r="B22060">
        <v>53</v>
      </c>
      <c r="C22060">
        <v>5304080</v>
      </c>
      <c r="D22060" s="1" t="s">
        <v>114569</v>
      </c>
      <c r="E22060" s="1" t="s">
        <v>114570</v>
      </c>
      <c r="F22060">
        <v>530408000000</v>
      </c>
      <c r="G22060" s="1" t="s">
        <v>114571</v>
      </c>
      <c r="H22060" s="1" t="s">
        <v>114572</v>
      </c>
      <c r="I22060">
        <v>87</v>
      </c>
      <c r="J22060" s="2">
        <v>43731</v>
      </c>
    </row>
    <row r="22061" spans="1:10" x14ac:dyDescent="0.3">
      <c r="A22061" s="1" t="s">
        <v>65880</v>
      </c>
      <c r="B22061">
        <v>53</v>
      </c>
      <c r="C22061">
        <v>5304110</v>
      </c>
      <c r="D22061" s="1" t="s">
        <v>114573</v>
      </c>
      <c r="E22061" s="1" t="s">
        <v>114574</v>
      </c>
      <c r="F22061">
        <v>530411000000</v>
      </c>
      <c r="G22061" s="1" t="s">
        <v>114575</v>
      </c>
      <c r="H22061" s="1" t="s">
        <v>114576</v>
      </c>
      <c r="I22061">
        <v>80</v>
      </c>
      <c r="J22061" s="2">
        <v>43731</v>
      </c>
    </row>
    <row r="22062" spans="1:10" x14ac:dyDescent="0.3">
      <c r="A22062" s="1" t="s">
        <v>65880</v>
      </c>
      <c r="B22062">
        <v>53</v>
      </c>
      <c r="C22062">
        <v>5304150</v>
      </c>
      <c r="D22062" s="1" t="s">
        <v>114577</v>
      </c>
      <c r="E22062" s="1" t="s">
        <v>114578</v>
      </c>
      <c r="F22062">
        <v>530415000000</v>
      </c>
      <c r="G22062" s="1" t="s">
        <v>114579</v>
      </c>
      <c r="H22062" s="1" t="s">
        <v>114580</v>
      </c>
      <c r="I22062">
        <v>87</v>
      </c>
      <c r="J22062" s="2">
        <v>43731</v>
      </c>
    </row>
    <row r="22063" spans="1:10" x14ac:dyDescent="0.3">
      <c r="A22063" s="1" t="s">
        <v>65880</v>
      </c>
      <c r="B22063">
        <v>53</v>
      </c>
      <c r="C22063">
        <v>5304170</v>
      </c>
      <c r="D22063" s="1" t="s">
        <v>114581</v>
      </c>
      <c r="E22063" s="1" t="s">
        <v>114582</v>
      </c>
      <c r="F22063">
        <v>530417000000</v>
      </c>
      <c r="G22063" s="1" t="s">
        <v>114583</v>
      </c>
      <c r="H22063" s="1" t="s">
        <v>114584</v>
      </c>
      <c r="I22063">
        <v>90</v>
      </c>
      <c r="J22063" s="2">
        <v>43731</v>
      </c>
    </row>
    <row r="22064" spans="1:10" x14ac:dyDescent="0.3">
      <c r="A22064" s="1" t="s">
        <v>65880</v>
      </c>
      <c r="B22064">
        <v>53</v>
      </c>
      <c r="C22064">
        <v>5304170</v>
      </c>
      <c r="D22064" s="1" t="s">
        <v>114581</v>
      </c>
      <c r="E22064" s="1" t="s">
        <v>114582</v>
      </c>
      <c r="F22064">
        <v>530417000000</v>
      </c>
      <c r="G22064" s="1" t="s">
        <v>114585</v>
      </c>
      <c r="H22064" s="1" t="s">
        <v>114586</v>
      </c>
      <c r="I22064">
        <v>87</v>
      </c>
      <c r="J22064" s="2">
        <v>43731</v>
      </c>
    </row>
    <row r="22065" spans="1:10" x14ac:dyDescent="0.3">
      <c r="A22065" s="1" t="s">
        <v>65880</v>
      </c>
      <c r="B22065">
        <v>53</v>
      </c>
      <c r="C22065">
        <v>5304200</v>
      </c>
      <c r="D22065" s="1" t="s">
        <v>114587</v>
      </c>
      <c r="E22065" s="1" t="s">
        <v>114588</v>
      </c>
      <c r="F22065">
        <v>530420000000</v>
      </c>
      <c r="G22065" s="1" t="s">
        <v>114589</v>
      </c>
      <c r="H22065" s="1" t="s">
        <v>114590</v>
      </c>
      <c r="I22065">
        <v>90</v>
      </c>
      <c r="J22065" s="2">
        <v>43731</v>
      </c>
    </row>
    <row r="22066" spans="1:10" x14ac:dyDescent="0.3">
      <c r="A22066" s="1" t="s">
        <v>65880</v>
      </c>
      <c r="B22066">
        <v>53</v>
      </c>
      <c r="C22066">
        <v>5304200</v>
      </c>
      <c r="D22066" s="1" t="s">
        <v>114587</v>
      </c>
      <c r="E22066" s="1" t="s">
        <v>114588</v>
      </c>
      <c r="F22066">
        <v>530420000000</v>
      </c>
      <c r="G22066" s="1" t="s">
        <v>114591</v>
      </c>
      <c r="H22066" s="1" t="s">
        <v>114592</v>
      </c>
      <c r="I22066">
        <v>87</v>
      </c>
      <c r="J22066" s="2">
        <v>43731</v>
      </c>
    </row>
    <row r="22067" spans="1:10" x14ac:dyDescent="0.3">
      <c r="A22067" s="1" t="s">
        <v>65880</v>
      </c>
      <c r="B22067">
        <v>53</v>
      </c>
      <c r="C22067">
        <v>5304200</v>
      </c>
      <c r="D22067" s="1" t="s">
        <v>114587</v>
      </c>
      <c r="E22067" s="1" t="s">
        <v>114588</v>
      </c>
      <c r="F22067">
        <v>530420000000</v>
      </c>
      <c r="G22067" s="1" t="s">
        <v>114593</v>
      </c>
      <c r="H22067" s="1" t="s">
        <v>114594</v>
      </c>
      <c r="I22067">
        <v>87</v>
      </c>
      <c r="J22067" s="2">
        <v>43731</v>
      </c>
    </row>
    <row r="22068" spans="1:10" x14ac:dyDescent="0.3">
      <c r="A22068" s="1" t="s">
        <v>65880</v>
      </c>
      <c r="B22068">
        <v>53</v>
      </c>
      <c r="C22068">
        <v>5304230</v>
      </c>
      <c r="D22068" s="1" t="s">
        <v>114595</v>
      </c>
      <c r="E22068" s="1" t="s">
        <v>114596</v>
      </c>
      <c r="F22068">
        <v>530423000000</v>
      </c>
      <c r="G22068" s="1" t="s">
        <v>114597</v>
      </c>
      <c r="H22068" s="1" t="s">
        <v>114598</v>
      </c>
      <c r="I22068">
        <v>97</v>
      </c>
      <c r="J22068" s="2">
        <v>43731</v>
      </c>
    </row>
    <row r="22069" spans="1:10" x14ac:dyDescent="0.3">
      <c r="A22069" s="1" t="s">
        <v>65880</v>
      </c>
      <c r="B22069">
        <v>53</v>
      </c>
      <c r="C22069">
        <v>5304230</v>
      </c>
      <c r="D22069" s="1" t="s">
        <v>114595</v>
      </c>
      <c r="E22069" s="1" t="s">
        <v>114596</v>
      </c>
      <c r="F22069">
        <v>530423000000</v>
      </c>
      <c r="G22069" s="1" t="s">
        <v>114599</v>
      </c>
      <c r="H22069" s="1" t="s">
        <v>114600</v>
      </c>
      <c r="I22069">
        <v>96</v>
      </c>
      <c r="J22069" s="2">
        <v>43731</v>
      </c>
    </row>
    <row r="22070" spans="1:10" x14ac:dyDescent="0.3">
      <c r="A22070" s="1" t="s">
        <v>65880</v>
      </c>
      <c r="B22070">
        <v>53</v>
      </c>
      <c r="C22070">
        <v>5304230</v>
      </c>
      <c r="D22070" s="1" t="s">
        <v>114595</v>
      </c>
      <c r="E22070" s="1" t="s">
        <v>114596</v>
      </c>
      <c r="F22070">
        <v>530423000000</v>
      </c>
      <c r="G22070" s="1" t="s">
        <v>114601</v>
      </c>
      <c r="H22070" s="1" t="s">
        <v>114602</v>
      </c>
      <c r="I22070">
        <v>99</v>
      </c>
      <c r="J22070" s="2">
        <v>43731</v>
      </c>
    </row>
    <row r="22071" spans="1:10" x14ac:dyDescent="0.3">
      <c r="A22071" s="1" t="s">
        <v>65880</v>
      </c>
      <c r="B22071">
        <v>53</v>
      </c>
      <c r="C22071">
        <v>5304230</v>
      </c>
      <c r="D22071" s="1" t="s">
        <v>114595</v>
      </c>
      <c r="E22071" s="1" t="s">
        <v>114596</v>
      </c>
      <c r="F22071">
        <v>530423000000</v>
      </c>
      <c r="G22071" s="1" t="s">
        <v>114603</v>
      </c>
      <c r="H22071" s="1" t="s">
        <v>114604</v>
      </c>
      <c r="I22071">
        <v>98</v>
      </c>
      <c r="J22071" s="2">
        <v>43731</v>
      </c>
    </row>
    <row r="22072" spans="1:10" x14ac:dyDescent="0.3">
      <c r="A22072" s="1" t="s">
        <v>65880</v>
      </c>
      <c r="B22072">
        <v>53</v>
      </c>
      <c r="C22072">
        <v>5304230</v>
      </c>
      <c r="D22072" s="1" t="s">
        <v>114595</v>
      </c>
      <c r="E22072" s="1" t="s">
        <v>114596</v>
      </c>
      <c r="F22072">
        <v>530423000000</v>
      </c>
      <c r="G22072" s="1" t="s">
        <v>114605</v>
      </c>
      <c r="H22072" s="1" t="s">
        <v>114606</v>
      </c>
      <c r="I22072">
        <v>87</v>
      </c>
      <c r="J22072" s="2">
        <v>43731</v>
      </c>
    </row>
    <row r="22073" spans="1:10" x14ac:dyDescent="0.3">
      <c r="A22073" s="1" t="s">
        <v>65880</v>
      </c>
      <c r="B22073">
        <v>53</v>
      </c>
      <c r="C22073">
        <v>5304230</v>
      </c>
      <c r="D22073" s="1" t="s">
        <v>114595</v>
      </c>
      <c r="E22073" s="1" t="s">
        <v>114596</v>
      </c>
      <c r="F22073">
        <v>530423000000</v>
      </c>
      <c r="G22073" s="1" t="s">
        <v>114607</v>
      </c>
      <c r="H22073" s="1" t="s">
        <v>114608</v>
      </c>
      <c r="I22073">
        <v>60</v>
      </c>
      <c r="J22073" s="2">
        <v>43731</v>
      </c>
    </row>
    <row r="22074" spans="1:10" x14ac:dyDescent="0.3">
      <c r="A22074" s="1" t="s">
        <v>65880</v>
      </c>
      <c r="B22074">
        <v>53</v>
      </c>
      <c r="C22074">
        <v>5304230</v>
      </c>
      <c r="D22074" s="1" t="s">
        <v>114595</v>
      </c>
      <c r="E22074" s="1" t="s">
        <v>114596</v>
      </c>
      <c r="F22074">
        <v>530423000000</v>
      </c>
      <c r="G22074" s="1" t="s">
        <v>114609</v>
      </c>
      <c r="H22074" s="1" t="s">
        <v>114610</v>
      </c>
      <c r="I22074">
        <v>95</v>
      </c>
      <c r="J22074" s="2">
        <v>43731</v>
      </c>
    </row>
    <row r="22075" spans="1:10" x14ac:dyDescent="0.3">
      <c r="A22075" s="1" t="s">
        <v>65880</v>
      </c>
      <c r="B22075">
        <v>53</v>
      </c>
      <c r="C22075">
        <v>5304230</v>
      </c>
      <c r="D22075" s="1" t="s">
        <v>114595</v>
      </c>
      <c r="E22075" s="1" t="s">
        <v>114596</v>
      </c>
      <c r="F22075">
        <v>530423000000</v>
      </c>
      <c r="G22075" s="1" t="s">
        <v>114611</v>
      </c>
      <c r="H22075" s="1" t="s">
        <v>114612</v>
      </c>
      <c r="I22075">
        <v>87</v>
      </c>
      <c r="J22075" s="2">
        <v>43731</v>
      </c>
    </row>
    <row r="22076" spans="1:10" x14ac:dyDescent="0.3">
      <c r="A22076" s="1" t="s">
        <v>65880</v>
      </c>
      <c r="B22076">
        <v>53</v>
      </c>
      <c r="C22076">
        <v>5304230</v>
      </c>
      <c r="D22076" s="1" t="s">
        <v>114595</v>
      </c>
      <c r="E22076" s="1" t="s">
        <v>114596</v>
      </c>
      <c r="F22076">
        <v>530423000000</v>
      </c>
      <c r="G22076" s="1" t="s">
        <v>114613</v>
      </c>
      <c r="H22076" s="1" t="s">
        <v>114614</v>
      </c>
      <c r="I22076">
        <v>80</v>
      </c>
      <c r="J22076" s="2">
        <v>43731</v>
      </c>
    </row>
    <row r="22077" spans="1:10" x14ac:dyDescent="0.3">
      <c r="A22077" s="1" t="s">
        <v>65880</v>
      </c>
      <c r="B22077">
        <v>53</v>
      </c>
      <c r="C22077">
        <v>5304230</v>
      </c>
      <c r="D22077" s="1" t="s">
        <v>114595</v>
      </c>
      <c r="E22077" s="1" t="s">
        <v>114596</v>
      </c>
      <c r="F22077">
        <v>530423000000</v>
      </c>
      <c r="G22077" s="1" t="s">
        <v>114615</v>
      </c>
      <c r="H22077" s="1" t="s">
        <v>114616</v>
      </c>
      <c r="I22077">
        <v>95</v>
      </c>
      <c r="J22077" s="2">
        <v>43731</v>
      </c>
    </row>
    <row r="22078" spans="1:10" x14ac:dyDescent="0.3">
      <c r="A22078" s="1" t="s">
        <v>65880</v>
      </c>
      <c r="B22078">
        <v>53</v>
      </c>
      <c r="C22078">
        <v>5304260</v>
      </c>
      <c r="D22078" s="1" t="s">
        <v>114617</v>
      </c>
      <c r="E22078" s="1" t="s">
        <v>114618</v>
      </c>
      <c r="F22078">
        <v>530426000000</v>
      </c>
      <c r="G22078" s="1" t="s">
        <v>114619</v>
      </c>
      <c r="H22078" s="1" t="s">
        <v>80306</v>
      </c>
      <c r="I22078">
        <v>90</v>
      </c>
      <c r="J22078" s="2">
        <v>43731</v>
      </c>
    </row>
    <row r="22079" spans="1:10" x14ac:dyDescent="0.3">
      <c r="A22079" s="1" t="s">
        <v>65880</v>
      </c>
      <c r="B22079">
        <v>53</v>
      </c>
      <c r="C22079">
        <v>5304260</v>
      </c>
      <c r="D22079" s="1" t="s">
        <v>114617</v>
      </c>
      <c r="E22079" s="1" t="s">
        <v>114618</v>
      </c>
      <c r="F22079">
        <v>530426000000</v>
      </c>
      <c r="G22079" s="1" t="s">
        <v>114620</v>
      </c>
      <c r="H22079" s="1" t="s">
        <v>114621</v>
      </c>
      <c r="I22079">
        <v>87</v>
      </c>
      <c r="J22079" s="2">
        <v>43731</v>
      </c>
    </row>
    <row r="22080" spans="1:10" x14ac:dyDescent="0.3">
      <c r="A22080" s="1" t="s">
        <v>65880</v>
      </c>
      <c r="B22080">
        <v>53</v>
      </c>
      <c r="C22080">
        <v>5304380</v>
      </c>
      <c r="D22080" s="1" t="s">
        <v>114622</v>
      </c>
      <c r="E22080" s="1" t="s">
        <v>114623</v>
      </c>
      <c r="F22080">
        <v>530438000000</v>
      </c>
      <c r="G22080" s="1" t="s">
        <v>114624</v>
      </c>
      <c r="H22080" s="1" t="s">
        <v>52622</v>
      </c>
      <c r="I22080">
        <v>90</v>
      </c>
      <c r="J22080" s="2">
        <v>43731</v>
      </c>
    </row>
    <row r="22081" spans="1:10" x14ac:dyDescent="0.3">
      <c r="A22081" s="1" t="s">
        <v>65880</v>
      </c>
      <c r="B22081">
        <v>53</v>
      </c>
      <c r="C22081">
        <v>5304410</v>
      </c>
      <c r="D22081" s="1" t="s">
        <v>114625</v>
      </c>
      <c r="E22081" s="1" t="s">
        <v>114626</v>
      </c>
      <c r="F22081">
        <v>530441000000</v>
      </c>
      <c r="G22081" s="1" t="s">
        <v>114627</v>
      </c>
      <c r="H22081" s="1" t="s">
        <v>114628</v>
      </c>
      <c r="I22081">
        <v>50</v>
      </c>
      <c r="J22081" s="2">
        <v>43731</v>
      </c>
    </row>
    <row r="22082" spans="1:10" x14ac:dyDescent="0.3">
      <c r="A22082" s="1" t="s">
        <v>65880</v>
      </c>
      <c r="B22082">
        <v>53</v>
      </c>
      <c r="C22082">
        <v>5304470</v>
      </c>
      <c r="D22082" s="1" t="s">
        <v>114629</v>
      </c>
      <c r="E22082" s="1" t="s">
        <v>114630</v>
      </c>
      <c r="F22082">
        <v>530447000000</v>
      </c>
      <c r="G22082" s="1" t="s">
        <v>114631</v>
      </c>
      <c r="H22082" s="1" t="s">
        <v>114632</v>
      </c>
      <c r="I22082">
        <v>93</v>
      </c>
      <c r="J22082" s="2">
        <v>43731</v>
      </c>
    </row>
    <row r="22083" spans="1:10" x14ac:dyDescent="0.3">
      <c r="A22083" s="1" t="s">
        <v>65880</v>
      </c>
      <c r="B22083">
        <v>53</v>
      </c>
      <c r="C22083">
        <v>5304470</v>
      </c>
      <c r="D22083" s="1" t="s">
        <v>114629</v>
      </c>
      <c r="E22083" s="1" t="s">
        <v>114630</v>
      </c>
      <c r="F22083">
        <v>530447000000</v>
      </c>
      <c r="G22083" s="1" t="s">
        <v>114633</v>
      </c>
      <c r="H22083" s="1" t="s">
        <v>114634</v>
      </c>
      <c r="I22083">
        <v>95</v>
      </c>
      <c r="J22083" s="2">
        <v>43731</v>
      </c>
    </row>
    <row r="22084" spans="1:10" x14ac:dyDescent="0.3">
      <c r="A22084" s="1" t="s">
        <v>65880</v>
      </c>
      <c r="B22084">
        <v>53</v>
      </c>
      <c r="C22084">
        <v>5304470</v>
      </c>
      <c r="D22084" s="1" t="s">
        <v>114629</v>
      </c>
      <c r="E22084" s="1" t="s">
        <v>114630</v>
      </c>
      <c r="F22084">
        <v>530447000000</v>
      </c>
      <c r="G22084" s="1" t="s">
        <v>114635</v>
      </c>
      <c r="H22084" s="1" t="s">
        <v>66672</v>
      </c>
      <c r="I22084">
        <v>70</v>
      </c>
      <c r="J22084" s="2">
        <v>43731</v>
      </c>
    </row>
    <row r="22085" spans="1:10" x14ac:dyDescent="0.3">
      <c r="A22085" s="1" t="s">
        <v>65880</v>
      </c>
      <c r="B22085">
        <v>53</v>
      </c>
      <c r="C22085">
        <v>5304470</v>
      </c>
      <c r="D22085" s="1" t="s">
        <v>114629</v>
      </c>
      <c r="E22085" s="1" t="s">
        <v>114630</v>
      </c>
      <c r="F22085">
        <v>530447000000</v>
      </c>
      <c r="G22085" s="1" t="s">
        <v>114636</v>
      </c>
      <c r="H22085" s="1" t="s">
        <v>114637</v>
      </c>
      <c r="I22085">
        <v>21</v>
      </c>
      <c r="J22085" s="2">
        <v>43731</v>
      </c>
    </row>
    <row r="22086" spans="1:10" x14ac:dyDescent="0.3">
      <c r="A22086" s="1" t="s">
        <v>65880</v>
      </c>
      <c r="B22086">
        <v>53</v>
      </c>
      <c r="C22086">
        <v>5304530</v>
      </c>
      <c r="D22086" s="1" t="s">
        <v>114638</v>
      </c>
      <c r="E22086" s="1" t="s">
        <v>114639</v>
      </c>
      <c r="F22086">
        <v>530453000000</v>
      </c>
      <c r="G22086" s="1" t="s">
        <v>114640</v>
      </c>
      <c r="H22086" s="1" t="s">
        <v>114641</v>
      </c>
      <c r="I22086">
        <v>50</v>
      </c>
      <c r="J22086" s="2">
        <v>43731</v>
      </c>
    </row>
    <row r="22087" spans="1:10" x14ac:dyDescent="0.3">
      <c r="A22087" s="1" t="s">
        <v>65880</v>
      </c>
      <c r="B22087">
        <v>53</v>
      </c>
      <c r="C22087">
        <v>5304560</v>
      </c>
      <c r="D22087" s="1" t="s">
        <v>114642</v>
      </c>
      <c r="E22087" s="1" t="s">
        <v>114643</v>
      </c>
      <c r="F22087">
        <v>530456000000</v>
      </c>
      <c r="G22087" s="1" t="s">
        <v>114644</v>
      </c>
      <c r="H22087" s="1" t="s">
        <v>114645</v>
      </c>
      <c r="I22087">
        <v>96</v>
      </c>
      <c r="J22087" s="2">
        <v>43731</v>
      </c>
    </row>
    <row r="22088" spans="1:10" x14ac:dyDescent="0.3">
      <c r="A22088" s="1" t="s">
        <v>65880</v>
      </c>
      <c r="B22088">
        <v>53</v>
      </c>
      <c r="C22088">
        <v>5304560</v>
      </c>
      <c r="D22088" s="1" t="s">
        <v>114642</v>
      </c>
      <c r="E22088" s="1" t="s">
        <v>114643</v>
      </c>
      <c r="F22088">
        <v>530456000000</v>
      </c>
      <c r="G22088" s="1" t="s">
        <v>114646</v>
      </c>
      <c r="H22088" s="1" t="s">
        <v>114647</v>
      </c>
      <c r="I22088">
        <v>60</v>
      </c>
      <c r="J22088" s="2">
        <v>43731</v>
      </c>
    </row>
    <row r="22089" spans="1:10" x14ac:dyDescent="0.3">
      <c r="A22089" s="1" t="s">
        <v>65880</v>
      </c>
      <c r="B22089">
        <v>53</v>
      </c>
      <c r="C22089">
        <v>5304560</v>
      </c>
      <c r="D22089" s="1" t="s">
        <v>114642</v>
      </c>
      <c r="E22089" s="1" t="s">
        <v>114643</v>
      </c>
      <c r="F22089">
        <v>530456000000</v>
      </c>
      <c r="G22089" s="1" t="s">
        <v>114648</v>
      </c>
      <c r="H22089" s="1" t="s">
        <v>114649</v>
      </c>
      <c r="I22089">
        <v>50</v>
      </c>
      <c r="J22089" s="2">
        <v>43731</v>
      </c>
    </row>
    <row r="22090" spans="1:10" x14ac:dyDescent="0.3">
      <c r="A22090" s="1" t="s">
        <v>65880</v>
      </c>
      <c r="B22090">
        <v>53</v>
      </c>
      <c r="C22090">
        <v>5304590</v>
      </c>
      <c r="D22090" s="1" t="s">
        <v>114650</v>
      </c>
      <c r="E22090" s="1" t="s">
        <v>114651</v>
      </c>
      <c r="F22090">
        <v>530459000000</v>
      </c>
      <c r="G22090" s="1" t="s">
        <v>114652</v>
      </c>
      <c r="H22090" s="1" t="s">
        <v>114653</v>
      </c>
      <c r="I22090">
        <v>80</v>
      </c>
      <c r="J22090" s="2">
        <v>43731</v>
      </c>
    </row>
    <row r="22091" spans="1:10" x14ac:dyDescent="0.3">
      <c r="A22091" s="1" t="s">
        <v>65880</v>
      </c>
      <c r="B22091">
        <v>53</v>
      </c>
      <c r="C22091">
        <v>5304620</v>
      </c>
      <c r="D22091" s="1" t="s">
        <v>114654</v>
      </c>
      <c r="E22091" s="1" t="s">
        <v>114655</v>
      </c>
      <c r="F22091">
        <v>530462000000</v>
      </c>
      <c r="G22091" s="1" t="s">
        <v>114656</v>
      </c>
      <c r="H22091" s="1" t="s">
        <v>114657</v>
      </c>
      <c r="I22091">
        <v>90</v>
      </c>
      <c r="J22091" s="2">
        <v>43731</v>
      </c>
    </row>
    <row r="22092" spans="1:10" x14ac:dyDescent="0.3">
      <c r="A22092" s="1" t="s">
        <v>65880</v>
      </c>
      <c r="B22092">
        <v>53</v>
      </c>
      <c r="C22092">
        <v>5304620</v>
      </c>
      <c r="D22092" s="1" t="s">
        <v>114654</v>
      </c>
      <c r="E22092" s="1" t="s">
        <v>114655</v>
      </c>
      <c r="F22092">
        <v>530462000000</v>
      </c>
      <c r="G22092" s="1" t="s">
        <v>114658</v>
      </c>
      <c r="H22092" s="1" t="s">
        <v>114659</v>
      </c>
      <c r="I22092">
        <v>87</v>
      </c>
      <c r="J22092" s="2">
        <v>43731</v>
      </c>
    </row>
    <row r="22093" spans="1:10" x14ac:dyDescent="0.3">
      <c r="A22093" s="1" t="s">
        <v>65880</v>
      </c>
      <c r="B22093">
        <v>53</v>
      </c>
      <c r="C22093">
        <v>5304620</v>
      </c>
      <c r="D22093" s="1" t="s">
        <v>114654</v>
      </c>
      <c r="E22093" s="1" t="s">
        <v>114655</v>
      </c>
      <c r="F22093">
        <v>530462000000</v>
      </c>
      <c r="G22093" s="1" t="s">
        <v>114660</v>
      </c>
      <c r="H22093" s="1" t="s">
        <v>114661</v>
      </c>
      <c r="I22093">
        <v>50</v>
      </c>
      <c r="J22093" s="2">
        <v>43731</v>
      </c>
    </row>
    <row r="22094" spans="1:10" x14ac:dyDescent="0.3">
      <c r="A22094" s="1" t="s">
        <v>65880</v>
      </c>
      <c r="B22094">
        <v>53</v>
      </c>
      <c r="C22094">
        <v>5304650</v>
      </c>
      <c r="D22094" s="1" t="s">
        <v>114662</v>
      </c>
      <c r="E22094" s="1" t="s">
        <v>114663</v>
      </c>
      <c r="F22094">
        <v>530465000000</v>
      </c>
      <c r="G22094" s="1" t="s">
        <v>114664</v>
      </c>
      <c r="H22094" s="1" t="s">
        <v>114665</v>
      </c>
      <c r="I22094">
        <v>90</v>
      </c>
      <c r="J22094" s="2">
        <v>43731</v>
      </c>
    </row>
    <row r="22095" spans="1:10" x14ac:dyDescent="0.3">
      <c r="A22095" s="1" t="s">
        <v>65880</v>
      </c>
      <c r="B22095">
        <v>53</v>
      </c>
      <c r="C22095">
        <v>5304710</v>
      </c>
      <c r="D22095" s="1" t="s">
        <v>114666</v>
      </c>
      <c r="E22095" s="1" t="s">
        <v>114667</v>
      </c>
      <c r="F22095">
        <v>530471000000</v>
      </c>
      <c r="G22095" s="1" t="s">
        <v>114668</v>
      </c>
      <c r="H22095" s="1" t="s">
        <v>114669</v>
      </c>
      <c r="I22095">
        <v>87</v>
      </c>
      <c r="J22095" s="2">
        <v>43731</v>
      </c>
    </row>
    <row r="22096" spans="1:10" x14ac:dyDescent="0.3">
      <c r="A22096" s="1" t="s">
        <v>65880</v>
      </c>
      <c r="B22096">
        <v>53</v>
      </c>
      <c r="C22096">
        <v>5304740</v>
      </c>
      <c r="D22096" s="1" t="s">
        <v>114670</v>
      </c>
      <c r="E22096" s="1" t="s">
        <v>114671</v>
      </c>
      <c r="F22096">
        <v>530474000000</v>
      </c>
      <c r="G22096" s="1" t="s">
        <v>114672</v>
      </c>
      <c r="H22096" s="1" t="s">
        <v>114673</v>
      </c>
      <c r="I22096">
        <v>90</v>
      </c>
      <c r="J22096" s="2">
        <v>43731</v>
      </c>
    </row>
    <row r="22097" spans="1:10" x14ac:dyDescent="0.3">
      <c r="A22097" s="1" t="s">
        <v>65880</v>
      </c>
      <c r="B22097">
        <v>53</v>
      </c>
      <c r="C22097">
        <v>5304800</v>
      </c>
      <c r="D22097" s="1" t="s">
        <v>114674</v>
      </c>
      <c r="E22097" s="1" t="s">
        <v>114675</v>
      </c>
      <c r="F22097">
        <v>530480000000</v>
      </c>
      <c r="G22097" s="1" t="s">
        <v>114676</v>
      </c>
      <c r="H22097" s="1" t="s">
        <v>114677</v>
      </c>
      <c r="I22097">
        <v>50</v>
      </c>
      <c r="J22097" s="2">
        <v>43731</v>
      </c>
    </row>
    <row r="22098" spans="1:10" x14ac:dyDescent="0.3">
      <c r="A22098" s="1" t="s">
        <v>65880</v>
      </c>
      <c r="B22098">
        <v>53</v>
      </c>
      <c r="C22098">
        <v>5304830</v>
      </c>
      <c r="D22098" s="1" t="s">
        <v>114678</v>
      </c>
      <c r="E22098" s="1" t="s">
        <v>114679</v>
      </c>
      <c r="F22098">
        <v>530483000000</v>
      </c>
      <c r="G22098" s="1" t="s">
        <v>114680</v>
      </c>
      <c r="H22098" s="1" t="s">
        <v>114681</v>
      </c>
      <c r="I22098">
        <v>80</v>
      </c>
      <c r="J22098" s="2">
        <v>43731</v>
      </c>
    </row>
    <row r="22099" spans="1:10" x14ac:dyDescent="0.3">
      <c r="A22099" s="1" t="s">
        <v>65880</v>
      </c>
      <c r="B22099">
        <v>53</v>
      </c>
      <c r="C22099">
        <v>5304830</v>
      </c>
      <c r="D22099" s="1" t="s">
        <v>114678</v>
      </c>
      <c r="E22099" s="1" t="s">
        <v>114679</v>
      </c>
      <c r="F22099">
        <v>530483000000</v>
      </c>
      <c r="G22099" s="1" t="s">
        <v>114682</v>
      </c>
      <c r="H22099" s="1" t="s">
        <v>114683</v>
      </c>
      <c r="I22099">
        <v>87</v>
      </c>
      <c r="J22099" s="2">
        <v>43731</v>
      </c>
    </row>
    <row r="22100" spans="1:10" x14ac:dyDescent="0.3">
      <c r="A22100" s="1" t="s">
        <v>65880</v>
      </c>
      <c r="B22100">
        <v>53</v>
      </c>
      <c r="C22100">
        <v>5304860</v>
      </c>
      <c r="D22100" s="1" t="s">
        <v>114684</v>
      </c>
      <c r="E22100" s="1" t="s">
        <v>114685</v>
      </c>
      <c r="F22100">
        <v>530486000000</v>
      </c>
      <c r="G22100" s="1" t="s">
        <v>114686</v>
      </c>
      <c r="H22100" s="1" t="s">
        <v>114687</v>
      </c>
      <c r="I22100">
        <v>50</v>
      </c>
      <c r="J22100" s="2">
        <v>43731</v>
      </c>
    </row>
    <row r="22101" spans="1:10" x14ac:dyDescent="0.3">
      <c r="A22101" s="1" t="s">
        <v>65880</v>
      </c>
      <c r="B22101">
        <v>53</v>
      </c>
      <c r="C22101">
        <v>5304860</v>
      </c>
      <c r="D22101" s="1" t="s">
        <v>114684</v>
      </c>
      <c r="E22101" s="1" t="s">
        <v>114685</v>
      </c>
      <c r="F22101">
        <v>530486000000</v>
      </c>
      <c r="G22101" s="1" t="s">
        <v>114688</v>
      </c>
      <c r="H22101" s="1" t="s">
        <v>114689</v>
      </c>
      <c r="I22101">
        <v>40</v>
      </c>
      <c r="J22101" s="2">
        <v>43731</v>
      </c>
    </row>
    <row r="22102" spans="1:10" x14ac:dyDescent="0.3">
      <c r="A22102" s="1" t="s">
        <v>65880</v>
      </c>
      <c r="B22102">
        <v>53</v>
      </c>
      <c r="C22102">
        <v>5304860</v>
      </c>
      <c r="D22102" s="1" t="s">
        <v>114684</v>
      </c>
      <c r="E22102" s="1" t="s">
        <v>114685</v>
      </c>
      <c r="F22102">
        <v>530486000000</v>
      </c>
      <c r="G22102" s="1" t="s">
        <v>114690</v>
      </c>
      <c r="H22102" s="1" t="s">
        <v>114691</v>
      </c>
      <c r="I22102">
        <v>87</v>
      </c>
      <c r="J22102" s="2">
        <v>43731</v>
      </c>
    </row>
    <row r="22103" spans="1:10" x14ac:dyDescent="0.3">
      <c r="A22103" s="1" t="s">
        <v>65880</v>
      </c>
      <c r="B22103">
        <v>53</v>
      </c>
      <c r="C22103">
        <v>5304860</v>
      </c>
      <c r="D22103" s="1" t="s">
        <v>114684</v>
      </c>
      <c r="E22103" s="1" t="s">
        <v>114685</v>
      </c>
      <c r="F22103">
        <v>530486000000</v>
      </c>
      <c r="G22103" s="1" t="s">
        <v>114692</v>
      </c>
      <c r="H22103" s="1" t="s">
        <v>114693</v>
      </c>
      <c r="I22103">
        <v>50</v>
      </c>
      <c r="J22103" s="2">
        <v>43731</v>
      </c>
    </row>
    <row r="22104" spans="1:10" x14ac:dyDescent="0.3">
      <c r="A22104" s="1" t="s">
        <v>65880</v>
      </c>
      <c r="B22104">
        <v>53</v>
      </c>
      <c r="C22104">
        <v>5304860</v>
      </c>
      <c r="D22104" s="1" t="s">
        <v>114684</v>
      </c>
      <c r="E22104" s="1" t="s">
        <v>114685</v>
      </c>
      <c r="F22104">
        <v>530486000000</v>
      </c>
      <c r="G22104" s="1" t="s">
        <v>114694</v>
      </c>
      <c r="H22104" s="1" t="s">
        <v>114695</v>
      </c>
      <c r="I22104">
        <v>60</v>
      </c>
      <c r="J22104" s="2">
        <v>43731</v>
      </c>
    </row>
    <row r="22105" spans="1:10" x14ac:dyDescent="0.3">
      <c r="A22105" s="1" t="s">
        <v>65880</v>
      </c>
      <c r="B22105">
        <v>53</v>
      </c>
      <c r="C22105">
        <v>5304860</v>
      </c>
      <c r="D22105" s="1" t="s">
        <v>114684</v>
      </c>
      <c r="E22105" s="1" t="s">
        <v>114685</v>
      </c>
      <c r="F22105">
        <v>530486000000</v>
      </c>
      <c r="G22105" s="1" t="s">
        <v>114696</v>
      </c>
      <c r="H22105" s="1" t="s">
        <v>114697</v>
      </c>
      <c r="I22105">
        <v>83</v>
      </c>
      <c r="J22105" s="2">
        <v>43731</v>
      </c>
    </row>
    <row r="22106" spans="1:10" x14ac:dyDescent="0.3">
      <c r="A22106" s="1" t="s">
        <v>65880</v>
      </c>
      <c r="B22106">
        <v>53</v>
      </c>
      <c r="C22106">
        <v>5304860</v>
      </c>
      <c r="D22106" s="1" t="s">
        <v>114684</v>
      </c>
      <c r="E22106" s="1" t="s">
        <v>114685</v>
      </c>
      <c r="F22106">
        <v>530486000000</v>
      </c>
      <c r="G22106" s="1" t="s">
        <v>114698</v>
      </c>
      <c r="H22106" s="1" t="s">
        <v>114699</v>
      </c>
      <c r="I22106">
        <v>11</v>
      </c>
      <c r="J22106" s="2">
        <v>43731</v>
      </c>
    </row>
    <row r="22107" spans="1:10" x14ac:dyDescent="0.3">
      <c r="A22107" s="1" t="s">
        <v>65880</v>
      </c>
      <c r="B22107">
        <v>53</v>
      </c>
      <c r="C22107">
        <v>5304860</v>
      </c>
      <c r="D22107" s="1" t="s">
        <v>114684</v>
      </c>
      <c r="E22107" s="1" t="s">
        <v>114685</v>
      </c>
      <c r="F22107">
        <v>530486000000</v>
      </c>
      <c r="G22107" s="1" t="s">
        <v>114700</v>
      </c>
      <c r="H22107" s="1" t="s">
        <v>114701</v>
      </c>
      <c r="I22107">
        <v>90</v>
      </c>
      <c r="J22107" s="2">
        <v>43731</v>
      </c>
    </row>
    <row r="22108" spans="1:10" x14ac:dyDescent="0.3">
      <c r="A22108" s="1" t="s">
        <v>65880</v>
      </c>
      <c r="B22108">
        <v>53</v>
      </c>
      <c r="C22108">
        <v>5304920</v>
      </c>
      <c r="D22108" s="1" t="s">
        <v>114702</v>
      </c>
      <c r="E22108" s="1" t="s">
        <v>114703</v>
      </c>
      <c r="F22108">
        <v>530492000000</v>
      </c>
      <c r="G22108" s="1" t="s">
        <v>114704</v>
      </c>
      <c r="H22108" s="1" t="s">
        <v>114705</v>
      </c>
      <c r="I22108">
        <v>92</v>
      </c>
      <c r="J22108" s="2">
        <v>43731</v>
      </c>
    </row>
    <row r="22109" spans="1:10" x14ac:dyDescent="0.3">
      <c r="A22109" s="1" t="s">
        <v>65880</v>
      </c>
      <c r="B22109">
        <v>53</v>
      </c>
      <c r="C22109">
        <v>5304920</v>
      </c>
      <c r="D22109" s="1" t="s">
        <v>114702</v>
      </c>
      <c r="E22109" s="1" t="s">
        <v>114703</v>
      </c>
      <c r="F22109">
        <v>530492000000</v>
      </c>
      <c r="G22109" s="1" t="s">
        <v>114706</v>
      </c>
      <c r="H22109" s="1" t="s">
        <v>114707</v>
      </c>
      <c r="I22109">
        <v>92</v>
      </c>
      <c r="J22109" s="2">
        <v>43731</v>
      </c>
    </row>
    <row r="22110" spans="1:10" x14ac:dyDescent="0.3">
      <c r="A22110" s="1" t="s">
        <v>65880</v>
      </c>
      <c r="B22110">
        <v>53</v>
      </c>
      <c r="C22110">
        <v>5304920</v>
      </c>
      <c r="D22110" s="1" t="s">
        <v>114702</v>
      </c>
      <c r="E22110" s="1" t="s">
        <v>114703</v>
      </c>
      <c r="F22110">
        <v>530492000000</v>
      </c>
      <c r="G22110" s="1" t="s">
        <v>114708</v>
      </c>
      <c r="H22110" s="1" t="s">
        <v>114709</v>
      </c>
      <c r="I22110">
        <v>40</v>
      </c>
      <c r="J22110" s="2">
        <v>43731</v>
      </c>
    </row>
    <row r="22111" spans="1:10" x14ac:dyDescent="0.3">
      <c r="A22111" s="1" t="s">
        <v>65880</v>
      </c>
      <c r="B22111">
        <v>53</v>
      </c>
      <c r="C22111">
        <v>5304920</v>
      </c>
      <c r="D22111" s="1" t="s">
        <v>114702</v>
      </c>
      <c r="E22111" s="1" t="s">
        <v>114703</v>
      </c>
      <c r="F22111">
        <v>530492000000</v>
      </c>
      <c r="G22111" s="1" t="s">
        <v>114710</v>
      </c>
      <c r="H22111" s="1" t="s">
        <v>114711</v>
      </c>
      <c r="I22111">
        <v>90</v>
      </c>
      <c r="J22111" s="2">
        <v>43731</v>
      </c>
    </row>
    <row r="22112" spans="1:10" x14ac:dyDescent="0.3">
      <c r="A22112" s="1" t="s">
        <v>65880</v>
      </c>
      <c r="B22112">
        <v>53</v>
      </c>
      <c r="C22112">
        <v>5304920</v>
      </c>
      <c r="D22112" s="1" t="s">
        <v>114702</v>
      </c>
      <c r="E22112" s="1" t="s">
        <v>114703</v>
      </c>
      <c r="F22112">
        <v>530492000000</v>
      </c>
      <c r="G22112" s="1" t="s">
        <v>114712</v>
      </c>
      <c r="H22112" s="1" t="s">
        <v>114713</v>
      </c>
      <c r="I22112">
        <v>80</v>
      </c>
      <c r="J22112" s="2">
        <v>43731</v>
      </c>
    </row>
    <row r="22113" spans="1:10" x14ac:dyDescent="0.3">
      <c r="A22113" s="1" t="s">
        <v>65880</v>
      </c>
      <c r="B22113">
        <v>53</v>
      </c>
      <c r="C22113">
        <v>5304920</v>
      </c>
      <c r="D22113" s="1" t="s">
        <v>114702</v>
      </c>
      <c r="E22113" s="1" t="s">
        <v>114703</v>
      </c>
      <c r="F22113">
        <v>530492000000</v>
      </c>
      <c r="G22113" s="1" t="s">
        <v>114714</v>
      </c>
      <c r="H22113" s="1" t="s">
        <v>114715</v>
      </c>
      <c r="I22113">
        <v>87</v>
      </c>
      <c r="J22113" s="2">
        <v>43731</v>
      </c>
    </row>
    <row r="22114" spans="1:10" x14ac:dyDescent="0.3">
      <c r="A22114" s="1" t="s">
        <v>65880</v>
      </c>
      <c r="B22114">
        <v>53</v>
      </c>
      <c r="C22114">
        <v>5304950</v>
      </c>
      <c r="D22114" s="1" t="s">
        <v>114716</v>
      </c>
      <c r="E22114" s="1" t="s">
        <v>114717</v>
      </c>
      <c r="F22114">
        <v>530495000000</v>
      </c>
      <c r="G22114" s="1" t="s">
        <v>114718</v>
      </c>
      <c r="H22114" s="1" t="s">
        <v>114719</v>
      </c>
      <c r="I22114">
        <v>95</v>
      </c>
      <c r="J22114" s="2">
        <v>43731</v>
      </c>
    </row>
    <row r="22115" spans="1:10" x14ac:dyDescent="0.3">
      <c r="A22115" s="1" t="s">
        <v>65880</v>
      </c>
      <c r="B22115">
        <v>53</v>
      </c>
      <c r="C22115">
        <v>5304950</v>
      </c>
      <c r="D22115" s="1" t="s">
        <v>114716</v>
      </c>
      <c r="E22115" s="1" t="s">
        <v>114717</v>
      </c>
      <c r="F22115">
        <v>530495000000</v>
      </c>
      <c r="G22115" s="1" t="s">
        <v>114720</v>
      </c>
      <c r="H22115" s="1" t="s">
        <v>114721</v>
      </c>
      <c r="I22115">
        <v>50</v>
      </c>
      <c r="J22115" s="2">
        <v>43731</v>
      </c>
    </row>
    <row r="22116" spans="1:10" x14ac:dyDescent="0.3">
      <c r="A22116" s="1" t="s">
        <v>65880</v>
      </c>
      <c r="B22116">
        <v>53</v>
      </c>
      <c r="C22116">
        <v>5304980</v>
      </c>
      <c r="D22116" s="1" t="s">
        <v>114722</v>
      </c>
      <c r="E22116" s="1" t="s">
        <v>114723</v>
      </c>
      <c r="F22116">
        <v>530498000000</v>
      </c>
      <c r="G22116" s="1" t="s">
        <v>114724</v>
      </c>
      <c r="H22116" s="1" t="s">
        <v>114725</v>
      </c>
      <c r="I22116">
        <v>96</v>
      </c>
      <c r="J22116" s="2">
        <v>43731</v>
      </c>
    </row>
    <row r="22117" spans="1:10" x14ac:dyDescent="0.3">
      <c r="A22117" s="1" t="s">
        <v>65880</v>
      </c>
      <c r="B22117">
        <v>53</v>
      </c>
      <c r="C22117">
        <v>5305010</v>
      </c>
      <c r="D22117" s="1" t="s">
        <v>114726</v>
      </c>
      <c r="E22117" s="1" t="s">
        <v>114727</v>
      </c>
      <c r="F22117">
        <v>530501000000</v>
      </c>
      <c r="G22117" s="1" t="s">
        <v>114728</v>
      </c>
      <c r="H22117" s="1" t="s">
        <v>68102</v>
      </c>
      <c r="I22117">
        <v>95</v>
      </c>
      <c r="J22117" s="2">
        <v>43731</v>
      </c>
    </row>
    <row r="22118" spans="1:10" x14ac:dyDescent="0.3">
      <c r="A22118" s="1" t="s">
        <v>65880</v>
      </c>
      <c r="B22118">
        <v>53</v>
      </c>
      <c r="C22118">
        <v>5305010</v>
      </c>
      <c r="D22118" s="1" t="s">
        <v>114726</v>
      </c>
      <c r="E22118" s="1" t="s">
        <v>114727</v>
      </c>
      <c r="F22118">
        <v>530501000000</v>
      </c>
      <c r="G22118" s="1" t="s">
        <v>114729</v>
      </c>
      <c r="H22118" s="1" t="s">
        <v>114730</v>
      </c>
      <c r="I22118">
        <v>50</v>
      </c>
      <c r="J22118" s="2">
        <v>43731</v>
      </c>
    </row>
    <row r="22119" spans="1:10" x14ac:dyDescent="0.3">
      <c r="A22119" s="1" t="s">
        <v>65880</v>
      </c>
      <c r="B22119">
        <v>53</v>
      </c>
      <c r="C22119">
        <v>5305020</v>
      </c>
      <c r="D22119" s="1" t="s">
        <v>114731</v>
      </c>
      <c r="E22119" s="1" t="s">
        <v>114732</v>
      </c>
      <c r="F22119">
        <v>530502000000</v>
      </c>
      <c r="G22119" s="1" t="s">
        <v>114733</v>
      </c>
      <c r="H22119" s="1" t="s">
        <v>114734</v>
      </c>
      <c r="I22119">
        <v>90</v>
      </c>
      <c r="J22119" s="2">
        <v>43731</v>
      </c>
    </row>
    <row r="22120" spans="1:10" x14ac:dyDescent="0.3">
      <c r="A22120" s="1" t="s">
        <v>65880</v>
      </c>
      <c r="B22120">
        <v>53</v>
      </c>
      <c r="C22120">
        <v>5305020</v>
      </c>
      <c r="D22120" s="1" t="s">
        <v>114731</v>
      </c>
      <c r="E22120" s="1" t="s">
        <v>114732</v>
      </c>
      <c r="F22120">
        <v>530502000000</v>
      </c>
      <c r="G22120" s="1" t="s">
        <v>114735</v>
      </c>
      <c r="H22120" s="1" t="s">
        <v>72650</v>
      </c>
      <c r="I22120">
        <v>50</v>
      </c>
      <c r="J22120" s="2">
        <v>43731</v>
      </c>
    </row>
    <row r="22121" spans="1:10" x14ac:dyDescent="0.3">
      <c r="A22121" s="1" t="s">
        <v>65880</v>
      </c>
      <c r="B22121">
        <v>53</v>
      </c>
      <c r="C22121">
        <v>5305130</v>
      </c>
      <c r="D22121" s="1" t="s">
        <v>114736</v>
      </c>
      <c r="E22121" s="1" t="s">
        <v>114737</v>
      </c>
      <c r="F22121">
        <v>530513000000</v>
      </c>
      <c r="G22121" s="1" t="s">
        <v>114738</v>
      </c>
      <c r="H22121" s="1" t="s">
        <v>114739</v>
      </c>
      <c r="I22121">
        <v>90</v>
      </c>
      <c r="J22121" s="2">
        <v>43731</v>
      </c>
    </row>
    <row r="22122" spans="1:10" x14ac:dyDescent="0.3">
      <c r="A22122" s="1" t="s">
        <v>65880</v>
      </c>
      <c r="B22122">
        <v>53</v>
      </c>
      <c r="C22122">
        <v>5305130</v>
      </c>
      <c r="D22122" s="1" t="s">
        <v>114736</v>
      </c>
      <c r="E22122" s="1" t="s">
        <v>114737</v>
      </c>
      <c r="F22122">
        <v>530513000000</v>
      </c>
      <c r="G22122" s="1" t="s">
        <v>114740</v>
      </c>
      <c r="H22122" s="1" t="s">
        <v>114741</v>
      </c>
      <c r="I22122">
        <v>40</v>
      </c>
      <c r="J22122" s="2">
        <v>43731</v>
      </c>
    </row>
    <row r="22123" spans="1:10" x14ac:dyDescent="0.3">
      <c r="A22123" s="1" t="s">
        <v>65880</v>
      </c>
      <c r="B22123">
        <v>53</v>
      </c>
      <c r="C22123">
        <v>5305130</v>
      </c>
      <c r="D22123" s="1" t="s">
        <v>114736</v>
      </c>
      <c r="E22123" s="1" t="s">
        <v>114737</v>
      </c>
      <c r="F22123">
        <v>530513000000</v>
      </c>
      <c r="G22123" s="1" t="s">
        <v>114742</v>
      </c>
      <c r="H22123" s="1" t="s">
        <v>66440</v>
      </c>
      <c r="I22123">
        <v>90</v>
      </c>
      <c r="J22123" s="2">
        <v>43731</v>
      </c>
    </row>
    <row r="22124" spans="1:10" x14ac:dyDescent="0.3">
      <c r="A22124" s="1" t="s">
        <v>65880</v>
      </c>
      <c r="B22124">
        <v>53</v>
      </c>
      <c r="C22124">
        <v>5305130</v>
      </c>
      <c r="D22124" s="1" t="s">
        <v>114736</v>
      </c>
      <c r="E22124" s="1" t="s">
        <v>114737</v>
      </c>
      <c r="F22124">
        <v>530513000000</v>
      </c>
      <c r="G22124" s="1" t="s">
        <v>114743</v>
      </c>
      <c r="H22124" s="1" t="s">
        <v>114744</v>
      </c>
      <c r="I22124">
        <v>5</v>
      </c>
      <c r="J22124" s="2">
        <v>43731</v>
      </c>
    </row>
    <row r="22125" spans="1:10" x14ac:dyDescent="0.3">
      <c r="A22125" s="1" t="s">
        <v>65880</v>
      </c>
      <c r="B22125">
        <v>53</v>
      </c>
      <c r="C22125">
        <v>5305130</v>
      </c>
      <c r="D22125" s="1" t="s">
        <v>114736</v>
      </c>
      <c r="E22125" s="1" t="s">
        <v>114737</v>
      </c>
      <c r="F22125">
        <v>530513000000</v>
      </c>
      <c r="G22125" s="1" t="s">
        <v>114745</v>
      </c>
      <c r="H22125" s="1" t="s">
        <v>114746</v>
      </c>
      <c r="I22125">
        <v>10</v>
      </c>
      <c r="J22125" s="2">
        <v>43731</v>
      </c>
    </row>
    <row r="22126" spans="1:10" x14ac:dyDescent="0.3">
      <c r="A22126" s="1" t="s">
        <v>65880</v>
      </c>
      <c r="B22126">
        <v>53</v>
      </c>
      <c r="C22126">
        <v>5305160</v>
      </c>
      <c r="D22126" s="1" t="s">
        <v>114747</v>
      </c>
      <c r="E22126" s="1" t="s">
        <v>114748</v>
      </c>
      <c r="F22126">
        <v>530516000000</v>
      </c>
      <c r="G22126" s="1" t="s">
        <v>114749</v>
      </c>
      <c r="H22126" s="1" t="s">
        <v>114750</v>
      </c>
      <c r="I22126">
        <v>95</v>
      </c>
      <c r="J22126" s="2">
        <v>43731</v>
      </c>
    </row>
    <row r="22127" spans="1:10" x14ac:dyDescent="0.3">
      <c r="A22127" s="1" t="s">
        <v>65880</v>
      </c>
      <c r="B22127">
        <v>53</v>
      </c>
      <c r="C22127">
        <v>5305190</v>
      </c>
      <c r="D22127" s="1" t="s">
        <v>114751</v>
      </c>
      <c r="E22127" s="1" t="s">
        <v>114752</v>
      </c>
      <c r="F22127">
        <v>530519000000</v>
      </c>
      <c r="G22127" s="1" t="s">
        <v>114753</v>
      </c>
      <c r="H22127" s="1" t="s">
        <v>114754</v>
      </c>
      <c r="I22127">
        <v>80</v>
      </c>
      <c r="J22127" s="2">
        <v>43731</v>
      </c>
    </row>
    <row r="22128" spans="1:10" x14ac:dyDescent="0.3">
      <c r="A22128" s="1" t="s">
        <v>65880</v>
      </c>
      <c r="B22128">
        <v>53</v>
      </c>
      <c r="C22128">
        <v>5305220</v>
      </c>
      <c r="D22128" s="1" t="s">
        <v>114755</v>
      </c>
      <c r="E22128" s="1" t="s">
        <v>114756</v>
      </c>
      <c r="F22128">
        <v>530522000000</v>
      </c>
      <c r="G22128" s="1" t="s">
        <v>114757</v>
      </c>
      <c r="H22128" s="1" t="s">
        <v>114758</v>
      </c>
      <c r="I22128">
        <v>92</v>
      </c>
      <c r="J22128" s="2">
        <v>43731</v>
      </c>
    </row>
    <row r="22129" spans="1:10" x14ac:dyDescent="0.3">
      <c r="A22129" s="1" t="s">
        <v>65880</v>
      </c>
      <c r="B22129">
        <v>53</v>
      </c>
      <c r="C22129">
        <v>5305220</v>
      </c>
      <c r="D22129" s="1" t="s">
        <v>114755</v>
      </c>
      <c r="E22129" s="1" t="s">
        <v>114756</v>
      </c>
      <c r="F22129">
        <v>530522000000</v>
      </c>
      <c r="G22129" s="1" t="s">
        <v>114759</v>
      </c>
      <c r="H22129" s="1" t="s">
        <v>114760</v>
      </c>
      <c r="I22129">
        <v>20</v>
      </c>
      <c r="J22129" s="2">
        <v>43731</v>
      </c>
    </row>
    <row r="22130" spans="1:10" x14ac:dyDescent="0.3">
      <c r="A22130" s="1" t="s">
        <v>65880</v>
      </c>
      <c r="B22130">
        <v>53</v>
      </c>
      <c r="C22130">
        <v>5305250</v>
      </c>
      <c r="D22130" s="1" t="s">
        <v>114761</v>
      </c>
      <c r="E22130" s="1" t="s">
        <v>114762</v>
      </c>
      <c r="F22130">
        <v>530525000000</v>
      </c>
      <c r="G22130" s="1" t="s">
        <v>114763</v>
      </c>
      <c r="H22130" s="1" t="s">
        <v>114764</v>
      </c>
      <c r="I22130">
        <v>80</v>
      </c>
      <c r="J22130" s="2">
        <v>43731</v>
      </c>
    </row>
    <row r="22131" spans="1:10" x14ac:dyDescent="0.3">
      <c r="A22131" s="1" t="s">
        <v>65880</v>
      </c>
      <c r="B22131">
        <v>53</v>
      </c>
      <c r="C22131">
        <v>5305250</v>
      </c>
      <c r="D22131" s="1" t="s">
        <v>114761</v>
      </c>
      <c r="E22131" s="1" t="s">
        <v>114762</v>
      </c>
      <c r="F22131">
        <v>530525000000</v>
      </c>
      <c r="G22131" s="1" t="s">
        <v>114765</v>
      </c>
      <c r="H22131" s="1" t="s">
        <v>114766</v>
      </c>
      <c r="I22131">
        <v>50</v>
      </c>
      <c r="J22131" s="2">
        <v>43731</v>
      </c>
    </row>
    <row r="22132" spans="1:10" x14ac:dyDescent="0.3">
      <c r="A22132" s="1" t="s">
        <v>65880</v>
      </c>
      <c r="B22132">
        <v>53</v>
      </c>
      <c r="C22132">
        <v>5305280</v>
      </c>
      <c r="D22132" s="1" t="s">
        <v>114767</v>
      </c>
      <c r="E22132" s="1" t="s">
        <v>114768</v>
      </c>
      <c r="F22132">
        <v>530528000000</v>
      </c>
      <c r="G22132" s="1" t="s">
        <v>114769</v>
      </c>
      <c r="H22132" s="1" t="s">
        <v>114770</v>
      </c>
      <c r="I22132">
        <v>80</v>
      </c>
      <c r="J22132" s="2">
        <v>43731</v>
      </c>
    </row>
    <row r="22133" spans="1:10" x14ac:dyDescent="0.3">
      <c r="A22133" s="1" t="s">
        <v>65880</v>
      </c>
      <c r="B22133">
        <v>53</v>
      </c>
      <c r="C22133">
        <v>5305310</v>
      </c>
      <c r="D22133" s="1" t="s">
        <v>114771</v>
      </c>
      <c r="E22133" s="1" t="s">
        <v>114772</v>
      </c>
      <c r="F22133">
        <v>530531000000</v>
      </c>
      <c r="G22133" s="1" t="s">
        <v>114773</v>
      </c>
      <c r="H22133" s="1" t="s">
        <v>114774</v>
      </c>
      <c r="I22133">
        <v>65</v>
      </c>
      <c r="J22133" s="2">
        <v>43731</v>
      </c>
    </row>
    <row r="22134" spans="1:10" x14ac:dyDescent="0.3">
      <c r="A22134" s="1" t="s">
        <v>65880</v>
      </c>
      <c r="B22134">
        <v>53</v>
      </c>
      <c r="C22134">
        <v>5305370</v>
      </c>
      <c r="D22134" s="1" t="s">
        <v>114775</v>
      </c>
      <c r="E22134" s="1" t="s">
        <v>114776</v>
      </c>
      <c r="F22134">
        <v>530537000000</v>
      </c>
      <c r="G22134" s="1" t="s">
        <v>114777</v>
      </c>
      <c r="H22134" s="1" t="s">
        <v>53059</v>
      </c>
      <c r="I22134">
        <v>95</v>
      </c>
      <c r="J22134" s="2">
        <v>43731</v>
      </c>
    </row>
    <row r="22135" spans="1:10" x14ac:dyDescent="0.3">
      <c r="A22135" s="1" t="s">
        <v>65880</v>
      </c>
      <c r="B22135">
        <v>53</v>
      </c>
      <c r="C22135">
        <v>5305400</v>
      </c>
      <c r="D22135" s="1" t="s">
        <v>114778</v>
      </c>
      <c r="E22135" s="1" t="s">
        <v>114779</v>
      </c>
      <c r="F22135">
        <v>530540000000</v>
      </c>
      <c r="G22135" s="1" t="s">
        <v>114780</v>
      </c>
      <c r="H22135" s="1" t="s">
        <v>69690</v>
      </c>
      <c r="I22135">
        <v>84</v>
      </c>
      <c r="J22135" s="2">
        <v>43731</v>
      </c>
    </row>
    <row r="22136" spans="1:10" x14ac:dyDescent="0.3">
      <c r="A22136" s="1" t="s">
        <v>65880</v>
      </c>
      <c r="B22136">
        <v>53</v>
      </c>
      <c r="C22136">
        <v>5305400</v>
      </c>
      <c r="D22136" s="1" t="s">
        <v>114778</v>
      </c>
      <c r="E22136" s="1" t="s">
        <v>114779</v>
      </c>
      <c r="F22136">
        <v>530540000000</v>
      </c>
      <c r="G22136" s="1" t="s">
        <v>114781</v>
      </c>
      <c r="H22136" s="1" t="s">
        <v>114782</v>
      </c>
      <c r="I22136">
        <v>87</v>
      </c>
      <c r="J22136" s="2">
        <v>43731</v>
      </c>
    </row>
    <row r="22137" spans="1:10" x14ac:dyDescent="0.3">
      <c r="A22137" s="1" t="s">
        <v>65880</v>
      </c>
      <c r="B22137">
        <v>53</v>
      </c>
      <c r="C22137">
        <v>5305400</v>
      </c>
      <c r="D22137" s="1" t="s">
        <v>114778</v>
      </c>
      <c r="E22137" s="1" t="s">
        <v>114779</v>
      </c>
      <c r="F22137">
        <v>530540000000</v>
      </c>
      <c r="G22137" s="1" t="s">
        <v>114783</v>
      </c>
      <c r="H22137" s="1" t="s">
        <v>114784</v>
      </c>
      <c r="I22137">
        <v>80</v>
      </c>
      <c r="J22137" s="2">
        <v>43731</v>
      </c>
    </row>
    <row r="22138" spans="1:10" x14ac:dyDescent="0.3">
      <c r="A22138" s="1" t="s">
        <v>65880</v>
      </c>
      <c r="B22138">
        <v>53</v>
      </c>
      <c r="C22138">
        <v>5305400</v>
      </c>
      <c r="D22138" s="1" t="s">
        <v>114778</v>
      </c>
      <c r="E22138" s="1" t="s">
        <v>114779</v>
      </c>
      <c r="F22138">
        <v>530540000000</v>
      </c>
      <c r="G22138" s="1" t="s">
        <v>114785</v>
      </c>
      <c r="H22138" s="1" t="s">
        <v>114786</v>
      </c>
      <c r="I22138">
        <v>10</v>
      </c>
      <c r="J22138" s="2">
        <v>43731</v>
      </c>
    </row>
    <row r="22139" spans="1:10" x14ac:dyDescent="0.3">
      <c r="A22139" s="1" t="s">
        <v>65880</v>
      </c>
      <c r="B22139">
        <v>53</v>
      </c>
      <c r="C22139">
        <v>5305430</v>
      </c>
      <c r="D22139" s="1" t="s">
        <v>114787</v>
      </c>
      <c r="E22139" s="1" t="s">
        <v>114788</v>
      </c>
      <c r="F22139">
        <v>530543000000</v>
      </c>
      <c r="G22139" s="1" t="s">
        <v>114789</v>
      </c>
      <c r="H22139" s="1" t="s">
        <v>114790</v>
      </c>
      <c r="I22139">
        <v>87</v>
      </c>
      <c r="J22139" s="2">
        <v>43731</v>
      </c>
    </row>
    <row r="22140" spans="1:10" x14ac:dyDescent="0.3">
      <c r="A22140" s="1" t="s">
        <v>65880</v>
      </c>
      <c r="B22140">
        <v>53</v>
      </c>
      <c r="C22140">
        <v>5305430</v>
      </c>
      <c r="D22140" s="1" t="s">
        <v>114787</v>
      </c>
      <c r="E22140" s="1" t="s">
        <v>114788</v>
      </c>
      <c r="F22140">
        <v>530543000000</v>
      </c>
      <c r="G22140" s="1" t="s">
        <v>114791</v>
      </c>
      <c r="H22140" s="1" t="s">
        <v>114792</v>
      </c>
      <c r="I22140">
        <v>93</v>
      </c>
      <c r="J22140" s="2">
        <v>43731</v>
      </c>
    </row>
    <row r="22141" spans="1:10" x14ac:dyDescent="0.3">
      <c r="A22141" s="1" t="s">
        <v>65880</v>
      </c>
      <c r="B22141">
        <v>53</v>
      </c>
      <c r="C22141">
        <v>5305430</v>
      </c>
      <c r="D22141" s="1" t="s">
        <v>114787</v>
      </c>
      <c r="E22141" s="1" t="s">
        <v>114788</v>
      </c>
      <c r="F22141">
        <v>530543000000</v>
      </c>
      <c r="G22141" s="1" t="s">
        <v>114793</v>
      </c>
      <c r="H22141" s="1" t="s">
        <v>114794</v>
      </c>
      <c r="I22141">
        <v>45</v>
      </c>
      <c r="J22141" s="2">
        <v>43731</v>
      </c>
    </row>
    <row r="22142" spans="1:10" x14ac:dyDescent="0.3">
      <c r="A22142" s="1" t="s">
        <v>65880</v>
      </c>
      <c r="B22142">
        <v>53</v>
      </c>
      <c r="C22142">
        <v>5305430</v>
      </c>
      <c r="D22142" s="1" t="s">
        <v>114787</v>
      </c>
      <c r="E22142" s="1" t="s">
        <v>114788</v>
      </c>
      <c r="F22142">
        <v>530543000000</v>
      </c>
      <c r="G22142" s="1" t="s">
        <v>114795</v>
      </c>
      <c r="H22142" s="1" t="s">
        <v>114796</v>
      </c>
      <c r="I22142">
        <v>20</v>
      </c>
      <c r="J22142" s="2">
        <v>43731</v>
      </c>
    </row>
    <row r="22143" spans="1:10" x14ac:dyDescent="0.3">
      <c r="A22143" s="1" t="s">
        <v>65880</v>
      </c>
      <c r="B22143">
        <v>53</v>
      </c>
      <c r="C22143">
        <v>5305460</v>
      </c>
      <c r="D22143" s="1" t="s">
        <v>114797</v>
      </c>
      <c r="E22143" s="1" t="s">
        <v>114798</v>
      </c>
      <c r="F22143">
        <v>530546000000</v>
      </c>
      <c r="G22143" s="1" t="s">
        <v>114799</v>
      </c>
      <c r="H22143" s="1" t="s">
        <v>114800</v>
      </c>
      <c r="I22143">
        <v>95</v>
      </c>
      <c r="J22143" s="2">
        <v>43731</v>
      </c>
    </row>
    <row r="22144" spans="1:10" x14ac:dyDescent="0.3">
      <c r="A22144" s="1" t="s">
        <v>65880</v>
      </c>
      <c r="B22144">
        <v>53</v>
      </c>
      <c r="C22144">
        <v>5305490</v>
      </c>
      <c r="D22144" s="1" t="s">
        <v>114801</v>
      </c>
      <c r="E22144" s="1" t="s">
        <v>114802</v>
      </c>
      <c r="F22144">
        <v>530549000000</v>
      </c>
      <c r="G22144" s="1" t="s">
        <v>114803</v>
      </c>
      <c r="H22144" s="1" t="s">
        <v>114804</v>
      </c>
      <c r="I22144">
        <v>95</v>
      </c>
      <c r="J22144" s="2">
        <v>43731</v>
      </c>
    </row>
    <row r="22145" spans="1:10" x14ac:dyDescent="0.3">
      <c r="A22145" s="1" t="s">
        <v>65880</v>
      </c>
      <c r="B22145">
        <v>53</v>
      </c>
      <c r="C22145">
        <v>5305520</v>
      </c>
      <c r="D22145" s="1" t="s">
        <v>114805</v>
      </c>
      <c r="E22145" s="1" t="s">
        <v>114806</v>
      </c>
      <c r="F22145">
        <v>530552000000</v>
      </c>
      <c r="G22145" s="1" t="s">
        <v>114807</v>
      </c>
      <c r="H22145" s="1" t="s">
        <v>114808</v>
      </c>
      <c r="I22145">
        <v>10</v>
      </c>
      <c r="J22145" s="2">
        <v>43731</v>
      </c>
    </row>
    <row r="22146" spans="1:10" x14ac:dyDescent="0.3">
      <c r="A22146" s="1" t="s">
        <v>65880</v>
      </c>
      <c r="B22146">
        <v>53</v>
      </c>
      <c r="C22146">
        <v>5305520</v>
      </c>
      <c r="D22146" s="1" t="s">
        <v>114805</v>
      </c>
      <c r="E22146" s="1" t="s">
        <v>114806</v>
      </c>
      <c r="F22146">
        <v>530552000000</v>
      </c>
      <c r="G22146" s="1" t="s">
        <v>114809</v>
      </c>
      <c r="H22146" s="1" t="s">
        <v>114810</v>
      </c>
      <c r="I22146">
        <v>80</v>
      </c>
      <c r="J22146" s="2">
        <v>43731</v>
      </c>
    </row>
    <row r="22147" spans="1:10" x14ac:dyDescent="0.3">
      <c r="A22147" s="1" t="s">
        <v>65880</v>
      </c>
      <c r="B22147">
        <v>53</v>
      </c>
      <c r="C22147">
        <v>5305610</v>
      </c>
      <c r="D22147" s="1" t="s">
        <v>114811</v>
      </c>
      <c r="E22147" s="1" t="s">
        <v>89194</v>
      </c>
      <c r="F22147">
        <v>530561000000</v>
      </c>
      <c r="G22147" s="1" t="s">
        <v>114812</v>
      </c>
      <c r="H22147" s="1" t="s">
        <v>74992</v>
      </c>
      <c r="I22147">
        <v>95</v>
      </c>
      <c r="J22147" s="2">
        <v>43731</v>
      </c>
    </row>
    <row r="22148" spans="1:10" x14ac:dyDescent="0.3">
      <c r="A22148" s="1" t="s">
        <v>65880</v>
      </c>
      <c r="B22148">
        <v>53</v>
      </c>
      <c r="C22148">
        <v>5305610</v>
      </c>
      <c r="D22148" s="1" t="s">
        <v>114811</v>
      </c>
      <c r="E22148" s="1" t="s">
        <v>89194</v>
      </c>
      <c r="F22148">
        <v>530561000000</v>
      </c>
      <c r="G22148" s="1" t="s">
        <v>114813</v>
      </c>
      <c r="H22148" s="1" t="s">
        <v>114814</v>
      </c>
      <c r="I22148">
        <v>50</v>
      </c>
      <c r="J22148" s="2">
        <v>43731</v>
      </c>
    </row>
    <row r="22149" spans="1:10" x14ac:dyDescent="0.3">
      <c r="A22149" s="1" t="s">
        <v>65880</v>
      </c>
      <c r="B22149">
        <v>53</v>
      </c>
      <c r="C22149">
        <v>5305640</v>
      </c>
      <c r="D22149" s="1" t="s">
        <v>114815</v>
      </c>
      <c r="E22149" s="1" t="s">
        <v>114816</v>
      </c>
      <c r="F22149">
        <v>530564000000</v>
      </c>
      <c r="G22149" s="1" t="s">
        <v>114817</v>
      </c>
      <c r="H22149" s="1" t="s">
        <v>66323</v>
      </c>
      <c r="I22149">
        <v>95</v>
      </c>
      <c r="J22149" s="2">
        <v>43731</v>
      </c>
    </row>
    <row r="22150" spans="1:10" x14ac:dyDescent="0.3">
      <c r="A22150" s="1" t="s">
        <v>65880</v>
      </c>
      <c r="B22150">
        <v>53</v>
      </c>
      <c r="C22150">
        <v>5305640</v>
      </c>
      <c r="D22150" s="1" t="s">
        <v>114815</v>
      </c>
      <c r="E22150" s="1" t="s">
        <v>114816</v>
      </c>
      <c r="F22150">
        <v>530564000000</v>
      </c>
      <c r="G22150" s="1" t="s">
        <v>114818</v>
      </c>
      <c r="H22150" s="1" t="s">
        <v>114819</v>
      </c>
      <c r="I22150">
        <v>87</v>
      </c>
      <c r="J22150" s="2">
        <v>43731</v>
      </c>
    </row>
    <row r="22151" spans="1:10" x14ac:dyDescent="0.3">
      <c r="A22151" s="1" t="s">
        <v>65880</v>
      </c>
      <c r="B22151">
        <v>53</v>
      </c>
      <c r="C22151">
        <v>5305670</v>
      </c>
      <c r="D22151" s="1" t="s">
        <v>114820</v>
      </c>
      <c r="E22151" s="1" t="s">
        <v>114821</v>
      </c>
      <c r="F22151">
        <v>530567000000</v>
      </c>
      <c r="G22151" s="1" t="s">
        <v>114822</v>
      </c>
      <c r="H22151" s="1" t="s">
        <v>114823</v>
      </c>
      <c r="I22151">
        <v>75</v>
      </c>
      <c r="J22151" s="2">
        <v>43731</v>
      </c>
    </row>
    <row r="22152" spans="1:10" x14ac:dyDescent="0.3">
      <c r="A22152" s="1" t="s">
        <v>65880</v>
      </c>
      <c r="B22152">
        <v>53</v>
      </c>
      <c r="C22152">
        <v>5305700</v>
      </c>
      <c r="D22152" s="1" t="s">
        <v>114824</v>
      </c>
      <c r="E22152" s="1" t="s">
        <v>114825</v>
      </c>
      <c r="F22152">
        <v>530570000000</v>
      </c>
      <c r="G22152" s="1" t="s">
        <v>114826</v>
      </c>
      <c r="H22152" s="1" t="s">
        <v>114827</v>
      </c>
      <c r="I22152">
        <v>80</v>
      </c>
      <c r="J22152" s="2">
        <v>43731</v>
      </c>
    </row>
    <row r="22153" spans="1:10" x14ac:dyDescent="0.3">
      <c r="A22153" s="1" t="s">
        <v>65880</v>
      </c>
      <c r="B22153">
        <v>53</v>
      </c>
      <c r="C22153">
        <v>5305730</v>
      </c>
      <c r="D22153" s="1" t="s">
        <v>114828</v>
      </c>
      <c r="E22153" s="1" t="s">
        <v>114829</v>
      </c>
      <c r="F22153">
        <v>530573000000</v>
      </c>
      <c r="G22153" s="1" t="s">
        <v>114830</v>
      </c>
      <c r="H22153" s="1" t="s">
        <v>114831</v>
      </c>
      <c r="I22153">
        <v>95</v>
      </c>
      <c r="J22153" s="2">
        <v>43731</v>
      </c>
    </row>
    <row r="22154" spans="1:10" x14ac:dyDescent="0.3">
      <c r="A22154" s="1" t="s">
        <v>65880</v>
      </c>
      <c r="B22154">
        <v>53</v>
      </c>
      <c r="C22154">
        <v>5305730</v>
      </c>
      <c r="D22154" s="1" t="s">
        <v>114828</v>
      </c>
      <c r="E22154" s="1" t="s">
        <v>114829</v>
      </c>
      <c r="F22154">
        <v>530573000000</v>
      </c>
      <c r="G22154" s="1" t="s">
        <v>114832</v>
      </c>
      <c r="H22154" s="1" t="s">
        <v>114833</v>
      </c>
      <c r="I22154">
        <v>60</v>
      </c>
      <c r="J22154" s="2">
        <v>43731</v>
      </c>
    </row>
    <row r="22155" spans="1:10" x14ac:dyDescent="0.3">
      <c r="A22155" s="1" t="s">
        <v>65880</v>
      </c>
      <c r="B22155">
        <v>53</v>
      </c>
      <c r="C22155">
        <v>5305730</v>
      </c>
      <c r="D22155" s="1" t="s">
        <v>114828</v>
      </c>
      <c r="E22155" s="1" t="s">
        <v>114829</v>
      </c>
      <c r="F22155">
        <v>530573000000</v>
      </c>
      <c r="G22155" s="1" t="s">
        <v>114834</v>
      </c>
      <c r="H22155" s="1" t="s">
        <v>114835</v>
      </c>
      <c r="I22155">
        <v>87</v>
      </c>
      <c r="J22155" s="2">
        <v>43731</v>
      </c>
    </row>
    <row r="22156" spans="1:10" x14ac:dyDescent="0.3">
      <c r="A22156" s="1" t="s">
        <v>65880</v>
      </c>
      <c r="B22156">
        <v>53</v>
      </c>
      <c r="C22156">
        <v>5305760</v>
      </c>
      <c r="D22156" s="1" t="s">
        <v>114836</v>
      </c>
      <c r="E22156" s="1" t="s">
        <v>114837</v>
      </c>
      <c r="F22156">
        <v>530576000000</v>
      </c>
      <c r="G22156" s="1" t="s">
        <v>114838</v>
      </c>
      <c r="H22156" s="1" t="s">
        <v>114839</v>
      </c>
      <c r="I22156">
        <v>97</v>
      </c>
      <c r="J22156" s="2">
        <v>43731</v>
      </c>
    </row>
    <row r="22157" spans="1:10" x14ac:dyDescent="0.3">
      <c r="A22157" s="1" t="s">
        <v>65880</v>
      </c>
      <c r="B22157">
        <v>53</v>
      </c>
      <c r="C22157">
        <v>5305760</v>
      </c>
      <c r="D22157" s="1" t="s">
        <v>114836</v>
      </c>
      <c r="E22157" s="1" t="s">
        <v>114837</v>
      </c>
      <c r="F22157">
        <v>530576000000</v>
      </c>
      <c r="G22157" s="1" t="s">
        <v>114840</v>
      </c>
      <c r="H22157" s="1" t="s">
        <v>114841</v>
      </c>
      <c r="I22157">
        <v>87</v>
      </c>
      <c r="J22157" s="2">
        <v>43731</v>
      </c>
    </row>
    <row r="22158" spans="1:10" x14ac:dyDescent="0.3">
      <c r="A22158" s="1" t="s">
        <v>65880</v>
      </c>
      <c r="B22158">
        <v>53</v>
      </c>
      <c r="C22158">
        <v>5305760</v>
      </c>
      <c r="D22158" s="1" t="s">
        <v>114836</v>
      </c>
      <c r="E22158" s="1" t="s">
        <v>114837</v>
      </c>
      <c r="F22158">
        <v>530576000000</v>
      </c>
      <c r="G22158" s="1" t="s">
        <v>114842</v>
      </c>
      <c r="H22158" s="1" t="s">
        <v>80261</v>
      </c>
      <c r="I22158">
        <v>90</v>
      </c>
      <c r="J22158" s="2">
        <v>43731</v>
      </c>
    </row>
    <row r="22159" spans="1:10" x14ac:dyDescent="0.3">
      <c r="A22159" s="1" t="s">
        <v>65880</v>
      </c>
      <c r="B22159">
        <v>53</v>
      </c>
      <c r="C22159">
        <v>5305790</v>
      </c>
      <c r="D22159" s="1" t="s">
        <v>114843</v>
      </c>
      <c r="E22159" s="1" t="s">
        <v>114844</v>
      </c>
      <c r="F22159">
        <v>530579000000</v>
      </c>
      <c r="G22159" s="1" t="s">
        <v>114845</v>
      </c>
      <c r="H22159" s="1" t="s">
        <v>114846</v>
      </c>
      <c r="I22159">
        <v>85</v>
      </c>
      <c r="J22159" s="2">
        <v>43731</v>
      </c>
    </row>
    <row r="22160" spans="1:10" x14ac:dyDescent="0.3">
      <c r="A22160" s="1" t="s">
        <v>65880</v>
      </c>
      <c r="B22160">
        <v>53</v>
      </c>
      <c r="C22160">
        <v>5305790</v>
      </c>
      <c r="D22160" s="1" t="s">
        <v>114843</v>
      </c>
      <c r="E22160" s="1" t="s">
        <v>114844</v>
      </c>
      <c r="F22160">
        <v>530579000000</v>
      </c>
      <c r="G22160" s="1" t="s">
        <v>114847</v>
      </c>
      <c r="H22160" s="1" t="s">
        <v>114848</v>
      </c>
      <c r="I22160">
        <v>40</v>
      </c>
      <c r="J22160" s="2">
        <v>43731</v>
      </c>
    </row>
    <row r="22161" spans="1:10" x14ac:dyDescent="0.3">
      <c r="A22161" s="1" t="s">
        <v>65880</v>
      </c>
      <c r="B22161">
        <v>53</v>
      </c>
      <c r="C22161">
        <v>5305790</v>
      </c>
      <c r="D22161" s="1" t="s">
        <v>114843</v>
      </c>
      <c r="E22161" s="1" t="s">
        <v>114844</v>
      </c>
      <c r="F22161">
        <v>530579000000</v>
      </c>
      <c r="G22161" s="1" t="s">
        <v>114849</v>
      </c>
      <c r="H22161" s="1" t="s">
        <v>114850</v>
      </c>
      <c r="I22161">
        <v>50</v>
      </c>
      <c r="J22161" s="2">
        <v>43731</v>
      </c>
    </row>
    <row r="22162" spans="1:10" x14ac:dyDescent="0.3">
      <c r="A22162" s="1" t="s">
        <v>65880</v>
      </c>
      <c r="B22162">
        <v>53</v>
      </c>
      <c r="C22162">
        <v>5305820</v>
      </c>
      <c r="D22162" s="1" t="s">
        <v>114851</v>
      </c>
      <c r="E22162" s="1" t="s">
        <v>114852</v>
      </c>
      <c r="F22162">
        <v>530582000000</v>
      </c>
      <c r="G22162" s="1" t="s">
        <v>114853</v>
      </c>
      <c r="H22162" s="1" t="s">
        <v>114854</v>
      </c>
      <c r="I22162">
        <v>87</v>
      </c>
      <c r="J22162" s="2">
        <v>43731</v>
      </c>
    </row>
    <row r="22163" spans="1:10" x14ac:dyDescent="0.3">
      <c r="A22163" s="1" t="s">
        <v>65880</v>
      </c>
      <c r="B22163">
        <v>53</v>
      </c>
      <c r="C22163">
        <v>5305850</v>
      </c>
      <c r="D22163" s="1" t="s">
        <v>114855</v>
      </c>
      <c r="E22163" s="1" t="s">
        <v>114856</v>
      </c>
      <c r="F22163">
        <v>530585000000</v>
      </c>
      <c r="G22163" s="1" t="s">
        <v>114857</v>
      </c>
      <c r="H22163" s="1" t="s">
        <v>114858</v>
      </c>
      <c r="I22163">
        <v>89</v>
      </c>
      <c r="J22163" s="2">
        <v>43731</v>
      </c>
    </row>
    <row r="22164" spans="1:10" x14ac:dyDescent="0.3">
      <c r="A22164" s="1" t="s">
        <v>65880</v>
      </c>
      <c r="B22164">
        <v>53</v>
      </c>
      <c r="C22164">
        <v>5305850</v>
      </c>
      <c r="D22164" s="1" t="s">
        <v>114855</v>
      </c>
      <c r="E22164" s="1" t="s">
        <v>114856</v>
      </c>
      <c r="F22164">
        <v>530585000000</v>
      </c>
      <c r="G22164" s="1" t="s">
        <v>114859</v>
      </c>
      <c r="H22164" s="1" t="s">
        <v>114860</v>
      </c>
      <c r="I22164">
        <v>95</v>
      </c>
      <c r="J22164" s="2">
        <v>43731</v>
      </c>
    </row>
    <row r="22165" spans="1:10" x14ac:dyDescent="0.3">
      <c r="A22165" s="1" t="s">
        <v>65880</v>
      </c>
      <c r="B22165">
        <v>53</v>
      </c>
      <c r="C22165">
        <v>5305850</v>
      </c>
      <c r="D22165" s="1" t="s">
        <v>114855</v>
      </c>
      <c r="E22165" s="1" t="s">
        <v>114856</v>
      </c>
      <c r="F22165">
        <v>530585000000</v>
      </c>
      <c r="G22165" s="1" t="s">
        <v>114861</v>
      </c>
      <c r="H22165" s="1" t="s">
        <v>66222</v>
      </c>
      <c r="I22165">
        <v>87</v>
      </c>
      <c r="J22165" s="2">
        <v>43731</v>
      </c>
    </row>
    <row r="22166" spans="1:10" x14ac:dyDescent="0.3">
      <c r="A22166" s="1" t="s">
        <v>65880</v>
      </c>
      <c r="B22166">
        <v>53</v>
      </c>
      <c r="C22166">
        <v>5305850</v>
      </c>
      <c r="D22166" s="1" t="s">
        <v>114855</v>
      </c>
      <c r="E22166" s="1" t="s">
        <v>114856</v>
      </c>
      <c r="F22166">
        <v>530585000000</v>
      </c>
      <c r="G22166" s="1" t="s">
        <v>114862</v>
      </c>
      <c r="H22166" s="1" t="s">
        <v>114863</v>
      </c>
      <c r="I22166">
        <v>45</v>
      </c>
      <c r="J22166" s="2">
        <v>43731</v>
      </c>
    </row>
    <row r="22167" spans="1:10" x14ac:dyDescent="0.3">
      <c r="A22167" s="1" t="s">
        <v>65880</v>
      </c>
      <c r="B22167">
        <v>53</v>
      </c>
      <c r="C22167">
        <v>5305880</v>
      </c>
      <c r="D22167" s="1" t="s">
        <v>114864</v>
      </c>
      <c r="E22167" s="1" t="s">
        <v>114865</v>
      </c>
      <c r="F22167">
        <v>530588000000</v>
      </c>
      <c r="G22167" s="1" t="s">
        <v>114866</v>
      </c>
      <c r="H22167" s="1" t="s">
        <v>114867</v>
      </c>
      <c r="I22167">
        <v>50</v>
      </c>
      <c r="J22167" s="2">
        <v>43731</v>
      </c>
    </row>
    <row r="22168" spans="1:10" x14ac:dyDescent="0.3">
      <c r="A22168" s="1" t="s">
        <v>65880</v>
      </c>
      <c r="B22168">
        <v>53</v>
      </c>
      <c r="C22168">
        <v>5305880</v>
      </c>
      <c r="D22168" s="1" t="s">
        <v>114864</v>
      </c>
      <c r="E22168" s="1" t="s">
        <v>114865</v>
      </c>
      <c r="F22168">
        <v>530588000000</v>
      </c>
      <c r="G22168" s="1" t="s">
        <v>114868</v>
      </c>
      <c r="H22168" s="1" t="s">
        <v>114869</v>
      </c>
      <c r="I22168">
        <v>87</v>
      </c>
      <c r="J22168" s="2">
        <v>43731</v>
      </c>
    </row>
    <row r="22169" spans="1:10" x14ac:dyDescent="0.3">
      <c r="A22169" s="1" t="s">
        <v>65880</v>
      </c>
      <c r="B22169">
        <v>53</v>
      </c>
      <c r="C22169">
        <v>5305910</v>
      </c>
      <c r="D22169" s="1" t="s">
        <v>114870</v>
      </c>
      <c r="E22169" s="1" t="s">
        <v>114871</v>
      </c>
      <c r="F22169">
        <v>530591000000</v>
      </c>
      <c r="G22169" s="1" t="s">
        <v>114872</v>
      </c>
      <c r="H22169" s="1" t="s">
        <v>114873</v>
      </c>
      <c r="I22169">
        <v>87</v>
      </c>
      <c r="J22169" s="2">
        <v>43731</v>
      </c>
    </row>
    <row r="22170" spans="1:10" x14ac:dyDescent="0.3">
      <c r="A22170" s="1" t="s">
        <v>65880</v>
      </c>
      <c r="B22170">
        <v>53</v>
      </c>
      <c r="C22170">
        <v>5305910</v>
      </c>
      <c r="D22170" s="1" t="s">
        <v>114870</v>
      </c>
      <c r="E22170" s="1" t="s">
        <v>114871</v>
      </c>
      <c r="F22170">
        <v>530591000000</v>
      </c>
      <c r="G22170" s="1" t="s">
        <v>114874</v>
      </c>
      <c r="H22170" s="1" t="s">
        <v>114875</v>
      </c>
      <c r="I22170">
        <v>94</v>
      </c>
      <c r="J22170" s="2">
        <v>43731</v>
      </c>
    </row>
    <row r="22171" spans="1:10" x14ac:dyDescent="0.3">
      <c r="A22171" s="1" t="s">
        <v>65880</v>
      </c>
      <c r="B22171">
        <v>53</v>
      </c>
      <c r="C22171">
        <v>5305910</v>
      </c>
      <c r="D22171" s="1" t="s">
        <v>114870</v>
      </c>
      <c r="E22171" s="1" t="s">
        <v>114871</v>
      </c>
      <c r="F22171">
        <v>530591000000</v>
      </c>
      <c r="G22171" s="1" t="s">
        <v>114876</v>
      </c>
      <c r="H22171" s="1" t="s">
        <v>114877</v>
      </c>
      <c r="I22171">
        <v>97</v>
      </c>
      <c r="J22171" s="2">
        <v>43731</v>
      </c>
    </row>
    <row r="22172" spans="1:10" x14ac:dyDescent="0.3">
      <c r="A22172" s="1" t="s">
        <v>65880</v>
      </c>
      <c r="B22172">
        <v>53</v>
      </c>
      <c r="C22172">
        <v>5305910</v>
      </c>
      <c r="D22172" s="1" t="s">
        <v>114870</v>
      </c>
      <c r="E22172" s="1" t="s">
        <v>114871</v>
      </c>
      <c r="F22172">
        <v>530591000000</v>
      </c>
      <c r="G22172" s="1" t="s">
        <v>114878</v>
      </c>
      <c r="H22172" s="1" t="s">
        <v>114879</v>
      </c>
      <c r="I22172">
        <v>80</v>
      </c>
      <c r="J22172" s="2">
        <v>43731</v>
      </c>
    </row>
    <row r="22173" spans="1:10" x14ac:dyDescent="0.3">
      <c r="A22173" s="1" t="s">
        <v>65880</v>
      </c>
      <c r="B22173">
        <v>53</v>
      </c>
      <c r="C22173">
        <v>5305910</v>
      </c>
      <c r="D22173" s="1" t="s">
        <v>114870</v>
      </c>
      <c r="E22173" s="1" t="s">
        <v>114871</v>
      </c>
      <c r="F22173">
        <v>530591000000</v>
      </c>
      <c r="G22173" s="1" t="s">
        <v>114880</v>
      </c>
      <c r="H22173" s="1" t="s">
        <v>114881</v>
      </c>
      <c r="I22173">
        <v>95</v>
      </c>
      <c r="J22173" s="2">
        <v>43731</v>
      </c>
    </row>
    <row r="22174" spans="1:10" x14ac:dyDescent="0.3">
      <c r="A22174" s="1" t="s">
        <v>65880</v>
      </c>
      <c r="B22174">
        <v>53</v>
      </c>
      <c r="C22174">
        <v>5305910</v>
      </c>
      <c r="D22174" s="1" t="s">
        <v>114870</v>
      </c>
      <c r="E22174" s="1" t="s">
        <v>114871</v>
      </c>
      <c r="F22174">
        <v>530591000000</v>
      </c>
      <c r="G22174" s="1" t="s">
        <v>114882</v>
      </c>
      <c r="H22174" s="1" t="s">
        <v>114883</v>
      </c>
      <c r="I22174">
        <v>80</v>
      </c>
      <c r="J22174" s="2">
        <v>43731</v>
      </c>
    </row>
    <row r="22175" spans="1:10" x14ac:dyDescent="0.3">
      <c r="A22175" s="1" t="s">
        <v>65880</v>
      </c>
      <c r="B22175">
        <v>53</v>
      </c>
      <c r="C22175">
        <v>5305910</v>
      </c>
      <c r="D22175" s="1" t="s">
        <v>114870</v>
      </c>
      <c r="E22175" s="1" t="s">
        <v>114871</v>
      </c>
      <c r="F22175">
        <v>530591000000</v>
      </c>
      <c r="G22175" s="1" t="s">
        <v>114884</v>
      </c>
      <c r="H22175" s="1" t="s">
        <v>114885</v>
      </c>
      <c r="I22175">
        <v>87</v>
      </c>
      <c r="J22175" s="2">
        <v>43731</v>
      </c>
    </row>
    <row r="22176" spans="1:10" x14ac:dyDescent="0.3">
      <c r="A22176" s="1" t="s">
        <v>65880</v>
      </c>
      <c r="B22176">
        <v>53</v>
      </c>
      <c r="C22176">
        <v>5305910</v>
      </c>
      <c r="D22176" s="1" t="s">
        <v>114870</v>
      </c>
      <c r="E22176" s="1" t="s">
        <v>114871</v>
      </c>
      <c r="F22176">
        <v>530591000000</v>
      </c>
      <c r="G22176" s="1" t="s">
        <v>114886</v>
      </c>
      <c r="H22176" s="1" t="s">
        <v>114887</v>
      </c>
      <c r="I22176">
        <v>87</v>
      </c>
      <c r="J22176" s="2">
        <v>43731</v>
      </c>
    </row>
    <row r="22177" spans="1:10" x14ac:dyDescent="0.3">
      <c r="A22177" s="1" t="s">
        <v>65880</v>
      </c>
      <c r="B22177">
        <v>53</v>
      </c>
      <c r="C22177">
        <v>5305910</v>
      </c>
      <c r="D22177" s="1" t="s">
        <v>114870</v>
      </c>
      <c r="E22177" s="1" t="s">
        <v>114871</v>
      </c>
      <c r="F22177">
        <v>530591000000</v>
      </c>
      <c r="G22177" s="1" t="s">
        <v>114888</v>
      </c>
      <c r="H22177" s="1" t="s">
        <v>114889</v>
      </c>
      <c r="I22177">
        <v>50</v>
      </c>
      <c r="J22177" s="2">
        <v>43731</v>
      </c>
    </row>
    <row r="22178" spans="1:10" x14ac:dyDescent="0.3">
      <c r="A22178" s="1" t="s">
        <v>65880</v>
      </c>
      <c r="B22178">
        <v>53</v>
      </c>
      <c r="C22178">
        <v>5305910</v>
      </c>
      <c r="D22178" s="1" t="s">
        <v>114870</v>
      </c>
      <c r="E22178" s="1" t="s">
        <v>114871</v>
      </c>
      <c r="F22178">
        <v>530591000000</v>
      </c>
      <c r="G22178" s="1" t="s">
        <v>114890</v>
      </c>
      <c r="H22178" s="1" t="s">
        <v>114891</v>
      </c>
      <c r="I22178">
        <v>87</v>
      </c>
      <c r="J22178" s="2">
        <v>43731</v>
      </c>
    </row>
    <row r="22179" spans="1:10" x14ac:dyDescent="0.3">
      <c r="A22179" s="1" t="s">
        <v>65880</v>
      </c>
      <c r="B22179">
        <v>53</v>
      </c>
      <c r="C22179">
        <v>5305940</v>
      </c>
      <c r="D22179" s="1" t="s">
        <v>114892</v>
      </c>
      <c r="E22179" s="1" t="s">
        <v>114893</v>
      </c>
      <c r="F22179">
        <v>530594000000</v>
      </c>
      <c r="G22179" s="1" t="s">
        <v>114894</v>
      </c>
      <c r="H22179" s="1" t="s">
        <v>99665</v>
      </c>
      <c r="I22179">
        <v>92</v>
      </c>
      <c r="J22179" s="2">
        <v>43731</v>
      </c>
    </row>
    <row r="22180" spans="1:10" x14ac:dyDescent="0.3">
      <c r="A22180" s="1" t="s">
        <v>65880</v>
      </c>
      <c r="B22180">
        <v>53</v>
      </c>
      <c r="C22180">
        <v>5305940</v>
      </c>
      <c r="D22180" s="1" t="s">
        <v>114892</v>
      </c>
      <c r="E22180" s="1" t="s">
        <v>114893</v>
      </c>
      <c r="F22180">
        <v>530594000000</v>
      </c>
      <c r="G22180" s="1" t="s">
        <v>114895</v>
      </c>
      <c r="H22180" s="1" t="s">
        <v>114896</v>
      </c>
      <c r="I22180">
        <v>50</v>
      </c>
      <c r="J22180" s="2">
        <v>43731</v>
      </c>
    </row>
    <row r="22181" spans="1:10" x14ac:dyDescent="0.3">
      <c r="A22181" s="1" t="s">
        <v>65880</v>
      </c>
      <c r="B22181">
        <v>53</v>
      </c>
      <c r="C22181">
        <v>5305940</v>
      </c>
      <c r="D22181" s="1" t="s">
        <v>114892</v>
      </c>
      <c r="E22181" s="1" t="s">
        <v>114893</v>
      </c>
      <c r="F22181">
        <v>530594000000</v>
      </c>
      <c r="G22181" s="1" t="s">
        <v>114897</v>
      </c>
      <c r="H22181" s="1" t="s">
        <v>114898</v>
      </c>
      <c r="I22181">
        <v>50</v>
      </c>
      <c r="J22181" s="2">
        <v>43731</v>
      </c>
    </row>
    <row r="22182" spans="1:10" x14ac:dyDescent="0.3">
      <c r="A22182" s="1" t="s">
        <v>65880</v>
      </c>
      <c r="B22182">
        <v>53</v>
      </c>
      <c r="C22182">
        <v>5305970</v>
      </c>
      <c r="D22182" s="1" t="s">
        <v>114899</v>
      </c>
      <c r="E22182" s="1" t="s">
        <v>114900</v>
      </c>
      <c r="F22182">
        <v>530597000000</v>
      </c>
      <c r="G22182" s="1" t="s">
        <v>114901</v>
      </c>
      <c r="H22182" s="1" t="s">
        <v>114902</v>
      </c>
      <c r="I22182">
        <v>50</v>
      </c>
      <c r="J22182" s="2">
        <v>43731</v>
      </c>
    </row>
    <row r="22183" spans="1:10" x14ac:dyDescent="0.3">
      <c r="A22183" s="1" t="s">
        <v>65880</v>
      </c>
      <c r="B22183">
        <v>53</v>
      </c>
      <c r="C22183">
        <v>5306000</v>
      </c>
      <c r="D22183" s="1" t="s">
        <v>114903</v>
      </c>
      <c r="E22183" s="1" t="s">
        <v>114904</v>
      </c>
      <c r="F22183">
        <v>530600000000</v>
      </c>
      <c r="G22183" s="1" t="s">
        <v>114905</v>
      </c>
      <c r="H22183" s="1" t="s">
        <v>114906</v>
      </c>
      <c r="I22183">
        <v>80</v>
      </c>
      <c r="J22183" s="2">
        <v>43731</v>
      </c>
    </row>
    <row r="22184" spans="1:10" x14ac:dyDescent="0.3">
      <c r="A22184" s="1" t="s">
        <v>65880</v>
      </c>
      <c r="B22184">
        <v>53</v>
      </c>
      <c r="C22184">
        <v>5306060</v>
      </c>
      <c r="D22184" s="1" t="s">
        <v>114907</v>
      </c>
      <c r="E22184" s="1" t="s">
        <v>114908</v>
      </c>
      <c r="F22184">
        <v>530606000000</v>
      </c>
      <c r="G22184" s="1" t="s">
        <v>114909</v>
      </c>
      <c r="H22184" s="1" t="s">
        <v>114910</v>
      </c>
      <c r="I22184">
        <v>90</v>
      </c>
      <c r="J22184" s="2">
        <v>43731</v>
      </c>
    </row>
    <row r="22185" spans="1:10" x14ac:dyDescent="0.3">
      <c r="A22185" s="1" t="s">
        <v>65880</v>
      </c>
      <c r="B22185">
        <v>53</v>
      </c>
      <c r="C22185">
        <v>5306060</v>
      </c>
      <c r="D22185" s="1" t="s">
        <v>114907</v>
      </c>
      <c r="E22185" s="1" t="s">
        <v>114908</v>
      </c>
      <c r="F22185">
        <v>530606000000</v>
      </c>
      <c r="G22185" s="1" t="s">
        <v>114911</v>
      </c>
      <c r="H22185" s="1" t="s">
        <v>114912</v>
      </c>
      <c r="I22185">
        <v>50</v>
      </c>
      <c r="J22185" s="2">
        <v>43731</v>
      </c>
    </row>
    <row r="22186" spans="1:10" x14ac:dyDescent="0.3">
      <c r="A22186" s="1" t="s">
        <v>65880</v>
      </c>
      <c r="B22186">
        <v>53</v>
      </c>
      <c r="C22186">
        <v>5306090</v>
      </c>
      <c r="D22186" s="1" t="s">
        <v>114913</v>
      </c>
      <c r="E22186" s="1" t="s">
        <v>114914</v>
      </c>
      <c r="F22186">
        <v>530609000000</v>
      </c>
      <c r="G22186" s="1" t="s">
        <v>114915</v>
      </c>
      <c r="H22186" s="1" t="s">
        <v>114916</v>
      </c>
      <c r="I22186">
        <v>90</v>
      </c>
      <c r="J22186" s="2">
        <v>43731</v>
      </c>
    </row>
    <row r="22187" spans="1:10" x14ac:dyDescent="0.3">
      <c r="A22187" s="1" t="s">
        <v>65880</v>
      </c>
      <c r="B22187">
        <v>53</v>
      </c>
      <c r="C22187">
        <v>5306120</v>
      </c>
      <c r="D22187" s="1" t="s">
        <v>114917</v>
      </c>
      <c r="E22187" s="1" t="s">
        <v>114918</v>
      </c>
      <c r="F22187">
        <v>530612000000</v>
      </c>
      <c r="G22187" s="1" t="s">
        <v>114919</v>
      </c>
      <c r="H22187" s="1" t="s">
        <v>114920</v>
      </c>
      <c r="I22187">
        <v>50</v>
      </c>
      <c r="J22187" s="2">
        <v>43731</v>
      </c>
    </row>
    <row r="22188" spans="1:10" x14ac:dyDescent="0.3">
      <c r="A22188" s="1" t="s">
        <v>65880</v>
      </c>
      <c r="B22188">
        <v>53</v>
      </c>
      <c r="C22188">
        <v>5306150</v>
      </c>
      <c r="D22188" s="1" t="s">
        <v>114921</v>
      </c>
      <c r="E22188" s="1" t="s">
        <v>114922</v>
      </c>
      <c r="F22188">
        <v>530615000000</v>
      </c>
      <c r="G22188" s="1" t="s">
        <v>114923</v>
      </c>
      <c r="H22188" s="1" t="s">
        <v>114924</v>
      </c>
      <c r="I22188">
        <v>95</v>
      </c>
      <c r="J22188" s="2">
        <v>43731</v>
      </c>
    </row>
    <row r="22189" spans="1:10" x14ac:dyDescent="0.3">
      <c r="A22189" s="1" t="s">
        <v>65880</v>
      </c>
      <c r="B22189">
        <v>53</v>
      </c>
      <c r="C22189">
        <v>5306150</v>
      </c>
      <c r="D22189" s="1" t="s">
        <v>114921</v>
      </c>
      <c r="E22189" s="1" t="s">
        <v>114922</v>
      </c>
      <c r="F22189">
        <v>530615000000</v>
      </c>
      <c r="G22189" s="1" t="s">
        <v>114925</v>
      </c>
      <c r="H22189" s="1" t="s">
        <v>114926</v>
      </c>
      <c r="I22189">
        <v>50</v>
      </c>
      <c r="J22189" s="2">
        <v>43731</v>
      </c>
    </row>
    <row r="22190" spans="1:10" x14ac:dyDescent="0.3">
      <c r="A22190" s="1" t="s">
        <v>65880</v>
      </c>
      <c r="B22190">
        <v>53</v>
      </c>
      <c r="C22190">
        <v>5306150</v>
      </c>
      <c r="D22190" s="1" t="s">
        <v>114921</v>
      </c>
      <c r="E22190" s="1" t="s">
        <v>114922</v>
      </c>
      <c r="F22190">
        <v>530615000000</v>
      </c>
      <c r="G22190" s="1" t="s">
        <v>114927</v>
      </c>
      <c r="H22190" s="1" t="s">
        <v>114928</v>
      </c>
      <c r="I22190">
        <v>40</v>
      </c>
      <c r="J22190" s="2">
        <v>43731</v>
      </c>
    </row>
    <row r="22191" spans="1:10" x14ac:dyDescent="0.3">
      <c r="A22191" s="1" t="s">
        <v>65880</v>
      </c>
      <c r="B22191">
        <v>53</v>
      </c>
      <c r="C22191">
        <v>5306180</v>
      </c>
      <c r="D22191" s="1" t="s">
        <v>114929</v>
      </c>
      <c r="E22191" s="1" t="s">
        <v>114930</v>
      </c>
      <c r="F22191">
        <v>530618000000</v>
      </c>
      <c r="G22191" s="1" t="s">
        <v>114931</v>
      </c>
      <c r="H22191" s="1" t="s">
        <v>87251</v>
      </c>
      <c r="I22191">
        <v>96</v>
      </c>
      <c r="J22191" s="2">
        <v>43731</v>
      </c>
    </row>
    <row r="22192" spans="1:10" x14ac:dyDescent="0.3">
      <c r="A22192" s="1" t="s">
        <v>65880</v>
      </c>
      <c r="B22192">
        <v>53</v>
      </c>
      <c r="C22192">
        <v>5306180</v>
      </c>
      <c r="D22192" s="1" t="s">
        <v>114929</v>
      </c>
      <c r="E22192" s="1" t="s">
        <v>114930</v>
      </c>
      <c r="F22192">
        <v>530618000000</v>
      </c>
      <c r="G22192" s="1" t="s">
        <v>114932</v>
      </c>
      <c r="H22192" s="1" t="s">
        <v>69804</v>
      </c>
      <c r="I22192">
        <v>95</v>
      </c>
      <c r="J22192" s="2">
        <v>43731</v>
      </c>
    </row>
    <row r="22193" spans="1:10" x14ac:dyDescent="0.3">
      <c r="A22193" s="1" t="s">
        <v>65880</v>
      </c>
      <c r="B22193">
        <v>53</v>
      </c>
      <c r="C22193">
        <v>5306180</v>
      </c>
      <c r="D22193" s="1" t="s">
        <v>114929</v>
      </c>
      <c r="E22193" s="1" t="s">
        <v>114930</v>
      </c>
      <c r="F22193">
        <v>530618000000</v>
      </c>
      <c r="G22193" s="1" t="s">
        <v>114933</v>
      </c>
      <c r="H22193" s="1" t="s">
        <v>114934</v>
      </c>
      <c r="I22193">
        <v>80</v>
      </c>
      <c r="J22193" s="2">
        <v>43731</v>
      </c>
    </row>
    <row r="22194" spans="1:10" x14ac:dyDescent="0.3">
      <c r="A22194" s="1" t="s">
        <v>65880</v>
      </c>
      <c r="B22194">
        <v>53</v>
      </c>
      <c r="C22194">
        <v>5306180</v>
      </c>
      <c r="D22194" s="1" t="s">
        <v>114929</v>
      </c>
      <c r="E22194" s="1" t="s">
        <v>114930</v>
      </c>
      <c r="F22194">
        <v>530618000000</v>
      </c>
      <c r="G22194" s="1" t="s">
        <v>114935</v>
      </c>
      <c r="H22194" s="1" t="s">
        <v>114936</v>
      </c>
      <c r="I22194">
        <v>60</v>
      </c>
      <c r="J22194" s="2">
        <v>43731</v>
      </c>
    </row>
    <row r="22195" spans="1:10" x14ac:dyDescent="0.3">
      <c r="A22195" s="1" t="s">
        <v>65880</v>
      </c>
      <c r="B22195">
        <v>53</v>
      </c>
      <c r="C22195">
        <v>5306220</v>
      </c>
      <c r="D22195" s="1" t="s">
        <v>114937</v>
      </c>
      <c r="E22195" s="1" t="s">
        <v>114938</v>
      </c>
      <c r="F22195">
        <v>530622000000</v>
      </c>
      <c r="G22195" s="1" t="s">
        <v>114939</v>
      </c>
      <c r="H22195" s="1" t="s">
        <v>114940</v>
      </c>
      <c r="I22195">
        <v>95</v>
      </c>
      <c r="J22195" s="2">
        <v>43731</v>
      </c>
    </row>
    <row r="22196" spans="1:10" x14ac:dyDescent="0.3">
      <c r="A22196" s="1" t="s">
        <v>65880</v>
      </c>
      <c r="B22196">
        <v>53</v>
      </c>
      <c r="C22196">
        <v>5306220</v>
      </c>
      <c r="D22196" s="1" t="s">
        <v>114937</v>
      </c>
      <c r="E22196" s="1" t="s">
        <v>114938</v>
      </c>
      <c r="F22196">
        <v>530622000000</v>
      </c>
      <c r="G22196" s="1" t="s">
        <v>114941</v>
      </c>
      <c r="H22196" s="1" t="s">
        <v>74609</v>
      </c>
      <c r="I22196">
        <v>50</v>
      </c>
      <c r="J22196" s="2">
        <v>43731</v>
      </c>
    </row>
    <row r="22197" spans="1:10" x14ac:dyDescent="0.3">
      <c r="A22197" s="1" t="s">
        <v>65880</v>
      </c>
      <c r="B22197">
        <v>53</v>
      </c>
      <c r="C22197">
        <v>5306220</v>
      </c>
      <c r="D22197" s="1" t="s">
        <v>114937</v>
      </c>
      <c r="E22197" s="1" t="s">
        <v>114938</v>
      </c>
      <c r="F22197">
        <v>530622000000</v>
      </c>
      <c r="G22197" s="1" t="s">
        <v>114942</v>
      </c>
      <c r="H22197" s="1" t="s">
        <v>114943</v>
      </c>
      <c r="I22197">
        <v>95</v>
      </c>
      <c r="J22197" s="2">
        <v>43731</v>
      </c>
    </row>
    <row r="22198" spans="1:10" x14ac:dyDescent="0.3">
      <c r="A22198" s="1" t="s">
        <v>65880</v>
      </c>
      <c r="B22198">
        <v>53</v>
      </c>
      <c r="C22198">
        <v>5306240</v>
      </c>
      <c r="D22198" s="1" t="s">
        <v>114944</v>
      </c>
      <c r="E22198" s="1" t="s">
        <v>114945</v>
      </c>
      <c r="F22198">
        <v>530624000000</v>
      </c>
      <c r="G22198" s="1" t="s">
        <v>114946</v>
      </c>
      <c r="H22198" s="1" t="s">
        <v>114947</v>
      </c>
      <c r="I22198">
        <v>90</v>
      </c>
      <c r="J22198" s="2">
        <v>43731</v>
      </c>
    </row>
    <row r="22199" spans="1:10" x14ac:dyDescent="0.3">
      <c r="A22199" s="1" t="s">
        <v>65880</v>
      </c>
      <c r="B22199">
        <v>53</v>
      </c>
      <c r="C22199">
        <v>5306300</v>
      </c>
      <c r="D22199" s="1" t="s">
        <v>114948</v>
      </c>
      <c r="E22199" s="1" t="s">
        <v>114949</v>
      </c>
      <c r="F22199">
        <v>530630000000</v>
      </c>
      <c r="G22199" s="1" t="s">
        <v>114950</v>
      </c>
      <c r="H22199" s="1" t="s">
        <v>114951</v>
      </c>
      <c r="I22199">
        <v>80</v>
      </c>
      <c r="J22199" s="2">
        <v>43731</v>
      </c>
    </row>
    <row r="22200" spans="1:10" x14ac:dyDescent="0.3">
      <c r="A22200" s="1" t="s">
        <v>65880</v>
      </c>
      <c r="B22200">
        <v>53</v>
      </c>
      <c r="C22200">
        <v>5306300</v>
      </c>
      <c r="D22200" s="1" t="s">
        <v>114948</v>
      </c>
      <c r="E22200" s="1" t="s">
        <v>114949</v>
      </c>
      <c r="F22200">
        <v>530630000000</v>
      </c>
      <c r="G22200" s="1" t="s">
        <v>114952</v>
      </c>
      <c r="H22200" s="1" t="s">
        <v>114953</v>
      </c>
      <c r="I22200">
        <v>50</v>
      </c>
      <c r="J22200" s="2">
        <v>43731</v>
      </c>
    </row>
    <row r="22201" spans="1:10" x14ac:dyDescent="0.3">
      <c r="A22201" s="1" t="s">
        <v>65880</v>
      </c>
      <c r="B22201">
        <v>53</v>
      </c>
      <c r="C22201">
        <v>5306330</v>
      </c>
      <c r="D22201" s="1" t="s">
        <v>114954</v>
      </c>
      <c r="E22201" s="1" t="s">
        <v>114955</v>
      </c>
      <c r="F22201">
        <v>530633000000</v>
      </c>
      <c r="G22201" s="1" t="s">
        <v>114956</v>
      </c>
      <c r="H22201" s="1" t="s">
        <v>114957</v>
      </c>
      <c r="I22201">
        <v>87</v>
      </c>
      <c r="J22201" s="2">
        <v>43731</v>
      </c>
    </row>
    <row r="22202" spans="1:10" x14ac:dyDescent="0.3">
      <c r="A22202" s="1" t="s">
        <v>65880</v>
      </c>
      <c r="B22202">
        <v>53</v>
      </c>
      <c r="C22202">
        <v>5306420</v>
      </c>
      <c r="D22202" s="1" t="s">
        <v>114958</v>
      </c>
      <c r="E22202" s="1" t="s">
        <v>114959</v>
      </c>
      <c r="F22202">
        <v>530642000000</v>
      </c>
      <c r="G22202" s="1" t="s">
        <v>114960</v>
      </c>
      <c r="H22202" s="1" t="s">
        <v>114961</v>
      </c>
      <c r="I22202">
        <v>90</v>
      </c>
      <c r="J22202" s="2">
        <v>43731</v>
      </c>
    </row>
    <row r="22203" spans="1:10" x14ac:dyDescent="0.3">
      <c r="A22203" s="1" t="s">
        <v>65880</v>
      </c>
      <c r="B22203">
        <v>53</v>
      </c>
      <c r="C22203">
        <v>5306450</v>
      </c>
      <c r="D22203" s="1" t="s">
        <v>114962</v>
      </c>
      <c r="E22203" s="1" t="s">
        <v>114963</v>
      </c>
      <c r="F22203">
        <v>530645000000</v>
      </c>
      <c r="G22203" s="1" t="s">
        <v>114964</v>
      </c>
      <c r="H22203" s="1" t="s">
        <v>114965</v>
      </c>
      <c r="I22203">
        <v>90</v>
      </c>
      <c r="J22203" s="2">
        <v>43731</v>
      </c>
    </row>
    <row r="22204" spans="1:10" x14ac:dyDescent="0.3">
      <c r="A22204" s="1" t="s">
        <v>65880</v>
      </c>
      <c r="B22204">
        <v>53</v>
      </c>
      <c r="C22204">
        <v>5306480</v>
      </c>
      <c r="D22204" s="1" t="s">
        <v>114966</v>
      </c>
      <c r="E22204" s="1" t="s">
        <v>114967</v>
      </c>
      <c r="F22204">
        <v>530648000000</v>
      </c>
      <c r="G22204" s="1" t="s">
        <v>114968</v>
      </c>
      <c r="H22204" s="1" t="s">
        <v>114969</v>
      </c>
      <c r="I22204">
        <v>91</v>
      </c>
      <c r="J22204" s="2">
        <v>43731</v>
      </c>
    </row>
    <row r="22205" spans="1:10" x14ac:dyDescent="0.3">
      <c r="A22205" s="1" t="s">
        <v>65880</v>
      </c>
      <c r="B22205">
        <v>53</v>
      </c>
      <c r="C22205">
        <v>5306480</v>
      </c>
      <c r="D22205" s="1" t="s">
        <v>114966</v>
      </c>
      <c r="E22205" s="1" t="s">
        <v>114967</v>
      </c>
      <c r="F22205">
        <v>530648000000</v>
      </c>
      <c r="G22205" s="1" t="s">
        <v>114970</v>
      </c>
      <c r="H22205" s="1" t="s">
        <v>88755</v>
      </c>
      <c r="I22205">
        <v>50</v>
      </c>
      <c r="J22205" s="2">
        <v>43731</v>
      </c>
    </row>
    <row r="22206" spans="1:10" x14ac:dyDescent="0.3">
      <c r="A22206" s="1" t="s">
        <v>65880</v>
      </c>
      <c r="B22206">
        <v>53</v>
      </c>
      <c r="C22206">
        <v>5306540</v>
      </c>
      <c r="D22206" s="1" t="s">
        <v>114971</v>
      </c>
      <c r="E22206" s="1" t="s">
        <v>114972</v>
      </c>
      <c r="F22206">
        <v>530654000000</v>
      </c>
      <c r="G22206" s="1" t="s">
        <v>114973</v>
      </c>
      <c r="H22206" s="1" t="s">
        <v>114974</v>
      </c>
      <c r="I22206">
        <v>80</v>
      </c>
      <c r="J22206" s="2">
        <v>43731</v>
      </c>
    </row>
    <row r="22207" spans="1:10" x14ac:dyDescent="0.3">
      <c r="A22207" s="1" t="s">
        <v>65880</v>
      </c>
      <c r="B22207">
        <v>53</v>
      </c>
      <c r="C22207">
        <v>5306570</v>
      </c>
      <c r="D22207" s="1" t="s">
        <v>114975</v>
      </c>
      <c r="E22207" s="1" t="s">
        <v>114976</v>
      </c>
      <c r="F22207">
        <v>530657000000</v>
      </c>
      <c r="G22207" s="1" t="s">
        <v>114977</v>
      </c>
      <c r="H22207" s="1" t="s">
        <v>114978</v>
      </c>
      <c r="I22207">
        <v>20</v>
      </c>
      <c r="J22207" s="2">
        <v>43731</v>
      </c>
    </row>
    <row r="22208" spans="1:10" x14ac:dyDescent="0.3">
      <c r="A22208" s="1" t="s">
        <v>65880</v>
      </c>
      <c r="B22208">
        <v>53</v>
      </c>
      <c r="C22208">
        <v>5306570</v>
      </c>
      <c r="D22208" s="1" t="s">
        <v>114975</v>
      </c>
      <c r="E22208" s="1" t="s">
        <v>114976</v>
      </c>
      <c r="F22208">
        <v>530657000000</v>
      </c>
      <c r="G22208" s="1" t="s">
        <v>114979</v>
      </c>
      <c r="H22208" s="1" t="s">
        <v>114980</v>
      </c>
      <c r="I22208">
        <v>87</v>
      </c>
      <c r="J22208" s="2">
        <v>43731</v>
      </c>
    </row>
    <row r="22209" spans="1:10" x14ac:dyDescent="0.3">
      <c r="A22209" s="1" t="s">
        <v>65880</v>
      </c>
      <c r="B22209">
        <v>53</v>
      </c>
      <c r="C22209">
        <v>5306570</v>
      </c>
      <c r="D22209" s="1" t="s">
        <v>114975</v>
      </c>
      <c r="E22209" s="1" t="s">
        <v>114976</v>
      </c>
      <c r="F22209">
        <v>530657000000</v>
      </c>
      <c r="G22209" s="1" t="s">
        <v>114981</v>
      </c>
      <c r="H22209" s="1" t="s">
        <v>114982</v>
      </c>
      <c r="I22209">
        <v>88</v>
      </c>
      <c r="J22209" s="2">
        <v>43731</v>
      </c>
    </row>
    <row r="22210" spans="1:10" x14ac:dyDescent="0.3">
      <c r="A22210" s="1" t="s">
        <v>65880</v>
      </c>
      <c r="B22210">
        <v>53</v>
      </c>
      <c r="C22210">
        <v>5306600</v>
      </c>
      <c r="D22210" s="1" t="s">
        <v>114983</v>
      </c>
      <c r="E22210" s="1" t="s">
        <v>114984</v>
      </c>
      <c r="F22210">
        <v>530660000000</v>
      </c>
      <c r="G22210" s="1" t="s">
        <v>114985</v>
      </c>
      <c r="H22210" s="1" t="s">
        <v>114986</v>
      </c>
      <c r="I22210">
        <v>80</v>
      </c>
      <c r="J22210" s="2">
        <v>43731</v>
      </c>
    </row>
    <row r="22211" spans="1:10" x14ac:dyDescent="0.3">
      <c r="A22211" s="1" t="s">
        <v>65880</v>
      </c>
      <c r="B22211">
        <v>53</v>
      </c>
      <c r="C22211">
        <v>5306660</v>
      </c>
      <c r="D22211" s="1" t="s">
        <v>114987</v>
      </c>
      <c r="E22211" s="1" t="s">
        <v>114988</v>
      </c>
      <c r="F22211">
        <v>530666000000</v>
      </c>
      <c r="G22211" s="1" t="s">
        <v>114989</v>
      </c>
      <c r="H22211" s="1" t="s">
        <v>114990</v>
      </c>
      <c r="I22211">
        <v>80</v>
      </c>
      <c r="J22211" s="2">
        <v>43731</v>
      </c>
    </row>
    <row r="22212" spans="1:10" x14ac:dyDescent="0.3">
      <c r="A22212" s="1" t="s">
        <v>65880</v>
      </c>
      <c r="B22212">
        <v>53</v>
      </c>
      <c r="C22212">
        <v>5306690</v>
      </c>
      <c r="D22212" s="1" t="s">
        <v>114991</v>
      </c>
      <c r="E22212" s="1" t="s">
        <v>114992</v>
      </c>
      <c r="F22212">
        <v>530669000000</v>
      </c>
      <c r="G22212" s="1" t="s">
        <v>114993</v>
      </c>
      <c r="H22212" s="1" t="s">
        <v>114994</v>
      </c>
      <c r="I22212">
        <v>92</v>
      </c>
      <c r="J22212" s="2">
        <v>43731</v>
      </c>
    </row>
    <row r="22213" spans="1:10" x14ac:dyDescent="0.3">
      <c r="A22213" s="1" t="s">
        <v>65880</v>
      </c>
      <c r="B22213">
        <v>53</v>
      </c>
      <c r="C22213">
        <v>5306690</v>
      </c>
      <c r="D22213" s="1" t="s">
        <v>114991</v>
      </c>
      <c r="E22213" s="1" t="s">
        <v>114992</v>
      </c>
      <c r="F22213">
        <v>530669000000</v>
      </c>
      <c r="G22213" s="1" t="s">
        <v>114995</v>
      </c>
      <c r="H22213" s="1" t="s">
        <v>114996</v>
      </c>
      <c r="I22213">
        <v>92</v>
      </c>
      <c r="J22213" s="2">
        <v>43731</v>
      </c>
    </row>
    <row r="22214" spans="1:10" x14ac:dyDescent="0.3">
      <c r="A22214" s="1" t="s">
        <v>65880</v>
      </c>
      <c r="B22214">
        <v>53</v>
      </c>
      <c r="C22214">
        <v>5306690</v>
      </c>
      <c r="D22214" s="1" t="s">
        <v>114991</v>
      </c>
      <c r="E22214" s="1" t="s">
        <v>114992</v>
      </c>
      <c r="F22214">
        <v>530669000000</v>
      </c>
      <c r="G22214" s="1" t="s">
        <v>114997</v>
      </c>
      <c r="H22214" s="1" t="s">
        <v>114998</v>
      </c>
      <c r="I22214">
        <v>30</v>
      </c>
      <c r="J22214" s="2">
        <v>43731</v>
      </c>
    </row>
    <row r="22215" spans="1:10" x14ac:dyDescent="0.3">
      <c r="A22215" s="1" t="s">
        <v>65880</v>
      </c>
      <c r="B22215">
        <v>53</v>
      </c>
      <c r="C22215">
        <v>5306780</v>
      </c>
      <c r="D22215" s="1" t="s">
        <v>114999</v>
      </c>
      <c r="E22215" s="1" t="s">
        <v>115000</v>
      </c>
      <c r="F22215">
        <v>530678000000</v>
      </c>
      <c r="G22215" s="1" t="s">
        <v>115001</v>
      </c>
      <c r="H22215" s="1" t="s">
        <v>115002</v>
      </c>
      <c r="I22215">
        <v>80</v>
      </c>
      <c r="J22215" s="2">
        <v>43731</v>
      </c>
    </row>
    <row r="22216" spans="1:10" x14ac:dyDescent="0.3">
      <c r="A22216" s="1" t="s">
        <v>65880</v>
      </c>
      <c r="B22216">
        <v>53</v>
      </c>
      <c r="C22216">
        <v>5306820</v>
      </c>
      <c r="D22216" s="1" t="s">
        <v>115003</v>
      </c>
      <c r="E22216" s="1" t="s">
        <v>115004</v>
      </c>
      <c r="F22216">
        <v>530682000000</v>
      </c>
      <c r="G22216" s="1" t="s">
        <v>115005</v>
      </c>
      <c r="H22216" s="1" t="s">
        <v>51772</v>
      </c>
      <c r="I22216">
        <v>40</v>
      </c>
      <c r="J22216" s="2">
        <v>43731</v>
      </c>
    </row>
    <row r="22217" spans="1:10" x14ac:dyDescent="0.3">
      <c r="A22217" s="1" t="s">
        <v>65880</v>
      </c>
      <c r="B22217">
        <v>53</v>
      </c>
      <c r="C22217">
        <v>5306820</v>
      </c>
      <c r="D22217" s="1" t="s">
        <v>115003</v>
      </c>
      <c r="E22217" s="1" t="s">
        <v>115004</v>
      </c>
      <c r="F22217">
        <v>530682000000</v>
      </c>
      <c r="G22217" s="1" t="s">
        <v>115006</v>
      </c>
      <c r="H22217" s="1" t="s">
        <v>115007</v>
      </c>
      <c r="I22217">
        <v>94</v>
      </c>
      <c r="J22217" s="2">
        <v>43731</v>
      </c>
    </row>
    <row r="22218" spans="1:10" x14ac:dyDescent="0.3">
      <c r="A22218" s="1" t="s">
        <v>65880</v>
      </c>
      <c r="B22218">
        <v>53</v>
      </c>
      <c r="C22218">
        <v>5306840</v>
      </c>
      <c r="D22218" s="1" t="s">
        <v>115008</v>
      </c>
      <c r="E22218" s="1" t="s">
        <v>115009</v>
      </c>
      <c r="F22218">
        <v>530684000000</v>
      </c>
      <c r="G22218" s="1" t="s">
        <v>115010</v>
      </c>
      <c r="H22218" s="1" t="s">
        <v>115011</v>
      </c>
      <c r="I22218">
        <v>95</v>
      </c>
      <c r="J22218" s="2">
        <v>43731</v>
      </c>
    </row>
    <row r="22219" spans="1:10" x14ac:dyDescent="0.3">
      <c r="A22219" s="1" t="s">
        <v>65880</v>
      </c>
      <c r="B22219">
        <v>53</v>
      </c>
      <c r="C22219">
        <v>5306840</v>
      </c>
      <c r="D22219" s="1" t="s">
        <v>115008</v>
      </c>
      <c r="E22219" s="1" t="s">
        <v>115009</v>
      </c>
      <c r="F22219">
        <v>530684000000</v>
      </c>
      <c r="G22219" s="1" t="s">
        <v>115012</v>
      </c>
      <c r="H22219" s="1" t="s">
        <v>115013</v>
      </c>
      <c r="I22219">
        <v>87</v>
      </c>
      <c r="J22219" s="2">
        <v>43731</v>
      </c>
    </row>
    <row r="22220" spans="1:10" x14ac:dyDescent="0.3">
      <c r="A22220" s="1" t="s">
        <v>65880</v>
      </c>
      <c r="B22220">
        <v>53</v>
      </c>
      <c r="C22220">
        <v>5306870</v>
      </c>
      <c r="D22220" s="1" t="s">
        <v>115014</v>
      </c>
      <c r="E22220" s="1" t="s">
        <v>115015</v>
      </c>
      <c r="F22220">
        <v>530687000000</v>
      </c>
      <c r="G22220" s="1" t="s">
        <v>115016</v>
      </c>
      <c r="H22220" s="1" t="s">
        <v>115017</v>
      </c>
      <c r="I22220">
        <v>50</v>
      </c>
      <c r="J22220" s="2">
        <v>43731</v>
      </c>
    </row>
    <row r="22221" spans="1:10" x14ac:dyDescent="0.3">
      <c r="A22221" s="1" t="s">
        <v>65880</v>
      </c>
      <c r="B22221">
        <v>53</v>
      </c>
      <c r="C22221">
        <v>5306900</v>
      </c>
      <c r="D22221" s="1" t="s">
        <v>115018</v>
      </c>
      <c r="E22221" s="1" t="s">
        <v>115019</v>
      </c>
      <c r="F22221">
        <v>530690000000</v>
      </c>
      <c r="G22221" s="1" t="s">
        <v>115020</v>
      </c>
      <c r="H22221" s="1" t="s">
        <v>115021</v>
      </c>
      <c r="I22221">
        <v>95</v>
      </c>
      <c r="J22221" s="2">
        <v>43731</v>
      </c>
    </row>
    <row r="22222" spans="1:10" x14ac:dyDescent="0.3">
      <c r="A22222" s="1" t="s">
        <v>65880</v>
      </c>
      <c r="B22222">
        <v>53</v>
      </c>
      <c r="C22222">
        <v>5306930</v>
      </c>
      <c r="D22222" s="1" t="s">
        <v>115022</v>
      </c>
      <c r="E22222" s="1" t="s">
        <v>115023</v>
      </c>
      <c r="F22222">
        <v>530693000000</v>
      </c>
      <c r="G22222" s="1" t="s">
        <v>115024</v>
      </c>
      <c r="H22222" s="1" t="s">
        <v>115025</v>
      </c>
      <c r="I22222">
        <v>95</v>
      </c>
      <c r="J22222" s="2">
        <v>43731</v>
      </c>
    </row>
    <row r="22223" spans="1:10" x14ac:dyDescent="0.3">
      <c r="A22223" s="1" t="s">
        <v>65880</v>
      </c>
      <c r="B22223">
        <v>53</v>
      </c>
      <c r="C22223">
        <v>5306960</v>
      </c>
      <c r="D22223" s="1" t="s">
        <v>115026</v>
      </c>
      <c r="E22223" s="1" t="s">
        <v>115027</v>
      </c>
      <c r="F22223">
        <v>530696000000</v>
      </c>
      <c r="G22223" s="1" t="s">
        <v>115028</v>
      </c>
      <c r="H22223" s="1" t="s">
        <v>115029</v>
      </c>
      <c r="I22223">
        <v>87</v>
      </c>
      <c r="J22223" s="2">
        <v>43731</v>
      </c>
    </row>
    <row r="22224" spans="1:10" x14ac:dyDescent="0.3">
      <c r="A22224" s="1" t="s">
        <v>65880</v>
      </c>
      <c r="B22224">
        <v>53</v>
      </c>
      <c r="C22224">
        <v>5306960</v>
      </c>
      <c r="D22224" s="1" t="s">
        <v>115026</v>
      </c>
      <c r="E22224" s="1" t="s">
        <v>115027</v>
      </c>
      <c r="F22224">
        <v>530696000000</v>
      </c>
      <c r="G22224" s="1" t="s">
        <v>115030</v>
      </c>
      <c r="H22224" s="1" t="s">
        <v>75775</v>
      </c>
      <c r="I22224">
        <v>70</v>
      </c>
      <c r="J22224" s="2">
        <v>43731</v>
      </c>
    </row>
    <row r="22225" spans="1:10" x14ac:dyDescent="0.3">
      <c r="A22225" s="1" t="s">
        <v>65880</v>
      </c>
      <c r="B22225">
        <v>53</v>
      </c>
      <c r="C22225">
        <v>5306960</v>
      </c>
      <c r="D22225" s="1" t="s">
        <v>115026</v>
      </c>
      <c r="E22225" s="1" t="s">
        <v>115027</v>
      </c>
      <c r="F22225">
        <v>530696000000</v>
      </c>
      <c r="G22225" s="1" t="s">
        <v>115031</v>
      </c>
      <c r="H22225" s="1" t="s">
        <v>115032</v>
      </c>
      <c r="I22225">
        <v>87</v>
      </c>
      <c r="J22225" s="2">
        <v>43731</v>
      </c>
    </row>
    <row r="22226" spans="1:10" x14ac:dyDescent="0.3">
      <c r="A22226" s="1" t="s">
        <v>65880</v>
      </c>
      <c r="B22226">
        <v>53</v>
      </c>
      <c r="C22226">
        <v>5306960</v>
      </c>
      <c r="D22226" s="1" t="s">
        <v>115026</v>
      </c>
      <c r="E22226" s="1" t="s">
        <v>115027</v>
      </c>
      <c r="F22226">
        <v>530696000000</v>
      </c>
      <c r="G22226" s="1" t="s">
        <v>115033</v>
      </c>
      <c r="H22226" s="1" t="s">
        <v>51465</v>
      </c>
      <c r="I22226">
        <v>93</v>
      </c>
      <c r="J22226" s="2">
        <v>43731</v>
      </c>
    </row>
    <row r="22227" spans="1:10" x14ac:dyDescent="0.3">
      <c r="A22227" s="1" t="s">
        <v>65880</v>
      </c>
      <c r="B22227">
        <v>53</v>
      </c>
      <c r="C22227">
        <v>5306960</v>
      </c>
      <c r="D22227" s="1" t="s">
        <v>115026</v>
      </c>
      <c r="E22227" s="1" t="s">
        <v>115027</v>
      </c>
      <c r="F22227">
        <v>530696000000</v>
      </c>
      <c r="G22227" s="1" t="s">
        <v>115034</v>
      </c>
      <c r="H22227" s="1" t="s">
        <v>115035</v>
      </c>
      <c r="I22227">
        <v>93</v>
      </c>
      <c r="J22227" s="2">
        <v>43731</v>
      </c>
    </row>
    <row r="22228" spans="1:10" x14ac:dyDescent="0.3">
      <c r="A22228" s="1" t="s">
        <v>65880</v>
      </c>
      <c r="B22228">
        <v>53</v>
      </c>
      <c r="C22228">
        <v>5306960</v>
      </c>
      <c r="D22228" s="1" t="s">
        <v>115026</v>
      </c>
      <c r="E22228" s="1" t="s">
        <v>115027</v>
      </c>
      <c r="F22228">
        <v>530696000000</v>
      </c>
      <c r="G22228" s="1" t="s">
        <v>115036</v>
      </c>
      <c r="H22228" s="1" t="s">
        <v>115037</v>
      </c>
      <c r="I22228">
        <v>87</v>
      </c>
      <c r="J22228" s="2">
        <v>43731</v>
      </c>
    </row>
    <row r="22229" spans="1:10" x14ac:dyDescent="0.3">
      <c r="A22229" s="1" t="s">
        <v>65880</v>
      </c>
      <c r="B22229">
        <v>53</v>
      </c>
      <c r="C22229">
        <v>5306960</v>
      </c>
      <c r="D22229" s="1" t="s">
        <v>115026</v>
      </c>
      <c r="E22229" s="1" t="s">
        <v>115027</v>
      </c>
      <c r="F22229">
        <v>530696000000</v>
      </c>
      <c r="G22229" s="1" t="s">
        <v>115038</v>
      </c>
      <c r="H22229" s="1" t="s">
        <v>115039</v>
      </c>
      <c r="I22229">
        <v>87</v>
      </c>
      <c r="J22229" s="2">
        <v>43731</v>
      </c>
    </row>
    <row r="22230" spans="1:10" x14ac:dyDescent="0.3">
      <c r="A22230" s="1" t="s">
        <v>65880</v>
      </c>
      <c r="B22230">
        <v>53</v>
      </c>
      <c r="C22230">
        <v>5306960</v>
      </c>
      <c r="D22230" s="1" t="s">
        <v>115026</v>
      </c>
      <c r="E22230" s="1" t="s">
        <v>115027</v>
      </c>
      <c r="F22230">
        <v>530696000000</v>
      </c>
      <c r="G22230" s="1" t="s">
        <v>115040</v>
      </c>
      <c r="H22230" s="1" t="s">
        <v>115041</v>
      </c>
      <c r="I22230">
        <v>95</v>
      </c>
      <c r="J22230" s="2">
        <v>43731</v>
      </c>
    </row>
    <row r="22231" spans="1:10" x14ac:dyDescent="0.3">
      <c r="A22231" s="1" t="s">
        <v>65880</v>
      </c>
      <c r="B22231">
        <v>53</v>
      </c>
      <c r="C22231">
        <v>5306960</v>
      </c>
      <c r="D22231" s="1" t="s">
        <v>115026</v>
      </c>
      <c r="E22231" s="1" t="s">
        <v>115027</v>
      </c>
      <c r="F22231">
        <v>530696000000</v>
      </c>
      <c r="G22231" s="1" t="s">
        <v>115042</v>
      </c>
      <c r="H22231" s="1" t="s">
        <v>115043</v>
      </c>
      <c r="I22231">
        <v>87</v>
      </c>
      <c r="J22231" s="2">
        <v>43731</v>
      </c>
    </row>
    <row r="22232" spans="1:10" x14ac:dyDescent="0.3">
      <c r="A22232" s="1" t="s">
        <v>65880</v>
      </c>
      <c r="B22232">
        <v>53</v>
      </c>
      <c r="C22232">
        <v>5306960</v>
      </c>
      <c r="D22232" s="1" t="s">
        <v>115026</v>
      </c>
      <c r="E22232" s="1" t="s">
        <v>115027</v>
      </c>
      <c r="F22232">
        <v>530696000000</v>
      </c>
      <c r="G22232" s="1" t="s">
        <v>115044</v>
      </c>
      <c r="H22232" s="1" t="s">
        <v>115045</v>
      </c>
      <c r="I22232">
        <v>40</v>
      </c>
      <c r="J22232" s="2">
        <v>43731</v>
      </c>
    </row>
    <row r="22233" spans="1:10" x14ac:dyDescent="0.3">
      <c r="A22233" s="1" t="s">
        <v>65880</v>
      </c>
      <c r="B22233">
        <v>53</v>
      </c>
      <c r="C22233">
        <v>5306960</v>
      </c>
      <c r="D22233" s="1" t="s">
        <v>115026</v>
      </c>
      <c r="E22233" s="1" t="s">
        <v>115027</v>
      </c>
      <c r="F22233">
        <v>530696000000</v>
      </c>
      <c r="G22233" s="1" t="s">
        <v>115046</v>
      </c>
      <c r="H22233" s="1" t="s">
        <v>115047</v>
      </c>
      <c r="I22233">
        <v>5</v>
      </c>
      <c r="J22233" s="2">
        <v>43731</v>
      </c>
    </row>
    <row r="22234" spans="1:10" x14ac:dyDescent="0.3">
      <c r="A22234" s="1" t="s">
        <v>65880</v>
      </c>
      <c r="B22234">
        <v>53</v>
      </c>
      <c r="C22234">
        <v>5306990</v>
      </c>
      <c r="D22234" s="1" t="s">
        <v>115048</v>
      </c>
      <c r="E22234" s="1" t="s">
        <v>115049</v>
      </c>
      <c r="F22234">
        <v>530699000000</v>
      </c>
      <c r="G22234" s="1" t="s">
        <v>115050</v>
      </c>
      <c r="H22234" s="1" t="s">
        <v>115051</v>
      </c>
      <c r="I22234">
        <v>80</v>
      </c>
      <c r="J22234" s="2">
        <v>43731</v>
      </c>
    </row>
    <row r="22235" spans="1:10" x14ac:dyDescent="0.3">
      <c r="A22235" s="1" t="s">
        <v>65880</v>
      </c>
      <c r="B22235">
        <v>53</v>
      </c>
      <c r="C22235">
        <v>5307020</v>
      </c>
      <c r="D22235" s="1" t="s">
        <v>115052</v>
      </c>
      <c r="E22235" s="1" t="s">
        <v>115053</v>
      </c>
      <c r="F22235">
        <v>530702000000</v>
      </c>
      <c r="G22235" s="1" t="s">
        <v>115054</v>
      </c>
      <c r="H22235" s="1" t="s">
        <v>115055</v>
      </c>
      <c r="I22235">
        <v>95</v>
      </c>
      <c r="J22235" s="2">
        <v>43731</v>
      </c>
    </row>
    <row r="22236" spans="1:10" x14ac:dyDescent="0.3">
      <c r="A22236" s="1" t="s">
        <v>65880</v>
      </c>
      <c r="B22236">
        <v>53</v>
      </c>
      <c r="C22236">
        <v>5307020</v>
      </c>
      <c r="D22236" s="1" t="s">
        <v>115052</v>
      </c>
      <c r="E22236" s="1" t="s">
        <v>115053</v>
      </c>
      <c r="F22236">
        <v>530702000000</v>
      </c>
      <c r="G22236" s="1" t="s">
        <v>115056</v>
      </c>
      <c r="H22236" s="1" t="s">
        <v>115057</v>
      </c>
      <c r="I22236">
        <v>87</v>
      </c>
      <c r="J22236" s="2">
        <v>43731</v>
      </c>
    </row>
    <row r="22237" spans="1:10" x14ac:dyDescent="0.3">
      <c r="A22237" s="1" t="s">
        <v>65880</v>
      </c>
      <c r="B22237">
        <v>53</v>
      </c>
      <c r="C22237">
        <v>5307020</v>
      </c>
      <c r="D22237" s="1" t="s">
        <v>115052</v>
      </c>
      <c r="E22237" s="1" t="s">
        <v>115053</v>
      </c>
      <c r="F22237">
        <v>530702000000</v>
      </c>
      <c r="G22237" s="1" t="s">
        <v>115058</v>
      </c>
      <c r="H22237" s="1" t="s">
        <v>115059</v>
      </c>
      <c r="I22237">
        <v>87</v>
      </c>
      <c r="J22237" s="2">
        <v>43731</v>
      </c>
    </row>
    <row r="22238" spans="1:10" x14ac:dyDescent="0.3">
      <c r="A22238" s="1" t="s">
        <v>65880</v>
      </c>
      <c r="B22238">
        <v>53</v>
      </c>
      <c r="C22238">
        <v>5307020</v>
      </c>
      <c r="D22238" s="1" t="s">
        <v>115052</v>
      </c>
      <c r="E22238" s="1" t="s">
        <v>115053</v>
      </c>
      <c r="F22238">
        <v>530702000000</v>
      </c>
      <c r="G22238" s="1" t="s">
        <v>115060</v>
      </c>
      <c r="H22238" s="1" t="s">
        <v>115061</v>
      </c>
      <c r="I22238">
        <v>41</v>
      </c>
      <c r="J22238" s="2">
        <v>43731</v>
      </c>
    </row>
    <row r="22239" spans="1:10" x14ac:dyDescent="0.3">
      <c r="A22239" s="1" t="s">
        <v>65880</v>
      </c>
      <c r="B22239">
        <v>53</v>
      </c>
      <c r="C22239">
        <v>5307050</v>
      </c>
      <c r="D22239" s="1" t="s">
        <v>115062</v>
      </c>
      <c r="E22239" s="1" t="s">
        <v>115063</v>
      </c>
      <c r="F22239">
        <v>530705000000</v>
      </c>
      <c r="G22239" s="1" t="s">
        <v>115064</v>
      </c>
      <c r="H22239" s="1" t="s">
        <v>115065</v>
      </c>
      <c r="I22239">
        <v>50</v>
      </c>
      <c r="J22239" s="2">
        <v>43731</v>
      </c>
    </row>
    <row r="22240" spans="1:10" x14ac:dyDescent="0.3">
      <c r="A22240" s="1" t="s">
        <v>65880</v>
      </c>
      <c r="B22240">
        <v>53</v>
      </c>
      <c r="C22240">
        <v>5307080</v>
      </c>
      <c r="D22240" s="1" t="s">
        <v>115066</v>
      </c>
      <c r="E22240" s="1" t="s">
        <v>115067</v>
      </c>
      <c r="F22240">
        <v>530708000000</v>
      </c>
      <c r="G22240" s="1" t="s">
        <v>115068</v>
      </c>
      <c r="H22240" s="1" t="s">
        <v>80918</v>
      </c>
      <c r="I22240">
        <v>90</v>
      </c>
      <c r="J22240" s="2">
        <v>43731</v>
      </c>
    </row>
    <row r="22241" spans="1:10" x14ac:dyDescent="0.3">
      <c r="A22241" s="1" t="s">
        <v>65880</v>
      </c>
      <c r="B22241">
        <v>53</v>
      </c>
      <c r="C22241">
        <v>5307080</v>
      </c>
      <c r="D22241" s="1" t="s">
        <v>115066</v>
      </c>
      <c r="E22241" s="1" t="s">
        <v>115067</v>
      </c>
      <c r="F22241">
        <v>530708000000</v>
      </c>
      <c r="G22241" s="1" t="s">
        <v>115069</v>
      </c>
      <c r="H22241" s="1" t="s">
        <v>115070</v>
      </c>
      <c r="I22241">
        <v>50</v>
      </c>
      <c r="J22241" s="2">
        <v>43731</v>
      </c>
    </row>
    <row r="22242" spans="1:10" x14ac:dyDescent="0.3">
      <c r="A22242" s="1" t="s">
        <v>65880</v>
      </c>
      <c r="B22242">
        <v>53</v>
      </c>
      <c r="C22242">
        <v>5307110</v>
      </c>
      <c r="D22242" s="1" t="s">
        <v>115071</v>
      </c>
      <c r="E22242" s="1" t="s">
        <v>115072</v>
      </c>
      <c r="F22242">
        <v>530711000000</v>
      </c>
      <c r="G22242" s="1" t="s">
        <v>115073</v>
      </c>
      <c r="H22242" s="1" t="s">
        <v>115074</v>
      </c>
      <c r="I22242">
        <v>90</v>
      </c>
      <c r="J22242" s="2">
        <v>43731</v>
      </c>
    </row>
    <row r="22243" spans="1:10" x14ac:dyDescent="0.3">
      <c r="A22243" s="1" t="s">
        <v>65880</v>
      </c>
      <c r="B22243">
        <v>53</v>
      </c>
      <c r="C22243">
        <v>5307140</v>
      </c>
      <c r="D22243" s="1" t="s">
        <v>115075</v>
      </c>
      <c r="E22243" s="1" t="s">
        <v>89228</v>
      </c>
      <c r="F22243">
        <v>530714000000</v>
      </c>
      <c r="G22243" s="1" t="s">
        <v>115076</v>
      </c>
      <c r="H22243" s="1" t="s">
        <v>115077</v>
      </c>
      <c r="I22243">
        <v>90</v>
      </c>
      <c r="J22243" s="2">
        <v>43731</v>
      </c>
    </row>
    <row r="22244" spans="1:10" x14ac:dyDescent="0.3">
      <c r="A22244" s="1" t="s">
        <v>65880</v>
      </c>
      <c r="B22244">
        <v>53</v>
      </c>
      <c r="C22244">
        <v>5307210</v>
      </c>
      <c r="D22244" s="1" t="s">
        <v>115078</v>
      </c>
      <c r="E22244" s="1" t="s">
        <v>115079</v>
      </c>
      <c r="F22244">
        <v>530721000000</v>
      </c>
      <c r="G22244" s="1" t="s">
        <v>115080</v>
      </c>
      <c r="H22244" s="1" t="s">
        <v>115081</v>
      </c>
      <c r="I22244">
        <v>90</v>
      </c>
      <c r="J22244" s="2">
        <v>43731</v>
      </c>
    </row>
    <row r="22245" spans="1:10" x14ac:dyDescent="0.3">
      <c r="A22245" s="1" t="s">
        <v>65880</v>
      </c>
      <c r="B22245">
        <v>53</v>
      </c>
      <c r="C22245">
        <v>5307230</v>
      </c>
      <c r="D22245" s="1" t="s">
        <v>115082</v>
      </c>
      <c r="E22245" s="1" t="s">
        <v>115083</v>
      </c>
      <c r="F22245">
        <v>530723000000</v>
      </c>
      <c r="G22245" s="1" t="s">
        <v>115084</v>
      </c>
      <c r="H22245" s="1" t="s">
        <v>115085</v>
      </c>
      <c r="I22245">
        <v>89</v>
      </c>
      <c r="J22245" s="2">
        <v>43731</v>
      </c>
    </row>
    <row r="22246" spans="1:10" x14ac:dyDescent="0.3">
      <c r="A22246" s="1" t="s">
        <v>65880</v>
      </c>
      <c r="B22246">
        <v>53</v>
      </c>
      <c r="C22246">
        <v>5307230</v>
      </c>
      <c r="D22246" s="1" t="s">
        <v>115082</v>
      </c>
      <c r="E22246" s="1" t="s">
        <v>115083</v>
      </c>
      <c r="F22246">
        <v>530723000000</v>
      </c>
      <c r="G22246" s="1" t="s">
        <v>115086</v>
      </c>
      <c r="H22246" s="1" t="s">
        <v>115087</v>
      </c>
      <c r="I22246">
        <v>89</v>
      </c>
      <c r="J22246" s="2">
        <v>43731</v>
      </c>
    </row>
    <row r="22247" spans="1:10" x14ac:dyDescent="0.3">
      <c r="A22247" s="1" t="s">
        <v>65880</v>
      </c>
      <c r="B22247">
        <v>53</v>
      </c>
      <c r="C22247">
        <v>5307230</v>
      </c>
      <c r="D22247" s="1" t="s">
        <v>115082</v>
      </c>
      <c r="E22247" s="1" t="s">
        <v>115083</v>
      </c>
      <c r="F22247">
        <v>530723000000</v>
      </c>
      <c r="G22247" s="1" t="s">
        <v>115088</v>
      </c>
      <c r="H22247" s="1" t="s">
        <v>115089</v>
      </c>
      <c r="I22247">
        <v>91</v>
      </c>
      <c r="J22247" s="2">
        <v>43731</v>
      </c>
    </row>
    <row r="22248" spans="1:10" x14ac:dyDescent="0.3">
      <c r="A22248" s="1" t="s">
        <v>65880</v>
      </c>
      <c r="B22248">
        <v>53</v>
      </c>
      <c r="C22248">
        <v>5307230</v>
      </c>
      <c r="D22248" s="1" t="s">
        <v>115082</v>
      </c>
      <c r="E22248" s="1" t="s">
        <v>115083</v>
      </c>
      <c r="F22248">
        <v>530723000000</v>
      </c>
      <c r="G22248" s="1" t="s">
        <v>115090</v>
      </c>
      <c r="H22248" s="1" t="s">
        <v>115091</v>
      </c>
      <c r="I22248">
        <v>87</v>
      </c>
      <c r="J22248" s="2">
        <v>43731</v>
      </c>
    </row>
    <row r="22249" spans="1:10" x14ac:dyDescent="0.3">
      <c r="A22249" s="1" t="s">
        <v>65880</v>
      </c>
      <c r="B22249">
        <v>53</v>
      </c>
      <c r="C22249">
        <v>5307230</v>
      </c>
      <c r="D22249" s="1" t="s">
        <v>115082</v>
      </c>
      <c r="E22249" s="1" t="s">
        <v>115083</v>
      </c>
      <c r="F22249">
        <v>530723000000</v>
      </c>
      <c r="G22249" s="1" t="s">
        <v>115092</v>
      </c>
      <c r="H22249" s="1" t="s">
        <v>115093</v>
      </c>
      <c r="I22249">
        <v>87</v>
      </c>
      <c r="J22249" s="2">
        <v>43731</v>
      </c>
    </row>
    <row r="22250" spans="1:10" x14ac:dyDescent="0.3">
      <c r="A22250" s="1" t="s">
        <v>65880</v>
      </c>
      <c r="B22250">
        <v>53</v>
      </c>
      <c r="C22250">
        <v>5307230</v>
      </c>
      <c r="D22250" s="1" t="s">
        <v>115082</v>
      </c>
      <c r="E22250" s="1" t="s">
        <v>115083</v>
      </c>
      <c r="F22250">
        <v>530723000000</v>
      </c>
      <c r="G22250" s="1" t="s">
        <v>115094</v>
      </c>
      <c r="H22250" s="1" t="s">
        <v>115095</v>
      </c>
      <c r="I22250">
        <v>15</v>
      </c>
      <c r="J22250" s="2">
        <v>43731</v>
      </c>
    </row>
    <row r="22251" spans="1:10" x14ac:dyDescent="0.3">
      <c r="A22251" s="1" t="s">
        <v>65880</v>
      </c>
      <c r="B22251">
        <v>53</v>
      </c>
      <c r="C22251">
        <v>5307230</v>
      </c>
      <c r="D22251" s="1" t="s">
        <v>115082</v>
      </c>
      <c r="E22251" s="1" t="s">
        <v>115083</v>
      </c>
      <c r="F22251">
        <v>530723000000</v>
      </c>
      <c r="G22251" s="1" t="s">
        <v>115096</v>
      </c>
      <c r="H22251" s="1" t="s">
        <v>115097</v>
      </c>
      <c r="I22251">
        <v>10</v>
      </c>
      <c r="J22251" s="2">
        <v>43731</v>
      </c>
    </row>
    <row r="22252" spans="1:10" x14ac:dyDescent="0.3">
      <c r="A22252" s="1" t="s">
        <v>65880</v>
      </c>
      <c r="B22252">
        <v>53</v>
      </c>
      <c r="C22252">
        <v>5307260</v>
      </c>
      <c r="D22252" s="1" t="s">
        <v>115098</v>
      </c>
      <c r="E22252" s="1" t="s">
        <v>115099</v>
      </c>
      <c r="F22252">
        <v>530726000000</v>
      </c>
      <c r="G22252" s="1" t="s">
        <v>115100</v>
      </c>
      <c r="H22252" s="1" t="s">
        <v>115101</v>
      </c>
      <c r="I22252">
        <v>20</v>
      </c>
      <c r="J22252" s="2">
        <v>43731</v>
      </c>
    </row>
    <row r="22253" spans="1:10" x14ac:dyDescent="0.3">
      <c r="A22253" s="1" t="s">
        <v>65880</v>
      </c>
      <c r="B22253">
        <v>53</v>
      </c>
      <c r="C22253">
        <v>5307260</v>
      </c>
      <c r="D22253" s="1" t="s">
        <v>115098</v>
      </c>
      <c r="E22253" s="1" t="s">
        <v>115099</v>
      </c>
      <c r="F22253">
        <v>530726000000</v>
      </c>
      <c r="G22253" s="1" t="s">
        <v>115102</v>
      </c>
      <c r="H22253" s="1" t="s">
        <v>115103</v>
      </c>
      <c r="I22253">
        <v>87</v>
      </c>
      <c r="J22253" s="2">
        <v>43731</v>
      </c>
    </row>
    <row r="22254" spans="1:10" x14ac:dyDescent="0.3">
      <c r="A22254" s="1" t="s">
        <v>65880</v>
      </c>
      <c r="B22254">
        <v>53</v>
      </c>
      <c r="C22254">
        <v>5307320</v>
      </c>
      <c r="D22254" s="1" t="s">
        <v>115104</v>
      </c>
      <c r="E22254" s="1" t="s">
        <v>115105</v>
      </c>
      <c r="F22254">
        <v>530732000000</v>
      </c>
      <c r="G22254" s="1" t="s">
        <v>115106</v>
      </c>
      <c r="H22254" s="1" t="s">
        <v>115107</v>
      </c>
      <c r="I22254">
        <v>92</v>
      </c>
      <c r="J22254" s="2">
        <v>43731</v>
      </c>
    </row>
    <row r="22255" spans="1:10" x14ac:dyDescent="0.3">
      <c r="A22255" s="1" t="s">
        <v>65880</v>
      </c>
      <c r="B22255">
        <v>53</v>
      </c>
      <c r="C22255">
        <v>5307320</v>
      </c>
      <c r="D22255" s="1" t="s">
        <v>115104</v>
      </c>
      <c r="E22255" s="1" t="s">
        <v>115105</v>
      </c>
      <c r="F22255">
        <v>530732000000</v>
      </c>
      <c r="G22255" s="1" t="s">
        <v>115108</v>
      </c>
      <c r="H22255" s="1" t="s">
        <v>115109</v>
      </c>
      <c r="I22255">
        <v>93</v>
      </c>
      <c r="J22255" s="2">
        <v>43731</v>
      </c>
    </row>
    <row r="22256" spans="1:10" x14ac:dyDescent="0.3">
      <c r="A22256" s="1" t="s">
        <v>65880</v>
      </c>
      <c r="B22256">
        <v>53</v>
      </c>
      <c r="C22256">
        <v>5307320</v>
      </c>
      <c r="D22256" s="1" t="s">
        <v>115104</v>
      </c>
      <c r="E22256" s="1" t="s">
        <v>115105</v>
      </c>
      <c r="F22256">
        <v>530732000000</v>
      </c>
      <c r="G22256" s="1" t="s">
        <v>115110</v>
      </c>
      <c r="H22256" s="1" t="s">
        <v>115111</v>
      </c>
      <c r="I22256">
        <v>20</v>
      </c>
      <c r="J22256" s="2">
        <v>43731</v>
      </c>
    </row>
    <row r="22257" spans="1:10" x14ac:dyDescent="0.3">
      <c r="A22257" s="1" t="s">
        <v>65880</v>
      </c>
      <c r="B22257">
        <v>53</v>
      </c>
      <c r="C22257">
        <v>5307320</v>
      </c>
      <c r="D22257" s="1" t="s">
        <v>115104</v>
      </c>
      <c r="E22257" s="1" t="s">
        <v>115105</v>
      </c>
      <c r="F22257">
        <v>530732000000</v>
      </c>
      <c r="G22257" s="1" t="s">
        <v>115112</v>
      </c>
      <c r="H22257" s="1" t="s">
        <v>115113</v>
      </c>
      <c r="I22257">
        <v>50</v>
      </c>
      <c r="J22257" s="2">
        <v>43731</v>
      </c>
    </row>
    <row r="22258" spans="1:10" x14ac:dyDescent="0.3">
      <c r="A22258" s="1" t="s">
        <v>65880</v>
      </c>
      <c r="B22258">
        <v>53</v>
      </c>
      <c r="C22258">
        <v>5307350</v>
      </c>
      <c r="D22258" s="1" t="s">
        <v>115114</v>
      </c>
      <c r="E22258" s="1" t="s">
        <v>90392</v>
      </c>
      <c r="F22258">
        <v>530735000000</v>
      </c>
      <c r="G22258" s="1" t="s">
        <v>115115</v>
      </c>
      <c r="H22258" s="1" t="s">
        <v>63343</v>
      </c>
      <c r="I22258">
        <v>90</v>
      </c>
      <c r="J22258" s="2">
        <v>43731</v>
      </c>
    </row>
    <row r="22259" spans="1:10" x14ac:dyDescent="0.3">
      <c r="A22259" s="1" t="s">
        <v>65880</v>
      </c>
      <c r="B22259">
        <v>53</v>
      </c>
      <c r="C22259">
        <v>5307380</v>
      </c>
      <c r="D22259" s="1" t="s">
        <v>115116</v>
      </c>
      <c r="E22259" s="1" t="s">
        <v>115117</v>
      </c>
      <c r="F22259">
        <v>530738000000</v>
      </c>
      <c r="G22259" s="1" t="s">
        <v>115118</v>
      </c>
      <c r="H22259" s="1" t="s">
        <v>115119</v>
      </c>
      <c r="I22259">
        <v>90</v>
      </c>
      <c r="J22259" s="2">
        <v>43731</v>
      </c>
    </row>
    <row r="22260" spans="1:10" x14ac:dyDescent="0.3">
      <c r="A22260" s="1" t="s">
        <v>65880</v>
      </c>
      <c r="B22260">
        <v>53</v>
      </c>
      <c r="C22260">
        <v>5307440</v>
      </c>
      <c r="D22260" s="1" t="s">
        <v>115120</v>
      </c>
      <c r="E22260" s="1" t="s">
        <v>115121</v>
      </c>
      <c r="F22260">
        <v>530744000000</v>
      </c>
      <c r="G22260" s="1" t="s">
        <v>115122</v>
      </c>
      <c r="H22260" s="1" t="s">
        <v>73254</v>
      </c>
      <c r="I22260">
        <v>95</v>
      </c>
      <c r="J22260" s="2">
        <v>43731</v>
      </c>
    </row>
    <row r="22261" spans="1:10" x14ac:dyDescent="0.3">
      <c r="A22261" s="1" t="s">
        <v>65880</v>
      </c>
      <c r="B22261">
        <v>53</v>
      </c>
      <c r="C22261">
        <v>5307440</v>
      </c>
      <c r="D22261" s="1" t="s">
        <v>115120</v>
      </c>
      <c r="E22261" s="1" t="s">
        <v>115121</v>
      </c>
      <c r="F22261">
        <v>530744000000</v>
      </c>
      <c r="G22261" s="1" t="s">
        <v>115123</v>
      </c>
      <c r="H22261" s="1" t="s">
        <v>115124</v>
      </c>
      <c r="I22261">
        <v>50</v>
      </c>
      <c r="J22261" s="2">
        <v>43731</v>
      </c>
    </row>
    <row r="22262" spans="1:10" x14ac:dyDescent="0.3">
      <c r="A22262" s="1" t="s">
        <v>65880</v>
      </c>
      <c r="B22262">
        <v>53</v>
      </c>
      <c r="C22262">
        <v>5307470</v>
      </c>
      <c r="D22262" s="1" t="s">
        <v>115125</v>
      </c>
      <c r="E22262" s="1" t="s">
        <v>89232</v>
      </c>
      <c r="F22262">
        <v>530747000000</v>
      </c>
      <c r="G22262" s="1" t="s">
        <v>115126</v>
      </c>
      <c r="H22262" s="1" t="s">
        <v>70067</v>
      </c>
      <c r="I22262">
        <v>90</v>
      </c>
      <c r="J22262" s="2">
        <v>43731</v>
      </c>
    </row>
    <row r="22263" spans="1:10" x14ac:dyDescent="0.3">
      <c r="A22263" s="1" t="s">
        <v>65880</v>
      </c>
      <c r="B22263">
        <v>53</v>
      </c>
      <c r="C22263">
        <v>5307470</v>
      </c>
      <c r="D22263" s="1" t="s">
        <v>115125</v>
      </c>
      <c r="E22263" s="1" t="s">
        <v>89232</v>
      </c>
      <c r="F22263">
        <v>530747000000</v>
      </c>
      <c r="G22263" s="1" t="s">
        <v>115127</v>
      </c>
      <c r="H22263" s="1" t="s">
        <v>115128</v>
      </c>
      <c r="I22263">
        <v>21</v>
      </c>
      <c r="J22263" s="2">
        <v>43731</v>
      </c>
    </row>
    <row r="22264" spans="1:10" x14ac:dyDescent="0.3">
      <c r="A22264" s="1" t="s">
        <v>65880</v>
      </c>
      <c r="B22264">
        <v>53</v>
      </c>
      <c r="C22264">
        <v>5307560</v>
      </c>
      <c r="D22264" s="1" t="s">
        <v>115129</v>
      </c>
      <c r="E22264" s="1" t="s">
        <v>115130</v>
      </c>
      <c r="F22264">
        <v>530756000000</v>
      </c>
      <c r="G22264" s="1" t="s">
        <v>115131</v>
      </c>
      <c r="H22264" s="1" t="s">
        <v>115132</v>
      </c>
      <c r="I22264">
        <v>50</v>
      </c>
      <c r="J22264" s="2">
        <v>43731</v>
      </c>
    </row>
    <row r="22265" spans="1:10" x14ac:dyDescent="0.3">
      <c r="A22265" s="1" t="s">
        <v>65880</v>
      </c>
      <c r="B22265">
        <v>53</v>
      </c>
      <c r="C22265">
        <v>5307620</v>
      </c>
      <c r="D22265" s="1" t="s">
        <v>115133</v>
      </c>
      <c r="E22265" s="1" t="s">
        <v>115134</v>
      </c>
      <c r="F22265">
        <v>530762000000</v>
      </c>
      <c r="G22265" s="1" t="s">
        <v>115135</v>
      </c>
      <c r="H22265" s="1" t="s">
        <v>115136</v>
      </c>
      <c r="I22265">
        <v>80</v>
      </c>
      <c r="J22265" s="2">
        <v>43731</v>
      </c>
    </row>
    <row r="22266" spans="1:10" x14ac:dyDescent="0.3">
      <c r="A22266" s="1" t="s">
        <v>65880</v>
      </c>
      <c r="B22266">
        <v>53</v>
      </c>
      <c r="C22266">
        <v>5307650</v>
      </c>
      <c r="D22266" s="1" t="s">
        <v>115137</v>
      </c>
      <c r="E22266" s="1" t="s">
        <v>115138</v>
      </c>
      <c r="F22266">
        <v>530765000000</v>
      </c>
      <c r="G22266" s="1" t="s">
        <v>115139</v>
      </c>
      <c r="H22266" s="1" t="s">
        <v>115140</v>
      </c>
      <c r="I22266">
        <v>90</v>
      </c>
      <c r="J22266" s="2">
        <v>43731</v>
      </c>
    </row>
    <row r="22267" spans="1:10" x14ac:dyDescent="0.3">
      <c r="A22267" s="1" t="s">
        <v>65880</v>
      </c>
      <c r="B22267">
        <v>53</v>
      </c>
      <c r="C22267">
        <v>5307650</v>
      </c>
      <c r="D22267" s="1" t="s">
        <v>115137</v>
      </c>
      <c r="E22267" s="1" t="s">
        <v>115138</v>
      </c>
      <c r="F22267">
        <v>530765000000</v>
      </c>
      <c r="G22267" s="1" t="s">
        <v>115141</v>
      </c>
      <c r="H22267" s="1" t="s">
        <v>115142</v>
      </c>
      <c r="I22267">
        <v>50</v>
      </c>
      <c r="J22267" s="2">
        <v>43731</v>
      </c>
    </row>
    <row r="22268" spans="1:10" x14ac:dyDescent="0.3">
      <c r="A22268" s="1" t="s">
        <v>65880</v>
      </c>
      <c r="B22268">
        <v>53</v>
      </c>
      <c r="C22268">
        <v>5307710</v>
      </c>
      <c r="D22268" s="1" t="s">
        <v>115143</v>
      </c>
      <c r="E22268" s="1" t="s">
        <v>115144</v>
      </c>
      <c r="F22268">
        <v>530771000000</v>
      </c>
      <c r="G22268" s="1" t="s">
        <v>115145</v>
      </c>
      <c r="H22268" s="1" t="s">
        <v>72017</v>
      </c>
      <c r="I22268">
        <v>95</v>
      </c>
      <c r="J22268" s="2">
        <v>43731</v>
      </c>
    </row>
    <row r="22269" spans="1:10" x14ac:dyDescent="0.3">
      <c r="A22269" s="1" t="s">
        <v>65880</v>
      </c>
      <c r="B22269">
        <v>53</v>
      </c>
      <c r="C22269">
        <v>5307710</v>
      </c>
      <c r="D22269" s="1" t="s">
        <v>115143</v>
      </c>
      <c r="E22269" s="1" t="s">
        <v>115144</v>
      </c>
      <c r="F22269">
        <v>530771000000</v>
      </c>
      <c r="G22269" s="1" t="s">
        <v>115146</v>
      </c>
      <c r="H22269" s="1" t="s">
        <v>115147</v>
      </c>
      <c r="I22269">
        <v>88</v>
      </c>
      <c r="J22269" s="2">
        <v>43731</v>
      </c>
    </row>
    <row r="22270" spans="1:10" x14ac:dyDescent="0.3">
      <c r="A22270" s="1" t="s">
        <v>65880</v>
      </c>
      <c r="B22270">
        <v>53</v>
      </c>
      <c r="C22270">
        <v>5307710</v>
      </c>
      <c r="D22270" s="1" t="s">
        <v>115143</v>
      </c>
      <c r="E22270" s="1" t="s">
        <v>115144</v>
      </c>
      <c r="F22270">
        <v>530771000000</v>
      </c>
      <c r="G22270" s="1" t="s">
        <v>115148</v>
      </c>
      <c r="H22270" s="1" t="s">
        <v>115149</v>
      </c>
      <c r="I22270">
        <v>95</v>
      </c>
      <c r="J22270" s="2">
        <v>43731</v>
      </c>
    </row>
    <row r="22271" spans="1:10" x14ac:dyDescent="0.3">
      <c r="A22271" s="1" t="s">
        <v>65880</v>
      </c>
      <c r="B22271">
        <v>53</v>
      </c>
      <c r="C22271">
        <v>5307710</v>
      </c>
      <c r="D22271" s="1" t="s">
        <v>115143</v>
      </c>
      <c r="E22271" s="1" t="s">
        <v>115144</v>
      </c>
      <c r="F22271">
        <v>530771000000</v>
      </c>
      <c r="G22271" s="1" t="s">
        <v>115150</v>
      </c>
      <c r="H22271" s="1" t="s">
        <v>80378</v>
      </c>
      <c r="I22271">
        <v>83</v>
      </c>
      <c r="J22271" s="2">
        <v>43731</v>
      </c>
    </row>
    <row r="22272" spans="1:10" x14ac:dyDescent="0.3">
      <c r="A22272" s="1" t="s">
        <v>65880</v>
      </c>
      <c r="B22272">
        <v>53</v>
      </c>
      <c r="C22272">
        <v>5307710</v>
      </c>
      <c r="D22272" s="1" t="s">
        <v>115143</v>
      </c>
      <c r="E22272" s="1" t="s">
        <v>115144</v>
      </c>
      <c r="F22272">
        <v>530771000000</v>
      </c>
      <c r="G22272" s="1" t="s">
        <v>115151</v>
      </c>
      <c r="H22272" s="1" t="s">
        <v>115152</v>
      </c>
      <c r="I22272">
        <v>88</v>
      </c>
      <c r="J22272" s="2">
        <v>43731</v>
      </c>
    </row>
    <row r="22273" spans="1:10" x14ac:dyDescent="0.3">
      <c r="A22273" s="1" t="s">
        <v>65880</v>
      </c>
      <c r="B22273">
        <v>53</v>
      </c>
      <c r="C22273">
        <v>5307710</v>
      </c>
      <c r="D22273" s="1" t="s">
        <v>115143</v>
      </c>
      <c r="E22273" s="1" t="s">
        <v>115144</v>
      </c>
      <c r="F22273">
        <v>530771000000</v>
      </c>
      <c r="G22273" s="1" t="s">
        <v>115153</v>
      </c>
      <c r="H22273" s="1" t="s">
        <v>115154</v>
      </c>
      <c r="I22273">
        <v>90</v>
      </c>
      <c r="J22273" s="2">
        <v>43731</v>
      </c>
    </row>
    <row r="22274" spans="1:10" x14ac:dyDescent="0.3">
      <c r="A22274" s="1" t="s">
        <v>65880</v>
      </c>
      <c r="B22274">
        <v>53</v>
      </c>
      <c r="C22274">
        <v>5307710</v>
      </c>
      <c r="D22274" s="1" t="s">
        <v>115143</v>
      </c>
      <c r="E22274" s="1" t="s">
        <v>115144</v>
      </c>
      <c r="F22274">
        <v>530771000000</v>
      </c>
      <c r="G22274" s="1" t="s">
        <v>115155</v>
      </c>
      <c r="H22274" s="1" t="s">
        <v>115156</v>
      </c>
      <c r="I22274">
        <v>91</v>
      </c>
      <c r="J22274" s="2">
        <v>43731</v>
      </c>
    </row>
    <row r="22275" spans="1:10" x14ac:dyDescent="0.3">
      <c r="A22275" s="1" t="s">
        <v>65880</v>
      </c>
      <c r="B22275">
        <v>53</v>
      </c>
      <c r="C22275">
        <v>5307710</v>
      </c>
      <c r="D22275" s="1" t="s">
        <v>115143</v>
      </c>
      <c r="E22275" s="1" t="s">
        <v>115144</v>
      </c>
      <c r="F22275">
        <v>530771000000</v>
      </c>
      <c r="G22275" s="1" t="s">
        <v>115157</v>
      </c>
      <c r="H22275" s="1" t="s">
        <v>115158</v>
      </c>
      <c r="I22275">
        <v>55</v>
      </c>
      <c r="J22275" s="2">
        <v>43731</v>
      </c>
    </row>
    <row r="22276" spans="1:10" x14ac:dyDescent="0.3">
      <c r="A22276" s="1" t="s">
        <v>65880</v>
      </c>
      <c r="B22276">
        <v>53</v>
      </c>
      <c r="C22276">
        <v>5307710</v>
      </c>
      <c r="D22276" s="1" t="s">
        <v>115143</v>
      </c>
      <c r="E22276" s="1" t="s">
        <v>115144</v>
      </c>
      <c r="F22276">
        <v>530771000000</v>
      </c>
      <c r="G22276" s="1" t="s">
        <v>115159</v>
      </c>
      <c r="H22276" s="1" t="s">
        <v>81087</v>
      </c>
      <c r="I22276">
        <v>21</v>
      </c>
      <c r="J22276" s="2">
        <v>43731</v>
      </c>
    </row>
    <row r="22277" spans="1:10" x14ac:dyDescent="0.3">
      <c r="A22277" s="1" t="s">
        <v>65880</v>
      </c>
      <c r="B22277">
        <v>53</v>
      </c>
      <c r="C22277">
        <v>5307710</v>
      </c>
      <c r="D22277" s="1" t="s">
        <v>115143</v>
      </c>
      <c r="E22277" s="1" t="s">
        <v>115144</v>
      </c>
      <c r="F22277">
        <v>530771000000</v>
      </c>
      <c r="G22277" s="1" t="s">
        <v>115160</v>
      </c>
      <c r="H22277" s="1" t="s">
        <v>115161</v>
      </c>
      <c r="I22277">
        <v>90</v>
      </c>
      <c r="J22277" s="2">
        <v>43731</v>
      </c>
    </row>
    <row r="22278" spans="1:10" x14ac:dyDescent="0.3">
      <c r="A22278" s="1" t="s">
        <v>65880</v>
      </c>
      <c r="B22278">
        <v>53</v>
      </c>
      <c r="C22278">
        <v>5307710</v>
      </c>
      <c r="D22278" s="1" t="s">
        <v>115143</v>
      </c>
      <c r="E22278" s="1" t="s">
        <v>115144</v>
      </c>
      <c r="F22278">
        <v>530771000000</v>
      </c>
      <c r="G22278" s="1" t="s">
        <v>115162</v>
      </c>
      <c r="H22278" s="1" t="s">
        <v>68624</v>
      </c>
      <c r="I22278">
        <v>91</v>
      </c>
      <c r="J22278" s="2">
        <v>43731</v>
      </c>
    </row>
    <row r="22279" spans="1:10" x14ac:dyDescent="0.3">
      <c r="A22279" s="1" t="s">
        <v>65880</v>
      </c>
      <c r="B22279">
        <v>53</v>
      </c>
      <c r="C22279">
        <v>5307710</v>
      </c>
      <c r="D22279" s="1" t="s">
        <v>115143</v>
      </c>
      <c r="E22279" s="1" t="s">
        <v>115144</v>
      </c>
      <c r="F22279">
        <v>530771000000</v>
      </c>
      <c r="G22279" s="1" t="s">
        <v>115163</v>
      </c>
      <c r="H22279" s="1" t="s">
        <v>115164</v>
      </c>
      <c r="I22279">
        <v>93</v>
      </c>
      <c r="J22279" s="2">
        <v>43731</v>
      </c>
    </row>
    <row r="22280" spans="1:10" x14ac:dyDescent="0.3">
      <c r="A22280" s="1" t="s">
        <v>65880</v>
      </c>
      <c r="B22280">
        <v>53</v>
      </c>
      <c r="C22280">
        <v>5307710</v>
      </c>
      <c r="D22280" s="1" t="s">
        <v>115143</v>
      </c>
      <c r="E22280" s="1" t="s">
        <v>115144</v>
      </c>
      <c r="F22280">
        <v>530771000000</v>
      </c>
      <c r="G22280" s="1" t="s">
        <v>115165</v>
      </c>
      <c r="H22280" s="1" t="s">
        <v>115166</v>
      </c>
      <c r="I22280">
        <v>30</v>
      </c>
      <c r="J22280" s="2">
        <v>43731</v>
      </c>
    </row>
    <row r="22281" spans="1:10" x14ac:dyDescent="0.3">
      <c r="A22281" s="1" t="s">
        <v>65880</v>
      </c>
      <c r="B22281">
        <v>53</v>
      </c>
      <c r="C22281">
        <v>5307710</v>
      </c>
      <c r="D22281" s="1" t="s">
        <v>115143</v>
      </c>
      <c r="E22281" s="1" t="s">
        <v>115144</v>
      </c>
      <c r="F22281">
        <v>530771000000</v>
      </c>
      <c r="G22281" s="1" t="s">
        <v>115167</v>
      </c>
      <c r="H22281" s="1" t="s">
        <v>115168</v>
      </c>
      <c r="I22281">
        <v>30</v>
      </c>
      <c r="J22281" s="2">
        <v>43731</v>
      </c>
    </row>
    <row r="22282" spans="1:10" x14ac:dyDescent="0.3">
      <c r="A22282" s="1" t="s">
        <v>65880</v>
      </c>
      <c r="B22282">
        <v>53</v>
      </c>
      <c r="C22282">
        <v>5307710</v>
      </c>
      <c r="D22282" s="1" t="s">
        <v>115143</v>
      </c>
      <c r="E22282" s="1" t="s">
        <v>115144</v>
      </c>
      <c r="F22282">
        <v>530771000000</v>
      </c>
      <c r="G22282" s="1" t="s">
        <v>115169</v>
      </c>
      <c r="H22282" s="1" t="s">
        <v>115170</v>
      </c>
      <c r="I22282">
        <v>60</v>
      </c>
      <c r="J22282" s="2">
        <v>43731</v>
      </c>
    </row>
    <row r="22283" spans="1:10" x14ac:dyDescent="0.3">
      <c r="A22283" s="1" t="s">
        <v>65880</v>
      </c>
      <c r="B22283">
        <v>53</v>
      </c>
      <c r="C22283">
        <v>5307710</v>
      </c>
      <c r="D22283" s="1" t="s">
        <v>115143</v>
      </c>
      <c r="E22283" s="1" t="s">
        <v>115144</v>
      </c>
      <c r="F22283">
        <v>530771000000</v>
      </c>
      <c r="G22283" s="1" t="s">
        <v>115171</v>
      </c>
      <c r="H22283" s="1" t="s">
        <v>115172</v>
      </c>
      <c r="I22283">
        <v>50</v>
      </c>
      <c r="J22283" s="2">
        <v>43731</v>
      </c>
    </row>
    <row r="22284" spans="1:10" x14ac:dyDescent="0.3">
      <c r="A22284" s="1" t="s">
        <v>65880</v>
      </c>
      <c r="B22284">
        <v>53</v>
      </c>
      <c r="C22284">
        <v>5307710</v>
      </c>
      <c r="D22284" s="1" t="s">
        <v>115143</v>
      </c>
      <c r="E22284" s="1" t="s">
        <v>115144</v>
      </c>
      <c r="F22284">
        <v>530771000000</v>
      </c>
      <c r="G22284" s="1" t="s">
        <v>115173</v>
      </c>
      <c r="H22284" s="1" t="s">
        <v>115174</v>
      </c>
      <c r="I22284">
        <v>90</v>
      </c>
      <c r="J22284" s="2">
        <v>43731</v>
      </c>
    </row>
    <row r="22285" spans="1:10" x14ac:dyDescent="0.3">
      <c r="A22285" s="1" t="s">
        <v>65880</v>
      </c>
      <c r="B22285">
        <v>53</v>
      </c>
      <c r="C22285">
        <v>5307710</v>
      </c>
      <c r="D22285" s="1" t="s">
        <v>115143</v>
      </c>
      <c r="E22285" s="1" t="s">
        <v>115144</v>
      </c>
      <c r="F22285">
        <v>530771000000</v>
      </c>
      <c r="G22285" s="1" t="s">
        <v>115175</v>
      </c>
      <c r="H22285" s="1" t="s">
        <v>115176</v>
      </c>
      <c r="I22285">
        <v>87</v>
      </c>
      <c r="J22285" s="2">
        <v>43731</v>
      </c>
    </row>
    <row r="22286" spans="1:10" x14ac:dyDescent="0.3">
      <c r="A22286" s="1" t="s">
        <v>65880</v>
      </c>
      <c r="B22286">
        <v>53</v>
      </c>
      <c r="C22286">
        <v>5307710</v>
      </c>
      <c r="D22286" s="1" t="s">
        <v>115143</v>
      </c>
      <c r="E22286" s="1" t="s">
        <v>115144</v>
      </c>
      <c r="F22286">
        <v>530771000000</v>
      </c>
      <c r="G22286" s="1" t="s">
        <v>115177</v>
      </c>
      <c r="H22286" s="1" t="s">
        <v>115178</v>
      </c>
      <c r="I22286">
        <v>87</v>
      </c>
      <c r="J22286" s="2">
        <v>43731</v>
      </c>
    </row>
    <row r="22287" spans="1:10" x14ac:dyDescent="0.3">
      <c r="A22287" s="1" t="s">
        <v>65880</v>
      </c>
      <c r="B22287">
        <v>53</v>
      </c>
      <c r="C22287">
        <v>5307710</v>
      </c>
      <c r="D22287" s="1" t="s">
        <v>115143</v>
      </c>
      <c r="E22287" s="1" t="s">
        <v>115144</v>
      </c>
      <c r="F22287">
        <v>530771000000</v>
      </c>
      <c r="G22287" s="1" t="s">
        <v>115179</v>
      </c>
      <c r="H22287" s="1" t="s">
        <v>115180</v>
      </c>
      <c r="I22287">
        <v>10</v>
      </c>
      <c r="J22287" s="2">
        <v>43731</v>
      </c>
    </row>
    <row r="22288" spans="1:10" x14ac:dyDescent="0.3">
      <c r="A22288" s="1" t="s">
        <v>65880</v>
      </c>
      <c r="B22288">
        <v>53</v>
      </c>
      <c r="C22288">
        <v>5307710</v>
      </c>
      <c r="D22288" s="1" t="s">
        <v>115143</v>
      </c>
      <c r="E22288" s="1" t="s">
        <v>115144</v>
      </c>
      <c r="F22288">
        <v>530771000000</v>
      </c>
      <c r="G22288" s="1" t="s">
        <v>115181</v>
      </c>
      <c r="H22288" s="1" t="s">
        <v>115182</v>
      </c>
      <c r="I22288">
        <v>87</v>
      </c>
      <c r="J22288" s="2">
        <v>43731</v>
      </c>
    </row>
    <row r="22289" spans="1:10" x14ac:dyDescent="0.3">
      <c r="A22289" s="1" t="s">
        <v>65880</v>
      </c>
      <c r="B22289">
        <v>53</v>
      </c>
      <c r="C22289">
        <v>5307710</v>
      </c>
      <c r="D22289" s="1" t="s">
        <v>115143</v>
      </c>
      <c r="E22289" s="1" t="s">
        <v>115144</v>
      </c>
      <c r="F22289">
        <v>530771000000</v>
      </c>
      <c r="G22289" s="1" t="s">
        <v>115183</v>
      </c>
      <c r="H22289" s="1" t="s">
        <v>115184</v>
      </c>
      <c r="I22289">
        <v>20</v>
      </c>
      <c r="J22289" s="2">
        <v>43731</v>
      </c>
    </row>
    <row r="22290" spans="1:10" x14ac:dyDescent="0.3">
      <c r="A22290" s="1" t="s">
        <v>65880</v>
      </c>
      <c r="B22290">
        <v>53</v>
      </c>
      <c r="C22290">
        <v>5307740</v>
      </c>
      <c r="D22290" s="1" t="s">
        <v>115185</v>
      </c>
      <c r="E22290" s="1" t="s">
        <v>115186</v>
      </c>
      <c r="F22290">
        <v>530774000000</v>
      </c>
      <c r="G22290" s="1" t="s">
        <v>115187</v>
      </c>
      <c r="H22290" s="1" t="s">
        <v>115188</v>
      </c>
      <c r="I22290">
        <v>95</v>
      </c>
      <c r="J22290" s="2">
        <v>43731</v>
      </c>
    </row>
    <row r="22291" spans="1:10" x14ac:dyDescent="0.3">
      <c r="A22291" s="1" t="s">
        <v>65880</v>
      </c>
      <c r="B22291">
        <v>53</v>
      </c>
      <c r="C22291">
        <v>5307740</v>
      </c>
      <c r="D22291" s="1" t="s">
        <v>115185</v>
      </c>
      <c r="E22291" s="1" t="s">
        <v>115186</v>
      </c>
      <c r="F22291">
        <v>530774000000</v>
      </c>
      <c r="G22291" s="1" t="s">
        <v>115189</v>
      </c>
      <c r="H22291" s="1" t="s">
        <v>115190</v>
      </c>
      <c r="I22291">
        <v>25</v>
      </c>
      <c r="J22291" s="2">
        <v>43731</v>
      </c>
    </row>
    <row r="22292" spans="1:10" x14ac:dyDescent="0.3">
      <c r="A22292" s="1" t="s">
        <v>65880</v>
      </c>
      <c r="B22292">
        <v>53</v>
      </c>
      <c r="C22292">
        <v>5307770</v>
      </c>
      <c r="D22292" s="1" t="s">
        <v>115191</v>
      </c>
      <c r="E22292" s="1" t="s">
        <v>115192</v>
      </c>
      <c r="F22292">
        <v>530777000000</v>
      </c>
      <c r="G22292" s="1" t="s">
        <v>115193</v>
      </c>
      <c r="H22292" s="1" t="s">
        <v>115194</v>
      </c>
      <c r="I22292">
        <v>90</v>
      </c>
      <c r="J22292" s="2">
        <v>43731</v>
      </c>
    </row>
    <row r="22293" spans="1:10" x14ac:dyDescent="0.3">
      <c r="A22293" s="1" t="s">
        <v>65880</v>
      </c>
      <c r="B22293">
        <v>53</v>
      </c>
      <c r="C22293">
        <v>5307770</v>
      </c>
      <c r="D22293" s="1" t="s">
        <v>115191</v>
      </c>
      <c r="E22293" s="1" t="s">
        <v>115192</v>
      </c>
      <c r="F22293">
        <v>530777000000</v>
      </c>
      <c r="G22293" s="1" t="s">
        <v>115195</v>
      </c>
      <c r="H22293" s="1" t="s">
        <v>115196</v>
      </c>
      <c r="I22293">
        <v>11</v>
      </c>
      <c r="J22293" s="2">
        <v>43731</v>
      </c>
    </row>
    <row r="22294" spans="1:10" x14ac:dyDescent="0.3">
      <c r="A22294" s="1" t="s">
        <v>65880</v>
      </c>
      <c r="B22294">
        <v>53</v>
      </c>
      <c r="C22294">
        <v>5307800</v>
      </c>
      <c r="D22294" s="1" t="s">
        <v>115197</v>
      </c>
      <c r="E22294" s="1" t="s">
        <v>115198</v>
      </c>
      <c r="F22294">
        <v>530780000000</v>
      </c>
      <c r="G22294" s="1" t="s">
        <v>115199</v>
      </c>
      <c r="H22294" s="1" t="s">
        <v>115200</v>
      </c>
      <c r="I22294">
        <v>80</v>
      </c>
      <c r="J22294" s="2">
        <v>43731</v>
      </c>
    </row>
    <row r="22295" spans="1:10" x14ac:dyDescent="0.3">
      <c r="A22295" s="1" t="s">
        <v>65880</v>
      </c>
      <c r="B22295">
        <v>53</v>
      </c>
      <c r="C22295">
        <v>5307830</v>
      </c>
      <c r="D22295" s="1" t="s">
        <v>115201</v>
      </c>
      <c r="E22295" s="1" t="s">
        <v>115202</v>
      </c>
      <c r="F22295">
        <v>530783000000</v>
      </c>
      <c r="G22295" s="1" t="s">
        <v>115203</v>
      </c>
      <c r="H22295" s="1" t="s">
        <v>115204</v>
      </c>
      <c r="I22295">
        <v>90</v>
      </c>
      <c r="J22295" s="2">
        <v>43731</v>
      </c>
    </row>
    <row r="22296" spans="1:10" x14ac:dyDescent="0.3">
      <c r="A22296" s="1" t="s">
        <v>65880</v>
      </c>
      <c r="B22296">
        <v>53</v>
      </c>
      <c r="C22296">
        <v>5307830</v>
      </c>
      <c r="D22296" s="1" t="s">
        <v>115201</v>
      </c>
      <c r="E22296" s="1" t="s">
        <v>115202</v>
      </c>
      <c r="F22296">
        <v>530783000000</v>
      </c>
      <c r="G22296" s="1" t="s">
        <v>115205</v>
      </c>
      <c r="H22296" s="1" t="s">
        <v>115206</v>
      </c>
      <c r="I22296">
        <v>87</v>
      </c>
      <c r="J22296" s="2">
        <v>43731</v>
      </c>
    </row>
    <row r="22297" spans="1:10" x14ac:dyDescent="0.3">
      <c r="A22297" s="1" t="s">
        <v>65880</v>
      </c>
      <c r="B22297">
        <v>53</v>
      </c>
      <c r="C22297">
        <v>5307900</v>
      </c>
      <c r="D22297" s="1" t="s">
        <v>115207</v>
      </c>
      <c r="E22297" s="1" t="s">
        <v>115208</v>
      </c>
      <c r="F22297">
        <v>530790000000</v>
      </c>
      <c r="G22297" s="1" t="s">
        <v>115209</v>
      </c>
      <c r="H22297" s="1" t="s">
        <v>63355</v>
      </c>
      <c r="I22297">
        <v>86</v>
      </c>
      <c r="J22297" s="2">
        <v>43731</v>
      </c>
    </row>
    <row r="22298" spans="1:10" x14ac:dyDescent="0.3">
      <c r="A22298" s="1" t="s">
        <v>65880</v>
      </c>
      <c r="B22298">
        <v>53</v>
      </c>
      <c r="C22298">
        <v>5307900</v>
      </c>
      <c r="D22298" s="1" t="s">
        <v>115207</v>
      </c>
      <c r="E22298" s="1" t="s">
        <v>115208</v>
      </c>
      <c r="F22298">
        <v>530790000000</v>
      </c>
      <c r="G22298" s="1" t="s">
        <v>115210</v>
      </c>
      <c r="H22298" s="1" t="s">
        <v>115211</v>
      </c>
      <c r="I22298">
        <v>30</v>
      </c>
      <c r="J22298" s="2">
        <v>43731</v>
      </c>
    </row>
    <row r="22299" spans="1:10" x14ac:dyDescent="0.3">
      <c r="A22299" s="1" t="s">
        <v>65880</v>
      </c>
      <c r="B22299">
        <v>53</v>
      </c>
      <c r="C22299">
        <v>5307900</v>
      </c>
      <c r="D22299" s="1" t="s">
        <v>115207</v>
      </c>
      <c r="E22299" s="1" t="s">
        <v>115208</v>
      </c>
      <c r="F22299">
        <v>530790000000</v>
      </c>
      <c r="G22299" s="1" t="s">
        <v>115212</v>
      </c>
      <c r="H22299" s="1" t="s">
        <v>115213</v>
      </c>
      <c r="I22299">
        <v>87</v>
      </c>
      <c r="J22299" s="2">
        <v>43731</v>
      </c>
    </row>
    <row r="22300" spans="1:10" x14ac:dyDescent="0.3">
      <c r="A22300" s="1" t="s">
        <v>65880</v>
      </c>
      <c r="B22300">
        <v>53</v>
      </c>
      <c r="C22300">
        <v>5307920</v>
      </c>
      <c r="D22300" s="1" t="s">
        <v>115214</v>
      </c>
      <c r="E22300" s="1" t="s">
        <v>115215</v>
      </c>
      <c r="F22300">
        <v>530792000000</v>
      </c>
      <c r="G22300" s="1" t="s">
        <v>115216</v>
      </c>
      <c r="H22300" s="1" t="s">
        <v>115217</v>
      </c>
      <c r="I22300">
        <v>91</v>
      </c>
      <c r="J22300" s="2">
        <v>43731</v>
      </c>
    </row>
    <row r="22301" spans="1:10" x14ac:dyDescent="0.3">
      <c r="A22301" s="1" t="s">
        <v>65880</v>
      </c>
      <c r="B22301">
        <v>53</v>
      </c>
      <c r="C22301">
        <v>5307920</v>
      </c>
      <c r="D22301" s="1" t="s">
        <v>115214</v>
      </c>
      <c r="E22301" s="1" t="s">
        <v>115215</v>
      </c>
      <c r="F22301">
        <v>530792000000</v>
      </c>
      <c r="G22301" s="1" t="s">
        <v>115218</v>
      </c>
      <c r="H22301" s="1" t="s">
        <v>115219</v>
      </c>
      <c r="I22301">
        <v>94</v>
      </c>
      <c r="J22301" s="2">
        <v>43731</v>
      </c>
    </row>
    <row r="22302" spans="1:10" x14ac:dyDescent="0.3">
      <c r="A22302" s="1" t="s">
        <v>65880</v>
      </c>
      <c r="B22302">
        <v>53</v>
      </c>
      <c r="C22302">
        <v>5307920</v>
      </c>
      <c r="D22302" s="1" t="s">
        <v>115214</v>
      </c>
      <c r="E22302" s="1" t="s">
        <v>115215</v>
      </c>
      <c r="F22302">
        <v>530792000000</v>
      </c>
      <c r="G22302" s="1" t="s">
        <v>115220</v>
      </c>
      <c r="H22302" s="1" t="s">
        <v>115221</v>
      </c>
      <c r="I22302">
        <v>87</v>
      </c>
      <c r="J22302" s="2">
        <v>43731</v>
      </c>
    </row>
    <row r="22303" spans="1:10" x14ac:dyDescent="0.3">
      <c r="A22303" s="1" t="s">
        <v>65880</v>
      </c>
      <c r="B22303">
        <v>53</v>
      </c>
      <c r="C22303">
        <v>5307980</v>
      </c>
      <c r="D22303" s="1" t="s">
        <v>115222</v>
      </c>
      <c r="E22303" s="1" t="s">
        <v>115223</v>
      </c>
      <c r="F22303">
        <v>530798000000</v>
      </c>
      <c r="G22303" s="1" t="s">
        <v>115224</v>
      </c>
      <c r="H22303" s="1" t="s">
        <v>115225</v>
      </c>
      <c r="I22303">
        <v>87</v>
      </c>
      <c r="J22303" s="2">
        <v>43731</v>
      </c>
    </row>
    <row r="22304" spans="1:10" x14ac:dyDescent="0.3">
      <c r="A22304" s="1" t="s">
        <v>65880</v>
      </c>
      <c r="B22304">
        <v>53</v>
      </c>
      <c r="C22304">
        <v>5308020</v>
      </c>
      <c r="D22304" s="1" t="s">
        <v>115226</v>
      </c>
      <c r="E22304" s="1" t="s">
        <v>115227</v>
      </c>
      <c r="F22304">
        <v>530802000000</v>
      </c>
      <c r="G22304" s="1" t="s">
        <v>115228</v>
      </c>
      <c r="H22304" s="1" t="s">
        <v>115229</v>
      </c>
      <c r="I22304">
        <v>86</v>
      </c>
      <c r="J22304" s="2">
        <v>43731</v>
      </c>
    </row>
    <row r="22305" spans="1:10" x14ac:dyDescent="0.3">
      <c r="A22305" s="1" t="s">
        <v>65880</v>
      </c>
      <c r="B22305">
        <v>53</v>
      </c>
      <c r="C22305">
        <v>5308020</v>
      </c>
      <c r="D22305" s="1" t="s">
        <v>115226</v>
      </c>
      <c r="E22305" s="1" t="s">
        <v>115227</v>
      </c>
      <c r="F22305">
        <v>530802000000</v>
      </c>
      <c r="G22305" s="1" t="s">
        <v>115230</v>
      </c>
      <c r="H22305" s="1" t="s">
        <v>115231</v>
      </c>
      <c r="I22305">
        <v>20</v>
      </c>
      <c r="J22305" s="2">
        <v>43731</v>
      </c>
    </row>
    <row r="22306" spans="1:10" x14ac:dyDescent="0.3">
      <c r="A22306" s="1" t="s">
        <v>65880</v>
      </c>
      <c r="B22306">
        <v>53</v>
      </c>
      <c r="C22306">
        <v>5308020</v>
      </c>
      <c r="D22306" s="1" t="s">
        <v>115226</v>
      </c>
      <c r="E22306" s="1" t="s">
        <v>115227</v>
      </c>
      <c r="F22306">
        <v>530802000000</v>
      </c>
      <c r="G22306" s="1" t="s">
        <v>115232</v>
      </c>
      <c r="H22306" s="1" t="s">
        <v>115233</v>
      </c>
      <c r="I22306">
        <v>40</v>
      </c>
      <c r="J22306" s="2">
        <v>43731</v>
      </c>
    </row>
    <row r="22307" spans="1:10" x14ac:dyDescent="0.3">
      <c r="A22307" s="1" t="s">
        <v>65880</v>
      </c>
      <c r="B22307">
        <v>53</v>
      </c>
      <c r="C22307">
        <v>5308020</v>
      </c>
      <c r="D22307" s="1" t="s">
        <v>115226</v>
      </c>
      <c r="E22307" s="1" t="s">
        <v>115227</v>
      </c>
      <c r="F22307">
        <v>530802000000</v>
      </c>
      <c r="G22307" s="1" t="s">
        <v>115234</v>
      </c>
      <c r="H22307" s="1" t="s">
        <v>115235</v>
      </c>
      <c r="I22307">
        <v>87</v>
      </c>
      <c r="J22307" s="2">
        <v>43731</v>
      </c>
    </row>
    <row r="22308" spans="1:10" x14ac:dyDescent="0.3">
      <c r="A22308" s="1" t="s">
        <v>65880</v>
      </c>
      <c r="B22308">
        <v>53</v>
      </c>
      <c r="C22308">
        <v>5308020</v>
      </c>
      <c r="D22308" s="1" t="s">
        <v>115226</v>
      </c>
      <c r="E22308" s="1" t="s">
        <v>115227</v>
      </c>
      <c r="F22308">
        <v>530802000000</v>
      </c>
      <c r="G22308" s="1" t="s">
        <v>115236</v>
      </c>
      <c r="H22308" s="1" t="s">
        <v>115237</v>
      </c>
      <c r="I22308">
        <v>50</v>
      </c>
      <c r="J22308" s="2">
        <v>43731</v>
      </c>
    </row>
    <row r="22309" spans="1:10" x14ac:dyDescent="0.3">
      <c r="A22309" s="1" t="s">
        <v>65880</v>
      </c>
      <c r="B22309">
        <v>53</v>
      </c>
      <c r="C22309">
        <v>5308020</v>
      </c>
      <c r="D22309" s="1" t="s">
        <v>115226</v>
      </c>
      <c r="E22309" s="1" t="s">
        <v>115227</v>
      </c>
      <c r="F22309">
        <v>530802000000</v>
      </c>
      <c r="G22309" s="1" t="s">
        <v>115238</v>
      </c>
      <c r="H22309" s="1" t="s">
        <v>115239</v>
      </c>
      <c r="I22309">
        <v>99</v>
      </c>
      <c r="J22309" s="2">
        <v>43731</v>
      </c>
    </row>
    <row r="22310" spans="1:10" x14ac:dyDescent="0.3">
      <c r="A22310" s="1" t="s">
        <v>65880</v>
      </c>
      <c r="B22310">
        <v>53</v>
      </c>
      <c r="C22310">
        <v>5308040</v>
      </c>
      <c r="D22310" s="1" t="s">
        <v>115240</v>
      </c>
      <c r="E22310" s="1" t="s">
        <v>115241</v>
      </c>
      <c r="F22310">
        <v>530804000000</v>
      </c>
      <c r="G22310" s="1" t="s">
        <v>115242</v>
      </c>
      <c r="H22310" s="1" t="s">
        <v>115243</v>
      </c>
      <c r="I22310">
        <v>97</v>
      </c>
      <c r="J22310" s="2">
        <v>43731</v>
      </c>
    </row>
    <row r="22311" spans="1:10" x14ac:dyDescent="0.3">
      <c r="A22311" s="1" t="s">
        <v>65880</v>
      </c>
      <c r="B22311">
        <v>53</v>
      </c>
      <c r="C22311">
        <v>5308040</v>
      </c>
      <c r="D22311" s="1" t="s">
        <v>115240</v>
      </c>
      <c r="E22311" s="1" t="s">
        <v>115241</v>
      </c>
      <c r="F22311">
        <v>530804000000</v>
      </c>
      <c r="G22311" s="1" t="s">
        <v>115244</v>
      </c>
      <c r="H22311" s="1" t="s">
        <v>115245</v>
      </c>
      <c r="I22311">
        <v>60</v>
      </c>
      <c r="J22311" s="2">
        <v>43731</v>
      </c>
    </row>
    <row r="22312" spans="1:10" x14ac:dyDescent="0.3">
      <c r="A22312" s="1" t="s">
        <v>65880</v>
      </c>
      <c r="B22312">
        <v>53</v>
      </c>
      <c r="C22312">
        <v>5308040</v>
      </c>
      <c r="D22312" s="1" t="s">
        <v>115240</v>
      </c>
      <c r="E22312" s="1" t="s">
        <v>115241</v>
      </c>
      <c r="F22312">
        <v>530804000000</v>
      </c>
      <c r="G22312" s="1" t="s">
        <v>115246</v>
      </c>
      <c r="H22312" s="1" t="s">
        <v>115247</v>
      </c>
      <c r="I22312">
        <v>20</v>
      </c>
      <c r="J22312" s="2">
        <v>43731</v>
      </c>
    </row>
    <row r="22313" spans="1:10" x14ac:dyDescent="0.3">
      <c r="A22313" s="1" t="s">
        <v>65880</v>
      </c>
      <c r="B22313">
        <v>53</v>
      </c>
      <c r="C22313">
        <v>5308070</v>
      </c>
      <c r="D22313" s="1" t="s">
        <v>115248</v>
      </c>
      <c r="E22313" s="1" t="s">
        <v>115249</v>
      </c>
      <c r="F22313">
        <v>530807000000</v>
      </c>
      <c r="G22313" s="1" t="s">
        <v>115250</v>
      </c>
      <c r="H22313" s="1" t="s">
        <v>115251</v>
      </c>
      <c r="I22313">
        <v>90</v>
      </c>
      <c r="J22313" s="2">
        <v>43731</v>
      </c>
    </row>
    <row r="22314" spans="1:10" x14ac:dyDescent="0.3">
      <c r="A22314" s="1" t="s">
        <v>65880</v>
      </c>
      <c r="B22314">
        <v>53</v>
      </c>
      <c r="C22314">
        <v>5308070</v>
      </c>
      <c r="D22314" s="1" t="s">
        <v>115248</v>
      </c>
      <c r="E22314" s="1" t="s">
        <v>115249</v>
      </c>
      <c r="F22314">
        <v>530807000000</v>
      </c>
      <c r="G22314" s="1" t="s">
        <v>115252</v>
      </c>
      <c r="H22314" s="1" t="s">
        <v>115253</v>
      </c>
      <c r="I22314">
        <v>50</v>
      </c>
      <c r="J22314" s="2">
        <v>43731</v>
      </c>
    </row>
    <row r="22315" spans="1:10" x14ac:dyDescent="0.3">
      <c r="A22315" s="1" t="s">
        <v>65880</v>
      </c>
      <c r="B22315">
        <v>53</v>
      </c>
      <c r="C22315">
        <v>5308100</v>
      </c>
      <c r="D22315" s="1" t="s">
        <v>115254</v>
      </c>
      <c r="E22315" s="1" t="s">
        <v>115255</v>
      </c>
      <c r="F22315">
        <v>530810000000</v>
      </c>
      <c r="G22315" s="1" t="s">
        <v>115256</v>
      </c>
      <c r="H22315" s="1" t="s">
        <v>115257</v>
      </c>
      <c r="I22315">
        <v>90</v>
      </c>
      <c r="J22315" s="2">
        <v>43731</v>
      </c>
    </row>
    <row r="22316" spans="1:10" x14ac:dyDescent="0.3">
      <c r="A22316" s="1" t="s">
        <v>65880</v>
      </c>
      <c r="B22316">
        <v>53</v>
      </c>
      <c r="C22316">
        <v>5308100</v>
      </c>
      <c r="D22316" s="1" t="s">
        <v>115254</v>
      </c>
      <c r="E22316" s="1" t="s">
        <v>115255</v>
      </c>
      <c r="F22316">
        <v>530810000000</v>
      </c>
      <c r="G22316" s="1" t="s">
        <v>115258</v>
      </c>
      <c r="H22316" s="1" t="s">
        <v>115259</v>
      </c>
      <c r="I22316">
        <v>87</v>
      </c>
      <c r="J22316" s="2">
        <v>43731</v>
      </c>
    </row>
    <row r="22317" spans="1:10" x14ac:dyDescent="0.3">
      <c r="A22317" s="1" t="s">
        <v>65880</v>
      </c>
      <c r="B22317">
        <v>53</v>
      </c>
      <c r="C22317">
        <v>5308130</v>
      </c>
      <c r="D22317" s="1" t="s">
        <v>115260</v>
      </c>
      <c r="E22317" s="1" t="s">
        <v>115261</v>
      </c>
      <c r="F22317">
        <v>530813000000</v>
      </c>
      <c r="G22317" s="1" t="s">
        <v>115262</v>
      </c>
      <c r="H22317" s="1" t="s">
        <v>115263</v>
      </c>
      <c r="I22317">
        <v>85</v>
      </c>
      <c r="J22317" s="2">
        <v>43731</v>
      </c>
    </row>
    <row r="22318" spans="1:10" x14ac:dyDescent="0.3">
      <c r="A22318" s="1" t="s">
        <v>65880</v>
      </c>
      <c r="B22318">
        <v>53</v>
      </c>
      <c r="C22318">
        <v>5308160</v>
      </c>
      <c r="D22318" s="1" t="s">
        <v>115264</v>
      </c>
      <c r="E22318" s="1" t="s">
        <v>115265</v>
      </c>
      <c r="F22318">
        <v>530816000000</v>
      </c>
      <c r="G22318" s="1" t="s">
        <v>115266</v>
      </c>
      <c r="H22318" s="1" t="s">
        <v>115267</v>
      </c>
      <c r="I22318">
        <v>87</v>
      </c>
      <c r="J22318" s="2">
        <v>43731</v>
      </c>
    </row>
    <row r="22319" spans="1:10" x14ac:dyDescent="0.3">
      <c r="A22319" s="1" t="s">
        <v>65880</v>
      </c>
      <c r="B22319">
        <v>53</v>
      </c>
      <c r="C22319">
        <v>5308160</v>
      </c>
      <c r="D22319" s="1" t="s">
        <v>115264</v>
      </c>
      <c r="E22319" s="1" t="s">
        <v>115265</v>
      </c>
      <c r="F22319">
        <v>530816000000</v>
      </c>
      <c r="G22319" s="1" t="s">
        <v>115268</v>
      </c>
      <c r="H22319" s="1" t="s">
        <v>115269</v>
      </c>
      <c r="I22319">
        <v>60</v>
      </c>
      <c r="J22319" s="2">
        <v>43731</v>
      </c>
    </row>
    <row r="22320" spans="1:10" x14ac:dyDescent="0.3">
      <c r="A22320" s="1" t="s">
        <v>65880</v>
      </c>
      <c r="B22320">
        <v>53</v>
      </c>
      <c r="C22320">
        <v>5308160</v>
      </c>
      <c r="D22320" s="1" t="s">
        <v>115264</v>
      </c>
      <c r="E22320" s="1" t="s">
        <v>115265</v>
      </c>
      <c r="F22320">
        <v>530816000000</v>
      </c>
      <c r="G22320" s="1" t="s">
        <v>115270</v>
      </c>
      <c r="H22320" s="1" t="s">
        <v>115271</v>
      </c>
      <c r="I22320">
        <v>94</v>
      </c>
      <c r="J22320" s="2">
        <v>43731</v>
      </c>
    </row>
    <row r="22321" spans="1:10" x14ac:dyDescent="0.3">
      <c r="A22321" s="1" t="s">
        <v>65880</v>
      </c>
      <c r="B22321">
        <v>53</v>
      </c>
      <c r="C22321">
        <v>5308160</v>
      </c>
      <c r="D22321" s="1" t="s">
        <v>115264</v>
      </c>
      <c r="E22321" s="1" t="s">
        <v>115265</v>
      </c>
      <c r="F22321">
        <v>530816000000</v>
      </c>
      <c r="G22321" s="1" t="s">
        <v>115272</v>
      </c>
      <c r="H22321" s="1" t="s">
        <v>115273</v>
      </c>
      <c r="I22321">
        <v>40</v>
      </c>
      <c r="J22321" s="2">
        <v>43731</v>
      </c>
    </row>
    <row r="22322" spans="1:10" x14ac:dyDescent="0.3">
      <c r="A22322" s="1" t="s">
        <v>65880</v>
      </c>
      <c r="B22322">
        <v>53</v>
      </c>
      <c r="C22322">
        <v>5308190</v>
      </c>
      <c r="D22322" s="1" t="s">
        <v>115274</v>
      </c>
      <c r="E22322" s="1" t="s">
        <v>115275</v>
      </c>
      <c r="F22322">
        <v>530819000000</v>
      </c>
      <c r="G22322" s="1" t="s">
        <v>115276</v>
      </c>
      <c r="H22322" s="1" t="s">
        <v>115277</v>
      </c>
      <c r="I22322">
        <v>90</v>
      </c>
      <c r="J22322" s="2">
        <v>43731</v>
      </c>
    </row>
    <row r="22323" spans="1:10" x14ac:dyDescent="0.3">
      <c r="A22323" s="1" t="s">
        <v>65880</v>
      </c>
      <c r="B22323">
        <v>53</v>
      </c>
      <c r="C22323">
        <v>5308190</v>
      </c>
      <c r="D22323" s="1" t="s">
        <v>115274</v>
      </c>
      <c r="E22323" s="1" t="s">
        <v>115275</v>
      </c>
      <c r="F22323">
        <v>530819000000</v>
      </c>
      <c r="G22323" s="1" t="s">
        <v>115278</v>
      </c>
      <c r="H22323" s="1" t="s">
        <v>115279</v>
      </c>
      <c r="I22323">
        <v>80</v>
      </c>
      <c r="J22323" s="2">
        <v>43731</v>
      </c>
    </row>
    <row r="22324" spans="1:10" x14ac:dyDescent="0.3">
      <c r="A22324" s="1" t="s">
        <v>65880</v>
      </c>
      <c r="B22324">
        <v>53</v>
      </c>
      <c r="C22324">
        <v>5308250</v>
      </c>
      <c r="D22324" s="1" t="s">
        <v>115280</v>
      </c>
      <c r="E22324" s="1" t="s">
        <v>115281</v>
      </c>
      <c r="F22324">
        <v>530825000000</v>
      </c>
      <c r="G22324" s="1" t="s">
        <v>115282</v>
      </c>
      <c r="H22324" s="1" t="s">
        <v>115283</v>
      </c>
      <c r="I22324">
        <v>93</v>
      </c>
      <c r="J22324" s="2">
        <v>43731</v>
      </c>
    </row>
    <row r="22325" spans="1:10" x14ac:dyDescent="0.3">
      <c r="A22325" s="1" t="s">
        <v>65880</v>
      </c>
      <c r="B22325">
        <v>53</v>
      </c>
      <c r="C22325">
        <v>5308250</v>
      </c>
      <c r="D22325" s="1" t="s">
        <v>115280</v>
      </c>
      <c r="E22325" s="1" t="s">
        <v>115281</v>
      </c>
      <c r="F22325">
        <v>530825000000</v>
      </c>
      <c r="G22325" s="1" t="s">
        <v>115284</v>
      </c>
      <c r="H22325" s="1" t="s">
        <v>51465</v>
      </c>
      <c r="I22325">
        <v>94</v>
      </c>
      <c r="J22325" s="2">
        <v>43731</v>
      </c>
    </row>
    <row r="22326" spans="1:10" x14ac:dyDescent="0.3">
      <c r="A22326" s="1" t="s">
        <v>65880</v>
      </c>
      <c r="B22326">
        <v>53</v>
      </c>
      <c r="C22326">
        <v>5308250</v>
      </c>
      <c r="D22326" s="1" t="s">
        <v>115280</v>
      </c>
      <c r="E22326" s="1" t="s">
        <v>115281</v>
      </c>
      <c r="F22326">
        <v>530825000000</v>
      </c>
      <c r="G22326" s="1" t="s">
        <v>115285</v>
      </c>
      <c r="H22326" s="1" t="s">
        <v>115286</v>
      </c>
      <c r="I22326">
        <v>94</v>
      </c>
      <c r="J22326" s="2">
        <v>43731</v>
      </c>
    </row>
    <row r="22327" spans="1:10" x14ac:dyDescent="0.3">
      <c r="A22327" s="1" t="s">
        <v>65880</v>
      </c>
      <c r="B22327">
        <v>53</v>
      </c>
      <c r="C22327">
        <v>5308250</v>
      </c>
      <c r="D22327" s="1" t="s">
        <v>115280</v>
      </c>
      <c r="E22327" s="1" t="s">
        <v>115281</v>
      </c>
      <c r="F22327">
        <v>530825000000</v>
      </c>
      <c r="G22327" s="1" t="s">
        <v>115287</v>
      </c>
      <c r="H22327" s="1" t="s">
        <v>115288</v>
      </c>
      <c r="I22327">
        <v>20</v>
      </c>
      <c r="J22327" s="2">
        <v>43731</v>
      </c>
    </row>
    <row r="22328" spans="1:10" x14ac:dyDescent="0.3">
      <c r="A22328" s="1" t="s">
        <v>65880</v>
      </c>
      <c r="B22328">
        <v>53</v>
      </c>
      <c r="C22328">
        <v>5308250</v>
      </c>
      <c r="D22328" s="1" t="s">
        <v>115280</v>
      </c>
      <c r="E22328" s="1" t="s">
        <v>115281</v>
      </c>
      <c r="F22328">
        <v>530825000000</v>
      </c>
      <c r="G22328" s="1" t="s">
        <v>115289</v>
      </c>
      <c r="H22328" s="1" t="s">
        <v>71419</v>
      </c>
      <c r="I22328">
        <v>97</v>
      </c>
      <c r="J22328" s="2">
        <v>43731</v>
      </c>
    </row>
    <row r="22329" spans="1:10" x14ac:dyDescent="0.3">
      <c r="A22329" s="1" t="s">
        <v>65880</v>
      </c>
      <c r="B22329">
        <v>53</v>
      </c>
      <c r="C22329">
        <v>5308250</v>
      </c>
      <c r="D22329" s="1" t="s">
        <v>115280</v>
      </c>
      <c r="E22329" s="1" t="s">
        <v>115281</v>
      </c>
      <c r="F22329">
        <v>530825000000</v>
      </c>
      <c r="G22329" s="1" t="s">
        <v>115290</v>
      </c>
      <c r="H22329" s="1" t="s">
        <v>115291</v>
      </c>
      <c r="I22329">
        <v>92</v>
      </c>
      <c r="J22329" s="2">
        <v>43731</v>
      </c>
    </row>
    <row r="22330" spans="1:10" x14ac:dyDescent="0.3">
      <c r="A22330" s="1" t="s">
        <v>65880</v>
      </c>
      <c r="B22330">
        <v>53</v>
      </c>
      <c r="C22330">
        <v>5308250</v>
      </c>
      <c r="D22330" s="1" t="s">
        <v>115280</v>
      </c>
      <c r="E22330" s="1" t="s">
        <v>115281</v>
      </c>
      <c r="F22330">
        <v>530825000000</v>
      </c>
      <c r="G22330" s="1" t="s">
        <v>115292</v>
      </c>
      <c r="H22330" s="1" t="s">
        <v>115293</v>
      </c>
      <c r="I22330">
        <v>87</v>
      </c>
      <c r="J22330" s="2">
        <v>43731</v>
      </c>
    </row>
    <row r="22331" spans="1:10" x14ac:dyDescent="0.3">
      <c r="A22331" s="1" t="s">
        <v>65880</v>
      </c>
      <c r="B22331">
        <v>53</v>
      </c>
      <c r="C22331">
        <v>5308250</v>
      </c>
      <c r="D22331" s="1" t="s">
        <v>115280</v>
      </c>
      <c r="E22331" s="1" t="s">
        <v>115281</v>
      </c>
      <c r="F22331">
        <v>530825000000</v>
      </c>
      <c r="G22331" s="1" t="s">
        <v>115294</v>
      </c>
      <c r="H22331" s="1" t="s">
        <v>115295</v>
      </c>
      <c r="I22331">
        <v>87</v>
      </c>
      <c r="J22331" s="2">
        <v>43731</v>
      </c>
    </row>
    <row r="22332" spans="1:10" x14ac:dyDescent="0.3">
      <c r="A22332" s="1" t="s">
        <v>65880</v>
      </c>
      <c r="B22332">
        <v>53</v>
      </c>
      <c r="C22332">
        <v>5308250</v>
      </c>
      <c r="D22332" s="1" t="s">
        <v>115280</v>
      </c>
      <c r="E22332" s="1" t="s">
        <v>115281</v>
      </c>
      <c r="F22332">
        <v>530825000000</v>
      </c>
      <c r="G22332" s="1" t="s">
        <v>115296</v>
      </c>
      <c r="H22332" s="1" t="s">
        <v>115297</v>
      </c>
      <c r="I22332">
        <v>10</v>
      </c>
      <c r="J22332" s="2">
        <v>43731</v>
      </c>
    </row>
    <row r="22333" spans="1:10" x14ac:dyDescent="0.3">
      <c r="A22333" s="1" t="s">
        <v>65880</v>
      </c>
      <c r="B22333">
        <v>53</v>
      </c>
      <c r="C22333">
        <v>5308250</v>
      </c>
      <c r="D22333" s="1" t="s">
        <v>115280</v>
      </c>
      <c r="E22333" s="1" t="s">
        <v>115281</v>
      </c>
      <c r="F22333">
        <v>530825000000</v>
      </c>
      <c r="G22333" s="1" t="s">
        <v>115298</v>
      </c>
      <c r="H22333" s="1" t="s">
        <v>115299</v>
      </c>
      <c r="I22333">
        <v>87</v>
      </c>
      <c r="J22333" s="2">
        <v>43731</v>
      </c>
    </row>
    <row r="22334" spans="1:10" x14ac:dyDescent="0.3">
      <c r="A22334" s="1" t="s">
        <v>65880</v>
      </c>
      <c r="B22334">
        <v>53</v>
      </c>
      <c r="C22334">
        <v>5308250</v>
      </c>
      <c r="D22334" s="1" t="s">
        <v>115280</v>
      </c>
      <c r="E22334" s="1" t="s">
        <v>115281</v>
      </c>
      <c r="F22334">
        <v>530825000000</v>
      </c>
      <c r="G22334" s="1" t="s">
        <v>115300</v>
      </c>
      <c r="H22334" s="1" t="s">
        <v>115301</v>
      </c>
      <c r="I22334">
        <v>87</v>
      </c>
      <c r="J22334" s="2">
        <v>43731</v>
      </c>
    </row>
    <row r="22335" spans="1:10" x14ac:dyDescent="0.3">
      <c r="A22335" s="1" t="s">
        <v>65880</v>
      </c>
      <c r="B22335">
        <v>53</v>
      </c>
      <c r="C22335">
        <v>5308250</v>
      </c>
      <c r="D22335" s="1" t="s">
        <v>115280</v>
      </c>
      <c r="E22335" s="1" t="s">
        <v>115281</v>
      </c>
      <c r="F22335">
        <v>530825000000</v>
      </c>
      <c r="G22335" s="1" t="s">
        <v>115302</v>
      </c>
      <c r="H22335" s="1" t="s">
        <v>115303</v>
      </c>
      <c r="I22335">
        <v>95</v>
      </c>
      <c r="J22335" s="2">
        <v>43731</v>
      </c>
    </row>
    <row r="22336" spans="1:10" x14ac:dyDescent="0.3">
      <c r="A22336" s="1" t="s">
        <v>65880</v>
      </c>
      <c r="B22336">
        <v>53</v>
      </c>
      <c r="C22336">
        <v>5308250</v>
      </c>
      <c r="D22336" s="1" t="s">
        <v>115280</v>
      </c>
      <c r="E22336" s="1" t="s">
        <v>115281</v>
      </c>
      <c r="F22336">
        <v>530825000000</v>
      </c>
      <c r="G22336" s="1" t="s">
        <v>115304</v>
      </c>
      <c r="H22336" s="1" t="s">
        <v>115305</v>
      </c>
      <c r="I22336">
        <v>90</v>
      </c>
      <c r="J22336" s="2">
        <v>43731</v>
      </c>
    </row>
    <row r="22337" spans="1:10" x14ac:dyDescent="0.3">
      <c r="A22337" s="1" t="s">
        <v>65880</v>
      </c>
      <c r="B22337">
        <v>53</v>
      </c>
      <c r="C22337">
        <v>5308250</v>
      </c>
      <c r="D22337" s="1" t="s">
        <v>115280</v>
      </c>
      <c r="E22337" s="1" t="s">
        <v>115281</v>
      </c>
      <c r="F22337">
        <v>530825000000</v>
      </c>
      <c r="G22337" s="1" t="s">
        <v>115306</v>
      </c>
      <c r="H22337" s="1" t="s">
        <v>115307</v>
      </c>
      <c r="I22337">
        <v>5</v>
      </c>
      <c r="J22337" s="2">
        <v>43731</v>
      </c>
    </row>
    <row r="22338" spans="1:10" x14ac:dyDescent="0.3">
      <c r="A22338" s="1" t="s">
        <v>65880</v>
      </c>
      <c r="B22338">
        <v>53</v>
      </c>
      <c r="C22338">
        <v>5308280</v>
      </c>
      <c r="D22338" s="1" t="s">
        <v>115308</v>
      </c>
      <c r="E22338" s="1" t="s">
        <v>115309</v>
      </c>
      <c r="F22338">
        <v>530828000000</v>
      </c>
      <c r="G22338" s="1" t="s">
        <v>115310</v>
      </c>
      <c r="H22338" s="1" t="s">
        <v>102886</v>
      </c>
      <c r="I22338">
        <v>87</v>
      </c>
      <c r="J22338" s="2">
        <v>43731</v>
      </c>
    </row>
    <row r="22339" spans="1:10" x14ac:dyDescent="0.3">
      <c r="A22339" s="1" t="s">
        <v>65880</v>
      </c>
      <c r="B22339">
        <v>53</v>
      </c>
      <c r="C22339">
        <v>5308310</v>
      </c>
      <c r="D22339" s="1" t="s">
        <v>115311</v>
      </c>
      <c r="E22339" s="1" t="s">
        <v>115312</v>
      </c>
      <c r="F22339">
        <v>530831000000</v>
      </c>
      <c r="G22339" s="1" t="s">
        <v>115313</v>
      </c>
      <c r="H22339" s="1" t="s">
        <v>115314</v>
      </c>
      <c r="I22339">
        <v>80</v>
      </c>
      <c r="J22339" s="2">
        <v>43731</v>
      </c>
    </row>
    <row r="22340" spans="1:10" x14ac:dyDescent="0.3">
      <c r="A22340" s="1" t="s">
        <v>65880</v>
      </c>
      <c r="B22340">
        <v>53</v>
      </c>
      <c r="C22340">
        <v>5308340</v>
      </c>
      <c r="D22340" s="1" t="s">
        <v>115315</v>
      </c>
      <c r="E22340" s="1" t="s">
        <v>115316</v>
      </c>
      <c r="F22340">
        <v>530834000000</v>
      </c>
      <c r="G22340" s="1" t="s">
        <v>115317</v>
      </c>
      <c r="H22340" s="1" t="s">
        <v>115318</v>
      </c>
      <c r="I22340">
        <v>92</v>
      </c>
      <c r="J22340" s="2">
        <v>43731</v>
      </c>
    </row>
    <row r="22341" spans="1:10" x14ac:dyDescent="0.3">
      <c r="A22341" s="1" t="s">
        <v>65880</v>
      </c>
      <c r="B22341">
        <v>53</v>
      </c>
      <c r="C22341">
        <v>5308340</v>
      </c>
      <c r="D22341" s="1" t="s">
        <v>115315</v>
      </c>
      <c r="E22341" s="1" t="s">
        <v>115316</v>
      </c>
      <c r="F22341">
        <v>530834000000</v>
      </c>
      <c r="G22341" s="1" t="s">
        <v>115319</v>
      </c>
      <c r="H22341" s="1" t="s">
        <v>115320</v>
      </c>
      <c r="I22341">
        <v>60</v>
      </c>
      <c r="J22341" s="2">
        <v>43731</v>
      </c>
    </row>
    <row r="22342" spans="1:10" x14ac:dyDescent="0.3">
      <c r="A22342" s="1" t="s">
        <v>65880</v>
      </c>
      <c r="B22342">
        <v>53</v>
      </c>
      <c r="C22342">
        <v>5308460</v>
      </c>
      <c r="D22342" s="1" t="s">
        <v>115321</v>
      </c>
      <c r="E22342" s="1" t="s">
        <v>115322</v>
      </c>
      <c r="F22342">
        <v>530846000000</v>
      </c>
      <c r="G22342" s="1" t="s">
        <v>115323</v>
      </c>
      <c r="H22342" s="1" t="s">
        <v>115324</v>
      </c>
      <c r="I22342">
        <v>95</v>
      </c>
      <c r="J22342" s="2">
        <v>43731</v>
      </c>
    </row>
    <row r="22343" spans="1:10" x14ac:dyDescent="0.3">
      <c r="A22343" s="1" t="s">
        <v>65880</v>
      </c>
      <c r="B22343">
        <v>53</v>
      </c>
      <c r="C22343">
        <v>5308520</v>
      </c>
      <c r="D22343" s="1" t="s">
        <v>115325</v>
      </c>
      <c r="E22343" s="1" t="s">
        <v>115326</v>
      </c>
      <c r="F22343">
        <v>530852000000</v>
      </c>
      <c r="G22343" s="1" t="s">
        <v>115327</v>
      </c>
      <c r="H22343" s="1" t="s">
        <v>80376</v>
      </c>
      <c r="I22343">
        <v>80</v>
      </c>
      <c r="J22343" s="2">
        <v>43731</v>
      </c>
    </row>
    <row r="22344" spans="1:10" x14ac:dyDescent="0.3">
      <c r="A22344" s="1" t="s">
        <v>65880</v>
      </c>
      <c r="B22344">
        <v>53</v>
      </c>
      <c r="C22344">
        <v>5308550</v>
      </c>
      <c r="D22344" s="1" t="s">
        <v>115328</v>
      </c>
      <c r="E22344" s="1" t="s">
        <v>115329</v>
      </c>
      <c r="F22344">
        <v>530855000000</v>
      </c>
      <c r="G22344" s="1" t="s">
        <v>115330</v>
      </c>
      <c r="H22344" s="1" t="s">
        <v>115331</v>
      </c>
      <c r="I22344">
        <v>90</v>
      </c>
      <c r="J22344" s="2">
        <v>43731</v>
      </c>
    </row>
    <row r="22345" spans="1:10" x14ac:dyDescent="0.3">
      <c r="A22345" s="1" t="s">
        <v>65880</v>
      </c>
      <c r="B22345">
        <v>53</v>
      </c>
      <c r="C22345">
        <v>5308550</v>
      </c>
      <c r="D22345" s="1" t="s">
        <v>115328</v>
      </c>
      <c r="E22345" s="1" t="s">
        <v>115329</v>
      </c>
      <c r="F22345">
        <v>530855000000</v>
      </c>
      <c r="G22345" s="1" t="s">
        <v>115332</v>
      </c>
      <c r="H22345" s="1" t="s">
        <v>115333</v>
      </c>
      <c r="I22345">
        <v>87</v>
      </c>
      <c r="J22345" s="2">
        <v>43731</v>
      </c>
    </row>
    <row r="22346" spans="1:10" x14ac:dyDescent="0.3">
      <c r="A22346" s="1" t="s">
        <v>65880</v>
      </c>
      <c r="B22346">
        <v>53</v>
      </c>
      <c r="C22346">
        <v>5308550</v>
      </c>
      <c r="D22346" s="1" t="s">
        <v>115328</v>
      </c>
      <c r="E22346" s="1" t="s">
        <v>115329</v>
      </c>
      <c r="F22346">
        <v>530855000000</v>
      </c>
      <c r="G22346" s="1" t="s">
        <v>115334</v>
      </c>
      <c r="H22346" s="1" t="s">
        <v>115335</v>
      </c>
      <c r="I22346">
        <v>87</v>
      </c>
      <c r="J22346" s="2">
        <v>43731</v>
      </c>
    </row>
    <row r="22347" spans="1:10" x14ac:dyDescent="0.3">
      <c r="A22347" s="1" t="s">
        <v>65880</v>
      </c>
      <c r="B22347">
        <v>53</v>
      </c>
      <c r="C22347">
        <v>5308610</v>
      </c>
      <c r="D22347" s="1" t="s">
        <v>115336</v>
      </c>
      <c r="E22347" s="1" t="s">
        <v>115337</v>
      </c>
      <c r="F22347">
        <v>530861000000</v>
      </c>
      <c r="G22347" s="1" t="s">
        <v>115338</v>
      </c>
      <c r="H22347" s="1" t="s">
        <v>115339</v>
      </c>
      <c r="I22347">
        <v>97</v>
      </c>
      <c r="J22347" s="2">
        <v>43731</v>
      </c>
    </row>
    <row r="22348" spans="1:10" x14ac:dyDescent="0.3">
      <c r="A22348" s="1" t="s">
        <v>65880</v>
      </c>
      <c r="B22348">
        <v>53</v>
      </c>
      <c r="C22348">
        <v>5308610</v>
      </c>
      <c r="D22348" s="1" t="s">
        <v>115336</v>
      </c>
      <c r="E22348" s="1" t="s">
        <v>115337</v>
      </c>
      <c r="F22348">
        <v>530861000000</v>
      </c>
      <c r="G22348" s="1" t="s">
        <v>115340</v>
      </c>
      <c r="H22348" s="1" t="s">
        <v>115341</v>
      </c>
      <c r="I22348">
        <v>90</v>
      </c>
      <c r="J22348" s="2">
        <v>43731</v>
      </c>
    </row>
    <row r="22349" spans="1:10" x14ac:dyDescent="0.3">
      <c r="A22349" s="1" t="s">
        <v>65880</v>
      </c>
      <c r="B22349">
        <v>53</v>
      </c>
      <c r="C22349">
        <v>5308670</v>
      </c>
      <c r="D22349" s="1" t="s">
        <v>115342</v>
      </c>
      <c r="E22349" s="1" t="s">
        <v>115343</v>
      </c>
      <c r="F22349">
        <v>530867000000</v>
      </c>
      <c r="G22349" s="1" t="s">
        <v>115344</v>
      </c>
      <c r="H22349" s="1" t="s">
        <v>53987</v>
      </c>
      <c r="I22349">
        <v>91</v>
      </c>
      <c r="J22349" s="2">
        <v>43731</v>
      </c>
    </row>
    <row r="22350" spans="1:10" x14ac:dyDescent="0.3">
      <c r="A22350" s="1" t="s">
        <v>65880</v>
      </c>
      <c r="B22350">
        <v>53</v>
      </c>
      <c r="C22350">
        <v>5308670</v>
      </c>
      <c r="D22350" s="1" t="s">
        <v>115342</v>
      </c>
      <c r="E22350" s="1" t="s">
        <v>115343</v>
      </c>
      <c r="F22350">
        <v>530867000000</v>
      </c>
      <c r="G22350" s="1" t="s">
        <v>115345</v>
      </c>
      <c r="H22350" s="1" t="s">
        <v>115346</v>
      </c>
      <c r="I22350">
        <v>50</v>
      </c>
      <c r="J22350" s="2">
        <v>43731</v>
      </c>
    </row>
    <row r="22351" spans="1:10" x14ac:dyDescent="0.3">
      <c r="A22351" s="1" t="s">
        <v>65880</v>
      </c>
      <c r="B22351">
        <v>53</v>
      </c>
      <c r="C22351">
        <v>5308700</v>
      </c>
      <c r="D22351" s="1" t="s">
        <v>115347</v>
      </c>
      <c r="E22351" s="1" t="s">
        <v>115348</v>
      </c>
      <c r="F22351">
        <v>530870000000</v>
      </c>
      <c r="G22351" s="1" t="s">
        <v>115349</v>
      </c>
      <c r="H22351" s="1" t="s">
        <v>38733</v>
      </c>
      <c r="I22351">
        <v>85</v>
      </c>
      <c r="J22351" s="2">
        <v>43731</v>
      </c>
    </row>
    <row r="22352" spans="1:10" x14ac:dyDescent="0.3">
      <c r="A22352" s="1" t="s">
        <v>65880</v>
      </c>
      <c r="B22352">
        <v>53</v>
      </c>
      <c r="C22352">
        <v>5308700</v>
      </c>
      <c r="D22352" s="1" t="s">
        <v>115347</v>
      </c>
      <c r="E22352" s="1" t="s">
        <v>115348</v>
      </c>
      <c r="F22352">
        <v>530870000000</v>
      </c>
      <c r="G22352" s="1" t="s">
        <v>115350</v>
      </c>
      <c r="H22352" s="1" t="s">
        <v>654</v>
      </c>
      <c r="I22352">
        <v>94</v>
      </c>
      <c r="J22352" s="2">
        <v>43731</v>
      </c>
    </row>
    <row r="22353" spans="1:10" x14ac:dyDescent="0.3">
      <c r="A22353" s="1" t="s">
        <v>65880</v>
      </c>
      <c r="B22353">
        <v>53</v>
      </c>
      <c r="C22353">
        <v>5308700</v>
      </c>
      <c r="D22353" s="1" t="s">
        <v>115347</v>
      </c>
      <c r="E22353" s="1" t="s">
        <v>115348</v>
      </c>
      <c r="F22353">
        <v>530870000000</v>
      </c>
      <c r="G22353" s="1" t="s">
        <v>115351</v>
      </c>
      <c r="H22353" s="1" t="s">
        <v>115352</v>
      </c>
      <c r="I22353">
        <v>87</v>
      </c>
      <c r="J22353" s="2">
        <v>43731</v>
      </c>
    </row>
    <row r="22354" spans="1:10" x14ac:dyDescent="0.3">
      <c r="A22354" s="1" t="s">
        <v>65880</v>
      </c>
      <c r="B22354">
        <v>53</v>
      </c>
      <c r="C22354">
        <v>5308700</v>
      </c>
      <c r="D22354" s="1" t="s">
        <v>115347</v>
      </c>
      <c r="E22354" s="1" t="s">
        <v>115348</v>
      </c>
      <c r="F22354">
        <v>530870000000</v>
      </c>
      <c r="G22354" s="1" t="s">
        <v>115353</v>
      </c>
      <c r="H22354" s="1" t="s">
        <v>115354</v>
      </c>
      <c r="I22354">
        <v>95</v>
      </c>
      <c r="J22354" s="2">
        <v>43731</v>
      </c>
    </row>
    <row r="22355" spans="1:10" x14ac:dyDescent="0.3">
      <c r="A22355" s="1" t="s">
        <v>65880</v>
      </c>
      <c r="B22355">
        <v>53</v>
      </c>
      <c r="C22355">
        <v>5308700</v>
      </c>
      <c r="D22355" s="1" t="s">
        <v>115347</v>
      </c>
      <c r="E22355" s="1" t="s">
        <v>115348</v>
      </c>
      <c r="F22355">
        <v>530870000000</v>
      </c>
      <c r="G22355" s="1" t="s">
        <v>115355</v>
      </c>
      <c r="H22355" s="1" t="s">
        <v>4549</v>
      </c>
      <c r="I22355">
        <v>97</v>
      </c>
      <c r="J22355" s="2">
        <v>43731</v>
      </c>
    </row>
    <row r="22356" spans="1:10" x14ac:dyDescent="0.3">
      <c r="A22356" s="1" t="s">
        <v>65880</v>
      </c>
      <c r="B22356">
        <v>53</v>
      </c>
      <c r="C22356">
        <v>5308700</v>
      </c>
      <c r="D22356" s="1" t="s">
        <v>115347</v>
      </c>
      <c r="E22356" s="1" t="s">
        <v>115348</v>
      </c>
      <c r="F22356">
        <v>530870000000</v>
      </c>
      <c r="G22356" s="1" t="s">
        <v>115356</v>
      </c>
      <c r="H22356" s="1" t="s">
        <v>69788</v>
      </c>
      <c r="I22356">
        <v>80</v>
      </c>
      <c r="J22356" s="2">
        <v>43731</v>
      </c>
    </row>
    <row r="22357" spans="1:10" x14ac:dyDescent="0.3">
      <c r="A22357" s="1" t="s">
        <v>65880</v>
      </c>
      <c r="B22357">
        <v>53</v>
      </c>
      <c r="C22357">
        <v>5308700</v>
      </c>
      <c r="D22357" s="1" t="s">
        <v>115347</v>
      </c>
      <c r="E22357" s="1" t="s">
        <v>115348</v>
      </c>
      <c r="F22357">
        <v>530870000000</v>
      </c>
      <c r="G22357" s="1" t="s">
        <v>115357</v>
      </c>
      <c r="H22357" s="1" t="s">
        <v>115358</v>
      </c>
      <c r="I22357">
        <v>50</v>
      </c>
      <c r="J22357" s="2">
        <v>43731</v>
      </c>
    </row>
    <row r="22358" spans="1:10" x14ac:dyDescent="0.3">
      <c r="A22358" s="1" t="s">
        <v>65880</v>
      </c>
      <c r="B22358">
        <v>53</v>
      </c>
      <c r="C22358">
        <v>5308700</v>
      </c>
      <c r="D22358" s="1" t="s">
        <v>115347</v>
      </c>
      <c r="E22358" s="1" t="s">
        <v>115348</v>
      </c>
      <c r="F22358">
        <v>530870000000</v>
      </c>
      <c r="G22358" s="1" t="s">
        <v>115359</v>
      </c>
      <c r="H22358" s="1" t="s">
        <v>115360</v>
      </c>
      <c r="I22358">
        <v>87</v>
      </c>
      <c r="J22358" s="2">
        <v>43731</v>
      </c>
    </row>
    <row r="22359" spans="1:10" x14ac:dyDescent="0.3">
      <c r="A22359" s="1" t="s">
        <v>65880</v>
      </c>
      <c r="B22359">
        <v>53</v>
      </c>
      <c r="C22359">
        <v>5308700</v>
      </c>
      <c r="D22359" s="1" t="s">
        <v>115347</v>
      </c>
      <c r="E22359" s="1" t="s">
        <v>115348</v>
      </c>
      <c r="F22359">
        <v>530870000000</v>
      </c>
      <c r="G22359" s="1" t="s">
        <v>115361</v>
      </c>
      <c r="H22359" s="1" t="s">
        <v>115362</v>
      </c>
      <c r="I22359">
        <v>95</v>
      </c>
      <c r="J22359" s="2">
        <v>43731</v>
      </c>
    </row>
    <row r="22360" spans="1:10" x14ac:dyDescent="0.3">
      <c r="A22360" s="1" t="s">
        <v>65880</v>
      </c>
      <c r="B22360">
        <v>53</v>
      </c>
      <c r="C22360">
        <v>5308700</v>
      </c>
      <c r="D22360" s="1" t="s">
        <v>115347</v>
      </c>
      <c r="E22360" s="1" t="s">
        <v>115348</v>
      </c>
      <c r="F22360">
        <v>530870000000</v>
      </c>
      <c r="G22360" s="1" t="s">
        <v>115363</v>
      </c>
      <c r="H22360" s="1" t="s">
        <v>115364</v>
      </c>
      <c r="I22360">
        <v>87</v>
      </c>
      <c r="J22360" s="2">
        <v>43731</v>
      </c>
    </row>
    <row r="22361" spans="1:10" x14ac:dyDescent="0.3">
      <c r="A22361" s="1" t="s">
        <v>65880</v>
      </c>
      <c r="B22361">
        <v>53</v>
      </c>
      <c r="C22361">
        <v>5308700</v>
      </c>
      <c r="D22361" s="1" t="s">
        <v>115347</v>
      </c>
      <c r="E22361" s="1" t="s">
        <v>115348</v>
      </c>
      <c r="F22361">
        <v>530870000000</v>
      </c>
      <c r="G22361" s="1" t="s">
        <v>115365</v>
      </c>
      <c r="H22361" s="1" t="s">
        <v>115366</v>
      </c>
      <c r="I22361">
        <v>50</v>
      </c>
      <c r="J22361" s="2">
        <v>43731</v>
      </c>
    </row>
    <row r="22362" spans="1:10" x14ac:dyDescent="0.3">
      <c r="A22362" s="1" t="s">
        <v>65880</v>
      </c>
      <c r="B22362">
        <v>53</v>
      </c>
      <c r="C22362">
        <v>5308700</v>
      </c>
      <c r="D22362" s="1" t="s">
        <v>115347</v>
      </c>
      <c r="E22362" s="1" t="s">
        <v>115348</v>
      </c>
      <c r="F22362">
        <v>530870000000</v>
      </c>
      <c r="G22362" s="1" t="s">
        <v>115367</v>
      </c>
      <c r="H22362" s="1" t="s">
        <v>115368</v>
      </c>
      <c r="I22362">
        <v>95</v>
      </c>
      <c r="J22362" s="2">
        <v>43731</v>
      </c>
    </row>
    <row r="22363" spans="1:10" x14ac:dyDescent="0.3">
      <c r="A22363" s="1" t="s">
        <v>65880</v>
      </c>
      <c r="B22363">
        <v>53</v>
      </c>
      <c r="C22363">
        <v>5308700</v>
      </c>
      <c r="D22363" s="1" t="s">
        <v>115347</v>
      </c>
      <c r="E22363" s="1" t="s">
        <v>115348</v>
      </c>
      <c r="F22363">
        <v>530870000000</v>
      </c>
      <c r="G22363" s="1" t="s">
        <v>115369</v>
      </c>
      <c r="H22363" s="1" t="s">
        <v>115370</v>
      </c>
      <c r="I22363">
        <v>5</v>
      </c>
      <c r="J22363" s="2">
        <v>43731</v>
      </c>
    </row>
    <row r="22364" spans="1:10" x14ac:dyDescent="0.3">
      <c r="A22364" s="1" t="s">
        <v>65880</v>
      </c>
      <c r="B22364">
        <v>53</v>
      </c>
      <c r="C22364">
        <v>5308730</v>
      </c>
      <c r="D22364" s="1" t="s">
        <v>115371</v>
      </c>
      <c r="E22364" s="1" t="s">
        <v>115372</v>
      </c>
      <c r="F22364">
        <v>530873000000</v>
      </c>
      <c r="G22364" s="1" t="s">
        <v>115373</v>
      </c>
      <c r="H22364" s="1" t="s">
        <v>115374</v>
      </c>
      <c r="I22364">
        <v>50</v>
      </c>
      <c r="J22364" s="2">
        <v>43731</v>
      </c>
    </row>
    <row r="22365" spans="1:10" x14ac:dyDescent="0.3">
      <c r="A22365" s="1" t="s">
        <v>65880</v>
      </c>
      <c r="B22365">
        <v>53</v>
      </c>
      <c r="C22365">
        <v>5308760</v>
      </c>
      <c r="D22365" s="1" t="s">
        <v>115375</v>
      </c>
      <c r="E22365" s="1" t="s">
        <v>115376</v>
      </c>
      <c r="F22365">
        <v>530876000000</v>
      </c>
      <c r="G22365" s="1" t="s">
        <v>115377</v>
      </c>
      <c r="H22365" s="1" t="s">
        <v>115378</v>
      </c>
      <c r="I22365">
        <v>94</v>
      </c>
      <c r="J22365" s="2">
        <v>43731</v>
      </c>
    </row>
    <row r="22366" spans="1:10" x14ac:dyDescent="0.3">
      <c r="A22366" s="1" t="s">
        <v>65880</v>
      </c>
      <c r="B22366">
        <v>53</v>
      </c>
      <c r="C22366">
        <v>5308790</v>
      </c>
      <c r="D22366" s="1" t="s">
        <v>115379</v>
      </c>
      <c r="E22366" s="1" t="s">
        <v>115380</v>
      </c>
      <c r="F22366">
        <v>530879000000</v>
      </c>
      <c r="G22366" s="1" t="s">
        <v>115381</v>
      </c>
      <c r="H22366" s="1" t="s">
        <v>115382</v>
      </c>
      <c r="I22366">
        <v>50</v>
      </c>
      <c r="J22366" s="2">
        <v>43731</v>
      </c>
    </row>
    <row r="22367" spans="1:10" x14ac:dyDescent="0.3">
      <c r="A22367" s="1" t="s">
        <v>65880</v>
      </c>
      <c r="B22367">
        <v>53</v>
      </c>
      <c r="C22367">
        <v>5308820</v>
      </c>
      <c r="D22367" s="1" t="s">
        <v>115383</v>
      </c>
      <c r="E22367" s="1" t="s">
        <v>115384</v>
      </c>
      <c r="F22367">
        <v>530882000000</v>
      </c>
      <c r="G22367" s="1" t="s">
        <v>115385</v>
      </c>
      <c r="H22367" s="1" t="s">
        <v>115386</v>
      </c>
      <c r="I22367">
        <v>95</v>
      </c>
      <c r="J22367" s="2">
        <v>43731</v>
      </c>
    </row>
    <row r="22368" spans="1:10" x14ac:dyDescent="0.3">
      <c r="A22368" s="1" t="s">
        <v>65880</v>
      </c>
      <c r="B22368">
        <v>53</v>
      </c>
      <c r="C22368">
        <v>5308850</v>
      </c>
      <c r="D22368" s="1" t="s">
        <v>115387</v>
      </c>
      <c r="E22368" s="1" t="s">
        <v>115388</v>
      </c>
      <c r="F22368">
        <v>530885000000</v>
      </c>
      <c r="G22368" s="1" t="s">
        <v>115389</v>
      </c>
      <c r="H22368" s="1" t="s">
        <v>115390</v>
      </c>
      <c r="I22368">
        <v>87</v>
      </c>
      <c r="J22368" s="2">
        <v>43731</v>
      </c>
    </row>
    <row r="22369" spans="1:10" x14ac:dyDescent="0.3">
      <c r="A22369" s="1" t="s">
        <v>65880</v>
      </c>
      <c r="B22369">
        <v>53</v>
      </c>
      <c r="C22369">
        <v>5308910</v>
      </c>
      <c r="D22369" s="1" t="s">
        <v>115391</v>
      </c>
      <c r="E22369" s="1" t="s">
        <v>115392</v>
      </c>
      <c r="F22369">
        <v>530891000000</v>
      </c>
      <c r="G22369" s="1" t="s">
        <v>115393</v>
      </c>
      <c r="H22369" s="1" t="s">
        <v>115394</v>
      </c>
      <c r="I22369">
        <v>90</v>
      </c>
      <c r="J22369" s="2">
        <v>43731</v>
      </c>
    </row>
    <row r="22370" spans="1:10" x14ac:dyDescent="0.3">
      <c r="A22370" s="1" t="s">
        <v>65880</v>
      </c>
      <c r="B22370">
        <v>53</v>
      </c>
      <c r="C22370">
        <v>5308910</v>
      </c>
      <c r="D22370" s="1" t="s">
        <v>115391</v>
      </c>
      <c r="E22370" s="1" t="s">
        <v>115392</v>
      </c>
      <c r="F22370">
        <v>530891000000</v>
      </c>
      <c r="G22370" s="1" t="s">
        <v>115395</v>
      </c>
      <c r="H22370" s="1" t="s">
        <v>115396</v>
      </c>
      <c r="I22370">
        <v>50</v>
      </c>
      <c r="J22370" s="2">
        <v>43731</v>
      </c>
    </row>
    <row r="22371" spans="1:10" x14ac:dyDescent="0.3">
      <c r="A22371" s="1" t="s">
        <v>65880</v>
      </c>
      <c r="B22371">
        <v>53</v>
      </c>
      <c r="C22371">
        <v>5308940</v>
      </c>
      <c r="D22371" s="1" t="s">
        <v>115397</v>
      </c>
      <c r="E22371" s="1" t="s">
        <v>115398</v>
      </c>
      <c r="F22371">
        <v>530894000000</v>
      </c>
      <c r="G22371" s="1" t="s">
        <v>115399</v>
      </c>
      <c r="H22371" s="1" t="s">
        <v>115400</v>
      </c>
      <c r="I22371">
        <v>90</v>
      </c>
      <c r="J22371" s="2">
        <v>43731</v>
      </c>
    </row>
    <row r="22372" spans="1:10" x14ac:dyDescent="0.3">
      <c r="A22372" s="1" t="s">
        <v>65880</v>
      </c>
      <c r="B22372">
        <v>53</v>
      </c>
      <c r="C22372">
        <v>5308970</v>
      </c>
      <c r="D22372" s="1" t="s">
        <v>115401</v>
      </c>
      <c r="E22372" s="1" t="s">
        <v>115402</v>
      </c>
      <c r="F22372">
        <v>530897000000</v>
      </c>
      <c r="G22372" s="1" t="s">
        <v>115403</v>
      </c>
      <c r="H22372" s="1" t="s">
        <v>115404</v>
      </c>
      <c r="I22372">
        <v>95</v>
      </c>
      <c r="J22372" s="2">
        <v>43731</v>
      </c>
    </row>
    <row r="22373" spans="1:10" x14ac:dyDescent="0.3">
      <c r="A22373" s="1" t="s">
        <v>65880</v>
      </c>
      <c r="B22373">
        <v>53</v>
      </c>
      <c r="C22373">
        <v>5308970</v>
      </c>
      <c r="D22373" s="1" t="s">
        <v>115401</v>
      </c>
      <c r="E22373" s="1" t="s">
        <v>115402</v>
      </c>
      <c r="F22373">
        <v>530897000000</v>
      </c>
      <c r="G22373" s="1" t="s">
        <v>115405</v>
      </c>
      <c r="H22373" s="1" t="s">
        <v>115406</v>
      </c>
      <c r="I22373">
        <v>50</v>
      </c>
      <c r="J22373" s="2">
        <v>43731</v>
      </c>
    </row>
    <row r="22374" spans="1:10" x14ac:dyDescent="0.3">
      <c r="A22374" s="1" t="s">
        <v>65880</v>
      </c>
      <c r="B22374">
        <v>53</v>
      </c>
      <c r="C22374">
        <v>5308970</v>
      </c>
      <c r="D22374" s="1" t="s">
        <v>115401</v>
      </c>
      <c r="E22374" s="1" t="s">
        <v>115402</v>
      </c>
      <c r="F22374">
        <v>530897000000</v>
      </c>
      <c r="G22374" s="1" t="s">
        <v>115407</v>
      </c>
      <c r="H22374" s="1" t="s">
        <v>115408</v>
      </c>
      <c r="I22374">
        <v>30</v>
      </c>
      <c r="J22374" s="2">
        <v>43731</v>
      </c>
    </row>
    <row r="22375" spans="1:10" x14ac:dyDescent="0.3">
      <c r="A22375" s="1" t="s">
        <v>65880</v>
      </c>
      <c r="B22375">
        <v>53</v>
      </c>
      <c r="C22375">
        <v>5309000</v>
      </c>
      <c r="D22375" s="1" t="s">
        <v>115409</v>
      </c>
      <c r="E22375" s="1" t="s">
        <v>115410</v>
      </c>
      <c r="F22375">
        <v>530900000000</v>
      </c>
      <c r="G22375" s="1" t="s">
        <v>115411</v>
      </c>
      <c r="H22375" s="1" t="s">
        <v>115412</v>
      </c>
      <c r="I22375">
        <v>80</v>
      </c>
      <c r="J22375" s="2">
        <v>43731</v>
      </c>
    </row>
    <row r="22376" spans="1:10" x14ac:dyDescent="0.3">
      <c r="A22376" s="1" t="s">
        <v>65880</v>
      </c>
      <c r="B22376">
        <v>53</v>
      </c>
      <c r="C22376">
        <v>5309030</v>
      </c>
      <c r="D22376" s="1" t="s">
        <v>115413</v>
      </c>
      <c r="E22376" s="1" t="s">
        <v>115414</v>
      </c>
      <c r="F22376">
        <v>530903000000</v>
      </c>
      <c r="G22376" s="1" t="s">
        <v>115415</v>
      </c>
      <c r="H22376" s="1" t="s">
        <v>115416</v>
      </c>
      <c r="I22376">
        <v>90</v>
      </c>
      <c r="J22376" s="2">
        <v>43731</v>
      </c>
    </row>
    <row r="22377" spans="1:10" x14ac:dyDescent="0.3">
      <c r="A22377" s="1" t="s">
        <v>65880</v>
      </c>
      <c r="B22377">
        <v>53</v>
      </c>
      <c r="C22377">
        <v>5309060</v>
      </c>
      <c r="D22377" s="1" t="s">
        <v>115417</v>
      </c>
      <c r="E22377" s="1" t="s">
        <v>115418</v>
      </c>
      <c r="F22377">
        <v>530906000000</v>
      </c>
      <c r="G22377" s="1" t="s">
        <v>115419</v>
      </c>
      <c r="H22377" s="1" t="s">
        <v>115420</v>
      </c>
      <c r="I22377">
        <v>50</v>
      </c>
      <c r="J22377" s="2">
        <v>43731</v>
      </c>
    </row>
    <row r="22378" spans="1:10" x14ac:dyDescent="0.3">
      <c r="A22378" s="1" t="s">
        <v>65880</v>
      </c>
      <c r="B22378">
        <v>53</v>
      </c>
      <c r="C22378">
        <v>5309100</v>
      </c>
      <c r="D22378" s="1" t="s">
        <v>115421</v>
      </c>
      <c r="E22378" s="1" t="s">
        <v>115422</v>
      </c>
      <c r="F22378">
        <v>530910000000</v>
      </c>
      <c r="G22378" s="1" t="s">
        <v>115423</v>
      </c>
      <c r="H22378" s="1" t="s">
        <v>115424</v>
      </c>
      <c r="I22378">
        <v>96</v>
      </c>
      <c r="J22378" s="2">
        <v>43731</v>
      </c>
    </row>
    <row r="22379" spans="1:10" x14ac:dyDescent="0.3">
      <c r="A22379" s="1" t="s">
        <v>65880</v>
      </c>
      <c r="B22379">
        <v>53</v>
      </c>
      <c r="C22379">
        <v>5309100</v>
      </c>
      <c r="D22379" s="1" t="s">
        <v>115421</v>
      </c>
      <c r="E22379" s="1" t="s">
        <v>115422</v>
      </c>
      <c r="F22379">
        <v>530910000000</v>
      </c>
      <c r="G22379" s="1" t="s">
        <v>115425</v>
      </c>
      <c r="H22379" s="1" t="s">
        <v>115426</v>
      </c>
      <c r="I22379">
        <v>88</v>
      </c>
      <c r="J22379" s="2">
        <v>43731</v>
      </c>
    </row>
    <row r="22380" spans="1:10" x14ac:dyDescent="0.3">
      <c r="A22380" s="1" t="s">
        <v>65880</v>
      </c>
      <c r="B22380">
        <v>53</v>
      </c>
      <c r="C22380">
        <v>5309100</v>
      </c>
      <c r="D22380" s="1" t="s">
        <v>115421</v>
      </c>
      <c r="E22380" s="1" t="s">
        <v>115422</v>
      </c>
      <c r="F22380">
        <v>530910000000</v>
      </c>
      <c r="G22380" s="1" t="s">
        <v>115427</v>
      </c>
      <c r="H22380" s="1" t="s">
        <v>115428</v>
      </c>
      <c r="I22380">
        <v>30</v>
      </c>
      <c r="J22380" s="2">
        <v>43731</v>
      </c>
    </row>
    <row r="22381" spans="1:10" x14ac:dyDescent="0.3">
      <c r="A22381" s="1" t="s">
        <v>65880</v>
      </c>
      <c r="B22381">
        <v>53</v>
      </c>
      <c r="C22381">
        <v>5309100</v>
      </c>
      <c r="D22381" s="1" t="s">
        <v>115421</v>
      </c>
      <c r="E22381" s="1" t="s">
        <v>115422</v>
      </c>
      <c r="F22381">
        <v>530910000000</v>
      </c>
      <c r="G22381" s="1" t="s">
        <v>115429</v>
      </c>
      <c r="H22381" s="1" t="s">
        <v>115430</v>
      </c>
      <c r="I22381">
        <v>40</v>
      </c>
      <c r="J22381" s="2">
        <v>43731</v>
      </c>
    </row>
    <row r="22382" spans="1:10" x14ac:dyDescent="0.3">
      <c r="A22382" s="1" t="s">
        <v>65880</v>
      </c>
      <c r="B22382">
        <v>53</v>
      </c>
      <c r="C22382">
        <v>5309180</v>
      </c>
      <c r="D22382" s="1" t="s">
        <v>115431</v>
      </c>
      <c r="E22382" s="1" t="s">
        <v>115432</v>
      </c>
      <c r="F22382">
        <v>530918000000</v>
      </c>
      <c r="G22382" s="1" t="s">
        <v>115433</v>
      </c>
      <c r="H22382" s="1" t="s">
        <v>115434</v>
      </c>
      <c r="I22382">
        <v>95</v>
      </c>
      <c r="J22382" s="2">
        <v>43731</v>
      </c>
    </row>
    <row r="22383" spans="1:10" x14ac:dyDescent="0.3">
      <c r="A22383" s="1" t="s">
        <v>65880</v>
      </c>
      <c r="B22383">
        <v>53</v>
      </c>
      <c r="C22383">
        <v>5309240</v>
      </c>
      <c r="D22383" s="1" t="s">
        <v>115435</v>
      </c>
      <c r="E22383" s="1" t="s">
        <v>115436</v>
      </c>
      <c r="F22383">
        <v>530924000000</v>
      </c>
      <c r="G22383" s="1" t="s">
        <v>115437</v>
      </c>
      <c r="H22383" s="1" t="s">
        <v>115438</v>
      </c>
      <c r="I22383">
        <v>50</v>
      </c>
      <c r="J22383" s="2">
        <v>43731</v>
      </c>
    </row>
    <row r="22384" spans="1:10" x14ac:dyDescent="0.3">
      <c r="A22384" s="1" t="s">
        <v>65880</v>
      </c>
      <c r="B22384">
        <v>53</v>
      </c>
      <c r="C22384">
        <v>5309270</v>
      </c>
      <c r="D22384" s="1" t="s">
        <v>115439</v>
      </c>
      <c r="E22384" s="1" t="s">
        <v>115440</v>
      </c>
      <c r="F22384">
        <v>530927000000</v>
      </c>
      <c r="G22384" s="1" t="s">
        <v>115441</v>
      </c>
      <c r="H22384" s="1" t="s">
        <v>115442</v>
      </c>
      <c r="I22384">
        <v>91</v>
      </c>
      <c r="J22384" s="2">
        <v>43731</v>
      </c>
    </row>
    <row r="22385" spans="1:10" x14ac:dyDescent="0.3">
      <c r="A22385" s="1" t="s">
        <v>65880</v>
      </c>
      <c r="B22385">
        <v>53</v>
      </c>
      <c r="C22385">
        <v>5309270</v>
      </c>
      <c r="D22385" s="1" t="s">
        <v>115439</v>
      </c>
      <c r="E22385" s="1" t="s">
        <v>115440</v>
      </c>
      <c r="F22385">
        <v>530927000000</v>
      </c>
      <c r="G22385" s="1" t="s">
        <v>115443</v>
      </c>
      <c r="H22385" s="1" t="s">
        <v>115444</v>
      </c>
      <c r="I22385">
        <v>89</v>
      </c>
      <c r="J22385" s="2">
        <v>43731</v>
      </c>
    </row>
    <row r="22386" spans="1:10" x14ac:dyDescent="0.3">
      <c r="A22386" s="1" t="s">
        <v>65880</v>
      </c>
      <c r="B22386">
        <v>53</v>
      </c>
      <c r="C22386">
        <v>5309270</v>
      </c>
      <c r="D22386" s="1" t="s">
        <v>115439</v>
      </c>
      <c r="E22386" s="1" t="s">
        <v>115440</v>
      </c>
      <c r="F22386">
        <v>530927000000</v>
      </c>
      <c r="G22386" s="1" t="s">
        <v>115445</v>
      </c>
      <c r="H22386" s="1" t="s">
        <v>115446</v>
      </c>
      <c r="I22386">
        <v>97</v>
      </c>
      <c r="J22386" s="2">
        <v>43731</v>
      </c>
    </row>
    <row r="22387" spans="1:10" x14ac:dyDescent="0.3">
      <c r="A22387" s="1" t="s">
        <v>65880</v>
      </c>
      <c r="B22387">
        <v>53</v>
      </c>
      <c r="C22387">
        <v>5309270</v>
      </c>
      <c r="D22387" s="1" t="s">
        <v>115439</v>
      </c>
      <c r="E22387" s="1" t="s">
        <v>115440</v>
      </c>
      <c r="F22387">
        <v>530927000000</v>
      </c>
      <c r="G22387" s="1" t="s">
        <v>115447</v>
      </c>
      <c r="H22387" s="1" t="s">
        <v>115448</v>
      </c>
      <c r="I22387">
        <v>80</v>
      </c>
      <c r="J22387" s="2">
        <v>43731</v>
      </c>
    </row>
    <row r="22388" spans="1:10" x14ac:dyDescent="0.3">
      <c r="A22388" s="1" t="s">
        <v>65880</v>
      </c>
      <c r="B22388">
        <v>53</v>
      </c>
      <c r="C22388">
        <v>5309270</v>
      </c>
      <c r="D22388" s="1" t="s">
        <v>115439</v>
      </c>
      <c r="E22388" s="1" t="s">
        <v>115440</v>
      </c>
      <c r="F22388">
        <v>530927000000</v>
      </c>
      <c r="G22388" s="1" t="s">
        <v>115449</v>
      </c>
      <c r="H22388" s="1" t="s">
        <v>115450</v>
      </c>
      <c r="I22388">
        <v>87</v>
      </c>
      <c r="J22388" s="2">
        <v>43731</v>
      </c>
    </row>
    <row r="22389" spans="1:10" x14ac:dyDescent="0.3">
      <c r="A22389" s="1" t="s">
        <v>65880</v>
      </c>
      <c r="B22389">
        <v>53</v>
      </c>
      <c r="C22389">
        <v>5309270</v>
      </c>
      <c r="D22389" s="1" t="s">
        <v>115439</v>
      </c>
      <c r="E22389" s="1" t="s">
        <v>115440</v>
      </c>
      <c r="F22389">
        <v>530927000000</v>
      </c>
      <c r="G22389" s="1" t="s">
        <v>115451</v>
      </c>
      <c r="H22389" s="1" t="s">
        <v>115452</v>
      </c>
      <c r="I22389">
        <v>95</v>
      </c>
      <c r="J22389" s="2">
        <v>43731</v>
      </c>
    </row>
    <row r="22390" spans="1:10" x14ac:dyDescent="0.3">
      <c r="A22390" s="1" t="s">
        <v>65880</v>
      </c>
      <c r="B22390">
        <v>53</v>
      </c>
      <c r="C22390">
        <v>5309270</v>
      </c>
      <c r="D22390" s="1" t="s">
        <v>115439</v>
      </c>
      <c r="E22390" s="1" t="s">
        <v>115440</v>
      </c>
      <c r="F22390">
        <v>530927000000</v>
      </c>
      <c r="G22390" s="1" t="s">
        <v>115453</v>
      </c>
      <c r="H22390" s="1" t="s">
        <v>115454</v>
      </c>
      <c r="I22390">
        <v>50</v>
      </c>
      <c r="J22390" s="2">
        <v>43731</v>
      </c>
    </row>
    <row r="22391" spans="1:10" x14ac:dyDescent="0.3">
      <c r="A22391" s="1" t="s">
        <v>65880</v>
      </c>
      <c r="B22391">
        <v>53</v>
      </c>
      <c r="C22391">
        <v>5309270</v>
      </c>
      <c r="D22391" s="1" t="s">
        <v>115439</v>
      </c>
      <c r="E22391" s="1" t="s">
        <v>115440</v>
      </c>
      <c r="F22391">
        <v>530927000000</v>
      </c>
      <c r="G22391" s="1" t="s">
        <v>115455</v>
      </c>
      <c r="H22391" s="1" t="s">
        <v>53003</v>
      </c>
      <c r="I22391">
        <v>99</v>
      </c>
      <c r="J22391" s="2">
        <v>43731</v>
      </c>
    </row>
    <row r="22392" spans="1:10" x14ac:dyDescent="0.3">
      <c r="A22392" s="1" t="s">
        <v>65880</v>
      </c>
      <c r="B22392">
        <v>53</v>
      </c>
      <c r="C22392">
        <v>5309270</v>
      </c>
      <c r="D22392" s="1" t="s">
        <v>115439</v>
      </c>
      <c r="E22392" s="1" t="s">
        <v>115440</v>
      </c>
      <c r="F22392">
        <v>530927000000</v>
      </c>
      <c r="G22392" s="1" t="s">
        <v>115456</v>
      </c>
      <c r="H22392" s="1" t="s">
        <v>115457</v>
      </c>
      <c r="I22392">
        <v>87</v>
      </c>
      <c r="J22392" s="2">
        <v>43731</v>
      </c>
    </row>
    <row r="22393" spans="1:10" x14ac:dyDescent="0.3">
      <c r="A22393" s="1" t="s">
        <v>65880</v>
      </c>
      <c r="B22393">
        <v>53</v>
      </c>
      <c r="C22393">
        <v>5309270</v>
      </c>
      <c r="D22393" s="1" t="s">
        <v>115439</v>
      </c>
      <c r="E22393" s="1" t="s">
        <v>115440</v>
      </c>
      <c r="F22393">
        <v>530927000000</v>
      </c>
      <c r="G22393" s="1" t="s">
        <v>115458</v>
      </c>
      <c r="H22393" s="1" t="s">
        <v>115459</v>
      </c>
      <c r="I22393">
        <v>5</v>
      </c>
      <c r="J22393" s="2">
        <v>43731</v>
      </c>
    </row>
    <row r="22394" spans="1:10" x14ac:dyDescent="0.3">
      <c r="A22394" s="1" t="s">
        <v>65880</v>
      </c>
      <c r="B22394">
        <v>53</v>
      </c>
      <c r="C22394">
        <v>5309270</v>
      </c>
      <c r="D22394" s="1" t="s">
        <v>115439</v>
      </c>
      <c r="E22394" s="1" t="s">
        <v>115440</v>
      </c>
      <c r="F22394">
        <v>530927000000</v>
      </c>
      <c r="G22394" s="1" t="s">
        <v>115460</v>
      </c>
      <c r="H22394" s="1" t="s">
        <v>115461</v>
      </c>
      <c r="I22394">
        <v>90</v>
      </c>
      <c r="J22394" s="2">
        <v>43731</v>
      </c>
    </row>
    <row r="22395" spans="1:10" x14ac:dyDescent="0.3">
      <c r="A22395" s="1" t="s">
        <v>65880</v>
      </c>
      <c r="B22395">
        <v>53</v>
      </c>
      <c r="C22395">
        <v>5309270</v>
      </c>
      <c r="D22395" s="1" t="s">
        <v>115439</v>
      </c>
      <c r="E22395" s="1" t="s">
        <v>115440</v>
      </c>
      <c r="F22395">
        <v>530927000000</v>
      </c>
      <c r="G22395" s="1" t="s">
        <v>115462</v>
      </c>
      <c r="H22395" s="1" t="s">
        <v>115463</v>
      </c>
      <c r="I22395">
        <v>10</v>
      </c>
      <c r="J22395" s="2">
        <v>43731</v>
      </c>
    </row>
    <row r="22396" spans="1:10" x14ac:dyDescent="0.3">
      <c r="A22396" s="1" t="s">
        <v>65880</v>
      </c>
      <c r="B22396">
        <v>53</v>
      </c>
      <c r="C22396">
        <v>5309300</v>
      </c>
      <c r="D22396" s="1" t="s">
        <v>115464</v>
      </c>
      <c r="E22396" s="1" t="s">
        <v>115465</v>
      </c>
      <c r="F22396">
        <v>530930000000</v>
      </c>
      <c r="G22396" s="1" t="s">
        <v>115466</v>
      </c>
      <c r="H22396" s="1" t="s">
        <v>115467</v>
      </c>
      <c r="I22396">
        <v>95</v>
      </c>
      <c r="J22396" s="2">
        <v>43731</v>
      </c>
    </row>
    <row r="22397" spans="1:10" x14ac:dyDescent="0.3">
      <c r="A22397" s="1" t="s">
        <v>65880</v>
      </c>
      <c r="B22397">
        <v>53</v>
      </c>
      <c r="C22397">
        <v>5309300</v>
      </c>
      <c r="D22397" s="1" t="s">
        <v>115464</v>
      </c>
      <c r="E22397" s="1" t="s">
        <v>115465</v>
      </c>
      <c r="F22397">
        <v>530930000000</v>
      </c>
      <c r="G22397" s="1" t="s">
        <v>115468</v>
      </c>
      <c r="H22397" s="1" t="s">
        <v>115469</v>
      </c>
      <c r="I22397">
        <v>87</v>
      </c>
      <c r="J22397" s="2">
        <v>43731</v>
      </c>
    </row>
    <row r="22398" spans="1:10" x14ac:dyDescent="0.3">
      <c r="A22398" s="1" t="s">
        <v>65880</v>
      </c>
      <c r="B22398">
        <v>53</v>
      </c>
      <c r="C22398">
        <v>5309300</v>
      </c>
      <c r="D22398" s="1" t="s">
        <v>115464</v>
      </c>
      <c r="E22398" s="1" t="s">
        <v>115465</v>
      </c>
      <c r="F22398">
        <v>530930000000</v>
      </c>
      <c r="G22398" s="1" t="s">
        <v>115470</v>
      </c>
      <c r="H22398" s="1" t="s">
        <v>115471</v>
      </c>
      <c r="I22398">
        <v>50</v>
      </c>
      <c r="J22398" s="2">
        <v>43731</v>
      </c>
    </row>
    <row r="22399" spans="1:10" x14ac:dyDescent="0.3">
      <c r="A22399" s="1" t="s">
        <v>65880</v>
      </c>
      <c r="B22399">
        <v>53</v>
      </c>
      <c r="C22399">
        <v>5309330</v>
      </c>
      <c r="D22399" s="1" t="s">
        <v>115472</v>
      </c>
      <c r="E22399" s="1" t="s">
        <v>115473</v>
      </c>
      <c r="F22399">
        <v>530933000000</v>
      </c>
      <c r="G22399" s="1" t="s">
        <v>115474</v>
      </c>
      <c r="H22399" s="1" t="s">
        <v>115475</v>
      </c>
      <c r="I22399">
        <v>80</v>
      </c>
      <c r="J22399" s="2">
        <v>43731</v>
      </c>
    </row>
    <row r="22400" spans="1:10" x14ac:dyDescent="0.3">
      <c r="A22400" s="1" t="s">
        <v>65880</v>
      </c>
      <c r="B22400">
        <v>53</v>
      </c>
      <c r="C22400">
        <v>5309360</v>
      </c>
      <c r="D22400" s="1" t="s">
        <v>115476</v>
      </c>
      <c r="E22400" s="1" t="s">
        <v>115477</v>
      </c>
      <c r="F22400">
        <v>530936000000</v>
      </c>
      <c r="G22400" s="1" t="s">
        <v>115478</v>
      </c>
      <c r="H22400" s="1" t="s">
        <v>115479</v>
      </c>
      <c r="I22400">
        <v>95</v>
      </c>
      <c r="J22400" s="2">
        <v>43731</v>
      </c>
    </row>
    <row r="22401" spans="1:10" x14ac:dyDescent="0.3">
      <c r="A22401" s="1" t="s">
        <v>65880</v>
      </c>
      <c r="B22401">
        <v>53</v>
      </c>
      <c r="C22401">
        <v>5309360</v>
      </c>
      <c r="D22401" s="1" t="s">
        <v>115476</v>
      </c>
      <c r="E22401" s="1" t="s">
        <v>115477</v>
      </c>
      <c r="F22401">
        <v>530936000000</v>
      </c>
      <c r="G22401" s="1" t="s">
        <v>115480</v>
      </c>
      <c r="H22401" s="1" t="s">
        <v>115481</v>
      </c>
      <c r="I22401">
        <v>87</v>
      </c>
      <c r="J22401" s="2">
        <v>43731</v>
      </c>
    </row>
    <row r="22402" spans="1:10" x14ac:dyDescent="0.3">
      <c r="A22402" s="1" t="s">
        <v>65880</v>
      </c>
      <c r="B22402">
        <v>53</v>
      </c>
      <c r="C22402">
        <v>5309390</v>
      </c>
      <c r="D22402" s="1" t="s">
        <v>115482</v>
      </c>
      <c r="E22402" s="1" t="s">
        <v>115483</v>
      </c>
      <c r="F22402">
        <v>530939000000</v>
      </c>
      <c r="G22402" s="1" t="s">
        <v>115484</v>
      </c>
      <c r="H22402" s="1" t="s">
        <v>115485</v>
      </c>
      <c r="I22402">
        <v>80</v>
      </c>
      <c r="J22402" s="2">
        <v>43731</v>
      </c>
    </row>
    <row r="22403" spans="1:10" x14ac:dyDescent="0.3">
      <c r="A22403" s="1" t="s">
        <v>65880</v>
      </c>
      <c r="B22403">
        <v>53</v>
      </c>
      <c r="C22403">
        <v>5309450</v>
      </c>
      <c r="D22403" s="1" t="s">
        <v>115486</v>
      </c>
      <c r="E22403" s="1" t="s">
        <v>115487</v>
      </c>
      <c r="F22403">
        <v>530945000000</v>
      </c>
      <c r="G22403" s="1" t="s">
        <v>115488</v>
      </c>
      <c r="H22403" s="1" t="s">
        <v>115489</v>
      </c>
      <c r="I22403">
        <v>21</v>
      </c>
      <c r="J22403" s="2">
        <v>43731</v>
      </c>
    </row>
    <row r="22404" spans="1:10" x14ac:dyDescent="0.3">
      <c r="A22404" s="1" t="s">
        <v>65880</v>
      </c>
      <c r="B22404">
        <v>53</v>
      </c>
      <c r="C22404">
        <v>5309450</v>
      </c>
      <c r="D22404" s="1" t="s">
        <v>115486</v>
      </c>
      <c r="E22404" s="1" t="s">
        <v>115487</v>
      </c>
      <c r="F22404">
        <v>530945000000</v>
      </c>
      <c r="G22404" s="1" t="s">
        <v>115490</v>
      </c>
      <c r="H22404" s="1" t="s">
        <v>51772</v>
      </c>
      <c r="I22404">
        <v>90</v>
      </c>
      <c r="J22404" s="2">
        <v>43731</v>
      </c>
    </row>
    <row r="22405" spans="1:10" x14ac:dyDescent="0.3">
      <c r="A22405" s="1" t="s">
        <v>65880</v>
      </c>
      <c r="B22405">
        <v>53</v>
      </c>
      <c r="C22405">
        <v>5309450</v>
      </c>
      <c r="D22405" s="1" t="s">
        <v>115486</v>
      </c>
      <c r="E22405" s="1" t="s">
        <v>115487</v>
      </c>
      <c r="F22405">
        <v>530945000000</v>
      </c>
      <c r="G22405" s="1" t="s">
        <v>115491</v>
      </c>
      <c r="H22405" s="1" t="s">
        <v>115492</v>
      </c>
      <c r="I22405">
        <v>93</v>
      </c>
      <c r="J22405" s="2">
        <v>43731</v>
      </c>
    </row>
    <row r="22406" spans="1:10" x14ac:dyDescent="0.3">
      <c r="A22406" s="1" t="s">
        <v>65880</v>
      </c>
      <c r="B22406">
        <v>53</v>
      </c>
      <c r="C22406">
        <v>5309450</v>
      </c>
      <c r="D22406" s="1" t="s">
        <v>115486</v>
      </c>
      <c r="E22406" s="1" t="s">
        <v>115487</v>
      </c>
      <c r="F22406">
        <v>530945000000</v>
      </c>
      <c r="G22406" s="1" t="s">
        <v>115493</v>
      </c>
      <c r="H22406" s="1" t="s">
        <v>115494</v>
      </c>
      <c r="I22406">
        <v>50</v>
      </c>
      <c r="J22406" s="2">
        <v>43731</v>
      </c>
    </row>
    <row r="22407" spans="1:10" x14ac:dyDescent="0.3">
      <c r="A22407" s="1" t="s">
        <v>65880</v>
      </c>
      <c r="B22407">
        <v>53</v>
      </c>
      <c r="C22407">
        <v>5309480</v>
      </c>
      <c r="D22407" s="1" t="s">
        <v>115495</v>
      </c>
      <c r="E22407" s="1" t="s">
        <v>115496</v>
      </c>
      <c r="F22407">
        <v>530948000000</v>
      </c>
      <c r="G22407" s="1" t="s">
        <v>115497</v>
      </c>
      <c r="H22407" s="1" t="s">
        <v>115498</v>
      </c>
      <c r="I22407">
        <v>20</v>
      </c>
      <c r="J22407" s="2">
        <v>43731</v>
      </c>
    </row>
    <row r="22408" spans="1:10" x14ac:dyDescent="0.3">
      <c r="A22408" s="1" t="s">
        <v>65880</v>
      </c>
      <c r="B22408">
        <v>53</v>
      </c>
      <c r="C22408">
        <v>5309480</v>
      </c>
      <c r="D22408" s="1" t="s">
        <v>115495</v>
      </c>
      <c r="E22408" s="1" t="s">
        <v>115496</v>
      </c>
      <c r="F22408">
        <v>530948000000</v>
      </c>
      <c r="G22408" s="1" t="s">
        <v>115499</v>
      </c>
      <c r="H22408" s="1" t="s">
        <v>115500</v>
      </c>
      <c r="I22408">
        <v>90</v>
      </c>
      <c r="J22408" s="2">
        <v>43731</v>
      </c>
    </row>
    <row r="22409" spans="1:10" x14ac:dyDescent="0.3">
      <c r="A22409" s="1" t="s">
        <v>65880</v>
      </c>
      <c r="B22409">
        <v>53</v>
      </c>
      <c r="C22409">
        <v>5309510</v>
      </c>
      <c r="D22409" s="1" t="s">
        <v>115501</v>
      </c>
      <c r="E22409" s="1" t="s">
        <v>115502</v>
      </c>
      <c r="F22409">
        <v>530951000000</v>
      </c>
      <c r="G22409" s="1" t="s">
        <v>115503</v>
      </c>
      <c r="H22409" s="1" t="s">
        <v>115504</v>
      </c>
      <c r="I22409">
        <v>90</v>
      </c>
      <c r="J22409" s="2">
        <v>43731</v>
      </c>
    </row>
    <row r="22410" spans="1:10" x14ac:dyDescent="0.3">
      <c r="A22410" s="1" t="s">
        <v>65880</v>
      </c>
      <c r="B22410">
        <v>53</v>
      </c>
      <c r="C22410">
        <v>5309540</v>
      </c>
      <c r="D22410" s="1" t="s">
        <v>115505</v>
      </c>
      <c r="E22410" s="1" t="s">
        <v>115506</v>
      </c>
      <c r="F22410">
        <v>530954000000</v>
      </c>
      <c r="G22410" s="1" t="s">
        <v>115507</v>
      </c>
      <c r="H22410" s="1" t="s">
        <v>115508</v>
      </c>
      <c r="I22410">
        <v>95</v>
      </c>
      <c r="J22410" s="2">
        <v>43731</v>
      </c>
    </row>
    <row r="22411" spans="1:10" x14ac:dyDescent="0.3">
      <c r="A22411" s="1" t="s">
        <v>65880</v>
      </c>
      <c r="B22411">
        <v>53</v>
      </c>
      <c r="C22411">
        <v>5309570</v>
      </c>
      <c r="D22411" s="1" t="s">
        <v>115509</v>
      </c>
      <c r="E22411" s="1" t="s">
        <v>115510</v>
      </c>
      <c r="F22411">
        <v>530957000000</v>
      </c>
      <c r="G22411" s="1" t="s">
        <v>115511</v>
      </c>
      <c r="H22411" s="1" t="s">
        <v>115512</v>
      </c>
      <c r="I22411">
        <v>87</v>
      </c>
      <c r="J22411" s="2">
        <v>43731</v>
      </c>
    </row>
    <row r="22412" spans="1:10" x14ac:dyDescent="0.3">
      <c r="A22412" s="1" t="s">
        <v>65880</v>
      </c>
      <c r="B22412">
        <v>53</v>
      </c>
      <c r="C22412">
        <v>5309600</v>
      </c>
      <c r="D22412" s="1" t="s">
        <v>115513</v>
      </c>
      <c r="E22412" s="1" t="s">
        <v>115514</v>
      </c>
      <c r="F22412">
        <v>530960000000</v>
      </c>
      <c r="G22412" s="1" t="s">
        <v>115515</v>
      </c>
      <c r="H22412" s="1" t="s">
        <v>115516</v>
      </c>
      <c r="I22412">
        <v>80</v>
      </c>
      <c r="J22412" s="2">
        <v>43731</v>
      </c>
    </row>
    <row r="22413" spans="1:10" x14ac:dyDescent="0.3">
      <c r="A22413" s="1" t="s">
        <v>65880</v>
      </c>
      <c r="B22413">
        <v>53</v>
      </c>
      <c r="C22413">
        <v>5309630</v>
      </c>
      <c r="D22413" s="1" t="s">
        <v>115517</v>
      </c>
      <c r="E22413" s="1" t="s">
        <v>115518</v>
      </c>
      <c r="F22413">
        <v>530963000000</v>
      </c>
      <c r="G22413" s="1" t="s">
        <v>115519</v>
      </c>
      <c r="H22413" s="1" t="s">
        <v>115520</v>
      </c>
      <c r="I22413">
        <v>50</v>
      </c>
      <c r="J22413" s="2">
        <v>43731</v>
      </c>
    </row>
    <row r="22414" spans="1:10" x14ac:dyDescent="0.3">
      <c r="A22414" s="1" t="s">
        <v>65880</v>
      </c>
      <c r="B22414">
        <v>53</v>
      </c>
      <c r="C22414">
        <v>5309630</v>
      </c>
      <c r="D22414" s="1" t="s">
        <v>115517</v>
      </c>
      <c r="E22414" s="1" t="s">
        <v>115518</v>
      </c>
      <c r="F22414">
        <v>530963000000</v>
      </c>
      <c r="G22414" s="1" t="s">
        <v>115521</v>
      </c>
      <c r="H22414" s="1" t="s">
        <v>115522</v>
      </c>
      <c r="I22414">
        <v>87</v>
      </c>
      <c r="J22414" s="2">
        <v>43731</v>
      </c>
    </row>
    <row r="22415" spans="1:10" x14ac:dyDescent="0.3">
      <c r="A22415" s="1" t="s">
        <v>65880</v>
      </c>
      <c r="B22415">
        <v>53</v>
      </c>
      <c r="C22415">
        <v>5309630</v>
      </c>
      <c r="D22415" s="1" t="s">
        <v>115517</v>
      </c>
      <c r="E22415" s="1" t="s">
        <v>115518</v>
      </c>
      <c r="F22415">
        <v>530963000000</v>
      </c>
      <c r="G22415" s="1" t="s">
        <v>115523</v>
      </c>
      <c r="H22415" s="1" t="s">
        <v>115524</v>
      </c>
      <c r="I22415">
        <v>11</v>
      </c>
      <c r="J22415" s="2">
        <v>43731</v>
      </c>
    </row>
    <row r="22416" spans="1:10" x14ac:dyDescent="0.3">
      <c r="A22416" s="1" t="s">
        <v>65880</v>
      </c>
      <c r="B22416">
        <v>53</v>
      </c>
      <c r="C22416">
        <v>5309660</v>
      </c>
      <c r="D22416" s="1" t="s">
        <v>115525</v>
      </c>
      <c r="E22416" s="1" t="s">
        <v>115526</v>
      </c>
      <c r="F22416">
        <v>530966000000</v>
      </c>
      <c r="G22416" s="1" t="s">
        <v>115527</v>
      </c>
      <c r="H22416" s="1" t="s">
        <v>115528</v>
      </c>
      <c r="I22416">
        <v>87</v>
      </c>
      <c r="J22416" s="2">
        <v>43731</v>
      </c>
    </row>
    <row r="22417" spans="1:10" x14ac:dyDescent="0.3">
      <c r="A22417" s="1" t="s">
        <v>65880</v>
      </c>
      <c r="B22417">
        <v>53</v>
      </c>
      <c r="C22417">
        <v>5309660</v>
      </c>
      <c r="D22417" s="1" t="s">
        <v>115525</v>
      </c>
      <c r="E22417" s="1" t="s">
        <v>115526</v>
      </c>
      <c r="F22417">
        <v>530966000000</v>
      </c>
      <c r="G22417" s="1" t="s">
        <v>115529</v>
      </c>
      <c r="H22417" s="1" t="s">
        <v>115530</v>
      </c>
      <c r="I22417">
        <v>93</v>
      </c>
      <c r="J22417" s="2">
        <v>43731</v>
      </c>
    </row>
    <row r="22418" spans="1:10" x14ac:dyDescent="0.3">
      <c r="A22418" s="1" t="s">
        <v>65880</v>
      </c>
      <c r="B22418">
        <v>53</v>
      </c>
      <c r="C22418">
        <v>5309660</v>
      </c>
      <c r="D22418" s="1" t="s">
        <v>115525</v>
      </c>
      <c r="E22418" s="1" t="s">
        <v>115526</v>
      </c>
      <c r="F22418">
        <v>530966000000</v>
      </c>
      <c r="G22418" s="1" t="s">
        <v>115531</v>
      </c>
      <c r="H22418" s="1" t="s">
        <v>66076</v>
      </c>
      <c r="I22418">
        <v>65</v>
      </c>
      <c r="J22418" s="2">
        <v>43731</v>
      </c>
    </row>
    <row r="22419" spans="1:10" x14ac:dyDescent="0.3">
      <c r="A22419" s="1" t="s">
        <v>65880</v>
      </c>
      <c r="B22419">
        <v>53</v>
      </c>
      <c r="C22419">
        <v>5309660</v>
      </c>
      <c r="D22419" s="1" t="s">
        <v>115525</v>
      </c>
      <c r="E22419" s="1" t="s">
        <v>115526</v>
      </c>
      <c r="F22419">
        <v>530966000000</v>
      </c>
      <c r="G22419" s="1" t="s">
        <v>115532</v>
      </c>
      <c r="H22419" s="1" t="s">
        <v>115533</v>
      </c>
      <c r="I22419">
        <v>20</v>
      </c>
      <c r="J22419" s="2">
        <v>43731</v>
      </c>
    </row>
    <row r="22420" spans="1:10" x14ac:dyDescent="0.3">
      <c r="A22420" s="1" t="s">
        <v>65880</v>
      </c>
      <c r="B22420">
        <v>53</v>
      </c>
      <c r="C22420">
        <v>5309690</v>
      </c>
      <c r="D22420" s="1" t="s">
        <v>115534</v>
      </c>
      <c r="E22420" s="1" t="s">
        <v>115535</v>
      </c>
      <c r="F22420">
        <v>530969000000</v>
      </c>
      <c r="G22420" s="1" t="s">
        <v>115536</v>
      </c>
      <c r="H22420" s="1" t="s">
        <v>52311</v>
      </c>
      <c r="I22420">
        <v>95</v>
      </c>
      <c r="J22420" s="2">
        <v>43731</v>
      </c>
    </row>
    <row r="22421" spans="1:10" x14ac:dyDescent="0.3">
      <c r="A22421" s="1" t="s">
        <v>65880</v>
      </c>
      <c r="B22421">
        <v>53</v>
      </c>
      <c r="C22421">
        <v>5309690</v>
      </c>
      <c r="D22421" s="1" t="s">
        <v>115534</v>
      </c>
      <c r="E22421" s="1" t="s">
        <v>115535</v>
      </c>
      <c r="F22421">
        <v>530969000000</v>
      </c>
      <c r="G22421" s="1" t="s">
        <v>115537</v>
      </c>
      <c r="H22421" s="1" t="s">
        <v>115538</v>
      </c>
      <c r="I22421">
        <v>55</v>
      </c>
      <c r="J22421" s="2">
        <v>43731</v>
      </c>
    </row>
    <row r="22422" spans="1:10" x14ac:dyDescent="0.3">
      <c r="A22422" s="1" t="s">
        <v>65880</v>
      </c>
      <c r="B22422">
        <v>53</v>
      </c>
      <c r="C22422">
        <v>5309690</v>
      </c>
      <c r="D22422" s="1" t="s">
        <v>115534</v>
      </c>
      <c r="E22422" s="1" t="s">
        <v>115535</v>
      </c>
      <c r="F22422">
        <v>530969000000</v>
      </c>
      <c r="G22422" s="1" t="s">
        <v>115539</v>
      </c>
      <c r="H22422" s="1" t="s">
        <v>115540</v>
      </c>
      <c r="I22422">
        <v>80</v>
      </c>
      <c r="J22422" s="2">
        <v>43731</v>
      </c>
    </row>
    <row r="22423" spans="1:10" x14ac:dyDescent="0.3">
      <c r="A22423" s="1" t="s">
        <v>65880</v>
      </c>
      <c r="B22423">
        <v>53</v>
      </c>
      <c r="C22423">
        <v>5309690</v>
      </c>
      <c r="D22423" s="1" t="s">
        <v>115534</v>
      </c>
      <c r="E22423" s="1" t="s">
        <v>115535</v>
      </c>
      <c r="F22423">
        <v>530969000000</v>
      </c>
      <c r="G22423" s="1" t="s">
        <v>115541</v>
      </c>
      <c r="H22423" s="1" t="s">
        <v>115542</v>
      </c>
      <c r="I22423">
        <v>55</v>
      </c>
      <c r="J22423" s="2">
        <v>43731</v>
      </c>
    </row>
    <row r="22424" spans="1:10" x14ac:dyDescent="0.3">
      <c r="A22424" s="1" t="s">
        <v>65880</v>
      </c>
      <c r="B22424">
        <v>53</v>
      </c>
      <c r="C22424">
        <v>5309690</v>
      </c>
      <c r="D22424" s="1" t="s">
        <v>115534</v>
      </c>
      <c r="E22424" s="1" t="s">
        <v>115535</v>
      </c>
      <c r="F22424">
        <v>530969000000</v>
      </c>
      <c r="G22424" s="1" t="s">
        <v>115543</v>
      </c>
      <c r="H22424" s="1" t="s">
        <v>115544</v>
      </c>
      <c r="I22424">
        <v>87</v>
      </c>
      <c r="J22424" s="2">
        <v>43731</v>
      </c>
    </row>
    <row r="22425" spans="1:10" x14ac:dyDescent="0.3">
      <c r="A22425" s="1" t="s">
        <v>65880</v>
      </c>
      <c r="B22425">
        <v>53</v>
      </c>
      <c r="C22425">
        <v>5309720</v>
      </c>
      <c r="D22425" s="1" t="s">
        <v>115545</v>
      </c>
      <c r="E22425" s="1" t="s">
        <v>115546</v>
      </c>
      <c r="F22425">
        <v>530972000000</v>
      </c>
      <c r="G22425" s="1" t="s">
        <v>115547</v>
      </c>
      <c r="H22425" s="1" t="s">
        <v>52311</v>
      </c>
      <c r="I22425">
        <v>96</v>
      </c>
      <c r="J22425" s="2">
        <v>43731</v>
      </c>
    </row>
    <row r="22426" spans="1:10" x14ac:dyDescent="0.3">
      <c r="A22426" s="1" t="s">
        <v>65880</v>
      </c>
      <c r="B22426">
        <v>53</v>
      </c>
      <c r="C22426">
        <v>5309720</v>
      </c>
      <c r="D22426" s="1" t="s">
        <v>115545</v>
      </c>
      <c r="E22426" s="1" t="s">
        <v>115546</v>
      </c>
      <c r="F22426">
        <v>530972000000</v>
      </c>
      <c r="G22426" s="1" t="s">
        <v>115548</v>
      </c>
      <c r="H22426" s="1" t="s">
        <v>115549</v>
      </c>
      <c r="I22426">
        <v>50</v>
      </c>
      <c r="J22426" s="2">
        <v>43731</v>
      </c>
    </row>
    <row r="22427" spans="1:10" x14ac:dyDescent="0.3">
      <c r="A22427" s="1" t="s">
        <v>65880</v>
      </c>
      <c r="B22427">
        <v>53</v>
      </c>
      <c r="C22427">
        <v>5309720</v>
      </c>
      <c r="D22427" s="1" t="s">
        <v>115545</v>
      </c>
      <c r="E22427" s="1" t="s">
        <v>115546</v>
      </c>
      <c r="F22427">
        <v>530972000000</v>
      </c>
      <c r="G22427" s="1" t="s">
        <v>115550</v>
      </c>
      <c r="H22427" s="1" t="s">
        <v>115551</v>
      </c>
      <c r="I22427">
        <v>10</v>
      </c>
      <c r="J22427" s="2">
        <v>43731</v>
      </c>
    </row>
    <row r="22428" spans="1:10" x14ac:dyDescent="0.3">
      <c r="A22428" s="1" t="s">
        <v>65880</v>
      </c>
      <c r="B22428">
        <v>53</v>
      </c>
      <c r="C22428">
        <v>5309750</v>
      </c>
      <c r="D22428" s="1" t="s">
        <v>115552</v>
      </c>
      <c r="E22428" s="1" t="s">
        <v>115553</v>
      </c>
      <c r="F22428">
        <v>530975000000</v>
      </c>
      <c r="G22428" s="1" t="s">
        <v>115554</v>
      </c>
      <c r="H22428" s="1" t="s">
        <v>115555</v>
      </c>
      <c r="I22428">
        <v>80</v>
      </c>
      <c r="J22428" s="2">
        <v>43731</v>
      </c>
    </row>
    <row r="22429" spans="1:10" x14ac:dyDescent="0.3">
      <c r="A22429" s="1" t="s">
        <v>65880</v>
      </c>
      <c r="B22429">
        <v>53</v>
      </c>
      <c r="C22429">
        <v>5309780</v>
      </c>
      <c r="D22429" s="1" t="s">
        <v>115556</v>
      </c>
      <c r="E22429" s="1" t="s">
        <v>115557</v>
      </c>
      <c r="F22429">
        <v>530978000000</v>
      </c>
      <c r="G22429" s="1" t="s">
        <v>115558</v>
      </c>
      <c r="H22429" s="1" t="s">
        <v>115559</v>
      </c>
      <c r="I22429">
        <v>95</v>
      </c>
      <c r="J22429" s="2">
        <v>43731</v>
      </c>
    </row>
    <row r="22430" spans="1:10" x14ac:dyDescent="0.3">
      <c r="A22430" s="1" t="s">
        <v>65880</v>
      </c>
      <c r="B22430">
        <v>53</v>
      </c>
      <c r="C22430">
        <v>5309780</v>
      </c>
      <c r="D22430" s="1" t="s">
        <v>115556</v>
      </c>
      <c r="E22430" s="1" t="s">
        <v>115557</v>
      </c>
      <c r="F22430">
        <v>530978000000</v>
      </c>
      <c r="G22430" s="1" t="s">
        <v>115560</v>
      </c>
      <c r="H22430" s="1" t="s">
        <v>115561</v>
      </c>
      <c r="I22430">
        <v>87</v>
      </c>
      <c r="J22430" s="2">
        <v>43731</v>
      </c>
    </row>
    <row r="22431" spans="1:10" x14ac:dyDescent="0.3">
      <c r="A22431" s="1" t="s">
        <v>65880</v>
      </c>
      <c r="B22431">
        <v>53</v>
      </c>
      <c r="C22431">
        <v>5309810</v>
      </c>
      <c r="D22431" s="1" t="s">
        <v>115562</v>
      </c>
      <c r="E22431" s="1" t="s">
        <v>115563</v>
      </c>
      <c r="F22431">
        <v>530981000000</v>
      </c>
      <c r="G22431" s="1" t="s">
        <v>115564</v>
      </c>
      <c r="H22431" s="1" t="s">
        <v>51387</v>
      </c>
      <c r="I22431">
        <v>95</v>
      </c>
      <c r="J22431" s="2">
        <v>43731</v>
      </c>
    </row>
    <row r="22432" spans="1:10" x14ac:dyDescent="0.3">
      <c r="A22432" s="1" t="s">
        <v>65880</v>
      </c>
      <c r="B22432">
        <v>53</v>
      </c>
      <c r="C22432">
        <v>5309810</v>
      </c>
      <c r="D22432" s="1" t="s">
        <v>115562</v>
      </c>
      <c r="E22432" s="1" t="s">
        <v>115563</v>
      </c>
      <c r="F22432">
        <v>530981000000</v>
      </c>
      <c r="G22432" s="1" t="s">
        <v>115565</v>
      </c>
      <c r="H22432" s="1" t="s">
        <v>115566</v>
      </c>
      <c r="I22432">
        <v>50</v>
      </c>
      <c r="J22432" s="2">
        <v>43731</v>
      </c>
    </row>
    <row r="22433" spans="1:10" x14ac:dyDescent="0.3">
      <c r="A22433" s="1" t="s">
        <v>65880</v>
      </c>
      <c r="B22433">
        <v>53</v>
      </c>
      <c r="C22433">
        <v>5309840</v>
      </c>
      <c r="D22433" s="1" t="s">
        <v>115567</v>
      </c>
      <c r="E22433" s="1" t="s">
        <v>115568</v>
      </c>
      <c r="F22433">
        <v>530984000000</v>
      </c>
      <c r="G22433" s="1" t="s">
        <v>115569</v>
      </c>
      <c r="H22433" s="1" t="s">
        <v>115570</v>
      </c>
      <c r="I22433">
        <v>80</v>
      </c>
      <c r="J22433" s="2">
        <v>43731</v>
      </c>
    </row>
    <row r="22434" spans="1:10" x14ac:dyDescent="0.3">
      <c r="A22434" s="1" t="s">
        <v>65880</v>
      </c>
      <c r="B22434">
        <v>53</v>
      </c>
      <c r="C22434">
        <v>5309870</v>
      </c>
      <c r="D22434" s="1" t="s">
        <v>115571</v>
      </c>
      <c r="E22434" s="1" t="s">
        <v>115572</v>
      </c>
      <c r="F22434">
        <v>530987000000</v>
      </c>
      <c r="G22434" s="1" t="s">
        <v>115573</v>
      </c>
      <c r="H22434" s="1" t="s">
        <v>115574</v>
      </c>
      <c r="I22434">
        <v>80</v>
      </c>
      <c r="J22434" s="2">
        <v>43731</v>
      </c>
    </row>
    <row r="22435" spans="1:10" x14ac:dyDescent="0.3">
      <c r="A22435" s="1" t="s">
        <v>65880</v>
      </c>
      <c r="B22435">
        <v>53</v>
      </c>
      <c r="C22435">
        <v>5309900</v>
      </c>
      <c r="D22435" s="1" t="s">
        <v>115575</v>
      </c>
      <c r="E22435" s="1" t="s">
        <v>115576</v>
      </c>
      <c r="F22435">
        <v>530990000000</v>
      </c>
      <c r="G22435" s="1" t="s">
        <v>115577</v>
      </c>
      <c r="H22435" s="1" t="s">
        <v>115578</v>
      </c>
      <c r="I22435">
        <v>50</v>
      </c>
      <c r="J22435" s="2">
        <v>43731</v>
      </c>
    </row>
    <row r="22436" spans="1:10" x14ac:dyDescent="0.3">
      <c r="A22436" s="1" t="s">
        <v>65880</v>
      </c>
      <c r="B22436">
        <v>53</v>
      </c>
      <c r="C22436">
        <v>5309930</v>
      </c>
      <c r="D22436" s="1" t="s">
        <v>115579</v>
      </c>
      <c r="E22436" s="1" t="s">
        <v>115580</v>
      </c>
      <c r="F22436">
        <v>530993000000</v>
      </c>
      <c r="G22436" s="1" t="s">
        <v>115581</v>
      </c>
      <c r="H22436" s="1" t="s">
        <v>115582</v>
      </c>
      <c r="I22436">
        <v>90</v>
      </c>
      <c r="J22436" s="2">
        <v>43731</v>
      </c>
    </row>
    <row r="22437" spans="1:10" x14ac:dyDescent="0.3">
      <c r="A22437" s="1" t="s">
        <v>65880</v>
      </c>
      <c r="B22437">
        <v>53</v>
      </c>
      <c r="C22437">
        <v>5309930</v>
      </c>
      <c r="D22437" s="1" t="s">
        <v>115579</v>
      </c>
      <c r="E22437" s="1" t="s">
        <v>115580</v>
      </c>
      <c r="F22437">
        <v>530993000000</v>
      </c>
      <c r="G22437" s="1" t="s">
        <v>115583</v>
      </c>
      <c r="H22437" s="1" t="s">
        <v>115584</v>
      </c>
      <c r="I22437">
        <v>50</v>
      </c>
      <c r="J22437" s="2">
        <v>43731</v>
      </c>
    </row>
    <row r="22438" spans="1:10" x14ac:dyDescent="0.3">
      <c r="A22438" s="1" t="s">
        <v>65880</v>
      </c>
      <c r="B22438">
        <v>53</v>
      </c>
      <c r="C22438">
        <v>5309990</v>
      </c>
      <c r="D22438" s="1" t="s">
        <v>115585</v>
      </c>
      <c r="E22438" s="1" t="s">
        <v>115586</v>
      </c>
      <c r="F22438">
        <v>530999000000</v>
      </c>
      <c r="G22438" s="1" t="s">
        <v>115587</v>
      </c>
      <c r="H22438" s="1" t="s">
        <v>115588</v>
      </c>
      <c r="I22438">
        <v>87</v>
      </c>
      <c r="J22438" s="2">
        <v>43731</v>
      </c>
    </row>
    <row r="22439" spans="1:10" x14ac:dyDescent="0.3">
      <c r="A22439" s="1" t="s">
        <v>65880</v>
      </c>
      <c r="B22439">
        <v>53</v>
      </c>
      <c r="C22439">
        <v>5310020</v>
      </c>
      <c r="D22439" s="1" t="s">
        <v>115589</v>
      </c>
      <c r="E22439" s="1" t="s">
        <v>115590</v>
      </c>
      <c r="F22439">
        <v>531002000000</v>
      </c>
      <c r="G22439" s="1" t="s">
        <v>115591</v>
      </c>
      <c r="H22439" s="1" t="s">
        <v>115592</v>
      </c>
      <c r="I22439">
        <v>87</v>
      </c>
      <c r="J22439" s="2">
        <v>43731</v>
      </c>
    </row>
    <row r="22440" spans="1:10" x14ac:dyDescent="0.3">
      <c r="A22440" s="1" t="s">
        <v>65880</v>
      </c>
      <c r="B22440">
        <v>53</v>
      </c>
      <c r="C22440">
        <v>5310050</v>
      </c>
      <c r="D22440" s="1" t="s">
        <v>115593</v>
      </c>
      <c r="E22440" s="1" t="s">
        <v>115594</v>
      </c>
      <c r="F22440">
        <v>531005000000</v>
      </c>
      <c r="G22440" s="1" t="s">
        <v>115595</v>
      </c>
      <c r="H22440" s="1" t="s">
        <v>51700</v>
      </c>
      <c r="I22440">
        <v>95</v>
      </c>
      <c r="J22440" s="2">
        <v>43731</v>
      </c>
    </row>
    <row r="22441" spans="1:10" x14ac:dyDescent="0.3">
      <c r="A22441" s="1" t="s">
        <v>65880</v>
      </c>
      <c r="B22441">
        <v>53</v>
      </c>
      <c r="C22441">
        <v>5310050</v>
      </c>
      <c r="D22441" s="1" t="s">
        <v>115593</v>
      </c>
      <c r="E22441" s="1" t="s">
        <v>115594</v>
      </c>
      <c r="F22441">
        <v>531005000000</v>
      </c>
      <c r="G22441" s="1" t="s">
        <v>115596</v>
      </c>
      <c r="H22441" s="1" t="s">
        <v>115597</v>
      </c>
      <c r="I22441">
        <v>60</v>
      </c>
      <c r="J22441" s="2">
        <v>43731</v>
      </c>
    </row>
    <row r="22442" spans="1:10" x14ac:dyDescent="0.3">
      <c r="A22442" s="1" t="s">
        <v>65880</v>
      </c>
      <c r="B22442">
        <v>53</v>
      </c>
      <c r="C22442">
        <v>5310050</v>
      </c>
      <c r="D22442" s="1" t="s">
        <v>115593</v>
      </c>
      <c r="E22442" s="1" t="s">
        <v>115594</v>
      </c>
      <c r="F22442">
        <v>531005000000</v>
      </c>
      <c r="G22442" s="1" t="s">
        <v>115598</v>
      </c>
      <c r="H22442" s="1" t="s">
        <v>115599</v>
      </c>
      <c r="I22442">
        <v>87</v>
      </c>
      <c r="J22442" s="2">
        <v>43731</v>
      </c>
    </row>
    <row r="22443" spans="1:10" x14ac:dyDescent="0.3">
      <c r="A22443" s="1" t="s">
        <v>65880</v>
      </c>
      <c r="B22443">
        <v>53</v>
      </c>
      <c r="C22443">
        <v>5310110</v>
      </c>
      <c r="D22443" s="1" t="s">
        <v>115600</v>
      </c>
      <c r="E22443" s="1" t="s">
        <v>115601</v>
      </c>
      <c r="F22443">
        <v>531011000000</v>
      </c>
      <c r="G22443" s="1" t="s">
        <v>115602</v>
      </c>
      <c r="H22443" s="1" t="s">
        <v>115603</v>
      </c>
      <c r="I22443">
        <v>92</v>
      </c>
      <c r="J22443" s="2">
        <v>43731</v>
      </c>
    </row>
    <row r="22444" spans="1:10" x14ac:dyDescent="0.3">
      <c r="A22444" s="1" t="s">
        <v>65880</v>
      </c>
      <c r="B22444">
        <v>53</v>
      </c>
      <c r="C22444">
        <v>5310110</v>
      </c>
      <c r="D22444" s="1" t="s">
        <v>115600</v>
      </c>
      <c r="E22444" s="1" t="s">
        <v>115601</v>
      </c>
      <c r="F22444">
        <v>531011000000</v>
      </c>
      <c r="G22444" s="1" t="s">
        <v>115604</v>
      </c>
      <c r="H22444" s="1" t="s">
        <v>68972</v>
      </c>
      <c r="I22444">
        <v>87</v>
      </c>
      <c r="J22444" s="2">
        <v>43731</v>
      </c>
    </row>
    <row r="22445" spans="1:10" x14ac:dyDescent="0.3">
      <c r="A22445" s="1" t="s">
        <v>65880</v>
      </c>
      <c r="B22445">
        <v>53</v>
      </c>
      <c r="C22445">
        <v>5310110</v>
      </c>
      <c r="D22445" s="1" t="s">
        <v>115600</v>
      </c>
      <c r="E22445" s="1" t="s">
        <v>115601</v>
      </c>
      <c r="F22445">
        <v>531011000000</v>
      </c>
      <c r="G22445" s="1" t="s">
        <v>115605</v>
      </c>
      <c r="H22445" s="1" t="s">
        <v>115606</v>
      </c>
      <c r="I22445">
        <v>30</v>
      </c>
      <c r="J22445" s="2">
        <v>43731</v>
      </c>
    </row>
    <row r="22446" spans="1:10" x14ac:dyDescent="0.3">
      <c r="A22446" s="1" t="s">
        <v>65880</v>
      </c>
      <c r="B22446">
        <v>53</v>
      </c>
      <c r="C22446">
        <v>5310110</v>
      </c>
      <c r="D22446" s="1" t="s">
        <v>115600</v>
      </c>
      <c r="E22446" s="1" t="s">
        <v>115601</v>
      </c>
      <c r="F22446">
        <v>531011000000</v>
      </c>
      <c r="G22446" s="1" t="s">
        <v>115607</v>
      </c>
      <c r="H22446" s="1" t="s">
        <v>115608</v>
      </c>
      <c r="I22446">
        <v>50</v>
      </c>
      <c r="J22446" s="2">
        <v>43731</v>
      </c>
    </row>
    <row r="22447" spans="1:10" x14ac:dyDescent="0.3">
      <c r="A22447" s="1" t="s">
        <v>65880</v>
      </c>
      <c r="B22447">
        <v>53</v>
      </c>
      <c r="C22447">
        <v>5310110</v>
      </c>
      <c r="D22447" s="1" t="s">
        <v>115600</v>
      </c>
      <c r="E22447" s="1" t="s">
        <v>115601</v>
      </c>
      <c r="F22447">
        <v>531011000000</v>
      </c>
      <c r="G22447" s="1" t="s">
        <v>115609</v>
      </c>
      <c r="H22447" s="1" t="s">
        <v>115610</v>
      </c>
      <c r="I22447">
        <v>87</v>
      </c>
      <c r="J22447" s="2">
        <v>43731</v>
      </c>
    </row>
    <row r="22448" spans="1:10" x14ac:dyDescent="0.3">
      <c r="A22448" s="1" t="s">
        <v>65880</v>
      </c>
      <c r="B22448">
        <v>53</v>
      </c>
      <c r="C22448">
        <v>5310110</v>
      </c>
      <c r="D22448" s="1" t="s">
        <v>115600</v>
      </c>
      <c r="E22448" s="1" t="s">
        <v>115601</v>
      </c>
      <c r="F22448">
        <v>531011000000</v>
      </c>
      <c r="G22448" s="1" t="s">
        <v>115611</v>
      </c>
      <c r="H22448" s="1" t="s">
        <v>115612</v>
      </c>
      <c r="I22448">
        <v>87</v>
      </c>
      <c r="J22448" s="2">
        <v>43731</v>
      </c>
    </row>
    <row r="22449" spans="1:10" x14ac:dyDescent="0.3">
      <c r="A22449" s="1" t="s">
        <v>65880</v>
      </c>
      <c r="B22449">
        <v>53</v>
      </c>
      <c r="C22449">
        <v>5310110</v>
      </c>
      <c r="D22449" s="1" t="s">
        <v>115600</v>
      </c>
      <c r="E22449" s="1" t="s">
        <v>115601</v>
      </c>
      <c r="F22449">
        <v>531011000000</v>
      </c>
      <c r="G22449" s="1" t="s">
        <v>115613</v>
      </c>
      <c r="H22449" s="1" t="s">
        <v>115614</v>
      </c>
      <c r="I22449">
        <v>5</v>
      </c>
      <c r="J22449" s="2">
        <v>43731</v>
      </c>
    </row>
    <row r="22450" spans="1:10" x14ac:dyDescent="0.3">
      <c r="A22450" s="1" t="s">
        <v>65880</v>
      </c>
      <c r="B22450">
        <v>53</v>
      </c>
      <c r="C22450">
        <v>5310140</v>
      </c>
      <c r="D22450" s="1" t="s">
        <v>115615</v>
      </c>
      <c r="E22450" s="1" t="s">
        <v>115616</v>
      </c>
      <c r="F22450">
        <v>531014000000</v>
      </c>
      <c r="G22450" s="1" t="s">
        <v>115617</v>
      </c>
      <c r="H22450" s="1" t="s">
        <v>115618</v>
      </c>
      <c r="I22450">
        <v>40</v>
      </c>
      <c r="J22450" s="2">
        <v>43731</v>
      </c>
    </row>
    <row r="22451" spans="1:10" x14ac:dyDescent="0.3">
      <c r="A22451" s="1" t="s">
        <v>65880</v>
      </c>
      <c r="B22451">
        <v>53</v>
      </c>
      <c r="C22451">
        <v>5310140</v>
      </c>
      <c r="D22451" s="1" t="s">
        <v>115615</v>
      </c>
      <c r="E22451" s="1" t="s">
        <v>115616</v>
      </c>
      <c r="F22451">
        <v>531014000000</v>
      </c>
      <c r="G22451" s="1" t="s">
        <v>115619</v>
      </c>
      <c r="H22451" s="1" t="s">
        <v>115620</v>
      </c>
      <c r="I22451">
        <v>89</v>
      </c>
      <c r="J22451" s="2">
        <v>43731</v>
      </c>
    </row>
    <row r="22452" spans="1:10" x14ac:dyDescent="0.3">
      <c r="A22452" s="1" t="s">
        <v>65880</v>
      </c>
      <c r="B22452">
        <v>53</v>
      </c>
      <c r="C22452">
        <v>5310170</v>
      </c>
      <c r="D22452" s="1" t="s">
        <v>115621</v>
      </c>
      <c r="E22452" s="1" t="s">
        <v>115622</v>
      </c>
      <c r="F22452">
        <v>531017000000</v>
      </c>
      <c r="G22452" s="1" t="s">
        <v>115623</v>
      </c>
      <c r="H22452" s="1" t="s">
        <v>115624</v>
      </c>
      <c r="I22452">
        <v>95</v>
      </c>
      <c r="J22452" s="2">
        <v>43731</v>
      </c>
    </row>
    <row r="22453" spans="1:10" x14ac:dyDescent="0.3">
      <c r="A22453" s="1" t="s">
        <v>115625</v>
      </c>
      <c r="B22453">
        <v>54</v>
      </c>
      <c r="C22453">
        <v>5400030</v>
      </c>
      <c r="D22453" s="1" t="s">
        <v>115626</v>
      </c>
      <c r="E22453" s="1" t="s">
        <v>115627</v>
      </c>
      <c r="F22453">
        <v>540003000000</v>
      </c>
      <c r="G22453" s="1" t="s">
        <v>115628</v>
      </c>
      <c r="H22453" s="1" t="s">
        <v>115629</v>
      </c>
      <c r="I22453">
        <v>90</v>
      </c>
      <c r="J22453" s="2">
        <v>43731</v>
      </c>
    </row>
    <row r="22454" spans="1:10" x14ac:dyDescent="0.3">
      <c r="A22454" s="1" t="s">
        <v>115625</v>
      </c>
      <c r="B22454">
        <v>54</v>
      </c>
      <c r="C22454">
        <v>5400060</v>
      </c>
      <c r="D22454" s="1" t="s">
        <v>115630</v>
      </c>
      <c r="E22454" s="1" t="s">
        <v>115631</v>
      </c>
      <c r="F22454">
        <v>540006000000</v>
      </c>
      <c r="G22454" s="1" t="s">
        <v>115632</v>
      </c>
      <c r="H22454" s="1" t="s">
        <v>115633</v>
      </c>
      <c r="I22454">
        <v>96</v>
      </c>
      <c r="J22454" s="2">
        <v>43731</v>
      </c>
    </row>
    <row r="22455" spans="1:10" x14ac:dyDescent="0.3">
      <c r="A22455" s="1" t="s">
        <v>115625</v>
      </c>
      <c r="B22455">
        <v>54</v>
      </c>
      <c r="C22455">
        <v>5400060</v>
      </c>
      <c r="D22455" s="1" t="s">
        <v>115630</v>
      </c>
      <c r="E22455" s="1" t="s">
        <v>115631</v>
      </c>
      <c r="F22455">
        <v>540006000000</v>
      </c>
      <c r="G22455" s="1" t="s">
        <v>115634</v>
      </c>
      <c r="H22455" s="1" t="s">
        <v>115635</v>
      </c>
      <c r="I22455">
        <v>89</v>
      </c>
      <c r="J22455" s="2">
        <v>43731</v>
      </c>
    </row>
    <row r="22456" spans="1:10" x14ac:dyDescent="0.3">
      <c r="A22456" s="1" t="s">
        <v>115625</v>
      </c>
      <c r="B22456">
        <v>54</v>
      </c>
      <c r="C22456">
        <v>5400060</v>
      </c>
      <c r="D22456" s="1" t="s">
        <v>115630</v>
      </c>
      <c r="E22456" s="1" t="s">
        <v>115631</v>
      </c>
      <c r="F22456">
        <v>540006000000</v>
      </c>
      <c r="G22456" s="1" t="s">
        <v>115636</v>
      </c>
      <c r="H22456" s="1" t="s">
        <v>115637</v>
      </c>
      <c r="I22456">
        <v>98</v>
      </c>
      <c r="J22456" s="2">
        <v>43731</v>
      </c>
    </row>
    <row r="22457" spans="1:10" x14ac:dyDescent="0.3">
      <c r="A22457" s="1" t="s">
        <v>115625</v>
      </c>
      <c r="B22457">
        <v>54</v>
      </c>
      <c r="C22457">
        <v>5400060</v>
      </c>
      <c r="D22457" s="1" t="s">
        <v>115630</v>
      </c>
      <c r="E22457" s="1" t="s">
        <v>115631</v>
      </c>
      <c r="F22457">
        <v>540006000000</v>
      </c>
      <c r="G22457" s="1" t="s">
        <v>115638</v>
      </c>
      <c r="H22457" s="1" t="s">
        <v>115639</v>
      </c>
      <c r="I22457">
        <v>94</v>
      </c>
      <c r="J22457" s="2">
        <v>43731</v>
      </c>
    </row>
    <row r="22458" spans="1:10" x14ac:dyDescent="0.3">
      <c r="A22458" s="1" t="s">
        <v>115625</v>
      </c>
      <c r="B22458">
        <v>54</v>
      </c>
      <c r="C22458">
        <v>5400090</v>
      </c>
      <c r="D22458" s="1" t="s">
        <v>115640</v>
      </c>
      <c r="E22458" s="1" t="s">
        <v>115641</v>
      </c>
      <c r="F22458">
        <v>540009000000</v>
      </c>
      <c r="G22458" s="1" t="s">
        <v>115642</v>
      </c>
      <c r="H22458" s="1" t="s">
        <v>115643</v>
      </c>
      <c r="I22458">
        <v>85</v>
      </c>
      <c r="J22458" s="2">
        <v>43731</v>
      </c>
    </row>
    <row r="22459" spans="1:10" x14ac:dyDescent="0.3">
      <c r="A22459" s="1" t="s">
        <v>115625</v>
      </c>
      <c r="B22459">
        <v>54</v>
      </c>
      <c r="C22459">
        <v>5400090</v>
      </c>
      <c r="D22459" s="1" t="s">
        <v>115640</v>
      </c>
      <c r="E22459" s="1" t="s">
        <v>115641</v>
      </c>
      <c r="F22459">
        <v>540009000000</v>
      </c>
      <c r="G22459" s="1" t="s">
        <v>115644</v>
      </c>
      <c r="H22459" s="1" t="s">
        <v>94779</v>
      </c>
      <c r="I22459">
        <v>90</v>
      </c>
      <c r="J22459" s="2">
        <v>43731</v>
      </c>
    </row>
    <row r="22460" spans="1:10" x14ac:dyDescent="0.3">
      <c r="A22460" s="1" t="s">
        <v>115625</v>
      </c>
      <c r="B22460">
        <v>54</v>
      </c>
      <c r="C22460">
        <v>5400090</v>
      </c>
      <c r="D22460" s="1" t="s">
        <v>115640</v>
      </c>
      <c r="E22460" s="1" t="s">
        <v>115641</v>
      </c>
      <c r="F22460">
        <v>540009000000</v>
      </c>
      <c r="G22460" s="1" t="s">
        <v>115645</v>
      </c>
      <c r="H22460" s="1" t="s">
        <v>115646</v>
      </c>
      <c r="I22460">
        <v>80</v>
      </c>
      <c r="J22460" s="2">
        <v>43731</v>
      </c>
    </row>
    <row r="22461" spans="1:10" x14ac:dyDescent="0.3">
      <c r="A22461" s="1" t="s">
        <v>115625</v>
      </c>
      <c r="B22461">
        <v>54</v>
      </c>
      <c r="C22461">
        <v>5400120</v>
      </c>
      <c r="D22461" s="1" t="s">
        <v>115647</v>
      </c>
      <c r="E22461" s="1" t="s">
        <v>115648</v>
      </c>
      <c r="F22461">
        <v>540012000000</v>
      </c>
      <c r="G22461" s="1" t="s">
        <v>115649</v>
      </c>
      <c r="H22461" s="1" t="s">
        <v>115650</v>
      </c>
      <c r="I22461">
        <v>85</v>
      </c>
      <c r="J22461" s="2">
        <v>43731</v>
      </c>
    </row>
    <row r="22462" spans="1:10" x14ac:dyDescent="0.3">
      <c r="A22462" s="1" t="s">
        <v>115625</v>
      </c>
      <c r="B22462">
        <v>54</v>
      </c>
      <c r="C22462">
        <v>5400150</v>
      </c>
      <c r="D22462" s="1" t="s">
        <v>115651</v>
      </c>
      <c r="E22462" s="1" t="s">
        <v>115652</v>
      </c>
      <c r="F22462">
        <v>540015000000</v>
      </c>
      <c r="G22462" s="1" t="s">
        <v>115653</v>
      </c>
      <c r="H22462" s="1" t="s">
        <v>115654</v>
      </c>
      <c r="I22462">
        <v>94</v>
      </c>
      <c r="J22462" s="2">
        <v>43731</v>
      </c>
    </row>
    <row r="22463" spans="1:10" x14ac:dyDescent="0.3">
      <c r="A22463" s="1" t="s">
        <v>115625</v>
      </c>
      <c r="B22463">
        <v>54</v>
      </c>
      <c r="C22463">
        <v>5400180</v>
      </c>
      <c r="D22463" s="1" t="s">
        <v>115655</v>
      </c>
      <c r="E22463" s="1" t="s">
        <v>115656</v>
      </c>
      <c r="F22463">
        <v>540018000000</v>
      </c>
      <c r="G22463" s="1" t="s">
        <v>115657</v>
      </c>
      <c r="H22463" s="1" t="s">
        <v>115658</v>
      </c>
      <c r="I22463">
        <v>90</v>
      </c>
      <c r="J22463" s="2">
        <v>43731</v>
      </c>
    </row>
    <row r="22464" spans="1:10" x14ac:dyDescent="0.3">
      <c r="A22464" s="1" t="s">
        <v>115625</v>
      </c>
      <c r="B22464">
        <v>54</v>
      </c>
      <c r="C22464">
        <v>5400180</v>
      </c>
      <c r="D22464" s="1" t="s">
        <v>115655</v>
      </c>
      <c r="E22464" s="1" t="s">
        <v>115656</v>
      </c>
      <c r="F22464">
        <v>540018000000</v>
      </c>
      <c r="G22464" s="1" t="s">
        <v>115659</v>
      </c>
      <c r="H22464" s="1" t="s">
        <v>93744</v>
      </c>
      <c r="I22464">
        <v>75</v>
      </c>
      <c r="J22464" s="2">
        <v>43731</v>
      </c>
    </row>
    <row r="22465" spans="1:10" x14ac:dyDescent="0.3">
      <c r="A22465" s="1" t="s">
        <v>115625</v>
      </c>
      <c r="B22465">
        <v>54</v>
      </c>
      <c r="C22465">
        <v>5400210</v>
      </c>
      <c r="D22465" s="1" t="s">
        <v>115660</v>
      </c>
      <c r="E22465" s="1" t="s">
        <v>115661</v>
      </c>
      <c r="F22465">
        <v>540021000000</v>
      </c>
      <c r="G22465" s="1" t="s">
        <v>115662</v>
      </c>
      <c r="H22465" s="1" t="s">
        <v>115663</v>
      </c>
      <c r="I22465">
        <v>90</v>
      </c>
      <c r="J22465" s="2">
        <v>43731</v>
      </c>
    </row>
    <row r="22466" spans="1:10" x14ac:dyDescent="0.3">
      <c r="A22466" s="1" t="s">
        <v>115625</v>
      </c>
      <c r="B22466">
        <v>54</v>
      </c>
      <c r="C22466">
        <v>5400240</v>
      </c>
      <c r="D22466" s="1" t="s">
        <v>115664</v>
      </c>
      <c r="E22466" s="1" t="s">
        <v>115665</v>
      </c>
      <c r="F22466">
        <v>540024000000</v>
      </c>
      <c r="G22466" s="1" t="s">
        <v>115666</v>
      </c>
      <c r="H22466" s="1" t="s">
        <v>115667</v>
      </c>
      <c r="I22466">
        <v>95</v>
      </c>
      <c r="J22466" s="2">
        <v>43731</v>
      </c>
    </row>
    <row r="22467" spans="1:10" x14ac:dyDescent="0.3">
      <c r="A22467" s="1" t="s">
        <v>115625</v>
      </c>
      <c r="B22467">
        <v>54</v>
      </c>
      <c r="C22467">
        <v>5400270</v>
      </c>
      <c r="D22467" s="1" t="s">
        <v>115668</v>
      </c>
      <c r="E22467" s="1" t="s">
        <v>115669</v>
      </c>
      <c r="F22467">
        <v>540027000000</v>
      </c>
      <c r="G22467" s="1" t="s">
        <v>115670</v>
      </c>
      <c r="H22467" s="1" t="s">
        <v>115671</v>
      </c>
      <c r="I22467">
        <v>95</v>
      </c>
      <c r="J22467" s="2">
        <v>43731</v>
      </c>
    </row>
    <row r="22468" spans="1:10" x14ac:dyDescent="0.3">
      <c r="A22468" s="1" t="s">
        <v>115625</v>
      </c>
      <c r="B22468">
        <v>54</v>
      </c>
      <c r="C22468">
        <v>5400300</v>
      </c>
      <c r="D22468" s="1" t="s">
        <v>115672</v>
      </c>
      <c r="E22468" s="1" t="s">
        <v>115673</v>
      </c>
      <c r="F22468">
        <v>540030000000</v>
      </c>
      <c r="G22468" s="1" t="s">
        <v>115674</v>
      </c>
      <c r="H22468" s="1" t="s">
        <v>115675</v>
      </c>
      <c r="I22468">
        <v>90</v>
      </c>
      <c r="J22468" s="2">
        <v>43731</v>
      </c>
    </row>
    <row r="22469" spans="1:10" x14ac:dyDescent="0.3">
      <c r="A22469" s="1" t="s">
        <v>115625</v>
      </c>
      <c r="B22469">
        <v>54</v>
      </c>
      <c r="C22469">
        <v>5400300</v>
      </c>
      <c r="D22469" s="1" t="s">
        <v>115672</v>
      </c>
      <c r="E22469" s="1" t="s">
        <v>115673</v>
      </c>
      <c r="F22469">
        <v>540030000000</v>
      </c>
      <c r="G22469" s="1" t="s">
        <v>115676</v>
      </c>
      <c r="H22469" s="1" t="s">
        <v>115677</v>
      </c>
      <c r="I22469">
        <v>90</v>
      </c>
      <c r="J22469" s="2">
        <v>43731</v>
      </c>
    </row>
    <row r="22470" spans="1:10" x14ac:dyDescent="0.3">
      <c r="A22470" s="1" t="s">
        <v>115625</v>
      </c>
      <c r="B22470">
        <v>54</v>
      </c>
      <c r="C22470">
        <v>5400300</v>
      </c>
      <c r="D22470" s="1" t="s">
        <v>115672</v>
      </c>
      <c r="E22470" s="1" t="s">
        <v>115673</v>
      </c>
      <c r="F22470">
        <v>540030000000</v>
      </c>
      <c r="G22470" s="1" t="s">
        <v>115678</v>
      </c>
      <c r="H22470" s="1" t="s">
        <v>115679</v>
      </c>
      <c r="I22470">
        <v>85</v>
      </c>
      <c r="J22470" s="2">
        <v>43731</v>
      </c>
    </row>
    <row r="22471" spans="1:10" x14ac:dyDescent="0.3">
      <c r="A22471" s="1" t="s">
        <v>115625</v>
      </c>
      <c r="B22471">
        <v>54</v>
      </c>
      <c r="C22471">
        <v>5400300</v>
      </c>
      <c r="D22471" s="1" t="s">
        <v>115672</v>
      </c>
      <c r="E22471" s="1" t="s">
        <v>115673</v>
      </c>
      <c r="F22471">
        <v>540030000000</v>
      </c>
      <c r="G22471" s="1" t="s">
        <v>115680</v>
      </c>
      <c r="H22471" s="1" t="s">
        <v>115681</v>
      </c>
      <c r="I22471">
        <v>82</v>
      </c>
      <c r="J22471" s="2">
        <v>43731</v>
      </c>
    </row>
    <row r="22472" spans="1:10" x14ac:dyDescent="0.3">
      <c r="A22472" s="1" t="s">
        <v>115625</v>
      </c>
      <c r="B22472">
        <v>54</v>
      </c>
      <c r="C22472">
        <v>5400300</v>
      </c>
      <c r="D22472" s="1" t="s">
        <v>115672</v>
      </c>
      <c r="E22472" s="1" t="s">
        <v>115673</v>
      </c>
      <c r="F22472">
        <v>540030000000</v>
      </c>
      <c r="G22472" s="1" t="s">
        <v>115682</v>
      </c>
      <c r="H22472" s="1" t="s">
        <v>62131</v>
      </c>
      <c r="I22472">
        <v>85</v>
      </c>
      <c r="J22472" s="2">
        <v>43731</v>
      </c>
    </row>
    <row r="22473" spans="1:10" x14ac:dyDescent="0.3">
      <c r="A22473" s="1" t="s">
        <v>115625</v>
      </c>
      <c r="B22473">
        <v>54</v>
      </c>
      <c r="C22473">
        <v>5400330</v>
      </c>
      <c r="D22473" s="1" t="s">
        <v>115683</v>
      </c>
      <c r="E22473" s="1" t="s">
        <v>115684</v>
      </c>
      <c r="F22473">
        <v>540033000000</v>
      </c>
      <c r="G22473" s="1" t="s">
        <v>115685</v>
      </c>
      <c r="H22473" s="1" t="s">
        <v>115686</v>
      </c>
      <c r="I22473">
        <v>90</v>
      </c>
      <c r="J22473" s="2">
        <v>43731</v>
      </c>
    </row>
    <row r="22474" spans="1:10" x14ac:dyDescent="0.3">
      <c r="A22474" s="1" t="s">
        <v>115625</v>
      </c>
      <c r="B22474">
        <v>54</v>
      </c>
      <c r="C22474">
        <v>5400360</v>
      </c>
      <c r="D22474" s="1" t="s">
        <v>115687</v>
      </c>
      <c r="E22474" s="1" t="s">
        <v>115688</v>
      </c>
      <c r="F22474">
        <v>540036000000</v>
      </c>
      <c r="G22474" s="1" t="s">
        <v>115689</v>
      </c>
      <c r="H22474" s="1" t="s">
        <v>115690</v>
      </c>
      <c r="I22474">
        <v>90</v>
      </c>
      <c r="J22474" s="2">
        <v>43731</v>
      </c>
    </row>
    <row r="22475" spans="1:10" x14ac:dyDescent="0.3">
      <c r="A22475" s="1" t="s">
        <v>115625</v>
      </c>
      <c r="B22475">
        <v>54</v>
      </c>
      <c r="C22475">
        <v>5400360</v>
      </c>
      <c r="D22475" s="1" t="s">
        <v>115687</v>
      </c>
      <c r="E22475" s="1" t="s">
        <v>115688</v>
      </c>
      <c r="F22475">
        <v>540036000000</v>
      </c>
      <c r="G22475" s="1" t="s">
        <v>115691</v>
      </c>
      <c r="H22475" s="1" t="s">
        <v>115692</v>
      </c>
      <c r="I22475">
        <v>50</v>
      </c>
      <c r="J22475" s="2">
        <v>43731</v>
      </c>
    </row>
    <row r="22476" spans="1:10" x14ac:dyDescent="0.3">
      <c r="A22476" s="1" t="s">
        <v>115625</v>
      </c>
      <c r="B22476">
        <v>54</v>
      </c>
      <c r="C22476">
        <v>5400390</v>
      </c>
      <c r="D22476" s="1" t="s">
        <v>115693</v>
      </c>
      <c r="E22476" s="1" t="s">
        <v>115694</v>
      </c>
      <c r="F22476">
        <v>540039000000</v>
      </c>
      <c r="G22476" s="1" t="s">
        <v>115695</v>
      </c>
      <c r="H22476" s="1" t="s">
        <v>115696</v>
      </c>
      <c r="I22476">
        <v>92</v>
      </c>
      <c r="J22476" s="2">
        <v>43731</v>
      </c>
    </row>
    <row r="22477" spans="1:10" x14ac:dyDescent="0.3">
      <c r="A22477" s="1" t="s">
        <v>115625</v>
      </c>
      <c r="B22477">
        <v>54</v>
      </c>
      <c r="C22477">
        <v>5400390</v>
      </c>
      <c r="D22477" s="1" t="s">
        <v>115693</v>
      </c>
      <c r="E22477" s="1" t="s">
        <v>115694</v>
      </c>
      <c r="F22477">
        <v>540039000000</v>
      </c>
      <c r="G22477" s="1" t="s">
        <v>115697</v>
      </c>
      <c r="H22477" s="1" t="s">
        <v>115698</v>
      </c>
      <c r="I22477">
        <v>90</v>
      </c>
      <c r="J22477" s="2">
        <v>43731</v>
      </c>
    </row>
    <row r="22478" spans="1:10" x14ac:dyDescent="0.3">
      <c r="A22478" s="1" t="s">
        <v>115625</v>
      </c>
      <c r="B22478">
        <v>54</v>
      </c>
      <c r="C22478">
        <v>5400420</v>
      </c>
      <c r="D22478" s="1" t="s">
        <v>115699</v>
      </c>
      <c r="E22478" s="1" t="s">
        <v>115700</v>
      </c>
      <c r="F22478">
        <v>540042000000</v>
      </c>
      <c r="G22478" s="1" t="s">
        <v>115701</v>
      </c>
      <c r="H22478" s="1" t="s">
        <v>115702</v>
      </c>
      <c r="I22478">
        <v>87</v>
      </c>
      <c r="J22478" s="2">
        <v>43731</v>
      </c>
    </row>
    <row r="22479" spans="1:10" x14ac:dyDescent="0.3">
      <c r="A22479" s="1" t="s">
        <v>115625</v>
      </c>
      <c r="B22479">
        <v>54</v>
      </c>
      <c r="C22479">
        <v>5400450</v>
      </c>
      <c r="D22479" s="1" t="s">
        <v>115703</v>
      </c>
      <c r="E22479" s="1" t="s">
        <v>115704</v>
      </c>
      <c r="F22479">
        <v>540045000000</v>
      </c>
      <c r="G22479" s="1" t="s">
        <v>115705</v>
      </c>
      <c r="H22479" s="1" t="s">
        <v>115706</v>
      </c>
      <c r="I22479">
        <v>85</v>
      </c>
      <c r="J22479" s="2">
        <v>43731</v>
      </c>
    </row>
    <row r="22480" spans="1:10" x14ac:dyDescent="0.3">
      <c r="A22480" s="1" t="s">
        <v>115625</v>
      </c>
      <c r="B22480">
        <v>54</v>
      </c>
      <c r="C22480">
        <v>5400450</v>
      </c>
      <c r="D22480" s="1" t="s">
        <v>115703</v>
      </c>
      <c r="E22480" s="1" t="s">
        <v>115704</v>
      </c>
      <c r="F22480">
        <v>540045000000</v>
      </c>
      <c r="G22480" s="1" t="s">
        <v>115707</v>
      </c>
      <c r="H22480" s="1" t="s">
        <v>115708</v>
      </c>
      <c r="I22480">
        <v>90</v>
      </c>
      <c r="J22480" s="2">
        <v>43731</v>
      </c>
    </row>
    <row r="22481" spans="1:10" x14ac:dyDescent="0.3">
      <c r="A22481" s="1" t="s">
        <v>115625</v>
      </c>
      <c r="B22481">
        <v>54</v>
      </c>
      <c r="C22481">
        <v>5400480</v>
      </c>
      <c r="D22481" s="1" t="s">
        <v>115709</v>
      </c>
      <c r="E22481" s="1" t="s">
        <v>115710</v>
      </c>
      <c r="F22481">
        <v>540048000000</v>
      </c>
      <c r="G22481" s="1" t="s">
        <v>115711</v>
      </c>
      <c r="H22481" s="1" t="s">
        <v>115712</v>
      </c>
      <c r="I22481">
        <v>85</v>
      </c>
      <c r="J22481" s="2">
        <v>43731</v>
      </c>
    </row>
    <row r="22482" spans="1:10" x14ac:dyDescent="0.3">
      <c r="A22482" s="1" t="s">
        <v>115625</v>
      </c>
      <c r="B22482">
        <v>54</v>
      </c>
      <c r="C22482">
        <v>5400480</v>
      </c>
      <c r="D22482" s="1" t="s">
        <v>115709</v>
      </c>
      <c r="E22482" s="1" t="s">
        <v>115710</v>
      </c>
      <c r="F22482">
        <v>540048000000</v>
      </c>
      <c r="G22482" s="1" t="s">
        <v>115713</v>
      </c>
      <c r="H22482" s="1" t="s">
        <v>115714</v>
      </c>
      <c r="I22482">
        <v>80</v>
      </c>
      <c r="J22482" s="2">
        <v>43731</v>
      </c>
    </row>
    <row r="22483" spans="1:10" x14ac:dyDescent="0.3">
      <c r="A22483" s="1" t="s">
        <v>115625</v>
      </c>
      <c r="B22483">
        <v>54</v>
      </c>
      <c r="C22483">
        <v>5400510</v>
      </c>
      <c r="D22483" s="1" t="s">
        <v>115715</v>
      </c>
      <c r="E22483" s="1" t="s">
        <v>115716</v>
      </c>
      <c r="F22483">
        <v>540051000000</v>
      </c>
      <c r="G22483" s="1" t="s">
        <v>115717</v>
      </c>
      <c r="H22483" s="1" t="s">
        <v>87754</v>
      </c>
      <c r="I22483">
        <v>95</v>
      </c>
      <c r="J22483" s="2">
        <v>43731</v>
      </c>
    </row>
    <row r="22484" spans="1:10" x14ac:dyDescent="0.3">
      <c r="A22484" s="1" t="s">
        <v>115625</v>
      </c>
      <c r="B22484">
        <v>54</v>
      </c>
      <c r="C22484">
        <v>5400510</v>
      </c>
      <c r="D22484" s="1" t="s">
        <v>115715</v>
      </c>
      <c r="E22484" s="1" t="s">
        <v>115716</v>
      </c>
      <c r="F22484">
        <v>540051000000</v>
      </c>
      <c r="G22484" s="1" t="s">
        <v>115718</v>
      </c>
      <c r="H22484" s="1" t="s">
        <v>61540</v>
      </c>
      <c r="I22484">
        <v>90</v>
      </c>
      <c r="J22484" s="2">
        <v>43731</v>
      </c>
    </row>
    <row r="22485" spans="1:10" x14ac:dyDescent="0.3">
      <c r="A22485" s="1" t="s">
        <v>115625</v>
      </c>
      <c r="B22485">
        <v>54</v>
      </c>
      <c r="C22485">
        <v>5400510</v>
      </c>
      <c r="D22485" s="1" t="s">
        <v>115715</v>
      </c>
      <c r="E22485" s="1" t="s">
        <v>115716</v>
      </c>
      <c r="F22485">
        <v>540051000000</v>
      </c>
      <c r="G22485" s="1" t="s">
        <v>115719</v>
      </c>
      <c r="H22485" s="1" t="s">
        <v>115720</v>
      </c>
      <c r="I22485">
        <v>85</v>
      </c>
      <c r="J22485" s="2">
        <v>43731</v>
      </c>
    </row>
    <row r="22486" spans="1:10" x14ac:dyDescent="0.3">
      <c r="A22486" s="1" t="s">
        <v>115625</v>
      </c>
      <c r="B22486">
        <v>54</v>
      </c>
      <c r="C22486">
        <v>5400510</v>
      </c>
      <c r="D22486" s="1" t="s">
        <v>115715</v>
      </c>
      <c r="E22486" s="1" t="s">
        <v>115716</v>
      </c>
      <c r="F22486">
        <v>540051000000</v>
      </c>
      <c r="G22486" s="1" t="s">
        <v>115721</v>
      </c>
      <c r="H22486" s="1" t="s">
        <v>115722</v>
      </c>
      <c r="I22486">
        <v>86</v>
      </c>
      <c r="J22486" s="2">
        <v>43731</v>
      </c>
    </row>
    <row r="22487" spans="1:10" x14ac:dyDescent="0.3">
      <c r="A22487" s="1" t="s">
        <v>115625</v>
      </c>
      <c r="B22487">
        <v>54</v>
      </c>
      <c r="C22487">
        <v>5400510</v>
      </c>
      <c r="D22487" s="1" t="s">
        <v>115715</v>
      </c>
      <c r="E22487" s="1" t="s">
        <v>115716</v>
      </c>
      <c r="F22487">
        <v>540051000000</v>
      </c>
      <c r="G22487" s="1" t="s">
        <v>115723</v>
      </c>
      <c r="H22487" s="1" t="s">
        <v>62113</v>
      </c>
      <c r="I22487">
        <v>85</v>
      </c>
      <c r="J22487" s="2">
        <v>43731</v>
      </c>
    </row>
    <row r="22488" spans="1:10" x14ac:dyDescent="0.3">
      <c r="A22488" s="1" t="s">
        <v>115625</v>
      </c>
      <c r="B22488">
        <v>54</v>
      </c>
      <c r="C22488">
        <v>5400540</v>
      </c>
      <c r="D22488" s="1" t="s">
        <v>115724</v>
      </c>
      <c r="E22488" s="1" t="s">
        <v>115725</v>
      </c>
      <c r="F22488">
        <v>540054000000</v>
      </c>
      <c r="G22488" s="1" t="s">
        <v>115726</v>
      </c>
      <c r="H22488" s="1" t="s">
        <v>115727</v>
      </c>
      <c r="I22488">
        <v>90</v>
      </c>
      <c r="J22488" s="2">
        <v>43731</v>
      </c>
    </row>
    <row r="22489" spans="1:10" x14ac:dyDescent="0.3">
      <c r="A22489" s="1" t="s">
        <v>115625</v>
      </c>
      <c r="B22489">
        <v>54</v>
      </c>
      <c r="C22489">
        <v>5400540</v>
      </c>
      <c r="D22489" s="1" t="s">
        <v>115724</v>
      </c>
      <c r="E22489" s="1" t="s">
        <v>115725</v>
      </c>
      <c r="F22489">
        <v>540054000000</v>
      </c>
      <c r="G22489" s="1" t="s">
        <v>115728</v>
      </c>
      <c r="H22489" s="1" t="s">
        <v>84750</v>
      </c>
      <c r="I22489">
        <v>94</v>
      </c>
      <c r="J22489" s="2">
        <v>43731</v>
      </c>
    </row>
    <row r="22490" spans="1:10" x14ac:dyDescent="0.3">
      <c r="A22490" s="1" t="s">
        <v>115625</v>
      </c>
      <c r="B22490">
        <v>54</v>
      </c>
      <c r="C22490">
        <v>5400570</v>
      </c>
      <c r="D22490" s="1" t="s">
        <v>115729</v>
      </c>
      <c r="E22490" s="1" t="s">
        <v>115730</v>
      </c>
      <c r="F22490">
        <v>540057000000</v>
      </c>
      <c r="G22490" s="1" t="s">
        <v>115731</v>
      </c>
      <c r="H22490" s="1" t="s">
        <v>64678</v>
      </c>
      <c r="I22490">
        <v>89</v>
      </c>
      <c r="J22490" s="2">
        <v>43731</v>
      </c>
    </row>
    <row r="22491" spans="1:10" x14ac:dyDescent="0.3">
      <c r="A22491" s="1" t="s">
        <v>115625</v>
      </c>
      <c r="B22491">
        <v>54</v>
      </c>
      <c r="C22491">
        <v>5400570</v>
      </c>
      <c r="D22491" s="1" t="s">
        <v>115729</v>
      </c>
      <c r="E22491" s="1" t="s">
        <v>115730</v>
      </c>
      <c r="F22491">
        <v>540057000000</v>
      </c>
      <c r="G22491" s="1" t="s">
        <v>115732</v>
      </c>
      <c r="H22491" s="1" t="s">
        <v>115733</v>
      </c>
      <c r="I22491">
        <v>93</v>
      </c>
      <c r="J22491" s="2">
        <v>43731</v>
      </c>
    </row>
    <row r="22492" spans="1:10" x14ac:dyDescent="0.3">
      <c r="A22492" s="1" t="s">
        <v>115625</v>
      </c>
      <c r="B22492">
        <v>54</v>
      </c>
      <c r="C22492">
        <v>5400600</v>
      </c>
      <c r="D22492" s="1" t="s">
        <v>115734</v>
      </c>
      <c r="E22492" s="1" t="s">
        <v>115735</v>
      </c>
      <c r="F22492">
        <v>540060000000</v>
      </c>
      <c r="G22492" s="1" t="s">
        <v>115736</v>
      </c>
      <c r="H22492" s="1" t="s">
        <v>61850</v>
      </c>
      <c r="I22492">
        <v>93</v>
      </c>
      <c r="J22492" s="2">
        <v>43731</v>
      </c>
    </row>
    <row r="22493" spans="1:10" x14ac:dyDescent="0.3">
      <c r="A22493" s="1" t="s">
        <v>115625</v>
      </c>
      <c r="B22493">
        <v>54</v>
      </c>
      <c r="C22493">
        <v>5400600</v>
      </c>
      <c r="D22493" s="1" t="s">
        <v>115734</v>
      </c>
      <c r="E22493" s="1" t="s">
        <v>115735</v>
      </c>
      <c r="F22493">
        <v>540060000000</v>
      </c>
      <c r="G22493" s="1" t="s">
        <v>115737</v>
      </c>
      <c r="H22493" s="1" t="s">
        <v>115738</v>
      </c>
      <c r="I22493">
        <v>81</v>
      </c>
      <c r="J22493" s="2">
        <v>43731</v>
      </c>
    </row>
    <row r="22494" spans="1:10" x14ac:dyDescent="0.3">
      <c r="A22494" s="1" t="s">
        <v>115625</v>
      </c>
      <c r="B22494">
        <v>54</v>
      </c>
      <c r="C22494">
        <v>5400600</v>
      </c>
      <c r="D22494" s="1" t="s">
        <v>115734</v>
      </c>
      <c r="E22494" s="1" t="s">
        <v>115735</v>
      </c>
      <c r="F22494">
        <v>540060000000</v>
      </c>
      <c r="G22494" s="1" t="s">
        <v>115739</v>
      </c>
      <c r="H22494" s="1" t="s">
        <v>115740</v>
      </c>
      <c r="I22494">
        <v>87</v>
      </c>
      <c r="J22494" s="2">
        <v>43731</v>
      </c>
    </row>
    <row r="22495" spans="1:10" x14ac:dyDescent="0.3">
      <c r="A22495" s="1" t="s">
        <v>115625</v>
      </c>
      <c r="B22495">
        <v>54</v>
      </c>
      <c r="C22495">
        <v>5400600</v>
      </c>
      <c r="D22495" s="1" t="s">
        <v>115734</v>
      </c>
      <c r="E22495" s="1" t="s">
        <v>115735</v>
      </c>
      <c r="F22495">
        <v>540060000000</v>
      </c>
      <c r="G22495" s="1" t="s">
        <v>115741</v>
      </c>
      <c r="H22495" s="1" t="s">
        <v>115742</v>
      </c>
      <c r="I22495">
        <v>80</v>
      </c>
      <c r="J22495" s="2">
        <v>43731</v>
      </c>
    </row>
    <row r="22496" spans="1:10" x14ac:dyDescent="0.3">
      <c r="A22496" s="1" t="s">
        <v>115625</v>
      </c>
      <c r="B22496">
        <v>54</v>
      </c>
      <c r="C22496">
        <v>5400600</v>
      </c>
      <c r="D22496" s="1" t="s">
        <v>115734</v>
      </c>
      <c r="E22496" s="1" t="s">
        <v>115735</v>
      </c>
      <c r="F22496">
        <v>540060000000</v>
      </c>
      <c r="G22496" s="1" t="s">
        <v>115743</v>
      </c>
      <c r="H22496" s="1" t="s">
        <v>115744</v>
      </c>
      <c r="I22496">
        <v>80</v>
      </c>
      <c r="J22496" s="2">
        <v>43731</v>
      </c>
    </row>
    <row r="22497" spans="1:10" x14ac:dyDescent="0.3">
      <c r="A22497" s="1" t="s">
        <v>115625</v>
      </c>
      <c r="B22497">
        <v>54</v>
      </c>
      <c r="C22497">
        <v>5400600</v>
      </c>
      <c r="D22497" s="1" t="s">
        <v>115734</v>
      </c>
      <c r="E22497" s="1" t="s">
        <v>115735</v>
      </c>
      <c r="F22497">
        <v>540060000000</v>
      </c>
      <c r="G22497" s="1" t="s">
        <v>115745</v>
      </c>
      <c r="H22497" s="1" t="s">
        <v>115746</v>
      </c>
      <c r="I22497">
        <v>80</v>
      </c>
      <c r="J22497" s="2">
        <v>43731</v>
      </c>
    </row>
    <row r="22498" spans="1:10" x14ac:dyDescent="0.3">
      <c r="A22498" s="1" t="s">
        <v>115625</v>
      </c>
      <c r="B22498">
        <v>54</v>
      </c>
      <c r="C22498">
        <v>5400600</v>
      </c>
      <c r="D22498" s="1" t="s">
        <v>115734</v>
      </c>
      <c r="E22498" s="1" t="s">
        <v>115735</v>
      </c>
      <c r="F22498">
        <v>540060000000</v>
      </c>
      <c r="G22498" s="1" t="s">
        <v>115747</v>
      </c>
      <c r="H22498" s="1" t="s">
        <v>54167</v>
      </c>
      <c r="I22498">
        <v>86</v>
      </c>
      <c r="J22498" s="2">
        <v>43731</v>
      </c>
    </row>
    <row r="22499" spans="1:10" x14ac:dyDescent="0.3">
      <c r="A22499" s="1" t="s">
        <v>115625</v>
      </c>
      <c r="B22499">
        <v>54</v>
      </c>
      <c r="C22499">
        <v>5400600</v>
      </c>
      <c r="D22499" s="1" t="s">
        <v>115734</v>
      </c>
      <c r="E22499" s="1" t="s">
        <v>115735</v>
      </c>
      <c r="F22499">
        <v>540060000000</v>
      </c>
      <c r="G22499" s="1" t="s">
        <v>115748</v>
      </c>
      <c r="H22499" s="1" t="s">
        <v>115749</v>
      </c>
      <c r="I22499">
        <v>79</v>
      </c>
      <c r="J22499" s="2">
        <v>43731</v>
      </c>
    </row>
    <row r="22500" spans="1:10" x14ac:dyDescent="0.3">
      <c r="A22500" s="1" t="s">
        <v>115625</v>
      </c>
      <c r="B22500">
        <v>54</v>
      </c>
      <c r="C22500">
        <v>5400630</v>
      </c>
      <c r="D22500" s="1" t="s">
        <v>115750</v>
      </c>
      <c r="E22500" s="1" t="s">
        <v>115751</v>
      </c>
      <c r="F22500">
        <v>540063000000</v>
      </c>
      <c r="G22500" s="1" t="s">
        <v>115752</v>
      </c>
      <c r="H22500" s="1" t="s">
        <v>115753</v>
      </c>
      <c r="I22500">
        <v>95</v>
      </c>
      <c r="J22500" s="2">
        <v>43731</v>
      </c>
    </row>
    <row r="22501" spans="1:10" x14ac:dyDescent="0.3">
      <c r="A22501" s="1" t="s">
        <v>115625</v>
      </c>
      <c r="B22501">
        <v>54</v>
      </c>
      <c r="C22501">
        <v>5400660</v>
      </c>
      <c r="D22501" s="1" t="s">
        <v>115754</v>
      </c>
      <c r="E22501" s="1" t="s">
        <v>115755</v>
      </c>
      <c r="F22501">
        <v>540066000000</v>
      </c>
      <c r="G22501" s="1" t="s">
        <v>115756</v>
      </c>
      <c r="H22501" s="1" t="s">
        <v>115757</v>
      </c>
      <c r="I22501">
        <v>87</v>
      </c>
      <c r="J22501" s="2">
        <v>43731</v>
      </c>
    </row>
    <row r="22502" spans="1:10" x14ac:dyDescent="0.3">
      <c r="A22502" s="1" t="s">
        <v>115625</v>
      </c>
      <c r="B22502">
        <v>54</v>
      </c>
      <c r="C22502">
        <v>5400690</v>
      </c>
      <c r="D22502" s="1" t="s">
        <v>115758</v>
      </c>
      <c r="E22502" s="1" t="s">
        <v>115759</v>
      </c>
      <c r="F22502">
        <v>540069000000</v>
      </c>
      <c r="G22502" s="1" t="s">
        <v>115760</v>
      </c>
      <c r="H22502" s="1" t="s">
        <v>115761</v>
      </c>
      <c r="I22502">
        <v>95</v>
      </c>
      <c r="J22502" s="2">
        <v>43731</v>
      </c>
    </row>
    <row r="22503" spans="1:10" x14ac:dyDescent="0.3">
      <c r="A22503" s="1" t="s">
        <v>115625</v>
      </c>
      <c r="B22503">
        <v>54</v>
      </c>
      <c r="C22503">
        <v>5400690</v>
      </c>
      <c r="D22503" s="1" t="s">
        <v>115758</v>
      </c>
      <c r="E22503" s="1" t="s">
        <v>115759</v>
      </c>
      <c r="F22503">
        <v>540069000000</v>
      </c>
      <c r="G22503" s="1" t="s">
        <v>115762</v>
      </c>
      <c r="H22503" s="1" t="s">
        <v>115763</v>
      </c>
      <c r="I22503">
        <v>85</v>
      </c>
      <c r="J22503" s="2">
        <v>43731</v>
      </c>
    </row>
    <row r="22504" spans="1:10" x14ac:dyDescent="0.3">
      <c r="A22504" s="1" t="s">
        <v>115625</v>
      </c>
      <c r="B22504">
        <v>54</v>
      </c>
      <c r="C22504">
        <v>5400690</v>
      </c>
      <c r="D22504" s="1" t="s">
        <v>115758</v>
      </c>
      <c r="E22504" s="1" t="s">
        <v>115759</v>
      </c>
      <c r="F22504">
        <v>540069000000</v>
      </c>
      <c r="G22504" s="1" t="s">
        <v>115764</v>
      </c>
      <c r="H22504" s="1" t="s">
        <v>115765</v>
      </c>
      <c r="I22504">
        <v>90</v>
      </c>
      <c r="J22504" s="2">
        <v>43731</v>
      </c>
    </row>
    <row r="22505" spans="1:10" x14ac:dyDescent="0.3">
      <c r="A22505" s="1" t="s">
        <v>115625</v>
      </c>
      <c r="B22505">
        <v>54</v>
      </c>
      <c r="C22505">
        <v>5400720</v>
      </c>
      <c r="D22505" s="1" t="s">
        <v>115766</v>
      </c>
      <c r="E22505" s="1" t="s">
        <v>115767</v>
      </c>
      <c r="F22505">
        <v>540072000000</v>
      </c>
      <c r="G22505" s="1" t="s">
        <v>115768</v>
      </c>
      <c r="H22505" s="1" t="s">
        <v>115769</v>
      </c>
      <c r="I22505">
        <v>95</v>
      </c>
      <c r="J22505" s="2">
        <v>43731</v>
      </c>
    </row>
    <row r="22506" spans="1:10" x14ac:dyDescent="0.3">
      <c r="A22506" s="1" t="s">
        <v>115625</v>
      </c>
      <c r="B22506">
        <v>54</v>
      </c>
      <c r="C22506">
        <v>5400720</v>
      </c>
      <c r="D22506" s="1" t="s">
        <v>115766</v>
      </c>
      <c r="E22506" s="1" t="s">
        <v>115767</v>
      </c>
      <c r="F22506">
        <v>540072000000</v>
      </c>
      <c r="G22506" s="1" t="s">
        <v>115770</v>
      </c>
      <c r="H22506" s="1" t="s">
        <v>115771</v>
      </c>
      <c r="I22506">
        <v>94</v>
      </c>
      <c r="J22506" s="2">
        <v>43731</v>
      </c>
    </row>
    <row r="22507" spans="1:10" x14ac:dyDescent="0.3">
      <c r="A22507" s="1" t="s">
        <v>115625</v>
      </c>
      <c r="B22507">
        <v>54</v>
      </c>
      <c r="C22507">
        <v>5400720</v>
      </c>
      <c r="D22507" s="1" t="s">
        <v>115766</v>
      </c>
      <c r="E22507" s="1" t="s">
        <v>115767</v>
      </c>
      <c r="F22507">
        <v>540072000000</v>
      </c>
      <c r="G22507" s="1" t="s">
        <v>115772</v>
      </c>
      <c r="H22507" s="1" t="s">
        <v>65022</v>
      </c>
      <c r="I22507">
        <v>95</v>
      </c>
      <c r="J22507" s="2">
        <v>43731</v>
      </c>
    </row>
    <row r="22508" spans="1:10" x14ac:dyDescent="0.3">
      <c r="A22508" s="1" t="s">
        <v>115625</v>
      </c>
      <c r="B22508">
        <v>54</v>
      </c>
      <c r="C22508">
        <v>5400750</v>
      </c>
      <c r="D22508" s="1" t="s">
        <v>115773</v>
      </c>
      <c r="E22508" s="1" t="s">
        <v>115774</v>
      </c>
      <c r="F22508">
        <v>540075000000</v>
      </c>
      <c r="G22508" s="1" t="s">
        <v>115775</v>
      </c>
      <c r="H22508" s="1" t="s">
        <v>115776</v>
      </c>
      <c r="I22508">
        <v>90</v>
      </c>
      <c r="J22508" s="2">
        <v>43731</v>
      </c>
    </row>
    <row r="22509" spans="1:10" x14ac:dyDescent="0.3">
      <c r="A22509" s="1" t="s">
        <v>115625</v>
      </c>
      <c r="B22509">
        <v>54</v>
      </c>
      <c r="C22509">
        <v>5400750</v>
      </c>
      <c r="D22509" s="1" t="s">
        <v>115773</v>
      </c>
      <c r="E22509" s="1" t="s">
        <v>115774</v>
      </c>
      <c r="F22509">
        <v>540075000000</v>
      </c>
      <c r="G22509" s="1" t="s">
        <v>115777</v>
      </c>
      <c r="H22509" s="1" t="s">
        <v>115778</v>
      </c>
      <c r="I22509">
        <v>95</v>
      </c>
      <c r="J22509" s="2">
        <v>43731</v>
      </c>
    </row>
    <row r="22510" spans="1:10" x14ac:dyDescent="0.3">
      <c r="A22510" s="1" t="s">
        <v>115625</v>
      </c>
      <c r="B22510">
        <v>54</v>
      </c>
      <c r="C22510">
        <v>5400780</v>
      </c>
      <c r="D22510" s="1" t="s">
        <v>115779</v>
      </c>
      <c r="E22510" s="1" t="s">
        <v>115780</v>
      </c>
      <c r="F22510">
        <v>540078000000</v>
      </c>
      <c r="G22510" s="1" t="s">
        <v>115781</v>
      </c>
      <c r="H22510" s="1" t="s">
        <v>115782</v>
      </c>
      <c r="I22510">
        <v>90</v>
      </c>
      <c r="J22510" s="2">
        <v>43731</v>
      </c>
    </row>
    <row r="22511" spans="1:10" x14ac:dyDescent="0.3">
      <c r="A22511" s="1" t="s">
        <v>115625</v>
      </c>
      <c r="B22511">
        <v>54</v>
      </c>
      <c r="C22511">
        <v>5400780</v>
      </c>
      <c r="D22511" s="1" t="s">
        <v>115779</v>
      </c>
      <c r="E22511" s="1" t="s">
        <v>115780</v>
      </c>
      <c r="F22511">
        <v>540078000000</v>
      </c>
      <c r="G22511" s="1" t="s">
        <v>115783</v>
      </c>
      <c r="H22511" s="1" t="s">
        <v>115784</v>
      </c>
      <c r="I22511">
        <v>85</v>
      </c>
      <c r="J22511" s="2">
        <v>43731</v>
      </c>
    </row>
    <row r="22512" spans="1:10" x14ac:dyDescent="0.3">
      <c r="A22512" s="1" t="s">
        <v>115625</v>
      </c>
      <c r="B22512">
        <v>54</v>
      </c>
      <c r="C22512">
        <v>5400780</v>
      </c>
      <c r="D22512" s="1" t="s">
        <v>115779</v>
      </c>
      <c r="E22512" s="1" t="s">
        <v>115780</v>
      </c>
      <c r="F22512">
        <v>540078000000</v>
      </c>
      <c r="G22512" s="1" t="s">
        <v>115785</v>
      </c>
      <c r="H22512" s="1" t="s">
        <v>115786</v>
      </c>
      <c r="I22512">
        <v>90</v>
      </c>
      <c r="J22512" s="2">
        <v>43731</v>
      </c>
    </row>
    <row r="22513" spans="1:10" x14ac:dyDescent="0.3">
      <c r="A22513" s="1" t="s">
        <v>115625</v>
      </c>
      <c r="B22513">
        <v>54</v>
      </c>
      <c r="C22513">
        <v>5400810</v>
      </c>
      <c r="D22513" s="1" t="s">
        <v>115787</v>
      </c>
      <c r="E22513" s="1" t="s">
        <v>115788</v>
      </c>
      <c r="F22513">
        <v>540081000000</v>
      </c>
      <c r="G22513" s="1" t="s">
        <v>115789</v>
      </c>
      <c r="H22513" s="1" t="s">
        <v>115790</v>
      </c>
      <c r="I22513">
        <v>90</v>
      </c>
      <c r="J22513" s="2">
        <v>43731</v>
      </c>
    </row>
    <row r="22514" spans="1:10" x14ac:dyDescent="0.3">
      <c r="A22514" s="1" t="s">
        <v>115625</v>
      </c>
      <c r="B22514">
        <v>54</v>
      </c>
      <c r="C22514">
        <v>5400810</v>
      </c>
      <c r="D22514" s="1" t="s">
        <v>115787</v>
      </c>
      <c r="E22514" s="1" t="s">
        <v>115788</v>
      </c>
      <c r="F22514">
        <v>540081000000</v>
      </c>
      <c r="G22514" s="1" t="s">
        <v>115791</v>
      </c>
      <c r="H22514" s="1" t="s">
        <v>115792</v>
      </c>
      <c r="I22514">
        <v>90</v>
      </c>
      <c r="J22514" s="2">
        <v>43731</v>
      </c>
    </row>
    <row r="22515" spans="1:10" x14ac:dyDescent="0.3">
      <c r="A22515" s="1" t="s">
        <v>115625</v>
      </c>
      <c r="B22515">
        <v>54</v>
      </c>
      <c r="C22515">
        <v>5400840</v>
      </c>
      <c r="D22515" s="1" t="s">
        <v>115793</v>
      </c>
      <c r="E22515" s="1" t="s">
        <v>115794</v>
      </c>
      <c r="F22515">
        <v>540084000000</v>
      </c>
      <c r="G22515" s="1" t="s">
        <v>115795</v>
      </c>
      <c r="H22515" s="1" t="s">
        <v>115796</v>
      </c>
      <c r="I22515">
        <v>90</v>
      </c>
      <c r="J22515" s="2">
        <v>43731</v>
      </c>
    </row>
    <row r="22516" spans="1:10" x14ac:dyDescent="0.3">
      <c r="A22516" s="1" t="s">
        <v>115625</v>
      </c>
      <c r="B22516">
        <v>54</v>
      </c>
      <c r="C22516">
        <v>5400840</v>
      </c>
      <c r="D22516" s="1" t="s">
        <v>115793</v>
      </c>
      <c r="E22516" s="1" t="s">
        <v>115794</v>
      </c>
      <c r="F22516">
        <v>540084000000</v>
      </c>
      <c r="G22516" s="1" t="s">
        <v>115797</v>
      </c>
      <c r="H22516" s="1" t="s">
        <v>115798</v>
      </c>
      <c r="I22516">
        <v>90</v>
      </c>
      <c r="J22516" s="2">
        <v>43731</v>
      </c>
    </row>
    <row r="22517" spans="1:10" x14ac:dyDescent="0.3">
      <c r="A22517" s="1" t="s">
        <v>115625</v>
      </c>
      <c r="B22517">
        <v>54</v>
      </c>
      <c r="C22517">
        <v>5400840</v>
      </c>
      <c r="D22517" s="1" t="s">
        <v>115793</v>
      </c>
      <c r="E22517" s="1" t="s">
        <v>115794</v>
      </c>
      <c r="F22517">
        <v>540084000000</v>
      </c>
      <c r="G22517" s="1" t="s">
        <v>115799</v>
      </c>
      <c r="H22517" s="1" t="s">
        <v>115800</v>
      </c>
      <c r="I22517">
        <v>86</v>
      </c>
      <c r="J22517" s="2">
        <v>43731</v>
      </c>
    </row>
    <row r="22518" spans="1:10" x14ac:dyDescent="0.3">
      <c r="A22518" s="1" t="s">
        <v>115625</v>
      </c>
      <c r="B22518">
        <v>54</v>
      </c>
      <c r="C22518">
        <v>5400840</v>
      </c>
      <c r="D22518" s="1" t="s">
        <v>115793</v>
      </c>
      <c r="E22518" s="1" t="s">
        <v>115794</v>
      </c>
      <c r="F22518">
        <v>540084000000</v>
      </c>
      <c r="G22518" s="1" t="s">
        <v>115801</v>
      </c>
      <c r="H22518" s="1" t="s">
        <v>115802</v>
      </c>
      <c r="I22518">
        <v>95</v>
      </c>
      <c r="J22518" s="2">
        <v>43731</v>
      </c>
    </row>
    <row r="22519" spans="1:10" x14ac:dyDescent="0.3">
      <c r="A22519" s="1" t="s">
        <v>115625</v>
      </c>
      <c r="B22519">
        <v>54</v>
      </c>
      <c r="C22519">
        <v>5400870</v>
      </c>
      <c r="D22519" s="1" t="s">
        <v>115803</v>
      </c>
      <c r="E22519" s="1" t="s">
        <v>115804</v>
      </c>
      <c r="F22519">
        <v>540087000000</v>
      </c>
      <c r="G22519" s="1" t="s">
        <v>115805</v>
      </c>
      <c r="H22519" s="1" t="s">
        <v>115806</v>
      </c>
      <c r="I22519">
        <v>95</v>
      </c>
      <c r="J22519" s="2">
        <v>43731</v>
      </c>
    </row>
    <row r="22520" spans="1:10" x14ac:dyDescent="0.3">
      <c r="A22520" s="1" t="s">
        <v>115625</v>
      </c>
      <c r="B22520">
        <v>54</v>
      </c>
      <c r="C22520">
        <v>5400870</v>
      </c>
      <c r="D22520" s="1" t="s">
        <v>115803</v>
      </c>
      <c r="E22520" s="1" t="s">
        <v>115804</v>
      </c>
      <c r="F22520">
        <v>540087000000</v>
      </c>
      <c r="G22520" s="1" t="s">
        <v>115807</v>
      </c>
      <c r="H22520" s="1" t="s">
        <v>115808</v>
      </c>
      <c r="I22520">
        <v>90</v>
      </c>
      <c r="J22520" s="2">
        <v>43731</v>
      </c>
    </row>
    <row r="22521" spans="1:10" x14ac:dyDescent="0.3">
      <c r="A22521" s="1" t="s">
        <v>115625</v>
      </c>
      <c r="B22521">
        <v>54</v>
      </c>
      <c r="C22521">
        <v>5400900</v>
      </c>
      <c r="D22521" s="1" t="s">
        <v>115809</v>
      </c>
      <c r="E22521" s="1" t="s">
        <v>115810</v>
      </c>
      <c r="F22521">
        <v>540090000000</v>
      </c>
      <c r="G22521" s="1" t="s">
        <v>115811</v>
      </c>
      <c r="H22521" s="1" t="s">
        <v>115812</v>
      </c>
      <c r="I22521">
        <v>95</v>
      </c>
      <c r="J22521" s="2">
        <v>43731</v>
      </c>
    </row>
    <row r="22522" spans="1:10" x14ac:dyDescent="0.3">
      <c r="A22522" s="1" t="s">
        <v>115625</v>
      </c>
      <c r="B22522">
        <v>54</v>
      </c>
      <c r="C22522">
        <v>5400900</v>
      </c>
      <c r="D22522" s="1" t="s">
        <v>115809</v>
      </c>
      <c r="E22522" s="1" t="s">
        <v>115810</v>
      </c>
      <c r="F22522">
        <v>540090000000</v>
      </c>
      <c r="G22522" s="1" t="s">
        <v>115813</v>
      </c>
      <c r="H22522" s="1" t="s">
        <v>115814</v>
      </c>
      <c r="I22522">
        <v>95</v>
      </c>
      <c r="J22522" s="2">
        <v>43731</v>
      </c>
    </row>
    <row r="22523" spans="1:10" x14ac:dyDescent="0.3">
      <c r="A22523" s="1" t="s">
        <v>115625</v>
      </c>
      <c r="B22523">
        <v>54</v>
      </c>
      <c r="C22523">
        <v>5400930</v>
      </c>
      <c r="D22523" s="1" t="s">
        <v>115815</v>
      </c>
      <c r="E22523" s="1" t="s">
        <v>115816</v>
      </c>
      <c r="F22523">
        <v>540093000000</v>
      </c>
      <c r="G22523" s="1" t="s">
        <v>115817</v>
      </c>
      <c r="H22523" s="1" t="s">
        <v>115818</v>
      </c>
      <c r="I22523">
        <v>90</v>
      </c>
      <c r="J22523" s="2">
        <v>43731</v>
      </c>
    </row>
    <row r="22524" spans="1:10" x14ac:dyDescent="0.3">
      <c r="A22524" s="1" t="s">
        <v>115625</v>
      </c>
      <c r="B22524">
        <v>54</v>
      </c>
      <c r="C22524">
        <v>5400930</v>
      </c>
      <c r="D22524" s="1" t="s">
        <v>115815</v>
      </c>
      <c r="E22524" s="1" t="s">
        <v>115816</v>
      </c>
      <c r="F22524">
        <v>540093000000</v>
      </c>
      <c r="G22524" s="1" t="s">
        <v>115819</v>
      </c>
      <c r="H22524" s="1" t="s">
        <v>115820</v>
      </c>
      <c r="I22524">
        <v>90</v>
      </c>
      <c r="J22524" s="2">
        <v>43731</v>
      </c>
    </row>
    <row r="22525" spans="1:10" x14ac:dyDescent="0.3">
      <c r="A22525" s="1" t="s">
        <v>115625</v>
      </c>
      <c r="B22525">
        <v>54</v>
      </c>
      <c r="C22525">
        <v>5400930</v>
      </c>
      <c r="D22525" s="1" t="s">
        <v>115815</v>
      </c>
      <c r="E22525" s="1" t="s">
        <v>115816</v>
      </c>
      <c r="F22525">
        <v>540093000000</v>
      </c>
      <c r="G22525" s="1" t="s">
        <v>115821</v>
      </c>
      <c r="H22525" s="1" t="s">
        <v>65843</v>
      </c>
      <c r="I22525">
        <v>90</v>
      </c>
      <c r="J22525" s="2">
        <v>43731</v>
      </c>
    </row>
    <row r="22526" spans="1:10" x14ac:dyDescent="0.3">
      <c r="A22526" s="1" t="s">
        <v>115625</v>
      </c>
      <c r="B22526">
        <v>54</v>
      </c>
      <c r="C22526">
        <v>5400960</v>
      </c>
      <c r="D22526" s="1" t="s">
        <v>115822</v>
      </c>
      <c r="E22526" s="1" t="s">
        <v>115823</v>
      </c>
      <c r="F22526">
        <v>540096000000</v>
      </c>
      <c r="G22526" s="1" t="s">
        <v>115824</v>
      </c>
      <c r="H22526" s="1" t="s">
        <v>94586</v>
      </c>
      <c r="I22526">
        <v>95</v>
      </c>
      <c r="J22526" s="2">
        <v>43731</v>
      </c>
    </row>
    <row r="22527" spans="1:10" x14ac:dyDescent="0.3">
      <c r="A22527" s="1" t="s">
        <v>115625</v>
      </c>
      <c r="B22527">
        <v>54</v>
      </c>
      <c r="C22527">
        <v>5400990</v>
      </c>
      <c r="D22527" s="1" t="s">
        <v>115825</v>
      </c>
      <c r="E22527" s="1" t="s">
        <v>115826</v>
      </c>
      <c r="F22527">
        <v>540099000000</v>
      </c>
      <c r="G22527" s="1" t="s">
        <v>115827</v>
      </c>
      <c r="H22527" s="1" t="s">
        <v>115828</v>
      </c>
      <c r="I22527">
        <v>95</v>
      </c>
      <c r="J22527" s="2">
        <v>43731</v>
      </c>
    </row>
    <row r="22528" spans="1:10" x14ac:dyDescent="0.3">
      <c r="A22528" s="1" t="s">
        <v>115625</v>
      </c>
      <c r="B22528">
        <v>54</v>
      </c>
      <c r="C22528">
        <v>5400990</v>
      </c>
      <c r="D22528" s="1" t="s">
        <v>115825</v>
      </c>
      <c r="E22528" s="1" t="s">
        <v>115826</v>
      </c>
      <c r="F22528">
        <v>540099000000</v>
      </c>
      <c r="G22528" s="1" t="s">
        <v>115829</v>
      </c>
      <c r="H22528" s="1" t="s">
        <v>115830</v>
      </c>
      <c r="I22528">
        <v>50</v>
      </c>
      <c r="J22528" s="2">
        <v>43731</v>
      </c>
    </row>
    <row r="22529" spans="1:10" x14ac:dyDescent="0.3">
      <c r="A22529" s="1" t="s">
        <v>115625</v>
      </c>
      <c r="B22529">
        <v>54</v>
      </c>
      <c r="C22529">
        <v>5401020</v>
      </c>
      <c r="D22529" s="1" t="s">
        <v>115831</v>
      </c>
      <c r="E22529" s="1" t="s">
        <v>115832</v>
      </c>
      <c r="F22529">
        <v>540102000000</v>
      </c>
      <c r="G22529" s="1" t="s">
        <v>115833</v>
      </c>
      <c r="H22529" s="1" t="s">
        <v>115834</v>
      </c>
      <c r="I22529">
        <v>90</v>
      </c>
      <c r="J22529" s="2">
        <v>43731</v>
      </c>
    </row>
    <row r="22530" spans="1:10" x14ac:dyDescent="0.3">
      <c r="A22530" s="1" t="s">
        <v>115625</v>
      </c>
      <c r="B22530">
        <v>54</v>
      </c>
      <c r="C22530">
        <v>5401020</v>
      </c>
      <c r="D22530" s="1" t="s">
        <v>115831</v>
      </c>
      <c r="E22530" s="1" t="s">
        <v>115832</v>
      </c>
      <c r="F22530">
        <v>540102000000</v>
      </c>
      <c r="G22530" s="1" t="s">
        <v>115835</v>
      </c>
      <c r="H22530" s="1" t="s">
        <v>115836</v>
      </c>
      <c r="I22530">
        <v>95</v>
      </c>
      <c r="J22530" s="2">
        <v>43731</v>
      </c>
    </row>
    <row r="22531" spans="1:10" x14ac:dyDescent="0.3">
      <c r="A22531" s="1" t="s">
        <v>115625</v>
      </c>
      <c r="B22531">
        <v>54</v>
      </c>
      <c r="C22531">
        <v>5401050</v>
      </c>
      <c r="D22531" s="1" t="s">
        <v>115837</v>
      </c>
      <c r="E22531" s="1" t="s">
        <v>115838</v>
      </c>
      <c r="F22531">
        <v>540105000000</v>
      </c>
      <c r="G22531" s="1" t="s">
        <v>115839</v>
      </c>
      <c r="H22531" s="1" t="s">
        <v>115840</v>
      </c>
      <c r="I22531">
        <v>96</v>
      </c>
      <c r="J22531" s="2">
        <v>43731</v>
      </c>
    </row>
    <row r="22532" spans="1:10" x14ac:dyDescent="0.3">
      <c r="A22532" s="1" t="s">
        <v>115625</v>
      </c>
      <c r="B22532">
        <v>54</v>
      </c>
      <c r="C22532">
        <v>5401080</v>
      </c>
      <c r="D22532" s="1" t="s">
        <v>115841</v>
      </c>
      <c r="E22532" s="1" t="s">
        <v>115842</v>
      </c>
      <c r="F22532">
        <v>540108000000</v>
      </c>
      <c r="G22532" s="1" t="s">
        <v>115843</v>
      </c>
      <c r="H22532" s="1" t="s">
        <v>115844</v>
      </c>
      <c r="I22532">
        <v>90</v>
      </c>
      <c r="J22532" s="2">
        <v>43731</v>
      </c>
    </row>
    <row r="22533" spans="1:10" x14ac:dyDescent="0.3">
      <c r="A22533" s="1" t="s">
        <v>115625</v>
      </c>
      <c r="B22533">
        <v>54</v>
      </c>
      <c r="C22533">
        <v>5401110</v>
      </c>
      <c r="D22533" s="1" t="s">
        <v>115845</v>
      </c>
      <c r="E22533" s="1" t="s">
        <v>115846</v>
      </c>
      <c r="F22533">
        <v>540111000000</v>
      </c>
      <c r="G22533" s="1" t="s">
        <v>115847</v>
      </c>
      <c r="H22533" s="1" t="s">
        <v>115848</v>
      </c>
      <c r="I22533">
        <v>90</v>
      </c>
      <c r="J22533" s="2">
        <v>43731</v>
      </c>
    </row>
    <row r="22534" spans="1:10" x14ac:dyDescent="0.3">
      <c r="A22534" s="1" t="s">
        <v>115625</v>
      </c>
      <c r="B22534">
        <v>54</v>
      </c>
      <c r="C22534">
        <v>5401140</v>
      </c>
      <c r="D22534" s="1" t="s">
        <v>115849</v>
      </c>
      <c r="E22534" s="1" t="s">
        <v>115850</v>
      </c>
      <c r="F22534">
        <v>540114000000</v>
      </c>
      <c r="G22534" s="1" t="s">
        <v>115851</v>
      </c>
      <c r="H22534" s="1" t="s">
        <v>115852</v>
      </c>
      <c r="I22534">
        <v>85</v>
      </c>
      <c r="J22534" s="2">
        <v>43731</v>
      </c>
    </row>
    <row r="22535" spans="1:10" x14ac:dyDescent="0.3">
      <c r="A22535" s="1" t="s">
        <v>115625</v>
      </c>
      <c r="B22535">
        <v>54</v>
      </c>
      <c r="C22535">
        <v>5401170</v>
      </c>
      <c r="D22535" s="1" t="s">
        <v>115853</v>
      </c>
      <c r="E22535" s="1" t="s">
        <v>115854</v>
      </c>
      <c r="F22535">
        <v>540117000000</v>
      </c>
      <c r="G22535" s="1" t="s">
        <v>115855</v>
      </c>
      <c r="H22535" s="1" t="s">
        <v>67621</v>
      </c>
      <c r="I22535">
        <v>86</v>
      </c>
      <c r="J22535" s="2">
        <v>43731</v>
      </c>
    </row>
    <row r="22536" spans="1:10" x14ac:dyDescent="0.3">
      <c r="A22536" s="1" t="s">
        <v>115625</v>
      </c>
      <c r="B22536">
        <v>54</v>
      </c>
      <c r="C22536">
        <v>5401200</v>
      </c>
      <c r="D22536" s="1" t="s">
        <v>115856</v>
      </c>
      <c r="E22536" s="1" t="s">
        <v>115857</v>
      </c>
      <c r="F22536">
        <v>540120000000</v>
      </c>
      <c r="G22536" s="1" t="s">
        <v>115858</v>
      </c>
      <c r="H22536" s="1" t="s">
        <v>115859</v>
      </c>
      <c r="I22536">
        <v>95</v>
      </c>
      <c r="J22536" s="2">
        <v>43731</v>
      </c>
    </row>
    <row r="22537" spans="1:10" x14ac:dyDescent="0.3">
      <c r="A22537" s="1" t="s">
        <v>115625</v>
      </c>
      <c r="B22537">
        <v>54</v>
      </c>
      <c r="C22537">
        <v>5401200</v>
      </c>
      <c r="D22537" s="1" t="s">
        <v>115856</v>
      </c>
      <c r="E22537" s="1" t="s">
        <v>115857</v>
      </c>
      <c r="F22537">
        <v>540120000000</v>
      </c>
      <c r="G22537" s="1" t="s">
        <v>115860</v>
      </c>
      <c r="H22537" s="1" t="s">
        <v>115861</v>
      </c>
      <c r="I22537">
        <v>98</v>
      </c>
      <c r="J22537" s="2">
        <v>43731</v>
      </c>
    </row>
    <row r="22538" spans="1:10" x14ac:dyDescent="0.3">
      <c r="A22538" s="1" t="s">
        <v>115625</v>
      </c>
      <c r="B22538">
        <v>54</v>
      </c>
      <c r="C22538">
        <v>5401200</v>
      </c>
      <c r="D22538" s="1" t="s">
        <v>115856</v>
      </c>
      <c r="E22538" s="1" t="s">
        <v>115857</v>
      </c>
      <c r="F22538">
        <v>540120000000</v>
      </c>
      <c r="G22538" s="1" t="s">
        <v>115862</v>
      </c>
      <c r="H22538" s="1" t="s">
        <v>115863</v>
      </c>
      <c r="I22538">
        <v>95</v>
      </c>
      <c r="J22538" s="2">
        <v>43731</v>
      </c>
    </row>
    <row r="22539" spans="1:10" x14ac:dyDescent="0.3">
      <c r="A22539" s="1" t="s">
        <v>115625</v>
      </c>
      <c r="B22539">
        <v>54</v>
      </c>
      <c r="C22539">
        <v>5401200</v>
      </c>
      <c r="D22539" s="1" t="s">
        <v>115856</v>
      </c>
      <c r="E22539" s="1" t="s">
        <v>115857</v>
      </c>
      <c r="F22539">
        <v>540120000000</v>
      </c>
      <c r="G22539" s="1" t="s">
        <v>115864</v>
      </c>
      <c r="H22539" s="1" t="s">
        <v>115865</v>
      </c>
      <c r="I22539">
        <v>96</v>
      </c>
      <c r="J22539" s="2">
        <v>43731</v>
      </c>
    </row>
    <row r="22540" spans="1:10" x14ac:dyDescent="0.3">
      <c r="A22540" s="1" t="s">
        <v>115625</v>
      </c>
      <c r="B22540">
        <v>54</v>
      </c>
      <c r="C22540">
        <v>5401230</v>
      </c>
      <c r="D22540" s="1" t="s">
        <v>115866</v>
      </c>
      <c r="E22540" s="1" t="s">
        <v>115867</v>
      </c>
      <c r="F22540">
        <v>540123000000</v>
      </c>
      <c r="G22540" s="1" t="s">
        <v>115868</v>
      </c>
      <c r="H22540" s="1" t="s">
        <v>84758</v>
      </c>
      <c r="I22540">
        <v>85</v>
      </c>
      <c r="J22540" s="2">
        <v>43731</v>
      </c>
    </row>
    <row r="22541" spans="1:10" x14ac:dyDescent="0.3">
      <c r="A22541" s="1" t="s">
        <v>115625</v>
      </c>
      <c r="B22541">
        <v>54</v>
      </c>
      <c r="C22541">
        <v>5401230</v>
      </c>
      <c r="D22541" s="1" t="s">
        <v>115866</v>
      </c>
      <c r="E22541" s="1" t="s">
        <v>115867</v>
      </c>
      <c r="F22541">
        <v>540123000000</v>
      </c>
      <c r="G22541" s="1" t="s">
        <v>115869</v>
      </c>
      <c r="H22541" s="1" t="s">
        <v>61540</v>
      </c>
      <c r="I22541">
        <v>90</v>
      </c>
      <c r="J22541" s="2">
        <v>43731</v>
      </c>
    </row>
    <row r="22542" spans="1:10" x14ac:dyDescent="0.3">
      <c r="A22542" s="1" t="s">
        <v>115625</v>
      </c>
      <c r="B22542">
        <v>54</v>
      </c>
      <c r="C22542">
        <v>5401230</v>
      </c>
      <c r="D22542" s="1" t="s">
        <v>115866</v>
      </c>
      <c r="E22542" s="1" t="s">
        <v>115867</v>
      </c>
      <c r="F22542">
        <v>540123000000</v>
      </c>
      <c r="G22542" s="1" t="s">
        <v>115870</v>
      </c>
      <c r="H22542" s="1" t="s">
        <v>115871</v>
      </c>
      <c r="I22542">
        <v>85</v>
      </c>
      <c r="J22542" s="2">
        <v>43731</v>
      </c>
    </row>
    <row r="22543" spans="1:10" x14ac:dyDescent="0.3">
      <c r="A22543" s="1" t="s">
        <v>115625</v>
      </c>
      <c r="B22543">
        <v>54</v>
      </c>
      <c r="C22543">
        <v>5401230</v>
      </c>
      <c r="D22543" s="1" t="s">
        <v>115866</v>
      </c>
      <c r="E22543" s="1" t="s">
        <v>115867</v>
      </c>
      <c r="F22543">
        <v>540123000000</v>
      </c>
      <c r="G22543" s="1" t="s">
        <v>115872</v>
      </c>
      <c r="H22543" s="1" t="s">
        <v>115873</v>
      </c>
      <c r="I22543">
        <v>80</v>
      </c>
      <c r="J22543" s="2">
        <v>43731</v>
      </c>
    </row>
    <row r="22544" spans="1:10" x14ac:dyDescent="0.3">
      <c r="A22544" s="1" t="s">
        <v>115625</v>
      </c>
      <c r="B22544">
        <v>54</v>
      </c>
      <c r="C22544">
        <v>5401260</v>
      </c>
      <c r="D22544" s="1" t="s">
        <v>115874</v>
      </c>
      <c r="E22544" s="1" t="s">
        <v>115875</v>
      </c>
      <c r="F22544">
        <v>540126000000</v>
      </c>
      <c r="G22544" s="1" t="s">
        <v>115876</v>
      </c>
      <c r="H22544" s="1" t="s">
        <v>54662</v>
      </c>
      <c r="I22544">
        <v>93</v>
      </c>
      <c r="J22544" s="2">
        <v>43731</v>
      </c>
    </row>
    <row r="22545" spans="1:10" x14ac:dyDescent="0.3">
      <c r="A22545" s="1" t="s">
        <v>115625</v>
      </c>
      <c r="B22545">
        <v>54</v>
      </c>
      <c r="C22545">
        <v>5401260</v>
      </c>
      <c r="D22545" s="1" t="s">
        <v>115874</v>
      </c>
      <c r="E22545" s="1" t="s">
        <v>115875</v>
      </c>
      <c r="F22545">
        <v>540126000000</v>
      </c>
      <c r="G22545" s="1" t="s">
        <v>115877</v>
      </c>
      <c r="H22545" s="1" t="s">
        <v>115878</v>
      </c>
      <c r="I22545">
        <v>50</v>
      </c>
      <c r="J22545" s="2">
        <v>43731</v>
      </c>
    </row>
    <row r="22546" spans="1:10" x14ac:dyDescent="0.3">
      <c r="A22546" s="1" t="s">
        <v>115625</v>
      </c>
      <c r="B22546">
        <v>54</v>
      </c>
      <c r="C22546">
        <v>5401260</v>
      </c>
      <c r="D22546" s="1" t="s">
        <v>115874</v>
      </c>
      <c r="E22546" s="1" t="s">
        <v>115875</v>
      </c>
      <c r="F22546">
        <v>540126000000</v>
      </c>
      <c r="G22546" s="1" t="s">
        <v>115879</v>
      </c>
      <c r="H22546" s="1" t="s">
        <v>115880</v>
      </c>
      <c r="I22546">
        <v>90</v>
      </c>
      <c r="J22546" s="2">
        <v>43731</v>
      </c>
    </row>
    <row r="22547" spans="1:10" x14ac:dyDescent="0.3">
      <c r="A22547" s="1" t="s">
        <v>115625</v>
      </c>
      <c r="B22547">
        <v>54</v>
      </c>
      <c r="C22547">
        <v>5401260</v>
      </c>
      <c r="D22547" s="1" t="s">
        <v>115874</v>
      </c>
      <c r="E22547" s="1" t="s">
        <v>115875</v>
      </c>
      <c r="F22547">
        <v>540126000000</v>
      </c>
      <c r="G22547" s="1" t="s">
        <v>115881</v>
      </c>
      <c r="H22547" s="1" t="s">
        <v>115882</v>
      </c>
      <c r="I22547">
        <v>87</v>
      </c>
      <c r="J22547" s="2">
        <v>43731</v>
      </c>
    </row>
    <row r="22548" spans="1:10" x14ac:dyDescent="0.3">
      <c r="A22548" s="1" t="s">
        <v>115625</v>
      </c>
      <c r="B22548">
        <v>54</v>
      </c>
      <c r="C22548">
        <v>5401290</v>
      </c>
      <c r="D22548" s="1" t="s">
        <v>115883</v>
      </c>
      <c r="E22548" s="1" t="s">
        <v>115884</v>
      </c>
      <c r="F22548">
        <v>540129000000</v>
      </c>
      <c r="G22548" s="1" t="s">
        <v>115885</v>
      </c>
      <c r="H22548" s="1" t="s">
        <v>115886</v>
      </c>
      <c r="I22548">
        <v>90</v>
      </c>
      <c r="J22548" s="2">
        <v>43731</v>
      </c>
    </row>
    <row r="22549" spans="1:10" x14ac:dyDescent="0.3">
      <c r="A22549" s="1" t="s">
        <v>115625</v>
      </c>
      <c r="B22549">
        <v>54</v>
      </c>
      <c r="C22549">
        <v>5401320</v>
      </c>
      <c r="D22549" s="1" t="s">
        <v>115887</v>
      </c>
      <c r="E22549" s="1" t="s">
        <v>115888</v>
      </c>
      <c r="F22549">
        <v>540132000000</v>
      </c>
      <c r="G22549" s="1" t="s">
        <v>115889</v>
      </c>
      <c r="H22549" s="1" t="s">
        <v>115890</v>
      </c>
      <c r="I22549">
        <v>85</v>
      </c>
      <c r="J22549" s="2">
        <v>43731</v>
      </c>
    </row>
    <row r="22550" spans="1:10" x14ac:dyDescent="0.3">
      <c r="A22550" s="1" t="s">
        <v>115625</v>
      </c>
      <c r="B22550">
        <v>54</v>
      </c>
      <c r="C22550">
        <v>5401350</v>
      </c>
      <c r="D22550" s="1" t="s">
        <v>115891</v>
      </c>
      <c r="E22550" s="1" t="s">
        <v>115892</v>
      </c>
      <c r="F22550">
        <v>540135000000</v>
      </c>
      <c r="G22550" s="1" t="s">
        <v>115893</v>
      </c>
      <c r="H22550" s="1" t="s">
        <v>115894</v>
      </c>
      <c r="I22550">
        <v>85</v>
      </c>
      <c r="J22550" s="2">
        <v>43731</v>
      </c>
    </row>
    <row r="22551" spans="1:10" x14ac:dyDescent="0.3">
      <c r="A22551" s="1" t="s">
        <v>115625</v>
      </c>
      <c r="B22551">
        <v>54</v>
      </c>
      <c r="C22551">
        <v>5401380</v>
      </c>
      <c r="D22551" s="1" t="s">
        <v>115895</v>
      </c>
      <c r="E22551" s="1" t="s">
        <v>115896</v>
      </c>
      <c r="F22551">
        <v>540138000000</v>
      </c>
      <c r="G22551" s="1" t="s">
        <v>115897</v>
      </c>
      <c r="H22551" s="1" t="s">
        <v>97086</v>
      </c>
      <c r="I22551">
        <v>90</v>
      </c>
      <c r="J22551" s="2">
        <v>43731</v>
      </c>
    </row>
    <row r="22552" spans="1:10" x14ac:dyDescent="0.3">
      <c r="A22552" s="1" t="s">
        <v>115625</v>
      </c>
      <c r="B22552">
        <v>54</v>
      </c>
      <c r="C22552">
        <v>5401410</v>
      </c>
      <c r="D22552" s="1" t="s">
        <v>115898</v>
      </c>
      <c r="E22552" s="1" t="s">
        <v>115899</v>
      </c>
      <c r="F22552">
        <v>540141000000</v>
      </c>
      <c r="G22552" s="1" t="s">
        <v>115900</v>
      </c>
      <c r="H22552" s="1" t="s">
        <v>115901</v>
      </c>
      <c r="I22552">
        <v>95</v>
      </c>
      <c r="J22552" s="2">
        <v>43731</v>
      </c>
    </row>
    <row r="22553" spans="1:10" x14ac:dyDescent="0.3">
      <c r="A22553" s="1" t="s">
        <v>115625</v>
      </c>
      <c r="B22553">
        <v>54</v>
      </c>
      <c r="C22553">
        <v>5401440</v>
      </c>
      <c r="D22553" s="1" t="s">
        <v>115902</v>
      </c>
      <c r="E22553" s="1" t="s">
        <v>115903</v>
      </c>
      <c r="F22553">
        <v>540144000000</v>
      </c>
      <c r="G22553" s="1" t="s">
        <v>115904</v>
      </c>
      <c r="H22553" s="1" t="s">
        <v>115905</v>
      </c>
      <c r="I22553">
        <v>95</v>
      </c>
      <c r="J22553" s="2">
        <v>43731</v>
      </c>
    </row>
    <row r="22554" spans="1:10" x14ac:dyDescent="0.3">
      <c r="A22554" s="1" t="s">
        <v>115625</v>
      </c>
      <c r="B22554">
        <v>54</v>
      </c>
      <c r="C22554">
        <v>5401470</v>
      </c>
      <c r="D22554" s="1" t="s">
        <v>115906</v>
      </c>
      <c r="E22554" s="1" t="s">
        <v>115907</v>
      </c>
      <c r="F22554">
        <v>540147000000</v>
      </c>
      <c r="G22554" s="1" t="s">
        <v>115908</v>
      </c>
      <c r="H22554" s="1" t="s">
        <v>115909</v>
      </c>
      <c r="I22554">
        <v>86</v>
      </c>
      <c r="J22554" s="2">
        <v>43731</v>
      </c>
    </row>
    <row r="22555" spans="1:10" x14ac:dyDescent="0.3">
      <c r="A22555" s="1" t="s">
        <v>115625</v>
      </c>
      <c r="B22555">
        <v>54</v>
      </c>
      <c r="C22555">
        <v>5401500</v>
      </c>
      <c r="D22555" s="1" t="s">
        <v>115910</v>
      </c>
      <c r="E22555" s="1" t="s">
        <v>115911</v>
      </c>
      <c r="F22555">
        <v>540150000000</v>
      </c>
      <c r="G22555" s="1" t="s">
        <v>115912</v>
      </c>
      <c r="H22555" s="1" t="s">
        <v>94872</v>
      </c>
      <c r="I22555">
        <v>90</v>
      </c>
      <c r="J22555" s="2">
        <v>43731</v>
      </c>
    </row>
    <row r="22556" spans="1:10" x14ac:dyDescent="0.3">
      <c r="A22556" s="1" t="s">
        <v>115625</v>
      </c>
      <c r="B22556">
        <v>54</v>
      </c>
      <c r="C22556">
        <v>5401500</v>
      </c>
      <c r="D22556" s="1" t="s">
        <v>115910</v>
      </c>
      <c r="E22556" s="1" t="s">
        <v>115911</v>
      </c>
      <c r="F22556">
        <v>540150000000</v>
      </c>
      <c r="G22556" s="1" t="s">
        <v>115913</v>
      </c>
      <c r="H22556" s="1" t="s">
        <v>88550</v>
      </c>
      <c r="I22556">
        <v>85</v>
      </c>
      <c r="J22556" s="2">
        <v>43731</v>
      </c>
    </row>
    <row r="22557" spans="1:10" x14ac:dyDescent="0.3">
      <c r="A22557" s="1" t="s">
        <v>115625</v>
      </c>
      <c r="B22557">
        <v>54</v>
      </c>
      <c r="C22557">
        <v>5401500</v>
      </c>
      <c r="D22557" s="1" t="s">
        <v>115910</v>
      </c>
      <c r="E22557" s="1" t="s">
        <v>115911</v>
      </c>
      <c r="F22557">
        <v>540150000000</v>
      </c>
      <c r="G22557" s="1" t="s">
        <v>115914</v>
      </c>
      <c r="H22557" s="1" t="s">
        <v>115915</v>
      </c>
      <c r="I22557">
        <v>85</v>
      </c>
      <c r="J22557" s="2">
        <v>43731</v>
      </c>
    </row>
    <row r="22558" spans="1:10" x14ac:dyDescent="0.3">
      <c r="A22558" s="1" t="s">
        <v>115625</v>
      </c>
      <c r="B22558">
        <v>54</v>
      </c>
      <c r="C22558">
        <v>5401530</v>
      </c>
      <c r="D22558" s="1" t="s">
        <v>115916</v>
      </c>
      <c r="E22558" s="1" t="s">
        <v>115917</v>
      </c>
      <c r="F22558">
        <v>540153000000</v>
      </c>
      <c r="G22558" s="1" t="s">
        <v>115918</v>
      </c>
      <c r="H22558" s="1" t="s">
        <v>115919</v>
      </c>
      <c r="I22558">
        <v>95</v>
      </c>
      <c r="J22558" s="2">
        <v>43731</v>
      </c>
    </row>
    <row r="22559" spans="1:10" x14ac:dyDescent="0.3">
      <c r="A22559" s="1" t="s">
        <v>115625</v>
      </c>
      <c r="B22559">
        <v>54</v>
      </c>
      <c r="C22559">
        <v>5401560</v>
      </c>
      <c r="D22559" s="1" t="s">
        <v>115920</v>
      </c>
      <c r="E22559" s="1" t="s">
        <v>115921</v>
      </c>
      <c r="F22559">
        <v>540156000000</v>
      </c>
      <c r="G22559" s="1" t="s">
        <v>115922</v>
      </c>
      <c r="H22559" s="1" t="s">
        <v>115923</v>
      </c>
      <c r="I22559">
        <v>80</v>
      </c>
      <c r="J22559" s="2">
        <v>43731</v>
      </c>
    </row>
    <row r="22560" spans="1:10" x14ac:dyDescent="0.3">
      <c r="A22560" s="1" t="s">
        <v>115625</v>
      </c>
      <c r="B22560">
        <v>54</v>
      </c>
      <c r="C22560">
        <v>5401560</v>
      </c>
      <c r="D22560" s="1" t="s">
        <v>115920</v>
      </c>
      <c r="E22560" s="1" t="s">
        <v>115921</v>
      </c>
      <c r="F22560">
        <v>540156000000</v>
      </c>
      <c r="G22560" s="1" t="s">
        <v>115924</v>
      </c>
      <c r="H22560" s="1" t="s">
        <v>54243</v>
      </c>
      <c r="I22560">
        <v>95</v>
      </c>
      <c r="J22560" s="2">
        <v>43731</v>
      </c>
    </row>
    <row r="22561" spans="1:10" x14ac:dyDescent="0.3">
      <c r="A22561" s="1" t="s">
        <v>115625</v>
      </c>
      <c r="B22561">
        <v>54</v>
      </c>
      <c r="C22561">
        <v>5401560</v>
      </c>
      <c r="D22561" s="1" t="s">
        <v>115920</v>
      </c>
      <c r="E22561" s="1" t="s">
        <v>115921</v>
      </c>
      <c r="F22561">
        <v>540156000000</v>
      </c>
      <c r="G22561" s="1" t="s">
        <v>115925</v>
      </c>
      <c r="H22561" s="1" t="s">
        <v>115926</v>
      </c>
      <c r="I22561">
        <v>90</v>
      </c>
      <c r="J22561" s="2">
        <v>43731</v>
      </c>
    </row>
    <row r="22562" spans="1:10" x14ac:dyDescent="0.3">
      <c r="A22562" s="1" t="s">
        <v>115625</v>
      </c>
      <c r="B22562">
        <v>54</v>
      </c>
      <c r="C22562">
        <v>5401560</v>
      </c>
      <c r="D22562" s="1" t="s">
        <v>115920</v>
      </c>
      <c r="E22562" s="1" t="s">
        <v>115921</v>
      </c>
      <c r="F22562">
        <v>540156000000</v>
      </c>
      <c r="G22562" s="1" t="s">
        <v>115927</v>
      </c>
      <c r="H22562" s="1" t="s">
        <v>62131</v>
      </c>
      <c r="I22562">
        <v>90</v>
      </c>
      <c r="J22562" s="2">
        <v>43731</v>
      </c>
    </row>
    <row r="22563" spans="1:10" x14ac:dyDescent="0.3">
      <c r="A22563" s="1" t="s">
        <v>115625</v>
      </c>
      <c r="B22563">
        <v>54</v>
      </c>
      <c r="C22563">
        <v>5401590</v>
      </c>
      <c r="D22563" s="1" t="s">
        <v>115928</v>
      </c>
      <c r="E22563" s="1" t="s">
        <v>115929</v>
      </c>
      <c r="F22563">
        <v>540159000000</v>
      </c>
      <c r="G22563" s="1" t="s">
        <v>115930</v>
      </c>
      <c r="H22563" s="1" t="s">
        <v>115931</v>
      </c>
      <c r="I22563">
        <v>85</v>
      </c>
      <c r="J22563" s="2">
        <v>43731</v>
      </c>
    </row>
    <row r="22564" spans="1:10" x14ac:dyDescent="0.3">
      <c r="A22564" s="1" t="s">
        <v>115625</v>
      </c>
      <c r="B22564">
        <v>54</v>
      </c>
      <c r="C22564">
        <v>5401620</v>
      </c>
      <c r="D22564" s="1" t="s">
        <v>115932</v>
      </c>
      <c r="E22564" s="1" t="s">
        <v>115933</v>
      </c>
      <c r="F22564">
        <v>540162000000</v>
      </c>
      <c r="G22564" s="1" t="s">
        <v>115934</v>
      </c>
      <c r="H22564" s="1" t="s">
        <v>115935</v>
      </c>
      <c r="I22564">
        <v>86</v>
      </c>
      <c r="J22564" s="2">
        <v>43731</v>
      </c>
    </row>
    <row r="22565" spans="1:10" x14ac:dyDescent="0.3">
      <c r="A22565" s="1" t="s">
        <v>115625</v>
      </c>
      <c r="B22565">
        <v>54</v>
      </c>
      <c r="C22565">
        <v>5401620</v>
      </c>
      <c r="D22565" s="1" t="s">
        <v>115932</v>
      </c>
      <c r="E22565" s="1" t="s">
        <v>115933</v>
      </c>
      <c r="F22565">
        <v>540162000000</v>
      </c>
      <c r="G22565" s="1" t="s">
        <v>115936</v>
      </c>
      <c r="H22565" s="1" t="s">
        <v>115937</v>
      </c>
      <c r="I22565">
        <v>91</v>
      </c>
      <c r="J22565" s="2">
        <v>43731</v>
      </c>
    </row>
    <row r="22566" spans="1:10" x14ac:dyDescent="0.3">
      <c r="A22566" s="1" t="s">
        <v>115625</v>
      </c>
      <c r="B22566">
        <v>54</v>
      </c>
      <c r="C22566">
        <v>5401620</v>
      </c>
      <c r="D22566" s="1" t="s">
        <v>115932</v>
      </c>
      <c r="E22566" s="1" t="s">
        <v>115933</v>
      </c>
      <c r="F22566">
        <v>540162000000</v>
      </c>
      <c r="G22566" s="1" t="s">
        <v>115938</v>
      </c>
      <c r="H22566" s="1" t="s">
        <v>90056</v>
      </c>
      <c r="I22566">
        <v>95</v>
      </c>
      <c r="J22566" s="2">
        <v>43731</v>
      </c>
    </row>
    <row r="22567" spans="1:10" x14ac:dyDescent="0.3">
      <c r="A22567" s="1" t="s">
        <v>115625</v>
      </c>
      <c r="B22567">
        <v>54</v>
      </c>
      <c r="C22567">
        <v>5401650</v>
      </c>
      <c r="D22567" s="1" t="s">
        <v>115939</v>
      </c>
      <c r="E22567" s="1" t="s">
        <v>115940</v>
      </c>
      <c r="F22567">
        <v>540165000000</v>
      </c>
      <c r="G22567" s="1" t="s">
        <v>115941</v>
      </c>
      <c r="H22567" s="1" t="s">
        <v>115942</v>
      </c>
      <c r="I22567">
        <v>90</v>
      </c>
      <c r="J22567" s="2">
        <v>43731</v>
      </c>
    </row>
    <row r="22568" spans="1:10" x14ac:dyDescent="0.3">
      <c r="A22568" s="1" t="s">
        <v>115625</v>
      </c>
      <c r="B22568">
        <v>54</v>
      </c>
      <c r="C22568">
        <v>5401650</v>
      </c>
      <c r="D22568" s="1" t="s">
        <v>115939</v>
      </c>
      <c r="E22568" s="1" t="s">
        <v>115940</v>
      </c>
      <c r="F22568">
        <v>540165000000</v>
      </c>
      <c r="G22568" s="1" t="s">
        <v>115943</v>
      </c>
      <c r="H22568" s="1" t="s">
        <v>54540</v>
      </c>
      <c r="I22568">
        <v>90</v>
      </c>
      <c r="J22568" s="2">
        <v>43731</v>
      </c>
    </row>
    <row r="22569" spans="1:10" x14ac:dyDescent="0.3">
      <c r="A22569" s="1" t="s">
        <v>115944</v>
      </c>
      <c r="B22569">
        <v>55</v>
      </c>
      <c r="C22569">
        <v>5500016</v>
      </c>
      <c r="D22569" s="1" t="s">
        <v>115945</v>
      </c>
      <c r="E22569" s="1" t="s">
        <v>115946</v>
      </c>
      <c r="F22569">
        <v>550002000000</v>
      </c>
      <c r="G22569" s="1" t="s">
        <v>115947</v>
      </c>
      <c r="H22569" s="1" t="s">
        <v>115948</v>
      </c>
      <c r="I22569">
        <v>80</v>
      </c>
      <c r="J22569" s="2">
        <v>43731</v>
      </c>
    </row>
    <row r="22570" spans="1:10" x14ac:dyDescent="0.3">
      <c r="A22570" s="1" t="s">
        <v>115944</v>
      </c>
      <c r="B22570">
        <v>55</v>
      </c>
      <c r="C22570">
        <v>5500017</v>
      </c>
      <c r="D22570" s="1" t="s">
        <v>115949</v>
      </c>
      <c r="E22570" s="1" t="s">
        <v>115950</v>
      </c>
      <c r="F22570">
        <v>550002000000</v>
      </c>
      <c r="G22570" s="1" t="s">
        <v>115951</v>
      </c>
      <c r="H22570" s="1" t="s">
        <v>115952</v>
      </c>
      <c r="I22570">
        <v>90</v>
      </c>
      <c r="J22570" s="2">
        <v>43731</v>
      </c>
    </row>
    <row r="22571" spans="1:10" x14ac:dyDescent="0.3">
      <c r="A22571" s="1" t="s">
        <v>115944</v>
      </c>
      <c r="B22571">
        <v>55</v>
      </c>
      <c r="C22571">
        <v>5500030</v>
      </c>
      <c r="D22571" s="1" t="s">
        <v>115953</v>
      </c>
      <c r="E22571" s="1" t="s">
        <v>115954</v>
      </c>
      <c r="F22571">
        <v>550003000000</v>
      </c>
      <c r="G22571" s="1" t="s">
        <v>115955</v>
      </c>
      <c r="H22571" s="1" t="s">
        <v>115956</v>
      </c>
      <c r="I22571">
        <v>90</v>
      </c>
      <c r="J22571" s="2">
        <v>43731</v>
      </c>
    </row>
    <row r="22572" spans="1:10" x14ac:dyDescent="0.3">
      <c r="A22572" s="1" t="s">
        <v>115944</v>
      </c>
      <c r="B22572">
        <v>55</v>
      </c>
      <c r="C22572">
        <v>5500037</v>
      </c>
      <c r="D22572" s="1" t="s">
        <v>115957</v>
      </c>
      <c r="E22572" s="1" t="s">
        <v>115958</v>
      </c>
      <c r="F22572">
        <v>550004000000</v>
      </c>
      <c r="G22572" s="1" t="s">
        <v>115959</v>
      </c>
      <c r="H22572" s="1" t="s">
        <v>115960</v>
      </c>
      <c r="I22572">
        <v>87</v>
      </c>
      <c r="J22572" s="2">
        <v>43731</v>
      </c>
    </row>
    <row r="22573" spans="1:10" x14ac:dyDescent="0.3">
      <c r="A22573" s="1" t="s">
        <v>115944</v>
      </c>
      <c r="B22573">
        <v>55</v>
      </c>
      <c r="C22573">
        <v>5500042</v>
      </c>
      <c r="D22573" s="1" t="s">
        <v>115961</v>
      </c>
      <c r="E22573" s="1" t="s">
        <v>115962</v>
      </c>
      <c r="F22573">
        <v>550004000000</v>
      </c>
      <c r="G22573" s="1" t="s">
        <v>115963</v>
      </c>
      <c r="H22573" s="1" t="s">
        <v>115964</v>
      </c>
      <c r="I22573">
        <v>90</v>
      </c>
      <c r="J22573" s="2">
        <v>43731</v>
      </c>
    </row>
    <row r="22574" spans="1:10" x14ac:dyDescent="0.3">
      <c r="A22574" s="1" t="s">
        <v>115944</v>
      </c>
      <c r="B22574">
        <v>55</v>
      </c>
      <c r="C22574">
        <v>5500056</v>
      </c>
      <c r="D22574" s="1" t="s">
        <v>115965</v>
      </c>
      <c r="E22574" s="1" t="s">
        <v>115966</v>
      </c>
      <c r="F22574">
        <v>550006000000</v>
      </c>
      <c r="G22574" s="1" t="s">
        <v>115967</v>
      </c>
      <c r="H22574" s="1" t="s">
        <v>115968</v>
      </c>
      <c r="I22574">
        <v>80</v>
      </c>
      <c r="J22574" s="2">
        <v>43731</v>
      </c>
    </row>
    <row r="22575" spans="1:10" x14ac:dyDescent="0.3">
      <c r="A22575" s="1" t="s">
        <v>115944</v>
      </c>
      <c r="B22575">
        <v>55</v>
      </c>
      <c r="C22575">
        <v>5500058</v>
      </c>
      <c r="D22575" s="1" t="s">
        <v>115969</v>
      </c>
      <c r="E22575" s="1" t="s">
        <v>115970</v>
      </c>
      <c r="F22575">
        <v>550006000000</v>
      </c>
      <c r="G22575" s="1" t="s">
        <v>115971</v>
      </c>
      <c r="H22575" s="1" t="s">
        <v>115972</v>
      </c>
      <c r="I22575">
        <v>90</v>
      </c>
      <c r="J22575" s="2">
        <v>43731</v>
      </c>
    </row>
    <row r="22576" spans="1:10" x14ac:dyDescent="0.3">
      <c r="A22576" s="1" t="s">
        <v>115944</v>
      </c>
      <c r="B22576">
        <v>55</v>
      </c>
      <c r="C22576">
        <v>5500058</v>
      </c>
      <c r="D22576" s="1" t="s">
        <v>115969</v>
      </c>
      <c r="E22576" s="1" t="s">
        <v>115970</v>
      </c>
      <c r="F22576">
        <v>550006000000</v>
      </c>
      <c r="G22576" s="1" t="s">
        <v>115973</v>
      </c>
      <c r="H22576" s="1" t="s">
        <v>115974</v>
      </c>
      <c r="I22576">
        <v>87</v>
      </c>
      <c r="J22576" s="2">
        <v>43731</v>
      </c>
    </row>
    <row r="22577" spans="1:10" x14ac:dyDescent="0.3">
      <c r="A22577" s="1" t="s">
        <v>115944</v>
      </c>
      <c r="B22577">
        <v>55</v>
      </c>
      <c r="C22577">
        <v>5500060</v>
      </c>
      <c r="D22577" s="1" t="s">
        <v>115975</v>
      </c>
      <c r="E22577" s="1" t="s">
        <v>115976</v>
      </c>
      <c r="F22577">
        <v>550006000000</v>
      </c>
      <c r="G22577" s="1" t="s">
        <v>115977</v>
      </c>
      <c r="H22577" s="1" t="s">
        <v>115978</v>
      </c>
      <c r="I22577">
        <v>90</v>
      </c>
      <c r="J22577" s="2">
        <v>43731</v>
      </c>
    </row>
    <row r="22578" spans="1:10" x14ac:dyDescent="0.3">
      <c r="A22578" s="1" t="s">
        <v>115944</v>
      </c>
      <c r="B22578">
        <v>55</v>
      </c>
      <c r="C22578">
        <v>5500061</v>
      </c>
      <c r="D22578" s="1" t="s">
        <v>115979</v>
      </c>
      <c r="E22578" s="1" t="s">
        <v>115980</v>
      </c>
      <c r="F22578">
        <v>550006000000</v>
      </c>
      <c r="G22578" s="1" t="s">
        <v>115981</v>
      </c>
      <c r="H22578" s="1" t="s">
        <v>115982</v>
      </c>
      <c r="I22578">
        <v>95</v>
      </c>
      <c r="J22578" s="2">
        <v>43731</v>
      </c>
    </row>
    <row r="22579" spans="1:10" x14ac:dyDescent="0.3">
      <c r="A22579" s="1" t="s">
        <v>115944</v>
      </c>
      <c r="B22579">
        <v>55</v>
      </c>
      <c r="C22579">
        <v>5500061</v>
      </c>
      <c r="D22579" s="1" t="s">
        <v>115979</v>
      </c>
      <c r="E22579" s="1" t="s">
        <v>115980</v>
      </c>
      <c r="F22579">
        <v>550006000000</v>
      </c>
      <c r="G22579" s="1" t="s">
        <v>115983</v>
      </c>
      <c r="H22579" s="1" t="s">
        <v>115984</v>
      </c>
      <c r="I22579">
        <v>50</v>
      </c>
      <c r="J22579" s="2">
        <v>43731</v>
      </c>
    </row>
    <row r="22580" spans="1:10" x14ac:dyDescent="0.3">
      <c r="A22580" s="1" t="s">
        <v>115944</v>
      </c>
      <c r="B22580">
        <v>55</v>
      </c>
      <c r="C22580">
        <v>5500066</v>
      </c>
      <c r="D22580" s="1" t="s">
        <v>115985</v>
      </c>
      <c r="E22580" s="1" t="s">
        <v>115986</v>
      </c>
      <c r="F22580">
        <v>550007000000</v>
      </c>
      <c r="G22580" s="1" t="s">
        <v>115987</v>
      </c>
      <c r="H22580" s="1" t="s">
        <v>115988</v>
      </c>
      <c r="I22580">
        <v>80</v>
      </c>
      <c r="J22580" s="2">
        <v>43731</v>
      </c>
    </row>
    <row r="22581" spans="1:10" x14ac:dyDescent="0.3">
      <c r="A22581" s="1" t="s">
        <v>115944</v>
      </c>
      <c r="B22581">
        <v>55</v>
      </c>
      <c r="C22581">
        <v>5500069</v>
      </c>
      <c r="D22581" s="1" t="s">
        <v>115989</v>
      </c>
      <c r="E22581" s="1" t="s">
        <v>115990</v>
      </c>
      <c r="F22581">
        <v>550007000000</v>
      </c>
      <c r="G22581" s="1" t="s">
        <v>115991</v>
      </c>
      <c r="H22581" s="1" t="s">
        <v>115992</v>
      </c>
      <c r="I22581">
        <v>60</v>
      </c>
      <c r="J22581" s="2">
        <v>43731</v>
      </c>
    </row>
    <row r="22582" spans="1:10" x14ac:dyDescent="0.3">
      <c r="A22582" s="1" t="s">
        <v>115944</v>
      </c>
      <c r="B22582">
        <v>55</v>
      </c>
      <c r="C22582">
        <v>5500074</v>
      </c>
      <c r="D22582" s="1" t="s">
        <v>115993</v>
      </c>
      <c r="E22582" s="1" t="s">
        <v>115994</v>
      </c>
      <c r="F22582">
        <v>550007000000</v>
      </c>
      <c r="G22582" s="1" t="s">
        <v>115995</v>
      </c>
      <c r="H22582" s="1" t="s">
        <v>115996</v>
      </c>
      <c r="I22582">
        <v>95</v>
      </c>
      <c r="J22582" s="2">
        <v>43731</v>
      </c>
    </row>
    <row r="22583" spans="1:10" x14ac:dyDescent="0.3">
      <c r="A22583" s="1" t="s">
        <v>115944</v>
      </c>
      <c r="B22583">
        <v>55</v>
      </c>
      <c r="C22583">
        <v>5500074</v>
      </c>
      <c r="D22583" s="1" t="s">
        <v>115993</v>
      </c>
      <c r="E22583" s="1" t="s">
        <v>115994</v>
      </c>
      <c r="F22583">
        <v>550007000000</v>
      </c>
      <c r="G22583" s="1" t="s">
        <v>115997</v>
      </c>
      <c r="H22583" s="1" t="s">
        <v>115998</v>
      </c>
      <c r="I22583">
        <v>90</v>
      </c>
      <c r="J22583" s="2">
        <v>43731</v>
      </c>
    </row>
    <row r="22584" spans="1:10" x14ac:dyDescent="0.3">
      <c r="A22584" s="1" t="s">
        <v>115944</v>
      </c>
      <c r="B22584">
        <v>55</v>
      </c>
      <c r="C22584">
        <v>5500079</v>
      </c>
      <c r="D22584" s="1" t="s">
        <v>115999</v>
      </c>
      <c r="E22584" s="1" t="s">
        <v>116000</v>
      </c>
      <c r="F22584">
        <v>550008000000</v>
      </c>
      <c r="G22584" s="1" t="s">
        <v>116001</v>
      </c>
      <c r="H22584" s="1" t="s">
        <v>116002</v>
      </c>
      <c r="I22584">
        <v>87</v>
      </c>
      <c r="J22584" s="2">
        <v>43731</v>
      </c>
    </row>
    <row r="22585" spans="1:10" x14ac:dyDescent="0.3">
      <c r="A22585" s="1" t="s">
        <v>115944</v>
      </c>
      <c r="B22585">
        <v>55</v>
      </c>
      <c r="C22585">
        <v>5500120</v>
      </c>
      <c r="D22585" s="1" t="s">
        <v>116003</v>
      </c>
      <c r="E22585" s="1" t="s">
        <v>116004</v>
      </c>
      <c r="F22585">
        <v>550012000000</v>
      </c>
      <c r="G22585" s="1" t="s">
        <v>116005</v>
      </c>
      <c r="H22585" s="1" t="s">
        <v>56168</v>
      </c>
      <c r="I22585">
        <v>90</v>
      </c>
      <c r="J22585" s="2">
        <v>43731</v>
      </c>
    </row>
    <row r="22586" spans="1:10" x14ac:dyDescent="0.3">
      <c r="A22586" s="1" t="s">
        <v>115944</v>
      </c>
      <c r="B22586">
        <v>55</v>
      </c>
      <c r="C22586">
        <v>5500150</v>
      </c>
      <c r="D22586" s="1" t="s">
        <v>116006</v>
      </c>
      <c r="E22586" s="1" t="s">
        <v>116007</v>
      </c>
      <c r="F22586">
        <v>550015000000</v>
      </c>
      <c r="G22586" s="1" t="s">
        <v>116008</v>
      </c>
      <c r="H22586" s="1" t="s">
        <v>116009</v>
      </c>
      <c r="I22586">
        <v>85</v>
      </c>
      <c r="J22586" s="2">
        <v>43731</v>
      </c>
    </row>
    <row r="22587" spans="1:10" x14ac:dyDescent="0.3">
      <c r="A22587" s="1" t="s">
        <v>115944</v>
      </c>
      <c r="B22587">
        <v>55</v>
      </c>
      <c r="C22587">
        <v>5500180</v>
      </c>
      <c r="D22587" s="1" t="s">
        <v>116010</v>
      </c>
      <c r="E22587" s="1" t="s">
        <v>116011</v>
      </c>
      <c r="F22587">
        <v>550018000000</v>
      </c>
      <c r="G22587" s="1" t="s">
        <v>116012</v>
      </c>
      <c r="H22587" s="1" t="s">
        <v>116013</v>
      </c>
      <c r="I22587">
        <v>50</v>
      </c>
      <c r="J22587" s="2">
        <v>43731</v>
      </c>
    </row>
    <row r="22588" spans="1:10" x14ac:dyDescent="0.3">
      <c r="A22588" s="1" t="s">
        <v>115944</v>
      </c>
      <c r="B22588">
        <v>55</v>
      </c>
      <c r="C22588">
        <v>5500210</v>
      </c>
      <c r="D22588" s="1" t="s">
        <v>116014</v>
      </c>
      <c r="E22588" s="1" t="s">
        <v>116015</v>
      </c>
      <c r="F22588">
        <v>550021000000</v>
      </c>
      <c r="G22588" s="1" t="s">
        <v>116016</v>
      </c>
      <c r="H22588" s="1" t="s">
        <v>57930</v>
      </c>
      <c r="I22588">
        <v>90</v>
      </c>
      <c r="J22588" s="2">
        <v>43731</v>
      </c>
    </row>
    <row r="22589" spans="1:10" x14ac:dyDescent="0.3">
      <c r="A22589" s="1" t="s">
        <v>115944</v>
      </c>
      <c r="B22589">
        <v>55</v>
      </c>
      <c r="C22589">
        <v>5500240</v>
      </c>
      <c r="D22589" s="1" t="s">
        <v>116017</v>
      </c>
      <c r="E22589" s="1" t="s">
        <v>116018</v>
      </c>
      <c r="F22589">
        <v>550024000000</v>
      </c>
      <c r="G22589" s="1" t="s">
        <v>116019</v>
      </c>
      <c r="H22589" s="1" t="s">
        <v>116020</v>
      </c>
      <c r="I22589">
        <v>80</v>
      </c>
      <c r="J22589" s="2">
        <v>43731</v>
      </c>
    </row>
    <row r="22590" spans="1:10" x14ac:dyDescent="0.3">
      <c r="A22590" s="1" t="s">
        <v>115944</v>
      </c>
      <c r="B22590">
        <v>55</v>
      </c>
      <c r="C22590">
        <v>5500270</v>
      </c>
      <c r="D22590" s="1" t="s">
        <v>116021</v>
      </c>
      <c r="E22590" s="1" t="s">
        <v>116022</v>
      </c>
      <c r="F22590">
        <v>550027000000</v>
      </c>
      <c r="G22590" s="1" t="s">
        <v>116023</v>
      </c>
      <c r="H22590" s="1" t="s">
        <v>116024</v>
      </c>
      <c r="I22590">
        <v>90</v>
      </c>
      <c r="J22590" s="2">
        <v>43731</v>
      </c>
    </row>
    <row r="22591" spans="1:10" x14ac:dyDescent="0.3">
      <c r="A22591" s="1" t="s">
        <v>115944</v>
      </c>
      <c r="B22591">
        <v>55</v>
      </c>
      <c r="C22591">
        <v>5500300</v>
      </c>
      <c r="D22591" s="1" t="s">
        <v>116025</v>
      </c>
      <c r="E22591" s="1" t="s">
        <v>116026</v>
      </c>
      <c r="F22591">
        <v>550030000000</v>
      </c>
      <c r="G22591" s="1" t="s">
        <v>116027</v>
      </c>
      <c r="H22591" s="1" t="s">
        <v>116028</v>
      </c>
      <c r="I22591">
        <v>95</v>
      </c>
      <c r="J22591" s="2">
        <v>43731</v>
      </c>
    </row>
    <row r="22592" spans="1:10" x14ac:dyDescent="0.3">
      <c r="A22592" s="1" t="s">
        <v>115944</v>
      </c>
      <c r="B22592">
        <v>55</v>
      </c>
      <c r="C22592">
        <v>5500330</v>
      </c>
      <c r="D22592" s="1" t="s">
        <v>116029</v>
      </c>
      <c r="E22592" s="1" t="s">
        <v>116030</v>
      </c>
      <c r="F22592">
        <v>550033000000</v>
      </c>
      <c r="G22592" s="1" t="s">
        <v>116031</v>
      </c>
      <c r="H22592" s="1" t="s">
        <v>116032</v>
      </c>
      <c r="I22592">
        <v>95</v>
      </c>
      <c r="J22592" s="2">
        <v>43731</v>
      </c>
    </row>
    <row r="22593" spans="1:10" x14ac:dyDescent="0.3">
      <c r="A22593" s="1" t="s">
        <v>115944</v>
      </c>
      <c r="B22593">
        <v>55</v>
      </c>
      <c r="C22593">
        <v>5500360</v>
      </c>
      <c r="D22593" s="1" t="s">
        <v>116033</v>
      </c>
      <c r="E22593" s="1" t="s">
        <v>116034</v>
      </c>
      <c r="F22593">
        <v>550036000000</v>
      </c>
      <c r="G22593" s="1" t="s">
        <v>116035</v>
      </c>
      <c r="H22593" s="1" t="s">
        <v>116036</v>
      </c>
      <c r="I22593">
        <v>94</v>
      </c>
      <c r="J22593" s="2">
        <v>43731</v>
      </c>
    </row>
    <row r="22594" spans="1:10" x14ac:dyDescent="0.3">
      <c r="A22594" s="1" t="s">
        <v>115944</v>
      </c>
      <c r="B22594">
        <v>55</v>
      </c>
      <c r="C22594">
        <v>5500390</v>
      </c>
      <c r="D22594" s="1" t="s">
        <v>116037</v>
      </c>
      <c r="E22594" s="1" t="s">
        <v>116038</v>
      </c>
      <c r="F22594">
        <v>550039000000</v>
      </c>
      <c r="G22594" s="1" t="s">
        <v>116039</v>
      </c>
      <c r="H22594" s="1" t="s">
        <v>74234</v>
      </c>
      <c r="I22594">
        <v>88</v>
      </c>
      <c r="J22594" s="2">
        <v>43731</v>
      </c>
    </row>
    <row r="22595" spans="1:10" x14ac:dyDescent="0.3">
      <c r="A22595" s="1" t="s">
        <v>115944</v>
      </c>
      <c r="B22595">
        <v>55</v>
      </c>
      <c r="C22595">
        <v>5500390</v>
      </c>
      <c r="D22595" s="1" t="s">
        <v>116037</v>
      </c>
      <c r="E22595" s="1" t="s">
        <v>116038</v>
      </c>
      <c r="F22595">
        <v>550039000000</v>
      </c>
      <c r="G22595" s="1" t="s">
        <v>116040</v>
      </c>
      <c r="H22595" s="1" t="s">
        <v>57759</v>
      </c>
      <c r="I22595">
        <v>87</v>
      </c>
      <c r="J22595" s="2">
        <v>43731</v>
      </c>
    </row>
    <row r="22596" spans="1:10" x14ac:dyDescent="0.3">
      <c r="A22596" s="1" t="s">
        <v>115944</v>
      </c>
      <c r="B22596">
        <v>55</v>
      </c>
      <c r="C22596">
        <v>5500390</v>
      </c>
      <c r="D22596" s="1" t="s">
        <v>116037</v>
      </c>
      <c r="E22596" s="1" t="s">
        <v>116038</v>
      </c>
      <c r="F22596">
        <v>550039000000</v>
      </c>
      <c r="G22596" s="1" t="s">
        <v>116041</v>
      </c>
      <c r="H22596" s="1" t="s">
        <v>57749</v>
      </c>
      <c r="I22596">
        <v>90</v>
      </c>
      <c r="J22596" s="2">
        <v>43731</v>
      </c>
    </row>
    <row r="22597" spans="1:10" x14ac:dyDescent="0.3">
      <c r="A22597" s="1" t="s">
        <v>115944</v>
      </c>
      <c r="B22597">
        <v>55</v>
      </c>
      <c r="C22597">
        <v>5500390</v>
      </c>
      <c r="D22597" s="1" t="s">
        <v>116037</v>
      </c>
      <c r="E22597" s="1" t="s">
        <v>116038</v>
      </c>
      <c r="F22597">
        <v>550039000000</v>
      </c>
      <c r="G22597" s="1" t="s">
        <v>116042</v>
      </c>
      <c r="H22597" s="1" t="s">
        <v>116043</v>
      </c>
      <c r="I22597">
        <v>80</v>
      </c>
      <c r="J22597" s="2">
        <v>43731</v>
      </c>
    </row>
    <row r="22598" spans="1:10" x14ac:dyDescent="0.3">
      <c r="A22598" s="1" t="s">
        <v>115944</v>
      </c>
      <c r="B22598">
        <v>55</v>
      </c>
      <c r="C22598">
        <v>5500390</v>
      </c>
      <c r="D22598" s="1" t="s">
        <v>116037</v>
      </c>
      <c r="E22598" s="1" t="s">
        <v>116038</v>
      </c>
      <c r="F22598">
        <v>550039000000</v>
      </c>
      <c r="G22598" s="1" t="s">
        <v>116044</v>
      </c>
      <c r="H22598" s="1" t="s">
        <v>116045</v>
      </c>
      <c r="I22598">
        <v>90</v>
      </c>
      <c r="J22598" s="2">
        <v>43731</v>
      </c>
    </row>
    <row r="22599" spans="1:10" x14ac:dyDescent="0.3">
      <c r="A22599" s="1" t="s">
        <v>115944</v>
      </c>
      <c r="B22599">
        <v>55</v>
      </c>
      <c r="C22599">
        <v>5500390</v>
      </c>
      <c r="D22599" s="1" t="s">
        <v>116037</v>
      </c>
      <c r="E22599" s="1" t="s">
        <v>116038</v>
      </c>
      <c r="F22599">
        <v>550039000000</v>
      </c>
      <c r="G22599" s="1" t="s">
        <v>116046</v>
      </c>
      <c r="H22599" s="1" t="s">
        <v>116047</v>
      </c>
      <c r="I22599">
        <v>50</v>
      </c>
      <c r="J22599" s="2">
        <v>43731</v>
      </c>
    </row>
    <row r="22600" spans="1:10" x14ac:dyDescent="0.3">
      <c r="A22600" s="1" t="s">
        <v>115944</v>
      </c>
      <c r="B22600">
        <v>55</v>
      </c>
      <c r="C22600">
        <v>5500390</v>
      </c>
      <c r="D22600" s="1" t="s">
        <v>116037</v>
      </c>
      <c r="E22600" s="1" t="s">
        <v>116038</v>
      </c>
      <c r="F22600">
        <v>550039000000</v>
      </c>
      <c r="G22600" s="1" t="s">
        <v>116048</v>
      </c>
      <c r="H22600" s="1" t="s">
        <v>116049</v>
      </c>
      <c r="I22600">
        <v>87</v>
      </c>
      <c r="J22600" s="2">
        <v>43731</v>
      </c>
    </row>
    <row r="22601" spans="1:10" x14ac:dyDescent="0.3">
      <c r="A22601" s="1" t="s">
        <v>115944</v>
      </c>
      <c r="B22601">
        <v>55</v>
      </c>
      <c r="C22601">
        <v>5500390</v>
      </c>
      <c r="D22601" s="1" t="s">
        <v>116037</v>
      </c>
      <c r="E22601" s="1" t="s">
        <v>116038</v>
      </c>
      <c r="F22601">
        <v>550039000000</v>
      </c>
      <c r="G22601" s="1" t="s">
        <v>116050</v>
      </c>
      <c r="H22601" s="1" t="s">
        <v>116051</v>
      </c>
      <c r="I22601">
        <v>80</v>
      </c>
      <c r="J22601" s="2">
        <v>43731</v>
      </c>
    </row>
    <row r="22602" spans="1:10" x14ac:dyDescent="0.3">
      <c r="A22602" s="1" t="s">
        <v>115944</v>
      </c>
      <c r="B22602">
        <v>55</v>
      </c>
      <c r="C22602">
        <v>5500390</v>
      </c>
      <c r="D22602" s="1" t="s">
        <v>116037</v>
      </c>
      <c r="E22602" s="1" t="s">
        <v>116038</v>
      </c>
      <c r="F22602">
        <v>550039000000</v>
      </c>
      <c r="G22602" s="1" t="s">
        <v>116052</v>
      </c>
      <c r="H22602" s="1" t="s">
        <v>116053</v>
      </c>
      <c r="I22602">
        <v>80</v>
      </c>
      <c r="J22602" s="2">
        <v>43731</v>
      </c>
    </row>
    <row r="22603" spans="1:10" x14ac:dyDescent="0.3">
      <c r="A22603" s="1" t="s">
        <v>115944</v>
      </c>
      <c r="B22603">
        <v>55</v>
      </c>
      <c r="C22603">
        <v>5500390</v>
      </c>
      <c r="D22603" s="1" t="s">
        <v>116037</v>
      </c>
      <c r="E22603" s="1" t="s">
        <v>116038</v>
      </c>
      <c r="F22603">
        <v>550039000000</v>
      </c>
      <c r="G22603" s="1" t="s">
        <v>116054</v>
      </c>
      <c r="H22603" s="1" t="s">
        <v>116055</v>
      </c>
      <c r="I22603">
        <v>80</v>
      </c>
      <c r="J22603" s="2">
        <v>43731</v>
      </c>
    </row>
    <row r="22604" spans="1:10" x14ac:dyDescent="0.3">
      <c r="A22604" s="1" t="s">
        <v>115944</v>
      </c>
      <c r="B22604">
        <v>55</v>
      </c>
      <c r="C22604">
        <v>5500390</v>
      </c>
      <c r="D22604" s="1" t="s">
        <v>116037</v>
      </c>
      <c r="E22604" s="1" t="s">
        <v>116038</v>
      </c>
      <c r="F22604">
        <v>550039000000</v>
      </c>
      <c r="G22604" s="1" t="s">
        <v>116056</v>
      </c>
      <c r="H22604" s="1" t="s">
        <v>116057</v>
      </c>
      <c r="I22604">
        <v>50</v>
      </c>
      <c r="J22604" s="2">
        <v>43731</v>
      </c>
    </row>
    <row r="22605" spans="1:10" x14ac:dyDescent="0.3">
      <c r="A22605" s="1" t="s">
        <v>115944</v>
      </c>
      <c r="B22605">
        <v>55</v>
      </c>
      <c r="C22605">
        <v>5500420</v>
      </c>
      <c r="D22605" s="1" t="s">
        <v>116058</v>
      </c>
      <c r="E22605" s="1" t="s">
        <v>116059</v>
      </c>
      <c r="F22605">
        <v>550042000000</v>
      </c>
      <c r="G22605" s="1" t="s">
        <v>116060</v>
      </c>
      <c r="H22605" s="1" t="s">
        <v>56301</v>
      </c>
      <c r="I22605">
        <v>85</v>
      </c>
      <c r="J22605" s="2">
        <v>43731</v>
      </c>
    </row>
    <row r="22606" spans="1:10" x14ac:dyDescent="0.3">
      <c r="A22606" s="1" t="s">
        <v>115944</v>
      </c>
      <c r="B22606">
        <v>55</v>
      </c>
      <c r="C22606">
        <v>5500450</v>
      </c>
      <c r="D22606" s="1" t="s">
        <v>116061</v>
      </c>
      <c r="E22606" s="1" t="s">
        <v>116062</v>
      </c>
      <c r="F22606">
        <v>550045000000</v>
      </c>
      <c r="G22606" s="1" t="s">
        <v>116063</v>
      </c>
      <c r="H22606" s="1" t="s">
        <v>116064</v>
      </c>
      <c r="I22606">
        <v>80</v>
      </c>
      <c r="J22606" s="2">
        <v>43731</v>
      </c>
    </row>
    <row r="22607" spans="1:10" x14ac:dyDescent="0.3">
      <c r="A22607" s="1" t="s">
        <v>115944</v>
      </c>
      <c r="B22607">
        <v>55</v>
      </c>
      <c r="C22607">
        <v>5500510</v>
      </c>
      <c r="D22607" s="1" t="s">
        <v>116065</v>
      </c>
      <c r="E22607" s="1" t="s">
        <v>116066</v>
      </c>
      <c r="F22607">
        <v>550051000000</v>
      </c>
      <c r="G22607" s="1" t="s">
        <v>116067</v>
      </c>
      <c r="H22607" s="1" t="s">
        <v>73307</v>
      </c>
      <c r="I22607">
        <v>95</v>
      </c>
      <c r="J22607" s="2">
        <v>43731</v>
      </c>
    </row>
    <row r="22608" spans="1:10" x14ac:dyDescent="0.3">
      <c r="A22608" s="1" t="s">
        <v>115944</v>
      </c>
      <c r="B22608">
        <v>55</v>
      </c>
      <c r="C22608">
        <v>5500510</v>
      </c>
      <c r="D22608" s="1" t="s">
        <v>116065</v>
      </c>
      <c r="E22608" s="1" t="s">
        <v>116066</v>
      </c>
      <c r="F22608">
        <v>550051000000</v>
      </c>
      <c r="G22608" s="1" t="s">
        <v>116068</v>
      </c>
      <c r="H22608" s="1" t="s">
        <v>116069</v>
      </c>
      <c r="I22608">
        <v>87</v>
      </c>
      <c r="J22608" s="2">
        <v>43731</v>
      </c>
    </row>
    <row r="22609" spans="1:10" x14ac:dyDescent="0.3">
      <c r="A22609" s="1" t="s">
        <v>115944</v>
      </c>
      <c r="B22609">
        <v>55</v>
      </c>
      <c r="C22609">
        <v>5500540</v>
      </c>
      <c r="D22609" s="1" t="s">
        <v>116070</v>
      </c>
      <c r="E22609" s="1" t="s">
        <v>116071</v>
      </c>
      <c r="F22609">
        <v>550054000000</v>
      </c>
      <c r="G22609" s="1" t="s">
        <v>116072</v>
      </c>
      <c r="H22609" s="1" t="s">
        <v>116073</v>
      </c>
      <c r="I22609">
        <v>95</v>
      </c>
      <c r="J22609" s="2">
        <v>43731</v>
      </c>
    </row>
    <row r="22610" spans="1:10" x14ac:dyDescent="0.3">
      <c r="A22610" s="1" t="s">
        <v>115944</v>
      </c>
      <c r="B22610">
        <v>55</v>
      </c>
      <c r="C22610">
        <v>5500570</v>
      </c>
      <c r="D22610" s="1" t="s">
        <v>116074</v>
      </c>
      <c r="E22610" s="1" t="s">
        <v>116075</v>
      </c>
      <c r="F22610">
        <v>550057000000</v>
      </c>
      <c r="G22610" s="1" t="s">
        <v>116076</v>
      </c>
      <c r="H22610" s="1" t="s">
        <v>116077</v>
      </c>
      <c r="I22610">
        <v>90</v>
      </c>
      <c r="J22610" s="2">
        <v>43731</v>
      </c>
    </row>
    <row r="22611" spans="1:10" x14ac:dyDescent="0.3">
      <c r="A22611" s="1" t="s">
        <v>115944</v>
      </c>
      <c r="B22611">
        <v>55</v>
      </c>
      <c r="C22611">
        <v>5500600</v>
      </c>
      <c r="D22611" s="1" t="s">
        <v>116078</v>
      </c>
      <c r="E22611" s="1" t="s">
        <v>116079</v>
      </c>
      <c r="F22611">
        <v>550060000000</v>
      </c>
      <c r="G22611" s="1" t="s">
        <v>116080</v>
      </c>
      <c r="H22611" s="1" t="s">
        <v>116081</v>
      </c>
      <c r="I22611">
        <v>95</v>
      </c>
      <c r="J22611" s="2">
        <v>43731</v>
      </c>
    </row>
    <row r="22612" spans="1:10" x14ac:dyDescent="0.3">
      <c r="A22612" s="1" t="s">
        <v>115944</v>
      </c>
      <c r="B22612">
        <v>55</v>
      </c>
      <c r="C22612">
        <v>5500630</v>
      </c>
      <c r="D22612" s="1" t="s">
        <v>116082</v>
      </c>
      <c r="E22612" s="1" t="s">
        <v>116083</v>
      </c>
      <c r="F22612">
        <v>550063000000</v>
      </c>
      <c r="G22612" s="1" t="s">
        <v>116084</v>
      </c>
      <c r="H22612" s="1" t="s">
        <v>116085</v>
      </c>
      <c r="I22612">
        <v>80</v>
      </c>
      <c r="J22612" s="2">
        <v>43731</v>
      </c>
    </row>
    <row r="22613" spans="1:10" x14ac:dyDescent="0.3">
      <c r="A22613" s="1" t="s">
        <v>115944</v>
      </c>
      <c r="B22613">
        <v>55</v>
      </c>
      <c r="C22613">
        <v>5500630</v>
      </c>
      <c r="D22613" s="1" t="s">
        <v>116082</v>
      </c>
      <c r="E22613" s="1" t="s">
        <v>116083</v>
      </c>
      <c r="F22613">
        <v>550063000000</v>
      </c>
      <c r="G22613" s="1" t="s">
        <v>116086</v>
      </c>
      <c r="H22613" s="1" t="s">
        <v>116087</v>
      </c>
      <c r="I22613">
        <v>50</v>
      </c>
      <c r="J22613" s="2">
        <v>43731</v>
      </c>
    </row>
    <row r="22614" spans="1:10" x14ac:dyDescent="0.3">
      <c r="A22614" s="1" t="s">
        <v>115944</v>
      </c>
      <c r="B22614">
        <v>55</v>
      </c>
      <c r="C22614">
        <v>5500720</v>
      </c>
      <c r="D22614" s="1" t="s">
        <v>116088</v>
      </c>
      <c r="E22614" s="1" t="s">
        <v>116089</v>
      </c>
      <c r="F22614">
        <v>550072000000</v>
      </c>
      <c r="G22614" s="1" t="s">
        <v>116090</v>
      </c>
      <c r="H22614" s="1" t="s">
        <v>116091</v>
      </c>
      <c r="I22614">
        <v>95</v>
      </c>
      <c r="J22614" s="2">
        <v>43731</v>
      </c>
    </row>
    <row r="22615" spans="1:10" x14ac:dyDescent="0.3">
      <c r="A22615" s="1" t="s">
        <v>115944</v>
      </c>
      <c r="B22615">
        <v>55</v>
      </c>
      <c r="C22615">
        <v>5500750</v>
      </c>
      <c r="D22615" s="1" t="s">
        <v>116092</v>
      </c>
      <c r="E22615" s="1" t="s">
        <v>116093</v>
      </c>
      <c r="F22615">
        <v>550075000000</v>
      </c>
      <c r="G22615" s="1" t="s">
        <v>116094</v>
      </c>
      <c r="H22615" s="1" t="s">
        <v>116095</v>
      </c>
      <c r="I22615">
        <v>95</v>
      </c>
      <c r="J22615" s="2">
        <v>43731</v>
      </c>
    </row>
    <row r="22616" spans="1:10" x14ac:dyDescent="0.3">
      <c r="A22616" s="1" t="s">
        <v>115944</v>
      </c>
      <c r="B22616">
        <v>55</v>
      </c>
      <c r="C22616">
        <v>5500780</v>
      </c>
      <c r="D22616" s="1" t="s">
        <v>116096</v>
      </c>
      <c r="E22616" s="1" t="s">
        <v>116097</v>
      </c>
      <c r="F22616">
        <v>550078000000</v>
      </c>
      <c r="G22616" s="1" t="s">
        <v>116098</v>
      </c>
      <c r="H22616" s="1" t="s">
        <v>116099</v>
      </c>
      <c r="I22616">
        <v>90</v>
      </c>
      <c r="J22616" s="2">
        <v>43731</v>
      </c>
    </row>
    <row r="22617" spans="1:10" x14ac:dyDescent="0.3">
      <c r="A22617" s="1" t="s">
        <v>115944</v>
      </c>
      <c r="B22617">
        <v>55</v>
      </c>
      <c r="C22617">
        <v>5500810</v>
      </c>
      <c r="D22617" s="1" t="s">
        <v>116100</v>
      </c>
      <c r="E22617" s="1" t="s">
        <v>116101</v>
      </c>
      <c r="F22617">
        <v>550081000000</v>
      </c>
      <c r="G22617" s="1" t="s">
        <v>116102</v>
      </c>
      <c r="H22617" s="1" t="s">
        <v>116103</v>
      </c>
      <c r="I22617">
        <v>90</v>
      </c>
      <c r="J22617" s="2">
        <v>43731</v>
      </c>
    </row>
    <row r="22618" spans="1:10" x14ac:dyDescent="0.3">
      <c r="A22618" s="1" t="s">
        <v>115944</v>
      </c>
      <c r="B22618">
        <v>55</v>
      </c>
      <c r="C22618">
        <v>5500840</v>
      </c>
      <c r="D22618" s="1" t="s">
        <v>116104</v>
      </c>
      <c r="E22618" s="1" t="s">
        <v>116105</v>
      </c>
      <c r="F22618">
        <v>550084000000</v>
      </c>
      <c r="G22618" s="1" t="s">
        <v>116106</v>
      </c>
      <c r="H22618" s="1" t="s">
        <v>116107</v>
      </c>
      <c r="I22618">
        <v>90</v>
      </c>
      <c r="J22618" s="2">
        <v>43731</v>
      </c>
    </row>
    <row r="22619" spans="1:10" x14ac:dyDescent="0.3">
      <c r="A22619" s="1" t="s">
        <v>115944</v>
      </c>
      <c r="B22619">
        <v>55</v>
      </c>
      <c r="C22619">
        <v>5500870</v>
      </c>
      <c r="D22619" s="1" t="s">
        <v>116108</v>
      </c>
      <c r="E22619" s="1" t="s">
        <v>116109</v>
      </c>
      <c r="F22619">
        <v>550087000000</v>
      </c>
      <c r="G22619" s="1" t="s">
        <v>116110</v>
      </c>
      <c r="H22619" s="1" t="s">
        <v>116111</v>
      </c>
      <c r="I22619">
        <v>95</v>
      </c>
      <c r="J22619" s="2">
        <v>43731</v>
      </c>
    </row>
    <row r="22620" spans="1:10" x14ac:dyDescent="0.3">
      <c r="A22620" s="1" t="s">
        <v>115944</v>
      </c>
      <c r="B22620">
        <v>55</v>
      </c>
      <c r="C22620">
        <v>5500870</v>
      </c>
      <c r="D22620" s="1" t="s">
        <v>116108</v>
      </c>
      <c r="E22620" s="1" t="s">
        <v>116109</v>
      </c>
      <c r="F22620">
        <v>550087000000</v>
      </c>
      <c r="G22620" s="1" t="s">
        <v>116112</v>
      </c>
      <c r="H22620" s="1" t="s">
        <v>116113</v>
      </c>
      <c r="I22620">
        <v>50</v>
      </c>
      <c r="J22620" s="2">
        <v>43731</v>
      </c>
    </row>
    <row r="22621" spans="1:10" x14ac:dyDescent="0.3">
      <c r="A22621" s="1" t="s">
        <v>115944</v>
      </c>
      <c r="B22621">
        <v>55</v>
      </c>
      <c r="C22621">
        <v>5500900</v>
      </c>
      <c r="D22621" s="1" t="s">
        <v>116114</v>
      </c>
      <c r="E22621" s="1" t="s">
        <v>116115</v>
      </c>
      <c r="F22621">
        <v>550090000000</v>
      </c>
      <c r="G22621" s="1" t="s">
        <v>116116</v>
      </c>
      <c r="H22621" s="1" t="s">
        <v>116117</v>
      </c>
      <c r="I22621">
        <v>90</v>
      </c>
      <c r="J22621" s="2">
        <v>43731</v>
      </c>
    </row>
    <row r="22622" spans="1:10" x14ac:dyDescent="0.3">
      <c r="A22622" s="1" t="s">
        <v>115944</v>
      </c>
      <c r="B22622">
        <v>55</v>
      </c>
      <c r="C22622">
        <v>5500960</v>
      </c>
      <c r="D22622" s="1" t="s">
        <v>116118</v>
      </c>
      <c r="E22622" s="1" t="s">
        <v>116119</v>
      </c>
      <c r="F22622">
        <v>550096000000</v>
      </c>
      <c r="G22622" s="1" t="s">
        <v>116120</v>
      </c>
      <c r="H22622" s="1" t="s">
        <v>116121</v>
      </c>
      <c r="I22622">
        <v>92</v>
      </c>
      <c r="J22622" s="2">
        <v>43731</v>
      </c>
    </row>
    <row r="22623" spans="1:10" x14ac:dyDescent="0.3">
      <c r="A22623" s="1" t="s">
        <v>115944</v>
      </c>
      <c r="B22623">
        <v>55</v>
      </c>
      <c r="C22623">
        <v>5500960</v>
      </c>
      <c r="D22623" s="1" t="s">
        <v>116118</v>
      </c>
      <c r="E22623" s="1" t="s">
        <v>116119</v>
      </c>
      <c r="F22623">
        <v>550096000000</v>
      </c>
      <c r="G22623" s="1" t="s">
        <v>116122</v>
      </c>
      <c r="H22623" s="1" t="s">
        <v>116123</v>
      </c>
      <c r="I22623">
        <v>40</v>
      </c>
      <c r="J22623" s="2">
        <v>43731</v>
      </c>
    </row>
    <row r="22624" spans="1:10" x14ac:dyDescent="0.3">
      <c r="A22624" s="1" t="s">
        <v>115944</v>
      </c>
      <c r="B22624">
        <v>55</v>
      </c>
      <c r="C22624">
        <v>5500990</v>
      </c>
      <c r="D22624" s="1" t="s">
        <v>116124</v>
      </c>
      <c r="E22624" s="1" t="s">
        <v>116125</v>
      </c>
      <c r="F22624">
        <v>550099000000</v>
      </c>
      <c r="G22624" s="1" t="s">
        <v>116126</v>
      </c>
      <c r="H22624" s="1" t="s">
        <v>116127</v>
      </c>
      <c r="I22624">
        <v>90</v>
      </c>
      <c r="J22624" s="2">
        <v>43731</v>
      </c>
    </row>
    <row r="22625" spans="1:10" x14ac:dyDescent="0.3">
      <c r="A22625" s="1" t="s">
        <v>115944</v>
      </c>
      <c r="B22625">
        <v>55</v>
      </c>
      <c r="C22625">
        <v>5501020</v>
      </c>
      <c r="D22625" s="1" t="s">
        <v>116128</v>
      </c>
      <c r="E22625" s="1" t="s">
        <v>116129</v>
      </c>
      <c r="F22625">
        <v>550102000000</v>
      </c>
      <c r="G22625" s="1" t="s">
        <v>116130</v>
      </c>
      <c r="H22625" s="1" t="s">
        <v>77410</v>
      </c>
      <c r="I22625">
        <v>80</v>
      </c>
      <c r="J22625" s="2">
        <v>43731</v>
      </c>
    </row>
    <row r="22626" spans="1:10" x14ac:dyDescent="0.3">
      <c r="A22626" s="1" t="s">
        <v>115944</v>
      </c>
      <c r="B22626">
        <v>55</v>
      </c>
      <c r="C22626">
        <v>5501050</v>
      </c>
      <c r="D22626" s="1" t="s">
        <v>116131</v>
      </c>
      <c r="E22626" s="1" t="s">
        <v>116132</v>
      </c>
      <c r="F22626">
        <v>550105000000</v>
      </c>
      <c r="G22626" s="1" t="s">
        <v>116133</v>
      </c>
      <c r="H22626" s="1" t="s">
        <v>116134</v>
      </c>
      <c r="I22626">
        <v>91</v>
      </c>
      <c r="J22626" s="2">
        <v>43731</v>
      </c>
    </row>
    <row r="22627" spans="1:10" x14ac:dyDescent="0.3">
      <c r="A22627" s="1" t="s">
        <v>115944</v>
      </c>
      <c r="B22627">
        <v>55</v>
      </c>
      <c r="C22627">
        <v>5501050</v>
      </c>
      <c r="D22627" s="1" t="s">
        <v>116131</v>
      </c>
      <c r="E22627" s="1" t="s">
        <v>116132</v>
      </c>
      <c r="F22627">
        <v>550105000000</v>
      </c>
      <c r="G22627" s="1" t="s">
        <v>116135</v>
      </c>
      <c r="H22627" s="1" t="s">
        <v>116136</v>
      </c>
      <c r="I22627">
        <v>87</v>
      </c>
      <c r="J22627" s="2">
        <v>43731</v>
      </c>
    </row>
    <row r="22628" spans="1:10" x14ac:dyDescent="0.3">
      <c r="A22628" s="1" t="s">
        <v>115944</v>
      </c>
      <c r="B22628">
        <v>55</v>
      </c>
      <c r="C22628">
        <v>5501050</v>
      </c>
      <c r="D22628" s="1" t="s">
        <v>116131</v>
      </c>
      <c r="E22628" s="1" t="s">
        <v>116132</v>
      </c>
      <c r="F22628">
        <v>550105000000</v>
      </c>
      <c r="G22628" s="1" t="s">
        <v>116137</v>
      </c>
      <c r="H22628" s="1" t="s">
        <v>116138</v>
      </c>
      <c r="I22628">
        <v>50</v>
      </c>
      <c r="J22628" s="2">
        <v>43731</v>
      </c>
    </row>
    <row r="22629" spans="1:10" x14ac:dyDescent="0.3">
      <c r="A22629" s="1" t="s">
        <v>115944</v>
      </c>
      <c r="B22629">
        <v>55</v>
      </c>
      <c r="C22629">
        <v>5501050</v>
      </c>
      <c r="D22629" s="1" t="s">
        <v>116131</v>
      </c>
      <c r="E22629" s="1" t="s">
        <v>116132</v>
      </c>
      <c r="F22629">
        <v>550105000000</v>
      </c>
      <c r="G22629" s="1" t="s">
        <v>116139</v>
      </c>
      <c r="H22629" s="1" t="s">
        <v>116140</v>
      </c>
      <c r="I22629">
        <v>75</v>
      </c>
      <c r="J22629" s="2">
        <v>43731</v>
      </c>
    </row>
    <row r="22630" spans="1:10" x14ac:dyDescent="0.3">
      <c r="A22630" s="1" t="s">
        <v>115944</v>
      </c>
      <c r="B22630">
        <v>55</v>
      </c>
      <c r="C22630">
        <v>5501080</v>
      </c>
      <c r="D22630" s="1" t="s">
        <v>116141</v>
      </c>
      <c r="E22630" s="1" t="s">
        <v>116142</v>
      </c>
      <c r="F22630">
        <v>550108000000</v>
      </c>
      <c r="G22630" s="1" t="s">
        <v>116143</v>
      </c>
      <c r="H22630" s="1" t="s">
        <v>74185</v>
      </c>
      <c r="I22630">
        <v>95</v>
      </c>
      <c r="J22630" s="2">
        <v>43731</v>
      </c>
    </row>
    <row r="22631" spans="1:10" x14ac:dyDescent="0.3">
      <c r="A22631" s="1" t="s">
        <v>115944</v>
      </c>
      <c r="B22631">
        <v>55</v>
      </c>
      <c r="C22631">
        <v>5501110</v>
      </c>
      <c r="D22631" s="1" t="s">
        <v>116144</v>
      </c>
      <c r="E22631" s="1" t="s">
        <v>116145</v>
      </c>
      <c r="F22631">
        <v>550111000000</v>
      </c>
      <c r="G22631" s="1" t="s">
        <v>116146</v>
      </c>
      <c r="H22631" s="1" t="s">
        <v>116147</v>
      </c>
      <c r="I22631">
        <v>80</v>
      </c>
      <c r="J22631" s="2">
        <v>43731</v>
      </c>
    </row>
    <row r="22632" spans="1:10" x14ac:dyDescent="0.3">
      <c r="A22632" s="1" t="s">
        <v>115944</v>
      </c>
      <c r="B22632">
        <v>55</v>
      </c>
      <c r="C22632">
        <v>5501140</v>
      </c>
      <c r="D22632" s="1" t="s">
        <v>116148</v>
      </c>
      <c r="E22632" s="1" t="s">
        <v>116149</v>
      </c>
      <c r="F22632">
        <v>550114000000</v>
      </c>
      <c r="G22632" s="1" t="s">
        <v>116150</v>
      </c>
      <c r="H22632" s="1" t="s">
        <v>116151</v>
      </c>
      <c r="I22632">
        <v>85</v>
      </c>
      <c r="J22632" s="2">
        <v>43731</v>
      </c>
    </row>
    <row r="22633" spans="1:10" x14ac:dyDescent="0.3">
      <c r="A22633" s="1" t="s">
        <v>115944</v>
      </c>
      <c r="B22633">
        <v>55</v>
      </c>
      <c r="C22633">
        <v>5501170</v>
      </c>
      <c r="D22633" s="1" t="s">
        <v>116152</v>
      </c>
      <c r="E22633" s="1" t="s">
        <v>116153</v>
      </c>
      <c r="F22633">
        <v>550117000000</v>
      </c>
      <c r="G22633" s="1" t="s">
        <v>116154</v>
      </c>
      <c r="H22633" s="1" t="s">
        <v>116155</v>
      </c>
      <c r="I22633">
        <v>50</v>
      </c>
      <c r="J22633" s="2">
        <v>43731</v>
      </c>
    </row>
    <row r="22634" spans="1:10" x14ac:dyDescent="0.3">
      <c r="A22634" s="1" t="s">
        <v>115944</v>
      </c>
      <c r="B22634">
        <v>55</v>
      </c>
      <c r="C22634">
        <v>5501170</v>
      </c>
      <c r="D22634" s="1" t="s">
        <v>116152</v>
      </c>
      <c r="E22634" s="1" t="s">
        <v>116153</v>
      </c>
      <c r="F22634">
        <v>550117000000</v>
      </c>
      <c r="G22634" s="1" t="s">
        <v>116156</v>
      </c>
      <c r="H22634" s="1" t="s">
        <v>116157</v>
      </c>
      <c r="I22634">
        <v>87</v>
      </c>
      <c r="J22634" s="2">
        <v>43731</v>
      </c>
    </row>
    <row r="22635" spans="1:10" x14ac:dyDescent="0.3">
      <c r="A22635" s="1" t="s">
        <v>115944</v>
      </c>
      <c r="B22635">
        <v>55</v>
      </c>
      <c r="C22635">
        <v>5501170</v>
      </c>
      <c r="D22635" s="1" t="s">
        <v>116152</v>
      </c>
      <c r="E22635" s="1" t="s">
        <v>116153</v>
      </c>
      <c r="F22635">
        <v>550117000000</v>
      </c>
      <c r="G22635" s="1" t="s">
        <v>116158</v>
      </c>
      <c r="H22635" s="1" t="s">
        <v>116159</v>
      </c>
      <c r="I22635">
        <v>87</v>
      </c>
      <c r="J22635" s="2">
        <v>43731</v>
      </c>
    </row>
    <row r="22636" spans="1:10" x14ac:dyDescent="0.3">
      <c r="A22636" s="1" t="s">
        <v>115944</v>
      </c>
      <c r="B22636">
        <v>55</v>
      </c>
      <c r="C22636">
        <v>5501230</v>
      </c>
      <c r="D22636" s="1" t="s">
        <v>116160</v>
      </c>
      <c r="E22636" s="1" t="s">
        <v>116161</v>
      </c>
      <c r="F22636">
        <v>550123000000</v>
      </c>
      <c r="G22636" s="1" t="s">
        <v>116162</v>
      </c>
      <c r="H22636" s="1" t="s">
        <v>116163</v>
      </c>
      <c r="I22636">
        <v>90</v>
      </c>
      <c r="J22636" s="2">
        <v>43731</v>
      </c>
    </row>
    <row r="22637" spans="1:10" x14ac:dyDescent="0.3">
      <c r="A22637" s="1" t="s">
        <v>115944</v>
      </c>
      <c r="B22637">
        <v>55</v>
      </c>
      <c r="C22637">
        <v>5501260</v>
      </c>
      <c r="D22637" s="1" t="s">
        <v>116164</v>
      </c>
      <c r="E22637" s="1" t="s">
        <v>116165</v>
      </c>
      <c r="F22637">
        <v>550126000000</v>
      </c>
      <c r="G22637" s="1" t="s">
        <v>116166</v>
      </c>
      <c r="H22637" s="1" t="s">
        <v>116167</v>
      </c>
      <c r="I22637">
        <v>90</v>
      </c>
      <c r="J22637" s="2">
        <v>43731</v>
      </c>
    </row>
    <row r="22638" spans="1:10" x14ac:dyDescent="0.3">
      <c r="A22638" s="1" t="s">
        <v>115944</v>
      </c>
      <c r="B22638">
        <v>55</v>
      </c>
      <c r="C22638">
        <v>5501310</v>
      </c>
      <c r="D22638" s="1" t="s">
        <v>116168</v>
      </c>
      <c r="E22638" s="1" t="s">
        <v>116169</v>
      </c>
      <c r="F22638">
        <v>550131000000</v>
      </c>
      <c r="G22638" s="1" t="s">
        <v>116170</v>
      </c>
      <c r="H22638" s="1" t="s">
        <v>116171</v>
      </c>
      <c r="I22638">
        <v>80</v>
      </c>
      <c r="J22638" s="2">
        <v>43731</v>
      </c>
    </row>
    <row r="22639" spans="1:10" x14ac:dyDescent="0.3">
      <c r="A22639" s="1" t="s">
        <v>115944</v>
      </c>
      <c r="B22639">
        <v>55</v>
      </c>
      <c r="C22639">
        <v>5501350</v>
      </c>
      <c r="D22639" s="1" t="s">
        <v>116172</v>
      </c>
      <c r="E22639" s="1" t="s">
        <v>116173</v>
      </c>
      <c r="F22639">
        <v>550135000000</v>
      </c>
      <c r="G22639" s="1" t="s">
        <v>116174</v>
      </c>
      <c r="H22639" s="1" t="s">
        <v>116175</v>
      </c>
      <c r="I22639">
        <v>85</v>
      </c>
      <c r="J22639" s="2">
        <v>43731</v>
      </c>
    </row>
    <row r="22640" spans="1:10" x14ac:dyDescent="0.3">
      <c r="A22640" s="1" t="s">
        <v>115944</v>
      </c>
      <c r="B22640">
        <v>55</v>
      </c>
      <c r="C22640">
        <v>5501470</v>
      </c>
      <c r="D22640" s="1" t="s">
        <v>116176</v>
      </c>
      <c r="E22640" s="1" t="s">
        <v>116177</v>
      </c>
      <c r="F22640">
        <v>550147000000</v>
      </c>
      <c r="G22640" s="1" t="s">
        <v>116178</v>
      </c>
      <c r="H22640" s="1" t="s">
        <v>116179</v>
      </c>
      <c r="I22640">
        <v>90</v>
      </c>
      <c r="J22640" s="2">
        <v>43731</v>
      </c>
    </row>
    <row r="22641" spans="1:10" x14ac:dyDescent="0.3">
      <c r="A22641" s="1" t="s">
        <v>115944</v>
      </c>
      <c r="B22641">
        <v>55</v>
      </c>
      <c r="C22641">
        <v>5501500</v>
      </c>
      <c r="D22641" s="1" t="s">
        <v>116180</v>
      </c>
      <c r="E22641" s="1" t="s">
        <v>116181</v>
      </c>
      <c r="F22641">
        <v>550150000000</v>
      </c>
      <c r="G22641" s="1" t="s">
        <v>116182</v>
      </c>
      <c r="H22641" s="1" t="s">
        <v>116183</v>
      </c>
      <c r="I22641">
        <v>90</v>
      </c>
      <c r="J22641" s="2">
        <v>43731</v>
      </c>
    </row>
    <row r="22642" spans="1:10" x14ac:dyDescent="0.3">
      <c r="A22642" s="1" t="s">
        <v>115944</v>
      </c>
      <c r="B22642">
        <v>55</v>
      </c>
      <c r="C22642">
        <v>5501560</v>
      </c>
      <c r="D22642" s="1" t="s">
        <v>116184</v>
      </c>
      <c r="E22642" s="1" t="s">
        <v>116185</v>
      </c>
      <c r="F22642">
        <v>550156000000</v>
      </c>
      <c r="G22642" s="1" t="s">
        <v>116186</v>
      </c>
      <c r="H22642" s="1" t="s">
        <v>116187</v>
      </c>
      <c r="I22642">
        <v>80</v>
      </c>
      <c r="J22642" s="2">
        <v>43731</v>
      </c>
    </row>
    <row r="22643" spans="1:10" x14ac:dyDescent="0.3">
      <c r="A22643" s="1" t="s">
        <v>115944</v>
      </c>
      <c r="B22643">
        <v>55</v>
      </c>
      <c r="C22643">
        <v>5501590</v>
      </c>
      <c r="D22643" s="1" t="s">
        <v>116188</v>
      </c>
      <c r="E22643" s="1" t="s">
        <v>116189</v>
      </c>
      <c r="F22643">
        <v>550159000000</v>
      </c>
      <c r="G22643" s="1" t="s">
        <v>116190</v>
      </c>
      <c r="H22643" s="1" t="s">
        <v>116191</v>
      </c>
      <c r="I22643">
        <v>95</v>
      </c>
      <c r="J22643" s="2">
        <v>43731</v>
      </c>
    </row>
    <row r="22644" spans="1:10" x14ac:dyDescent="0.3">
      <c r="A22644" s="1" t="s">
        <v>115944</v>
      </c>
      <c r="B22644">
        <v>55</v>
      </c>
      <c r="C22644">
        <v>5501680</v>
      </c>
      <c r="D22644" s="1" t="s">
        <v>116192</v>
      </c>
      <c r="E22644" s="1" t="s">
        <v>116193</v>
      </c>
      <c r="F22644">
        <v>550168000000</v>
      </c>
      <c r="G22644" s="1" t="s">
        <v>116194</v>
      </c>
      <c r="H22644" s="1" t="s">
        <v>116195</v>
      </c>
      <c r="I22644">
        <v>95</v>
      </c>
      <c r="J22644" s="2">
        <v>43731</v>
      </c>
    </row>
    <row r="22645" spans="1:10" x14ac:dyDescent="0.3">
      <c r="A22645" s="1" t="s">
        <v>115944</v>
      </c>
      <c r="B22645">
        <v>55</v>
      </c>
      <c r="C22645">
        <v>5501740</v>
      </c>
      <c r="D22645" s="1" t="s">
        <v>116196</v>
      </c>
      <c r="E22645" s="1" t="s">
        <v>116197</v>
      </c>
      <c r="F22645">
        <v>550174000000</v>
      </c>
      <c r="G22645" s="1" t="s">
        <v>116198</v>
      </c>
      <c r="H22645" s="1" t="s">
        <v>116199</v>
      </c>
      <c r="I22645">
        <v>95</v>
      </c>
      <c r="J22645" s="2">
        <v>43731</v>
      </c>
    </row>
    <row r="22646" spans="1:10" x14ac:dyDescent="0.3">
      <c r="A22646" s="1" t="s">
        <v>115944</v>
      </c>
      <c r="B22646">
        <v>55</v>
      </c>
      <c r="C22646">
        <v>5501770</v>
      </c>
      <c r="D22646" s="1" t="s">
        <v>116200</v>
      </c>
      <c r="E22646" s="1" t="s">
        <v>116201</v>
      </c>
      <c r="F22646">
        <v>550177000000</v>
      </c>
      <c r="G22646" s="1" t="s">
        <v>116202</v>
      </c>
      <c r="H22646" s="1" t="s">
        <v>58064</v>
      </c>
      <c r="I22646">
        <v>98</v>
      </c>
      <c r="J22646" s="2">
        <v>43731</v>
      </c>
    </row>
    <row r="22647" spans="1:10" x14ac:dyDescent="0.3">
      <c r="A22647" s="1" t="s">
        <v>115944</v>
      </c>
      <c r="B22647">
        <v>55</v>
      </c>
      <c r="C22647">
        <v>5501770</v>
      </c>
      <c r="D22647" s="1" t="s">
        <v>116200</v>
      </c>
      <c r="E22647" s="1" t="s">
        <v>116201</v>
      </c>
      <c r="F22647">
        <v>550177000000</v>
      </c>
      <c r="G22647" s="1" t="s">
        <v>116203</v>
      </c>
      <c r="H22647" s="1" t="s">
        <v>74234</v>
      </c>
      <c r="I22647">
        <v>96</v>
      </c>
      <c r="J22647" s="2">
        <v>43731</v>
      </c>
    </row>
    <row r="22648" spans="1:10" x14ac:dyDescent="0.3">
      <c r="A22648" s="1" t="s">
        <v>115944</v>
      </c>
      <c r="B22648">
        <v>55</v>
      </c>
      <c r="C22648">
        <v>5501770</v>
      </c>
      <c r="D22648" s="1" t="s">
        <v>116200</v>
      </c>
      <c r="E22648" s="1" t="s">
        <v>116201</v>
      </c>
      <c r="F22648">
        <v>550177000000</v>
      </c>
      <c r="G22648" s="1" t="s">
        <v>116204</v>
      </c>
      <c r="H22648" s="1" t="s">
        <v>116205</v>
      </c>
      <c r="I22648">
        <v>87</v>
      </c>
      <c r="J22648" s="2">
        <v>43731</v>
      </c>
    </row>
    <row r="22649" spans="1:10" x14ac:dyDescent="0.3">
      <c r="A22649" s="1" t="s">
        <v>115944</v>
      </c>
      <c r="B22649">
        <v>55</v>
      </c>
      <c r="C22649">
        <v>5501800</v>
      </c>
      <c r="D22649" s="1" t="s">
        <v>116206</v>
      </c>
      <c r="E22649" s="1" t="s">
        <v>116207</v>
      </c>
      <c r="F22649">
        <v>550180000000</v>
      </c>
      <c r="G22649" s="1" t="s">
        <v>116208</v>
      </c>
      <c r="H22649" s="1" t="s">
        <v>116209</v>
      </c>
      <c r="I22649">
        <v>95</v>
      </c>
      <c r="J22649" s="2">
        <v>43731</v>
      </c>
    </row>
    <row r="22650" spans="1:10" x14ac:dyDescent="0.3">
      <c r="A22650" s="1" t="s">
        <v>115944</v>
      </c>
      <c r="B22650">
        <v>55</v>
      </c>
      <c r="C22650">
        <v>5501830</v>
      </c>
      <c r="D22650" s="1" t="s">
        <v>116210</v>
      </c>
      <c r="E22650" s="1" t="s">
        <v>116211</v>
      </c>
      <c r="F22650">
        <v>550183000000</v>
      </c>
      <c r="G22650" s="1" t="s">
        <v>116212</v>
      </c>
      <c r="H22650" s="1" t="s">
        <v>116213</v>
      </c>
      <c r="I22650">
        <v>90</v>
      </c>
      <c r="J22650" s="2">
        <v>43731</v>
      </c>
    </row>
    <row r="22651" spans="1:10" x14ac:dyDescent="0.3">
      <c r="A22651" s="1" t="s">
        <v>115944</v>
      </c>
      <c r="B22651">
        <v>55</v>
      </c>
      <c r="C22651">
        <v>5501890</v>
      </c>
      <c r="D22651" s="1" t="s">
        <v>116214</v>
      </c>
      <c r="E22651" s="1" t="s">
        <v>116215</v>
      </c>
      <c r="F22651">
        <v>550189000000</v>
      </c>
      <c r="G22651" s="1" t="s">
        <v>116216</v>
      </c>
      <c r="H22651" s="1" t="s">
        <v>73371</v>
      </c>
      <c r="I22651">
        <v>91</v>
      </c>
      <c r="J22651" s="2">
        <v>43731</v>
      </c>
    </row>
    <row r="22652" spans="1:10" x14ac:dyDescent="0.3">
      <c r="A22652" s="1" t="s">
        <v>115944</v>
      </c>
      <c r="B22652">
        <v>55</v>
      </c>
      <c r="C22652">
        <v>5501920</v>
      </c>
      <c r="D22652" s="1" t="s">
        <v>116217</v>
      </c>
      <c r="E22652" s="1" t="s">
        <v>116218</v>
      </c>
      <c r="F22652">
        <v>550192000000</v>
      </c>
      <c r="G22652" s="1" t="s">
        <v>116219</v>
      </c>
      <c r="H22652" s="1" t="s">
        <v>116220</v>
      </c>
      <c r="I22652">
        <v>50</v>
      </c>
      <c r="J22652" s="2">
        <v>43731</v>
      </c>
    </row>
    <row r="22653" spans="1:10" x14ac:dyDescent="0.3">
      <c r="A22653" s="1" t="s">
        <v>115944</v>
      </c>
      <c r="B22653">
        <v>55</v>
      </c>
      <c r="C22653">
        <v>5501920</v>
      </c>
      <c r="D22653" s="1" t="s">
        <v>116217</v>
      </c>
      <c r="E22653" s="1" t="s">
        <v>116218</v>
      </c>
      <c r="F22653">
        <v>550192000000</v>
      </c>
      <c r="G22653" s="1" t="s">
        <v>116221</v>
      </c>
      <c r="H22653" s="1" t="s">
        <v>116222</v>
      </c>
      <c r="I22653">
        <v>87</v>
      </c>
      <c r="J22653" s="2">
        <v>43731</v>
      </c>
    </row>
    <row r="22654" spans="1:10" x14ac:dyDescent="0.3">
      <c r="A22654" s="1" t="s">
        <v>115944</v>
      </c>
      <c r="B22654">
        <v>55</v>
      </c>
      <c r="C22654">
        <v>5502040</v>
      </c>
      <c r="D22654" s="1" t="s">
        <v>116223</v>
      </c>
      <c r="E22654" s="1" t="s">
        <v>116224</v>
      </c>
      <c r="F22654">
        <v>550204000000</v>
      </c>
      <c r="G22654" s="1" t="s">
        <v>116225</v>
      </c>
      <c r="H22654" s="1" t="s">
        <v>116226</v>
      </c>
      <c r="I22654">
        <v>90</v>
      </c>
      <c r="J22654" s="2">
        <v>43731</v>
      </c>
    </row>
    <row r="22655" spans="1:10" x14ac:dyDescent="0.3">
      <c r="A22655" s="1" t="s">
        <v>115944</v>
      </c>
      <c r="B22655">
        <v>55</v>
      </c>
      <c r="C22655">
        <v>5502070</v>
      </c>
      <c r="D22655" s="1" t="s">
        <v>116227</v>
      </c>
      <c r="E22655" s="1" t="s">
        <v>116228</v>
      </c>
      <c r="F22655">
        <v>550207000000</v>
      </c>
      <c r="G22655" s="1" t="s">
        <v>116229</v>
      </c>
      <c r="H22655" s="1" t="s">
        <v>116230</v>
      </c>
      <c r="I22655">
        <v>80</v>
      </c>
      <c r="J22655" s="2">
        <v>43731</v>
      </c>
    </row>
    <row r="22656" spans="1:10" x14ac:dyDescent="0.3">
      <c r="A22656" s="1" t="s">
        <v>115944</v>
      </c>
      <c r="B22656">
        <v>55</v>
      </c>
      <c r="C22656">
        <v>5502100</v>
      </c>
      <c r="D22656" s="1" t="s">
        <v>116231</v>
      </c>
      <c r="E22656" s="1" t="s">
        <v>116232</v>
      </c>
      <c r="F22656">
        <v>550210000000</v>
      </c>
      <c r="G22656" s="1" t="s">
        <v>116233</v>
      </c>
      <c r="H22656" s="1" t="s">
        <v>56805</v>
      </c>
      <c r="I22656">
        <v>90</v>
      </c>
      <c r="J22656" s="2">
        <v>43731</v>
      </c>
    </row>
    <row r="22657" spans="1:10" x14ac:dyDescent="0.3">
      <c r="A22657" s="1" t="s">
        <v>115944</v>
      </c>
      <c r="B22657">
        <v>55</v>
      </c>
      <c r="C22657">
        <v>5502130</v>
      </c>
      <c r="D22657" s="1" t="s">
        <v>116234</v>
      </c>
      <c r="E22657" s="1" t="s">
        <v>116235</v>
      </c>
      <c r="F22657">
        <v>550213000000</v>
      </c>
      <c r="G22657" s="1" t="s">
        <v>116236</v>
      </c>
      <c r="H22657" s="1" t="s">
        <v>116237</v>
      </c>
      <c r="I22657">
        <v>90</v>
      </c>
      <c r="J22657" s="2">
        <v>43731</v>
      </c>
    </row>
    <row r="22658" spans="1:10" x14ac:dyDescent="0.3">
      <c r="A22658" s="1" t="s">
        <v>115944</v>
      </c>
      <c r="B22658">
        <v>55</v>
      </c>
      <c r="C22658">
        <v>5502130</v>
      </c>
      <c r="D22658" s="1" t="s">
        <v>116234</v>
      </c>
      <c r="E22658" s="1" t="s">
        <v>116235</v>
      </c>
      <c r="F22658">
        <v>550213000000</v>
      </c>
      <c r="G22658" s="1" t="s">
        <v>116238</v>
      </c>
      <c r="H22658" s="1" t="s">
        <v>78451</v>
      </c>
      <c r="I22658">
        <v>60</v>
      </c>
      <c r="J22658" s="2">
        <v>43731</v>
      </c>
    </row>
    <row r="22659" spans="1:10" x14ac:dyDescent="0.3">
      <c r="A22659" s="1" t="s">
        <v>115944</v>
      </c>
      <c r="B22659">
        <v>55</v>
      </c>
      <c r="C22659">
        <v>5502130</v>
      </c>
      <c r="D22659" s="1" t="s">
        <v>116234</v>
      </c>
      <c r="E22659" s="1" t="s">
        <v>116235</v>
      </c>
      <c r="F22659">
        <v>550213000000</v>
      </c>
      <c r="G22659" s="1" t="s">
        <v>116239</v>
      </c>
      <c r="H22659" s="1" t="s">
        <v>116240</v>
      </c>
      <c r="I22659">
        <v>50</v>
      </c>
      <c r="J22659" s="2">
        <v>43731</v>
      </c>
    </row>
    <row r="22660" spans="1:10" x14ac:dyDescent="0.3">
      <c r="A22660" s="1" t="s">
        <v>115944</v>
      </c>
      <c r="B22660">
        <v>55</v>
      </c>
      <c r="C22660">
        <v>5502160</v>
      </c>
      <c r="D22660" s="1" t="s">
        <v>116241</v>
      </c>
      <c r="E22660" s="1" t="s">
        <v>116242</v>
      </c>
      <c r="F22660">
        <v>550216000000</v>
      </c>
      <c r="G22660" s="1" t="s">
        <v>116243</v>
      </c>
      <c r="H22660" s="1" t="s">
        <v>116244</v>
      </c>
      <c r="I22660">
        <v>90</v>
      </c>
      <c r="J22660" s="2">
        <v>43731</v>
      </c>
    </row>
    <row r="22661" spans="1:10" x14ac:dyDescent="0.3">
      <c r="A22661" s="1" t="s">
        <v>115944</v>
      </c>
      <c r="B22661">
        <v>55</v>
      </c>
      <c r="C22661">
        <v>5502340</v>
      </c>
      <c r="D22661" s="1" t="s">
        <v>116245</v>
      </c>
      <c r="E22661" s="1" t="s">
        <v>116246</v>
      </c>
      <c r="F22661">
        <v>550234000000</v>
      </c>
      <c r="G22661" s="1" t="s">
        <v>116247</v>
      </c>
      <c r="H22661" s="1" t="s">
        <v>116248</v>
      </c>
      <c r="I22661">
        <v>90</v>
      </c>
      <c r="J22661" s="2">
        <v>43731</v>
      </c>
    </row>
    <row r="22662" spans="1:10" x14ac:dyDescent="0.3">
      <c r="A22662" s="1" t="s">
        <v>115944</v>
      </c>
      <c r="B22662">
        <v>55</v>
      </c>
      <c r="C22662">
        <v>5502400</v>
      </c>
      <c r="D22662" s="1" t="s">
        <v>116249</v>
      </c>
      <c r="E22662" s="1" t="s">
        <v>116250</v>
      </c>
      <c r="F22662">
        <v>550240000000</v>
      </c>
      <c r="G22662" s="1" t="s">
        <v>116251</v>
      </c>
      <c r="H22662" s="1" t="s">
        <v>116252</v>
      </c>
      <c r="I22662">
        <v>80</v>
      </c>
      <c r="J22662" s="2">
        <v>43731</v>
      </c>
    </row>
    <row r="22663" spans="1:10" x14ac:dyDescent="0.3">
      <c r="A22663" s="1" t="s">
        <v>115944</v>
      </c>
      <c r="B22663">
        <v>55</v>
      </c>
      <c r="C22663">
        <v>5502430</v>
      </c>
      <c r="D22663" s="1" t="s">
        <v>116253</v>
      </c>
      <c r="E22663" s="1" t="s">
        <v>116254</v>
      </c>
      <c r="F22663">
        <v>550243000000</v>
      </c>
      <c r="G22663" s="1" t="s">
        <v>116255</v>
      </c>
      <c r="H22663" s="1" t="s">
        <v>116256</v>
      </c>
      <c r="I22663">
        <v>90</v>
      </c>
      <c r="J22663" s="2">
        <v>43731</v>
      </c>
    </row>
    <row r="22664" spans="1:10" x14ac:dyDescent="0.3">
      <c r="A22664" s="1" t="s">
        <v>115944</v>
      </c>
      <c r="B22664">
        <v>55</v>
      </c>
      <c r="C22664">
        <v>5502460</v>
      </c>
      <c r="D22664" s="1" t="s">
        <v>116257</v>
      </c>
      <c r="E22664" s="1" t="s">
        <v>116258</v>
      </c>
      <c r="F22664">
        <v>550246000000</v>
      </c>
      <c r="G22664" s="1" t="s">
        <v>116259</v>
      </c>
      <c r="H22664" s="1" t="s">
        <v>116260</v>
      </c>
      <c r="I22664">
        <v>99</v>
      </c>
      <c r="J22664" s="2">
        <v>43731</v>
      </c>
    </row>
    <row r="22665" spans="1:10" x14ac:dyDescent="0.3">
      <c r="A22665" s="1" t="s">
        <v>115944</v>
      </c>
      <c r="B22665">
        <v>55</v>
      </c>
      <c r="C22665">
        <v>5502520</v>
      </c>
      <c r="D22665" s="1" t="s">
        <v>116261</v>
      </c>
      <c r="E22665" s="1" t="s">
        <v>116262</v>
      </c>
      <c r="F22665">
        <v>550252000000</v>
      </c>
      <c r="G22665" s="1" t="s">
        <v>116263</v>
      </c>
      <c r="H22665" s="1" t="s">
        <v>116264</v>
      </c>
      <c r="I22665">
        <v>90</v>
      </c>
      <c r="J22665" s="2">
        <v>43731</v>
      </c>
    </row>
    <row r="22666" spans="1:10" x14ac:dyDescent="0.3">
      <c r="A22666" s="1" t="s">
        <v>115944</v>
      </c>
      <c r="B22666">
        <v>55</v>
      </c>
      <c r="C22666">
        <v>5502550</v>
      </c>
      <c r="D22666" s="1" t="s">
        <v>116265</v>
      </c>
      <c r="E22666" s="1" t="s">
        <v>116266</v>
      </c>
      <c r="F22666">
        <v>550255000000</v>
      </c>
      <c r="G22666" s="1" t="s">
        <v>116267</v>
      </c>
      <c r="H22666" s="1" t="s">
        <v>116268</v>
      </c>
      <c r="I22666">
        <v>84</v>
      </c>
      <c r="J22666" s="2">
        <v>43731</v>
      </c>
    </row>
    <row r="22667" spans="1:10" x14ac:dyDescent="0.3">
      <c r="A22667" s="1" t="s">
        <v>115944</v>
      </c>
      <c r="B22667">
        <v>55</v>
      </c>
      <c r="C22667">
        <v>5502580</v>
      </c>
      <c r="D22667" s="1" t="s">
        <v>116269</v>
      </c>
      <c r="E22667" s="1" t="s">
        <v>116270</v>
      </c>
      <c r="F22667">
        <v>550258000000</v>
      </c>
      <c r="G22667" s="1" t="s">
        <v>116271</v>
      </c>
      <c r="H22667" s="1" t="s">
        <v>96152</v>
      </c>
      <c r="I22667">
        <v>90</v>
      </c>
      <c r="J22667" s="2">
        <v>43731</v>
      </c>
    </row>
    <row r="22668" spans="1:10" x14ac:dyDescent="0.3">
      <c r="A22668" s="1" t="s">
        <v>115944</v>
      </c>
      <c r="B22668">
        <v>55</v>
      </c>
      <c r="C22668">
        <v>5502610</v>
      </c>
      <c r="D22668" s="1" t="s">
        <v>116272</v>
      </c>
      <c r="E22668" s="1" t="s">
        <v>116273</v>
      </c>
      <c r="F22668">
        <v>550261000000</v>
      </c>
      <c r="G22668" s="1" t="s">
        <v>116274</v>
      </c>
      <c r="H22668" s="1" t="s">
        <v>57859</v>
      </c>
      <c r="I22668">
        <v>90</v>
      </c>
      <c r="J22668" s="2">
        <v>43731</v>
      </c>
    </row>
    <row r="22669" spans="1:10" x14ac:dyDescent="0.3">
      <c r="A22669" s="1" t="s">
        <v>115944</v>
      </c>
      <c r="B22669">
        <v>55</v>
      </c>
      <c r="C22669">
        <v>5502640</v>
      </c>
      <c r="D22669" s="1" t="s">
        <v>116275</v>
      </c>
      <c r="E22669" s="1" t="s">
        <v>116276</v>
      </c>
      <c r="F22669">
        <v>550264000000</v>
      </c>
      <c r="G22669" s="1" t="s">
        <v>116277</v>
      </c>
      <c r="H22669" s="1" t="s">
        <v>95771</v>
      </c>
      <c r="I22669">
        <v>90</v>
      </c>
      <c r="J22669" s="2">
        <v>43731</v>
      </c>
    </row>
    <row r="22670" spans="1:10" x14ac:dyDescent="0.3">
      <c r="A22670" s="1" t="s">
        <v>115944</v>
      </c>
      <c r="B22670">
        <v>55</v>
      </c>
      <c r="C22670">
        <v>5502670</v>
      </c>
      <c r="D22670" s="1" t="s">
        <v>116278</v>
      </c>
      <c r="E22670" s="1" t="s">
        <v>116279</v>
      </c>
      <c r="F22670">
        <v>550267000000</v>
      </c>
      <c r="G22670" s="1" t="s">
        <v>116280</v>
      </c>
      <c r="H22670" s="1" t="s">
        <v>116281</v>
      </c>
      <c r="I22670">
        <v>90</v>
      </c>
      <c r="J22670" s="2">
        <v>43731</v>
      </c>
    </row>
    <row r="22671" spans="1:10" x14ac:dyDescent="0.3">
      <c r="A22671" s="1" t="s">
        <v>115944</v>
      </c>
      <c r="B22671">
        <v>55</v>
      </c>
      <c r="C22671">
        <v>5502700</v>
      </c>
      <c r="D22671" s="1" t="s">
        <v>116282</v>
      </c>
      <c r="E22671" s="1" t="s">
        <v>116283</v>
      </c>
      <c r="F22671">
        <v>550270000000</v>
      </c>
      <c r="G22671" s="1" t="s">
        <v>116284</v>
      </c>
      <c r="H22671" s="1" t="s">
        <v>116285</v>
      </c>
      <c r="I22671">
        <v>90</v>
      </c>
      <c r="J22671" s="2">
        <v>43731</v>
      </c>
    </row>
    <row r="22672" spans="1:10" x14ac:dyDescent="0.3">
      <c r="A22672" s="1" t="s">
        <v>115944</v>
      </c>
      <c r="B22672">
        <v>55</v>
      </c>
      <c r="C22672">
        <v>5502730</v>
      </c>
      <c r="D22672" s="1" t="s">
        <v>116286</v>
      </c>
      <c r="E22672" s="1" t="s">
        <v>116287</v>
      </c>
      <c r="F22672">
        <v>550273000000</v>
      </c>
      <c r="G22672" s="1" t="s">
        <v>116288</v>
      </c>
      <c r="H22672" s="1" t="s">
        <v>116289</v>
      </c>
      <c r="I22672">
        <v>95</v>
      </c>
      <c r="J22672" s="2">
        <v>43731</v>
      </c>
    </row>
    <row r="22673" spans="1:10" x14ac:dyDescent="0.3">
      <c r="A22673" s="1" t="s">
        <v>115944</v>
      </c>
      <c r="B22673">
        <v>55</v>
      </c>
      <c r="C22673">
        <v>5502760</v>
      </c>
      <c r="D22673" s="1" t="s">
        <v>116290</v>
      </c>
      <c r="E22673" s="1" t="s">
        <v>116291</v>
      </c>
      <c r="F22673">
        <v>550276000000</v>
      </c>
      <c r="G22673" s="1" t="s">
        <v>116292</v>
      </c>
      <c r="H22673" s="1" t="s">
        <v>116293</v>
      </c>
      <c r="I22673">
        <v>90</v>
      </c>
      <c r="J22673" s="2">
        <v>43731</v>
      </c>
    </row>
    <row r="22674" spans="1:10" x14ac:dyDescent="0.3">
      <c r="A22674" s="1" t="s">
        <v>115944</v>
      </c>
      <c r="B22674">
        <v>55</v>
      </c>
      <c r="C22674">
        <v>5502790</v>
      </c>
      <c r="D22674" s="1" t="s">
        <v>116294</v>
      </c>
      <c r="E22674" s="1" t="s">
        <v>114218</v>
      </c>
      <c r="F22674">
        <v>550279000000</v>
      </c>
      <c r="G22674" s="1" t="s">
        <v>116295</v>
      </c>
      <c r="H22674" s="1" t="s">
        <v>59377</v>
      </c>
      <c r="I22674">
        <v>95</v>
      </c>
      <c r="J22674" s="2">
        <v>43731</v>
      </c>
    </row>
    <row r="22675" spans="1:10" x14ac:dyDescent="0.3">
      <c r="A22675" s="1" t="s">
        <v>115944</v>
      </c>
      <c r="B22675">
        <v>55</v>
      </c>
      <c r="C22675">
        <v>5502820</v>
      </c>
      <c r="D22675" s="1" t="s">
        <v>116296</v>
      </c>
      <c r="E22675" s="1" t="s">
        <v>116297</v>
      </c>
      <c r="F22675">
        <v>550282000000</v>
      </c>
      <c r="G22675" s="1" t="s">
        <v>116298</v>
      </c>
      <c r="H22675" s="1" t="s">
        <v>73461</v>
      </c>
      <c r="I22675">
        <v>85</v>
      </c>
      <c r="J22675" s="2">
        <v>43731</v>
      </c>
    </row>
    <row r="22676" spans="1:10" x14ac:dyDescent="0.3">
      <c r="A22676" s="1" t="s">
        <v>115944</v>
      </c>
      <c r="B22676">
        <v>55</v>
      </c>
      <c r="C22676">
        <v>5502880</v>
      </c>
      <c r="D22676" s="1" t="s">
        <v>116299</v>
      </c>
      <c r="E22676" s="1" t="s">
        <v>116300</v>
      </c>
      <c r="F22676">
        <v>550288000000</v>
      </c>
      <c r="G22676" s="1" t="s">
        <v>116301</v>
      </c>
      <c r="H22676" s="1" t="s">
        <v>116302</v>
      </c>
      <c r="I22676">
        <v>80</v>
      </c>
      <c r="J22676" s="2">
        <v>43731</v>
      </c>
    </row>
    <row r="22677" spans="1:10" x14ac:dyDescent="0.3">
      <c r="A22677" s="1" t="s">
        <v>115944</v>
      </c>
      <c r="B22677">
        <v>55</v>
      </c>
      <c r="C22677">
        <v>5502910</v>
      </c>
      <c r="D22677" s="1" t="s">
        <v>116303</v>
      </c>
      <c r="E22677" s="1" t="s">
        <v>116304</v>
      </c>
      <c r="F22677">
        <v>550291000000</v>
      </c>
      <c r="G22677" s="1" t="s">
        <v>116305</v>
      </c>
      <c r="H22677" s="1" t="s">
        <v>116306</v>
      </c>
      <c r="I22677">
        <v>95</v>
      </c>
      <c r="J22677" s="2">
        <v>43731</v>
      </c>
    </row>
    <row r="22678" spans="1:10" x14ac:dyDescent="0.3">
      <c r="A22678" s="1" t="s">
        <v>115944</v>
      </c>
      <c r="B22678">
        <v>55</v>
      </c>
      <c r="C22678">
        <v>5502970</v>
      </c>
      <c r="D22678" s="1" t="s">
        <v>116307</v>
      </c>
      <c r="E22678" s="1" t="s">
        <v>116308</v>
      </c>
      <c r="F22678">
        <v>550297000000</v>
      </c>
      <c r="G22678" s="1" t="s">
        <v>116309</v>
      </c>
      <c r="H22678" s="1" t="s">
        <v>116310</v>
      </c>
      <c r="I22678">
        <v>90</v>
      </c>
      <c r="J22678" s="2">
        <v>43731</v>
      </c>
    </row>
    <row r="22679" spans="1:10" x14ac:dyDescent="0.3">
      <c r="A22679" s="1" t="s">
        <v>115944</v>
      </c>
      <c r="B22679">
        <v>55</v>
      </c>
      <c r="C22679">
        <v>5503030</v>
      </c>
      <c r="D22679" s="1" t="s">
        <v>116311</v>
      </c>
      <c r="E22679" s="1" t="s">
        <v>116312</v>
      </c>
      <c r="F22679">
        <v>550303000000</v>
      </c>
      <c r="G22679" s="1" t="s">
        <v>116313</v>
      </c>
      <c r="H22679" s="1" t="s">
        <v>116314</v>
      </c>
      <c r="I22679">
        <v>90</v>
      </c>
      <c r="J22679" s="2">
        <v>43731</v>
      </c>
    </row>
    <row r="22680" spans="1:10" x14ac:dyDescent="0.3">
      <c r="A22680" s="1" t="s">
        <v>115944</v>
      </c>
      <c r="B22680">
        <v>55</v>
      </c>
      <c r="C22680">
        <v>5503060</v>
      </c>
      <c r="D22680" s="1" t="s">
        <v>116315</v>
      </c>
      <c r="E22680" s="1" t="s">
        <v>116316</v>
      </c>
      <c r="F22680">
        <v>550306000000</v>
      </c>
      <c r="G22680" s="1" t="s">
        <v>116317</v>
      </c>
      <c r="H22680" s="1" t="s">
        <v>116318</v>
      </c>
      <c r="I22680">
        <v>90</v>
      </c>
      <c r="J22680" s="2">
        <v>43731</v>
      </c>
    </row>
    <row r="22681" spans="1:10" x14ac:dyDescent="0.3">
      <c r="A22681" s="1" t="s">
        <v>115944</v>
      </c>
      <c r="B22681">
        <v>55</v>
      </c>
      <c r="C22681">
        <v>5503090</v>
      </c>
      <c r="D22681" s="1" t="s">
        <v>116319</v>
      </c>
      <c r="E22681" s="1" t="s">
        <v>116320</v>
      </c>
      <c r="F22681">
        <v>550309000000</v>
      </c>
      <c r="G22681" s="1" t="s">
        <v>116321</v>
      </c>
      <c r="H22681" s="1" t="s">
        <v>113245</v>
      </c>
      <c r="I22681">
        <v>90</v>
      </c>
      <c r="J22681" s="2">
        <v>43731</v>
      </c>
    </row>
    <row r="22682" spans="1:10" x14ac:dyDescent="0.3">
      <c r="A22682" s="1" t="s">
        <v>115944</v>
      </c>
      <c r="B22682">
        <v>55</v>
      </c>
      <c r="C22682">
        <v>5503090</v>
      </c>
      <c r="D22682" s="1" t="s">
        <v>116319</v>
      </c>
      <c r="E22682" s="1" t="s">
        <v>116320</v>
      </c>
      <c r="F22682">
        <v>550309000000</v>
      </c>
      <c r="G22682" s="1" t="s">
        <v>116322</v>
      </c>
      <c r="H22682" s="1" t="s">
        <v>116323</v>
      </c>
      <c r="I22682">
        <v>50</v>
      </c>
      <c r="J22682" s="2">
        <v>43731</v>
      </c>
    </row>
    <row r="22683" spans="1:10" x14ac:dyDescent="0.3">
      <c r="A22683" s="1" t="s">
        <v>115944</v>
      </c>
      <c r="B22683">
        <v>55</v>
      </c>
      <c r="C22683">
        <v>5503150</v>
      </c>
      <c r="D22683" s="1" t="s">
        <v>116324</v>
      </c>
      <c r="E22683" s="1" t="s">
        <v>116325</v>
      </c>
      <c r="F22683">
        <v>550315000000</v>
      </c>
      <c r="G22683" s="1" t="s">
        <v>116326</v>
      </c>
      <c r="H22683" s="1" t="s">
        <v>106318</v>
      </c>
      <c r="I22683">
        <v>80</v>
      </c>
      <c r="J22683" s="2">
        <v>43731</v>
      </c>
    </row>
    <row r="22684" spans="1:10" x14ac:dyDescent="0.3">
      <c r="A22684" s="1" t="s">
        <v>115944</v>
      </c>
      <c r="B22684">
        <v>55</v>
      </c>
      <c r="C22684">
        <v>5503180</v>
      </c>
      <c r="D22684" s="1" t="s">
        <v>116327</v>
      </c>
      <c r="E22684" s="1" t="s">
        <v>116328</v>
      </c>
      <c r="F22684">
        <v>550318000000</v>
      </c>
      <c r="G22684" s="1" t="s">
        <v>116329</v>
      </c>
      <c r="H22684" s="1" t="s">
        <v>116330</v>
      </c>
      <c r="I22684">
        <v>94</v>
      </c>
      <c r="J22684" s="2">
        <v>43731</v>
      </c>
    </row>
    <row r="22685" spans="1:10" x14ac:dyDescent="0.3">
      <c r="A22685" s="1" t="s">
        <v>115944</v>
      </c>
      <c r="B22685">
        <v>55</v>
      </c>
      <c r="C22685">
        <v>5503210</v>
      </c>
      <c r="D22685" s="1" t="s">
        <v>116331</v>
      </c>
      <c r="E22685" s="1" t="s">
        <v>116332</v>
      </c>
      <c r="F22685">
        <v>550321000000</v>
      </c>
      <c r="G22685" s="1" t="s">
        <v>116333</v>
      </c>
      <c r="H22685" s="1" t="s">
        <v>116334</v>
      </c>
      <c r="I22685">
        <v>95</v>
      </c>
      <c r="J22685" s="2">
        <v>43731</v>
      </c>
    </row>
    <row r="22686" spans="1:10" x14ac:dyDescent="0.3">
      <c r="A22686" s="1" t="s">
        <v>115944</v>
      </c>
      <c r="B22686">
        <v>55</v>
      </c>
      <c r="C22686">
        <v>5503240</v>
      </c>
      <c r="D22686" s="1" t="s">
        <v>116335</v>
      </c>
      <c r="E22686" s="1" t="s">
        <v>116336</v>
      </c>
      <c r="F22686">
        <v>550324000000</v>
      </c>
      <c r="G22686" s="1" t="s">
        <v>116337</v>
      </c>
      <c r="H22686" s="1" t="s">
        <v>116338</v>
      </c>
      <c r="I22686">
        <v>90</v>
      </c>
      <c r="J22686" s="2">
        <v>43731</v>
      </c>
    </row>
    <row r="22687" spans="1:10" x14ac:dyDescent="0.3">
      <c r="A22687" s="1" t="s">
        <v>115944</v>
      </c>
      <c r="B22687">
        <v>55</v>
      </c>
      <c r="C22687">
        <v>5503240</v>
      </c>
      <c r="D22687" s="1" t="s">
        <v>116335</v>
      </c>
      <c r="E22687" s="1" t="s">
        <v>116336</v>
      </c>
      <c r="F22687">
        <v>550324000000</v>
      </c>
      <c r="G22687" s="1" t="s">
        <v>116339</v>
      </c>
      <c r="H22687" s="1" t="s">
        <v>116340</v>
      </c>
      <c r="I22687">
        <v>50</v>
      </c>
      <c r="J22687" s="2">
        <v>43731</v>
      </c>
    </row>
    <row r="22688" spans="1:10" x14ac:dyDescent="0.3">
      <c r="A22688" s="1" t="s">
        <v>115944</v>
      </c>
      <c r="B22688">
        <v>55</v>
      </c>
      <c r="C22688">
        <v>5503270</v>
      </c>
      <c r="D22688" s="1" t="s">
        <v>116341</v>
      </c>
      <c r="E22688" s="1" t="s">
        <v>116342</v>
      </c>
      <c r="F22688">
        <v>550327000000</v>
      </c>
      <c r="G22688" s="1" t="s">
        <v>116343</v>
      </c>
      <c r="H22688" s="1" t="s">
        <v>73485</v>
      </c>
      <c r="I22688">
        <v>90</v>
      </c>
      <c r="J22688" s="2">
        <v>43731</v>
      </c>
    </row>
    <row r="22689" spans="1:10" x14ac:dyDescent="0.3">
      <c r="A22689" s="1" t="s">
        <v>115944</v>
      </c>
      <c r="B22689">
        <v>55</v>
      </c>
      <c r="C22689">
        <v>5503510</v>
      </c>
      <c r="D22689" s="1" t="s">
        <v>116344</v>
      </c>
      <c r="E22689" s="1" t="s">
        <v>116345</v>
      </c>
      <c r="F22689">
        <v>550351000000</v>
      </c>
      <c r="G22689" s="1" t="s">
        <v>116346</v>
      </c>
      <c r="H22689" s="1" t="s">
        <v>116347</v>
      </c>
      <c r="I22689">
        <v>97</v>
      </c>
      <c r="J22689" s="2">
        <v>43731</v>
      </c>
    </row>
    <row r="22690" spans="1:10" x14ac:dyDescent="0.3">
      <c r="A22690" s="1" t="s">
        <v>115944</v>
      </c>
      <c r="B22690">
        <v>55</v>
      </c>
      <c r="C22690">
        <v>5503510</v>
      </c>
      <c r="D22690" s="1" t="s">
        <v>116344</v>
      </c>
      <c r="E22690" s="1" t="s">
        <v>116345</v>
      </c>
      <c r="F22690">
        <v>550351000000</v>
      </c>
      <c r="G22690" s="1" t="s">
        <v>116348</v>
      </c>
      <c r="H22690" s="1" t="s">
        <v>116349</v>
      </c>
      <c r="I22690">
        <v>90</v>
      </c>
      <c r="J22690" s="2">
        <v>43731</v>
      </c>
    </row>
    <row r="22691" spans="1:10" x14ac:dyDescent="0.3">
      <c r="A22691" s="1" t="s">
        <v>115944</v>
      </c>
      <c r="B22691">
        <v>55</v>
      </c>
      <c r="C22691">
        <v>5503510</v>
      </c>
      <c r="D22691" s="1" t="s">
        <v>116344</v>
      </c>
      <c r="E22691" s="1" t="s">
        <v>116345</v>
      </c>
      <c r="F22691">
        <v>550351000000</v>
      </c>
      <c r="G22691" s="1" t="s">
        <v>116350</v>
      </c>
      <c r="H22691" s="1" t="s">
        <v>116351</v>
      </c>
      <c r="I22691">
        <v>80</v>
      </c>
      <c r="J22691" s="2">
        <v>43731</v>
      </c>
    </row>
    <row r="22692" spans="1:10" x14ac:dyDescent="0.3">
      <c r="A22692" s="1" t="s">
        <v>115944</v>
      </c>
      <c r="B22692">
        <v>55</v>
      </c>
      <c r="C22692">
        <v>5503510</v>
      </c>
      <c r="D22692" s="1" t="s">
        <v>116344</v>
      </c>
      <c r="E22692" s="1" t="s">
        <v>116345</v>
      </c>
      <c r="F22692">
        <v>550351000000</v>
      </c>
      <c r="G22692" s="1" t="s">
        <v>116352</v>
      </c>
      <c r="H22692" s="1" t="s">
        <v>116353</v>
      </c>
      <c r="I22692">
        <v>90</v>
      </c>
      <c r="J22692" s="2">
        <v>43731</v>
      </c>
    </row>
    <row r="22693" spans="1:10" x14ac:dyDescent="0.3">
      <c r="A22693" s="1" t="s">
        <v>115944</v>
      </c>
      <c r="B22693">
        <v>55</v>
      </c>
      <c r="C22693">
        <v>5503640</v>
      </c>
      <c r="D22693" s="1" t="s">
        <v>116354</v>
      </c>
      <c r="E22693" s="1" t="s">
        <v>116355</v>
      </c>
      <c r="F22693">
        <v>550364000000</v>
      </c>
      <c r="G22693" s="1" t="s">
        <v>116356</v>
      </c>
      <c r="H22693" s="1" t="s">
        <v>116357</v>
      </c>
      <c r="I22693">
        <v>90</v>
      </c>
      <c r="J22693" s="2">
        <v>43731</v>
      </c>
    </row>
    <row r="22694" spans="1:10" x14ac:dyDescent="0.3">
      <c r="A22694" s="1" t="s">
        <v>115944</v>
      </c>
      <c r="B22694">
        <v>55</v>
      </c>
      <c r="C22694">
        <v>5503660</v>
      </c>
      <c r="D22694" s="1" t="s">
        <v>116358</v>
      </c>
      <c r="E22694" s="1" t="s">
        <v>116359</v>
      </c>
      <c r="F22694">
        <v>550366000000</v>
      </c>
      <c r="G22694" s="1" t="s">
        <v>116360</v>
      </c>
      <c r="H22694" s="1" t="s">
        <v>116361</v>
      </c>
      <c r="I22694">
        <v>95</v>
      </c>
      <c r="J22694" s="2">
        <v>43731</v>
      </c>
    </row>
    <row r="22695" spans="1:10" x14ac:dyDescent="0.3">
      <c r="A22695" s="1" t="s">
        <v>115944</v>
      </c>
      <c r="B22695">
        <v>55</v>
      </c>
      <c r="C22695">
        <v>5503660</v>
      </c>
      <c r="D22695" s="1" t="s">
        <v>116358</v>
      </c>
      <c r="E22695" s="1" t="s">
        <v>116359</v>
      </c>
      <c r="F22695">
        <v>550366000000</v>
      </c>
      <c r="G22695" s="1" t="s">
        <v>116362</v>
      </c>
      <c r="H22695" s="1" t="s">
        <v>116363</v>
      </c>
      <c r="I22695">
        <v>87</v>
      </c>
      <c r="J22695" s="2">
        <v>43731</v>
      </c>
    </row>
    <row r="22696" spans="1:10" x14ac:dyDescent="0.3">
      <c r="A22696" s="1" t="s">
        <v>115944</v>
      </c>
      <c r="B22696">
        <v>55</v>
      </c>
      <c r="C22696">
        <v>5503690</v>
      </c>
      <c r="D22696" s="1" t="s">
        <v>116364</v>
      </c>
      <c r="E22696" s="1" t="s">
        <v>116365</v>
      </c>
      <c r="F22696">
        <v>550369000000</v>
      </c>
      <c r="G22696" s="1" t="s">
        <v>116366</v>
      </c>
      <c r="H22696" s="1" t="s">
        <v>116367</v>
      </c>
      <c r="I22696">
        <v>95</v>
      </c>
      <c r="J22696" s="2">
        <v>43731</v>
      </c>
    </row>
    <row r="22697" spans="1:10" x14ac:dyDescent="0.3">
      <c r="A22697" s="1" t="s">
        <v>115944</v>
      </c>
      <c r="B22697">
        <v>55</v>
      </c>
      <c r="C22697">
        <v>5503810</v>
      </c>
      <c r="D22697" s="1" t="s">
        <v>116368</v>
      </c>
      <c r="E22697" s="1" t="s">
        <v>116369</v>
      </c>
      <c r="F22697">
        <v>550381000000</v>
      </c>
      <c r="G22697" s="1" t="s">
        <v>116370</v>
      </c>
      <c r="H22697" s="1" t="s">
        <v>116371</v>
      </c>
      <c r="I22697">
        <v>80</v>
      </c>
      <c r="J22697" s="2">
        <v>43731</v>
      </c>
    </row>
    <row r="22698" spans="1:10" x14ac:dyDescent="0.3">
      <c r="A22698" s="1" t="s">
        <v>115944</v>
      </c>
      <c r="B22698">
        <v>55</v>
      </c>
      <c r="C22698">
        <v>5503840</v>
      </c>
      <c r="D22698" s="1" t="s">
        <v>116372</v>
      </c>
      <c r="E22698" s="1" t="s">
        <v>116373</v>
      </c>
      <c r="F22698">
        <v>550384000000</v>
      </c>
      <c r="G22698" s="1" t="s">
        <v>116374</v>
      </c>
      <c r="H22698" s="1" t="s">
        <v>116375</v>
      </c>
      <c r="I22698">
        <v>95</v>
      </c>
      <c r="J22698" s="2">
        <v>43731</v>
      </c>
    </row>
    <row r="22699" spans="1:10" x14ac:dyDescent="0.3">
      <c r="A22699" s="1" t="s">
        <v>115944</v>
      </c>
      <c r="B22699">
        <v>55</v>
      </c>
      <c r="C22699">
        <v>5503860</v>
      </c>
      <c r="D22699" s="1" t="s">
        <v>116376</v>
      </c>
      <c r="E22699" s="1" t="s">
        <v>116377</v>
      </c>
      <c r="F22699">
        <v>550386000000</v>
      </c>
      <c r="G22699" s="1" t="s">
        <v>116378</v>
      </c>
      <c r="H22699" s="1" t="s">
        <v>116379</v>
      </c>
      <c r="I22699">
        <v>95</v>
      </c>
      <c r="J22699" s="2">
        <v>43731</v>
      </c>
    </row>
    <row r="22700" spans="1:10" x14ac:dyDescent="0.3">
      <c r="A22700" s="1" t="s">
        <v>115944</v>
      </c>
      <c r="B22700">
        <v>55</v>
      </c>
      <c r="C22700">
        <v>5504020</v>
      </c>
      <c r="D22700" s="1" t="s">
        <v>116380</v>
      </c>
      <c r="E22700" s="1" t="s">
        <v>116381</v>
      </c>
      <c r="F22700">
        <v>550402000000</v>
      </c>
      <c r="G22700" s="1" t="s">
        <v>116382</v>
      </c>
      <c r="H22700" s="1" t="s">
        <v>116383</v>
      </c>
      <c r="I22700">
        <v>95</v>
      </c>
      <c r="J22700" s="2">
        <v>43731</v>
      </c>
    </row>
    <row r="22701" spans="1:10" x14ac:dyDescent="0.3">
      <c r="A22701" s="1" t="s">
        <v>115944</v>
      </c>
      <c r="B22701">
        <v>55</v>
      </c>
      <c r="C22701">
        <v>5504050</v>
      </c>
      <c r="D22701" s="1" t="s">
        <v>116384</v>
      </c>
      <c r="E22701" s="1" t="s">
        <v>116385</v>
      </c>
      <c r="F22701">
        <v>550405000000</v>
      </c>
      <c r="G22701" s="1" t="s">
        <v>116386</v>
      </c>
      <c r="H22701" s="1" t="s">
        <v>116134</v>
      </c>
      <c r="I22701">
        <v>93</v>
      </c>
      <c r="J22701" s="2">
        <v>43731</v>
      </c>
    </row>
    <row r="22702" spans="1:10" x14ac:dyDescent="0.3">
      <c r="A22702" s="1" t="s">
        <v>115944</v>
      </c>
      <c r="B22702">
        <v>55</v>
      </c>
      <c r="C22702">
        <v>5504050</v>
      </c>
      <c r="D22702" s="1" t="s">
        <v>116384</v>
      </c>
      <c r="E22702" s="1" t="s">
        <v>116385</v>
      </c>
      <c r="F22702">
        <v>550405000000</v>
      </c>
      <c r="G22702" s="1" t="s">
        <v>116387</v>
      </c>
      <c r="H22702" s="1" t="s">
        <v>57749</v>
      </c>
      <c r="I22702">
        <v>90</v>
      </c>
      <c r="J22702" s="2">
        <v>43731</v>
      </c>
    </row>
    <row r="22703" spans="1:10" x14ac:dyDescent="0.3">
      <c r="A22703" s="1" t="s">
        <v>115944</v>
      </c>
      <c r="B22703">
        <v>55</v>
      </c>
      <c r="C22703">
        <v>5504050</v>
      </c>
      <c r="D22703" s="1" t="s">
        <v>116384</v>
      </c>
      <c r="E22703" s="1" t="s">
        <v>116385</v>
      </c>
      <c r="F22703">
        <v>550405000000</v>
      </c>
      <c r="G22703" s="1" t="s">
        <v>116388</v>
      </c>
      <c r="H22703" s="1" t="s">
        <v>116389</v>
      </c>
      <c r="I22703">
        <v>45</v>
      </c>
      <c r="J22703" s="2">
        <v>43731</v>
      </c>
    </row>
    <row r="22704" spans="1:10" x14ac:dyDescent="0.3">
      <c r="A22704" s="1" t="s">
        <v>115944</v>
      </c>
      <c r="B22704">
        <v>55</v>
      </c>
      <c r="C22704">
        <v>5504050</v>
      </c>
      <c r="D22704" s="1" t="s">
        <v>116384</v>
      </c>
      <c r="E22704" s="1" t="s">
        <v>116385</v>
      </c>
      <c r="F22704">
        <v>550405000000</v>
      </c>
      <c r="G22704" s="1" t="s">
        <v>116390</v>
      </c>
      <c r="H22704" s="1" t="s">
        <v>116391</v>
      </c>
      <c r="I22704">
        <v>50</v>
      </c>
      <c r="J22704" s="2">
        <v>43731</v>
      </c>
    </row>
    <row r="22705" spans="1:10" x14ac:dyDescent="0.3">
      <c r="A22705" s="1" t="s">
        <v>115944</v>
      </c>
      <c r="B22705">
        <v>55</v>
      </c>
      <c r="C22705">
        <v>5504080</v>
      </c>
      <c r="D22705" s="1" t="s">
        <v>116392</v>
      </c>
      <c r="E22705" s="1" t="s">
        <v>116393</v>
      </c>
      <c r="F22705">
        <v>550408000000</v>
      </c>
      <c r="G22705" s="1" t="s">
        <v>116394</v>
      </c>
      <c r="H22705" s="1" t="s">
        <v>116395</v>
      </c>
      <c r="I22705">
        <v>90</v>
      </c>
      <c r="J22705" s="2">
        <v>43731</v>
      </c>
    </row>
    <row r="22706" spans="1:10" x14ac:dyDescent="0.3">
      <c r="A22706" s="1" t="s">
        <v>115944</v>
      </c>
      <c r="B22706">
        <v>55</v>
      </c>
      <c r="C22706">
        <v>5504110</v>
      </c>
      <c r="D22706" s="1" t="s">
        <v>116396</v>
      </c>
      <c r="E22706" s="1" t="s">
        <v>116397</v>
      </c>
      <c r="F22706">
        <v>550411000000</v>
      </c>
      <c r="G22706" s="1" t="s">
        <v>116398</v>
      </c>
      <c r="H22706" s="1" t="s">
        <v>116399</v>
      </c>
      <c r="I22706">
        <v>95</v>
      </c>
      <c r="J22706" s="2">
        <v>43731</v>
      </c>
    </row>
    <row r="22707" spans="1:10" x14ac:dyDescent="0.3">
      <c r="A22707" s="1" t="s">
        <v>115944</v>
      </c>
      <c r="B22707">
        <v>55</v>
      </c>
      <c r="C22707">
        <v>5504170</v>
      </c>
      <c r="D22707" s="1" t="s">
        <v>116400</v>
      </c>
      <c r="E22707" s="1" t="s">
        <v>116401</v>
      </c>
      <c r="F22707">
        <v>550417000000</v>
      </c>
      <c r="G22707" s="1" t="s">
        <v>116402</v>
      </c>
      <c r="H22707" s="1" t="s">
        <v>116403</v>
      </c>
      <c r="I22707">
        <v>20</v>
      </c>
      <c r="J22707" s="2">
        <v>43731</v>
      </c>
    </row>
    <row r="22708" spans="1:10" x14ac:dyDescent="0.3">
      <c r="A22708" s="1" t="s">
        <v>115944</v>
      </c>
      <c r="B22708">
        <v>55</v>
      </c>
      <c r="C22708">
        <v>5504200</v>
      </c>
      <c r="D22708" s="1" t="s">
        <v>116404</v>
      </c>
      <c r="E22708" s="1" t="s">
        <v>116405</v>
      </c>
      <c r="F22708">
        <v>550420000000</v>
      </c>
      <c r="G22708" s="1" t="s">
        <v>116406</v>
      </c>
      <c r="H22708" s="1" t="s">
        <v>116407</v>
      </c>
      <c r="I22708">
        <v>90</v>
      </c>
      <c r="J22708" s="2">
        <v>43731</v>
      </c>
    </row>
    <row r="22709" spans="1:10" x14ac:dyDescent="0.3">
      <c r="A22709" s="1" t="s">
        <v>115944</v>
      </c>
      <c r="B22709">
        <v>55</v>
      </c>
      <c r="C22709">
        <v>5504230</v>
      </c>
      <c r="D22709" s="1" t="s">
        <v>116408</v>
      </c>
      <c r="E22709" s="1" t="s">
        <v>116409</v>
      </c>
      <c r="F22709">
        <v>550423000000</v>
      </c>
      <c r="G22709" s="1" t="s">
        <v>116410</v>
      </c>
      <c r="H22709" s="1" t="s">
        <v>116411</v>
      </c>
      <c r="I22709">
        <v>95</v>
      </c>
      <c r="J22709" s="2">
        <v>43731</v>
      </c>
    </row>
    <row r="22710" spans="1:10" x14ac:dyDescent="0.3">
      <c r="A22710" s="1" t="s">
        <v>115944</v>
      </c>
      <c r="B22710">
        <v>55</v>
      </c>
      <c r="C22710">
        <v>5504260</v>
      </c>
      <c r="D22710" s="1" t="s">
        <v>116412</v>
      </c>
      <c r="E22710" s="1" t="s">
        <v>116413</v>
      </c>
      <c r="F22710">
        <v>550426000000</v>
      </c>
      <c r="G22710" s="1" t="s">
        <v>116414</v>
      </c>
      <c r="H22710" s="1" t="s">
        <v>116415</v>
      </c>
      <c r="I22710">
        <v>80</v>
      </c>
      <c r="J22710" s="2">
        <v>43731</v>
      </c>
    </row>
    <row r="22711" spans="1:10" x14ac:dyDescent="0.3">
      <c r="A22711" s="1" t="s">
        <v>115944</v>
      </c>
      <c r="B22711">
        <v>55</v>
      </c>
      <c r="C22711">
        <v>5504290</v>
      </c>
      <c r="D22711" s="1" t="s">
        <v>116416</v>
      </c>
      <c r="E22711" s="1" t="s">
        <v>116417</v>
      </c>
      <c r="F22711">
        <v>550429000000</v>
      </c>
      <c r="G22711" s="1" t="s">
        <v>116418</v>
      </c>
      <c r="H22711" s="1" t="s">
        <v>116419</v>
      </c>
      <c r="I22711">
        <v>99</v>
      </c>
      <c r="J22711" s="2">
        <v>43731</v>
      </c>
    </row>
    <row r="22712" spans="1:10" x14ac:dyDescent="0.3">
      <c r="A22712" s="1" t="s">
        <v>115944</v>
      </c>
      <c r="B22712">
        <v>55</v>
      </c>
      <c r="C22712">
        <v>5504290</v>
      </c>
      <c r="D22712" s="1" t="s">
        <v>116416</v>
      </c>
      <c r="E22712" s="1" t="s">
        <v>116417</v>
      </c>
      <c r="F22712">
        <v>550429000000</v>
      </c>
      <c r="G22712" s="1" t="s">
        <v>116420</v>
      </c>
      <c r="H22712" s="1" t="s">
        <v>116421</v>
      </c>
      <c r="I22712">
        <v>85</v>
      </c>
      <c r="J22712" s="2">
        <v>43731</v>
      </c>
    </row>
    <row r="22713" spans="1:10" x14ac:dyDescent="0.3">
      <c r="A22713" s="1" t="s">
        <v>115944</v>
      </c>
      <c r="B22713">
        <v>55</v>
      </c>
      <c r="C22713">
        <v>5504290</v>
      </c>
      <c r="D22713" s="1" t="s">
        <v>116416</v>
      </c>
      <c r="E22713" s="1" t="s">
        <v>116417</v>
      </c>
      <c r="F22713">
        <v>550429000000</v>
      </c>
      <c r="G22713" s="1" t="s">
        <v>116422</v>
      </c>
      <c r="H22713" s="1" t="s">
        <v>116423</v>
      </c>
      <c r="I22713">
        <v>50</v>
      </c>
      <c r="J22713" s="2">
        <v>43731</v>
      </c>
    </row>
    <row r="22714" spans="1:10" x14ac:dyDescent="0.3">
      <c r="A22714" s="1" t="s">
        <v>115944</v>
      </c>
      <c r="B22714">
        <v>55</v>
      </c>
      <c r="C22714">
        <v>5504320</v>
      </c>
      <c r="D22714" s="1" t="s">
        <v>116424</v>
      </c>
      <c r="E22714" s="1" t="s">
        <v>116425</v>
      </c>
      <c r="F22714">
        <v>550432000000</v>
      </c>
      <c r="G22714" s="1" t="s">
        <v>116426</v>
      </c>
      <c r="H22714" s="1" t="s">
        <v>73539</v>
      </c>
      <c r="I22714">
        <v>90</v>
      </c>
      <c r="J22714" s="2">
        <v>43731</v>
      </c>
    </row>
    <row r="22715" spans="1:10" x14ac:dyDescent="0.3">
      <c r="A22715" s="1" t="s">
        <v>115944</v>
      </c>
      <c r="B22715">
        <v>55</v>
      </c>
      <c r="C22715">
        <v>5504350</v>
      </c>
      <c r="D22715" s="1" t="s">
        <v>116427</v>
      </c>
      <c r="E22715" s="1" t="s">
        <v>116428</v>
      </c>
      <c r="F22715">
        <v>550435000000</v>
      </c>
      <c r="G22715" s="1" t="s">
        <v>116429</v>
      </c>
      <c r="H22715" s="1" t="s">
        <v>116430</v>
      </c>
      <c r="I22715">
        <v>50</v>
      </c>
      <c r="J22715" s="2">
        <v>43731</v>
      </c>
    </row>
    <row r="22716" spans="1:10" x14ac:dyDescent="0.3">
      <c r="A22716" s="1" t="s">
        <v>115944</v>
      </c>
      <c r="B22716">
        <v>55</v>
      </c>
      <c r="C22716">
        <v>5504380</v>
      </c>
      <c r="D22716" s="1" t="s">
        <v>116431</v>
      </c>
      <c r="E22716" s="1" t="s">
        <v>116432</v>
      </c>
      <c r="F22716">
        <v>550438000000</v>
      </c>
      <c r="G22716" s="1" t="s">
        <v>116433</v>
      </c>
      <c r="H22716" s="1" t="s">
        <v>116434</v>
      </c>
      <c r="I22716">
        <v>90</v>
      </c>
      <c r="J22716" s="2">
        <v>43731</v>
      </c>
    </row>
    <row r="22717" spans="1:10" x14ac:dyDescent="0.3">
      <c r="A22717" s="1" t="s">
        <v>115944</v>
      </c>
      <c r="B22717">
        <v>55</v>
      </c>
      <c r="C22717">
        <v>5504440</v>
      </c>
      <c r="D22717" s="1" t="s">
        <v>116435</v>
      </c>
      <c r="E22717" s="1" t="s">
        <v>116436</v>
      </c>
      <c r="F22717">
        <v>550444000000</v>
      </c>
      <c r="G22717" s="1" t="s">
        <v>116437</v>
      </c>
      <c r="H22717" s="1" t="s">
        <v>116438</v>
      </c>
      <c r="I22717">
        <v>95</v>
      </c>
      <c r="J22717" s="2">
        <v>43731</v>
      </c>
    </row>
    <row r="22718" spans="1:10" x14ac:dyDescent="0.3">
      <c r="A22718" s="1" t="s">
        <v>115944</v>
      </c>
      <c r="B22718">
        <v>55</v>
      </c>
      <c r="C22718">
        <v>5504500</v>
      </c>
      <c r="D22718" s="1" t="s">
        <v>116439</v>
      </c>
      <c r="E22718" s="1" t="s">
        <v>116440</v>
      </c>
      <c r="F22718">
        <v>550450000000</v>
      </c>
      <c r="G22718" s="1" t="s">
        <v>116441</v>
      </c>
      <c r="H22718" s="1" t="s">
        <v>116442</v>
      </c>
      <c r="I22718">
        <v>95</v>
      </c>
      <c r="J22718" s="2">
        <v>43731</v>
      </c>
    </row>
    <row r="22719" spans="1:10" x14ac:dyDescent="0.3">
      <c r="A22719" s="1" t="s">
        <v>115944</v>
      </c>
      <c r="B22719">
        <v>55</v>
      </c>
      <c r="C22719">
        <v>5504530</v>
      </c>
      <c r="D22719" s="1" t="s">
        <v>116443</v>
      </c>
      <c r="E22719" s="1" t="s">
        <v>116444</v>
      </c>
      <c r="F22719">
        <v>550453000000</v>
      </c>
      <c r="G22719" s="1" t="s">
        <v>116445</v>
      </c>
      <c r="H22719" s="1" t="s">
        <v>116446</v>
      </c>
      <c r="I22719">
        <v>90</v>
      </c>
      <c r="J22719" s="2">
        <v>43731</v>
      </c>
    </row>
    <row r="22720" spans="1:10" x14ac:dyDescent="0.3">
      <c r="A22720" s="1" t="s">
        <v>115944</v>
      </c>
      <c r="B22720">
        <v>55</v>
      </c>
      <c r="C22720">
        <v>5504590</v>
      </c>
      <c r="D22720" s="1" t="s">
        <v>116447</v>
      </c>
      <c r="E22720" s="1" t="s">
        <v>116448</v>
      </c>
      <c r="F22720">
        <v>550459000000</v>
      </c>
      <c r="G22720" s="1" t="s">
        <v>116449</v>
      </c>
      <c r="H22720" s="1" t="s">
        <v>116450</v>
      </c>
      <c r="I22720">
        <v>95</v>
      </c>
      <c r="J22720" s="2">
        <v>43731</v>
      </c>
    </row>
    <row r="22721" spans="1:10" x14ac:dyDescent="0.3">
      <c r="A22721" s="1" t="s">
        <v>115944</v>
      </c>
      <c r="B22721">
        <v>55</v>
      </c>
      <c r="C22721">
        <v>5504650</v>
      </c>
      <c r="D22721" s="1" t="s">
        <v>116451</v>
      </c>
      <c r="E22721" s="1" t="s">
        <v>116452</v>
      </c>
      <c r="F22721">
        <v>550465000000</v>
      </c>
      <c r="G22721" s="1" t="s">
        <v>116453</v>
      </c>
      <c r="H22721" s="1" t="s">
        <v>116454</v>
      </c>
      <c r="I22721">
        <v>80</v>
      </c>
      <c r="J22721" s="2">
        <v>43731</v>
      </c>
    </row>
    <row r="22722" spans="1:10" x14ac:dyDescent="0.3">
      <c r="A22722" s="1" t="s">
        <v>115944</v>
      </c>
      <c r="B22722">
        <v>55</v>
      </c>
      <c r="C22722">
        <v>5504680</v>
      </c>
      <c r="D22722" s="1" t="s">
        <v>116455</v>
      </c>
      <c r="E22722" s="1" t="s">
        <v>116456</v>
      </c>
      <c r="F22722">
        <v>550468000000</v>
      </c>
      <c r="G22722" s="1" t="s">
        <v>116457</v>
      </c>
      <c r="H22722" s="1" t="s">
        <v>116458</v>
      </c>
      <c r="I22722">
        <v>90</v>
      </c>
      <c r="J22722" s="2">
        <v>43731</v>
      </c>
    </row>
    <row r="22723" spans="1:10" x14ac:dyDescent="0.3">
      <c r="A22723" s="1" t="s">
        <v>115944</v>
      </c>
      <c r="B22723">
        <v>55</v>
      </c>
      <c r="C22723">
        <v>5504740</v>
      </c>
      <c r="D22723" s="1" t="s">
        <v>116459</v>
      </c>
      <c r="E22723" s="1" t="s">
        <v>116460</v>
      </c>
      <c r="F22723">
        <v>550474000000</v>
      </c>
      <c r="G22723" s="1" t="s">
        <v>116461</v>
      </c>
      <c r="H22723" s="1" t="s">
        <v>116462</v>
      </c>
      <c r="I22723">
        <v>90</v>
      </c>
      <c r="J22723" s="2">
        <v>43731</v>
      </c>
    </row>
    <row r="22724" spans="1:10" x14ac:dyDescent="0.3">
      <c r="A22724" s="1" t="s">
        <v>115944</v>
      </c>
      <c r="B22724">
        <v>55</v>
      </c>
      <c r="C22724">
        <v>5504830</v>
      </c>
      <c r="D22724" s="1" t="s">
        <v>116463</v>
      </c>
      <c r="E22724" s="1" t="s">
        <v>116464</v>
      </c>
      <c r="F22724">
        <v>550483000000</v>
      </c>
      <c r="G22724" s="1" t="s">
        <v>116465</v>
      </c>
      <c r="H22724" s="1" t="s">
        <v>57155</v>
      </c>
      <c r="I22724">
        <v>98</v>
      </c>
      <c r="J22724" s="2">
        <v>43731</v>
      </c>
    </row>
    <row r="22725" spans="1:10" x14ac:dyDescent="0.3">
      <c r="A22725" s="1" t="s">
        <v>115944</v>
      </c>
      <c r="B22725">
        <v>55</v>
      </c>
      <c r="C22725">
        <v>5504830</v>
      </c>
      <c r="D22725" s="1" t="s">
        <v>116463</v>
      </c>
      <c r="E22725" s="1" t="s">
        <v>116464</v>
      </c>
      <c r="F22725">
        <v>550483000000</v>
      </c>
      <c r="G22725" s="1" t="s">
        <v>116466</v>
      </c>
      <c r="H22725" s="1" t="s">
        <v>116467</v>
      </c>
      <c r="I22725">
        <v>10</v>
      </c>
      <c r="J22725" s="2">
        <v>43731</v>
      </c>
    </row>
    <row r="22726" spans="1:10" x14ac:dyDescent="0.3">
      <c r="A22726" s="1" t="s">
        <v>115944</v>
      </c>
      <c r="B22726">
        <v>55</v>
      </c>
      <c r="C22726">
        <v>5504860</v>
      </c>
      <c r="D22726" s="1" t="s">
        <v>116468</v>
      </c>
      <c r="E22726" s="1" t="s">
        <v>116469</v>
      </c>
      <c r="F22726">
        <v>550486000000</v>
      </c>
      <c r="G22726" s="1" t="s">
        <v>116470</v>
      </c>
      <c r="H22726" s="1" t="s">
        <v>116471</v>
      </c>
      <c r="I22726">
        <v>90</v>
      </c>
      <c r="J22726" s="2">
        <v>43731</v>
      </c>
    </row>
    <row r="22727" spans="1:10" x14ac:dyDescent="0.3">
      <c r="A22727" s="1" t="s">
        <v>115944</v>
      </c>
      <c r="B22727">
        <v>55</v>
      </c>
      <c r="C22727">
        <v>5504890</v>
      </c>
      <c r="D22727" s="1" t="s">
        <v>116472</v>
      </c>
      <c r="E22727" s="1" t="s">
        <v>116473</v>
      </c>
      <c r="F22727">
        <v>550489000000</v>
      </c>
      <c r="G22727" s="1" t="s">
        <v>116474</v>
      </c>
      <c r="H22727" s="1" t="s">
        <v>116475</v>
      </c>
      <c r="I22727">
        <v>90</v>
      </c>
      <c r="J22727" s="2">
        <v>43731</v>
      </c>
    </row>
    <row r="22728" spans="1:10" x14ac:dyDescent="0.3">
      <c r="A22728" s="1" t="s">
        <v>115944</v>
      </c>
      <c r="B22728">
        <v>55</v>
      </c>
      <c r="C22728">
        <v>5504890</v>
      </c>
      <c r="D22728" s="1" t="s">
        <v>116472</v>
      </c>
      <c r="E22728" s="1" t="s">
        <v>116473</v>
      </c>
      <c r="F22728">
        <v>550489000000</v>
      </c>
      <c r="G22728" s="1" t="s">
        <v>116476</v>
      </c>
      <c r="H22728" s="1" t="s">
        <v>116477</v>
      </c>
      <c r="I22728">
        <v>80</v>
      </c>
      <c r="J22728" s="2">
        <v>43731</v>
      </c>
    </row>
    <row r="22729" spans="1:10" x14ac:dyDescent="0.3">
      <c r="A22729" s="1" t="s">
        <v>115944</v>
      </c>
      <c r="B22729">
        <v>55</v>
      </c>
      <c r="C22729">
        <v>5504920</v>
      </c>
      <c r="D22729" s="1" t="s">
        <v>116478</v>
      </c>
      <c r="E22729" s="1" t="s">
        <v>116479</v>
      </c>
      <c r="F22729">
        <v>550492000000</v>
      </c>
      <c r="G22729" s="1" t="s">
        <v>116480</v>
      </c>
      <c r="H22729" s="1" t="s">
        <v>57923</v>
      </c>
      <c r="I22729">
        <v>95</v>
      </c>
      <c r="J22729" s="2">
        <v>43731</v>
      </c>
    </row>
    <row r="22730" spans="1:10" x14ac:dyDescent="0.3">
      <c r="A22730" s="1" t="s">
        <v>115944</v>
      </c>
      <c r="B22730">
        <v>55</v>
      </c>
      <c r="C22730">
        <v>5504960</v>
      </c>
      <c r="D22730" s="1" t="s">
        <v>116481</v>
      </c>
      <c r="E22730" s="1" t="s">
        <v>116482</v>
      </c>
      <c r="F22730">
        <v>550496000000</v>
      </c>
      <c r="G22730" s="1" t="s">
        <v>116483</v>
      </c>
      <c r="H22730" s="1" t="s">
        <v>116484</v>
      </c>
      <c r="I22730">
        <v>95</v>
      </c>
      <c r="J22730" s="2">
        <v>43731</v>
      </c>
    </row>
    <row r="22731" spans="1:10" x14ac:dyDescent="0.3">
      <c r="A22731" s="1" t="s">
        <v>115944</v>
      </c>
      <c r="B22731">
        <v>55</v>
      </c>
      <c r="C22731">
        <v>5504980</v>
      </c>
      <c r="D22731" s="1" t="s">
        <v>116485</v>
      </c>
      <c r="E22731" s="1" t="s">
        <v>116486</v>
      </c>
      <c r="F22731">
        <v>550498000000</v>
      </c>
      <c r="G22731" s="1" t="s">
        <v>116487</v>
      </c>
      <c r="H22731" s="1" t="s">
        <v>116488</v>
      </c>
      <c r="I22731">
        <v>60</v>
      </c>
      <c r="J22731" s="2">
        <v>43731</v>
      </c>
    </row>
    <row r="22732" spans="1:10" x14ac:dyDescent="0.3">
      <c r="A22732" s="1" t="s">
        <v>115944</v>
      </c>
      <c r="B22732">
        <v>55</v>
      </c>
      <c r="C22732">
        <v>5505160</v>
      </c>
      <c r="D22732" s="1" t="s">
        <v>116489</v>
      </c>
      <c r="E22732" s="1" t="s">
        <v>116490</v>
      </c>
      <c r="F22732">
        <v>550516000000</v>
      </c>
      <c r="G22732" s="1" t="s">
        <v>116491</v>
      </c>
      <c r="H22732" s="1" t="s">
        <v>107493</v>
      </c>
      <c r="I22732">
        <v>96</v>
      </c>
      <c r="J22732" s="2">
        <v>43731</v>
      </c>
    </row>
    <row r="22733" spans="1:10" x14ac:dyDescent="0.3">
      <c r="A22733" s="1" t="s">
        <v>115944</v>
      </c>
      <c r="B22733">
        <v>55</v>
      </c>
      <c r="C22733">
        <v>5505220</v>
      </c>
      <c r="D22733" s="1" t="s">
        <v>116492</v>
      </c>
      <c r="E22733" s="1" t="s">
        <v>116493</v>
      </c>
      <c r="F22733">
        <v>550522000000</v>
      </c>
      <c r="G22733" s="1" t="s">
        <v>116494</v>
      </c>
      <c r="H22733" s="1" t="s">
        <v>116495</v>
      </c>
      <c r="I22733">
        <v>90</v>
      </c>
      <c r="J22733" s="2">
        <v>43731</v>
      </c>
    </row>
    <row r="22734" spans="1:10" x14ac:dyDescent="0.3">
      <c r="A22734" s="1" t="s">
        <v>115944</v>
      </c>
      <c r="B22734">
        <v>55</v>
      </c>
      <c r="C22734">
        <v>5505250</v>
      </c>
      <c r="D22734" s="1" t="s">
        <v>116496</v>
      </c>
      <c r="E22734" s="1" t="s">
        <v>116497</v>
      </c>
      <c r="F22734">
        <v>550525000000</v>
      </c>
      <c r="G22734" s="1" t="s">
        <v>116498</v>
      </c>
      <c r="H22734" s="1" t="s">
        <v>116499</v>
      </c>
      <c r="I22734">
        <v>90</v>
      </c>
      <c r="J22734" s="2">
        <v>43731</v>
      </c>
    </row>
    <row r="22735" spans="1:10" x14ac:dyDescent="0.3">
      <c r="A22735" s="1" t="s">
        <v>115944</v>
      </c>
      <c r="B22735">
        <v>55</v>
      </c>
      <c r="C22735">
        <v>5505280</v>
      </c>
      <c r="D22735" s="1" t="s">
        <v>116500</v>
      </c>
      <c r="E22735" s="1" t="s">
        <v>116501</v>
      </c>
      <c r="F22735">
        <v>550528000000</v>
      </c>
      <c r="G22735" s="1" t="s">
        <v>116502</v>
      </c>
      <c r="H22735" s="1" t="s">
        <v>116503</v>
      </c>
      <c r="I22735">
        <v>80</v>
      </c>
      <c r="J22735" s="2">
        <v>43731</v>
      </c>
    </row>
    <row r="22736" spans="1:10" x14ac:dyDescent="0.3">
      <c r="A22736" s="1" t="s">
        <v>115944</v>
      </c>
      <c r="B22736">
        <v>55</v>
      </c>
      <c r="C22736">
        <v>5505370</v>
      </c>
      <c r="D22736" s="1" t="s">
        <v>116504</v>
      </c>
      <c r="E22736" s="1" t="s">
        <v>116505</v>
      </c>
      <c r="F22736">
        <v>550537000000</v>
      </c>
      <c r="G22736" s="1" t="s">
        <v>116506</v>
      </c>
      <c r="H22736" s="1" t="s">
        <v>116507</v>
      </c>
      <c r="I22736">
        <v>50</v>
      </c>
      <c r="J22736" s="2">
        <v>43731</v>
      </c>
    </row>
    <row r="22737" spans="1:10" x14ac:dyDescent="0.3">
      <c r="A22737" s="1" t="s">
        <v>115944</v>
      </c>
      <c r="B22737">
        <v>55</v>
      </c>
      <c r="C22737">
        <v>5505490</v>
      </c>
      <c r="D22737" s="1" t="s">
        <v>116508</v>
      </c>
      <c r="E22737" s="1" t="s">
        <v>116509</v>
      </c>
      <c r="F22737">
        <v>550549000000</v>
      </c>
      <c r="G22737" s="1" t="s">
        <v>116510</v>
      </c>
      <c r="H22737" s="1" t="s">
        <v>116511</v>
      </c>
      <c r="I22737">
        <v>96</v>
      </c>
      <c r="J22737" s="2">
        <v>43731</v>
      </c>
    </row>
    <row r="22738" spans="1:10" x14ac:dyDescent="0.3">
      <c r="A22738" s="1" t="s">
        <v>115944</v>
      </c>
      <c r="B22738">
        <v>55</v>
      </c>
      <c r="C22738">
        <v>5505520</v>
      </c>
      <c r="D22738" s="1" t="s">
        <v>116512</v>
      </c>
      <c r="E22738" s="1" t="s">
        <v>116513</v>
      </c>
      <c r="F22738">
        <v>550552000000</v>
      </c>
      <c r="G22738" s="1" t="s">
        <v>116514</v>
      </c>
      <c r="H22738" s="1" t="s">
        <v>116515</v>
      </c>
      <c r="I22738">
        <v>90</v>
      </c>
      <c r="J22738" s="2">
        <v>43731</v>
      </c>
    </row>
    <row r="22739" spans="1:10" x14ac:dyDescent="0.3">
      <c r="A22739" s="1" t="s">
        <v>115944</v>
      </c>
      <c r="B22739">
        <v>55</v>
      </c>
      <c r="C22739">
        <v>5505520</v>
      </c>
      <c r="D22739" s="1" t="s">
        <v>116512</v>
      </c>
      <c r="E22739" s="1" t="s">
        <v>116513</v>
      </c>
      <c r="F22739">
        <v>550552000000</v>
      </c>
      <c r="G22739" s="1" t="s">
        <v>116516</v>
      </c>
      <c r="H22739" s="1" t="s">
        <v>116517</v>
      </c>
      <c r="I22739">
        <v>87</v>
      </c>
      <c r="J22739" s="2">
        <v>43731</v>
      </c>
    </row>
    <row r="22740" spans="1:10" x14ac:dyDescent="0.3">
      <c r="A22740" s="1" t="s">
        <v>115944</v>
      </c>
      <c r="B22740">
        <v>55</v>
      </c>
      <c r="C22740">
        <v>5505580</v>
      </c>
      <c r="D22740" s="1" t="s">
        <v>116518</v>
      </c>
      <c r="E22740" s="1" t="s">
        <v>116519</v>
      </c>
      <c r="F22740">
        <v>550558000000</v>
      </c>
      <c r="G22740" s="1" t="s">
        <v>116520</v>
      </c>
      <c r="H22740" s="1" t="s">
        <v>116521</v>
      </c>
      <c r="I22740">
        <v>50</v>
      </c>
      <c r="J22740" s="2">
        <v>43731</v>
      </c>
    </row>
    <row r="22741" spans="1:10" x14ac:dyDescent="0.3">
      <c r="A22741" s="1" t="s">
        <v>115944</v>
      </c>
      <c r="B22741">
        <v>55</v>
      </c>
      <c r="C22741">
        <v>5505610</v>
      </c>
      <c r="D22741" s="1" t="s">
        <v>116522</v>
      </c>
      <c r="E22741" s="1" t="s">
        <v>116523</v>
      </c>
      <c r="F22741">
        <v>550561000000</v>
      </c>
      <c r="G22741" s="1" t="s">
        <v>116524</v>
      </c>
      <c r="H22741" s="1" t="s">
        <v>113894</v>
      </c>
      <c r="I22741">
        <v>95</v>
      </c>
      <c r="J22741" s="2">
        <v>43731</v>
      </c>
    </row>
    <row r="22742" spans="1:10" x14ac:dyDescent="0.3">
      <c r="A22742" s="1" t="s">
        <v>115944</v>
      </c>
      <c r="B22742">
        <v>55</v>
      </c>
      <c r="C22742">
        <v>5505640</v>
      </c>
      <c r="D22742" s="1" t="s">
        <v>116525</v>
      </c>
      <c r="E22742" s="1" t="s">
        <v>116526</v>
      </c>
      <c r="F22742">
        <v>550564000000</v>
      </c>
      <c r="G22742" s="1" t="s">
        <v>116527</v>
      </c>
      <c r="H22742" s="1" t="s">
        <v>116528</v>
      </c>
      <c r="I22742">
        <v>50</v>
      </c>
      <c r="J22742" s="2">
        <v>43731</v>
      </c>
    </row>
    <row r="22743" spans="1:10" x14ac:dyDescent="0.3">
      <c r="A22743" s="1" t="s">
        <v>115944</v>
      </c>
      <c r="B22743">
        <v>55</v>
      </c>
      <c r="C22743">
        <v>5505670</v>
      </c>
      <c r="D22743" s="1" t="s">
        <v>116529</v>
      </c>
      <c r="E22743" s="1" t="s">
        <v>116530</v>
      </c>
      <c r="F22743">
        <v>550567000000</v>
      </c>
      <c r="G22743" s="1" t="s">
        <v>116531</v>
      </c>
      <c r="H22743" s="1" t="s">
        <v>116532</v>
      </c>
      <c r="I22743">
        <v>90</v>
      </c>
      <c r="J22743" s="2">
        <v>43731</v>
      </c>
    </row>
    <row r="22744" spans="1:10" x14ac:dyDescent="0.3">
      <c r="A22744" s="1" t="s">
        <v>115944</v>
      </c>
      <c r="B22744">
        <v>55</v>
      </c>
      <c r="C22744">
        <v>5505670</v>
      </c>
      <c r="D22744" s="1" t="s">
        <v>116529</v>
      </c>
      <c r="E22744" s="1" t="s">
        <v>116530</v>
      </c>
      <c r="F22744">
        <v>550567000000</v>
      </c>
      <c r="G22744" s="1" t="s">
        <v>116533</v>
      </c>
      <c r="H22744" s="1" t="s">
        <v>116534</v>
      </c>
      <c r="I22744">
        <v>75</v>
      </c>
      <c r="J22744" s="2">
        <v>43731</v>
      </c>
    </row>
    <row r="22745" spans="1:10" x14ac:dyDescent="0.3">
      <c r="A22745" s="1" t="s">
        <v>115944</v>
      </c>
      <c r="B22745">
        <v>55</v>
      </c>
      <c r="C22745">
        <v>5505730</v>
      </c>
      <c r="D22745" s="1" t="s">
        <v>116535</v>
      </c>
      <c r="E22745" s="1" t="s">
        <v>116536</v>
      </c>
      <c r="F22745">
        <v>550573000000</v>
      </c>
      <c r="G22745" s="1" t="s">
        <v>116537</v>
      </c>
      <c r="H22745" s="1" t="s">
        <v>116538</v>
      </c>
      <c r="I22745">
        <v>80</v>
      </c>
      <c r="J22745" s="2">
        <v>43731</v>
      </c>
    </row>
    <row r="22746" spans="1:10" x14ac:dyDescent="0.3">
      <c r="A22746" s="1" t="s">
        <v>115944</v>
      </c>
      <c r="B22746">
        <v>55</v>
      </c>
      <c r="C22746">
        <v>5505820</v>
      </c>
      <c r="D22746" s="1" t="s">
        <v>116539</v>
      </c>
      <c r="E22746" s="1" t="s">
        <v>116540</v>
      </c>
      <c r="F22746">
        <v>550582000000</v>
      </c>
      <c r="G22746" s="1" t="s">
        <v>116541</v>
      </c>
      <c r="H22746" s="1" t="s">
        <v>116542</v>
      </c>
      <c r="I22746">
        <v>50</v>
      </c>
      <c r="J22746" s="2">
        <v>43731</v>
      </c>
    </row>
    <row r="22747" spans="1:10" x14ac:dyDescent="0.3">
      <c r="A22747" s="1" t="s">
        <v>115944</v>
      </c>
      <c r="B22747">
        <v>55</v>
      </c>
      <c r="C22747">
        <v>5505820</v>
      </c>
      <c r="D22747" s="1" t="s">
        <v>116539</v>
      </c>
      <c r="E22747" s="1" t="s">
        <v>116540</v>
      </c>
      <c r="F22747">
        <v>550582000000</v>
      </c>
      <c r="G22747" s="1" t="s">
        <v>116543</v>
      </c>
      <c r="H22747" s="1" t="s">
        <v>74234</v>
      </c>
      <c r="I22747">
        <v>84</v>
      </c>
      <c r="J22747" s="2">
        <v>43731</v>
      </c>
    </row>
    <row r="22748" spans="1:10" x14ac:dyDescent="0.3">
      <c r="A22748" s="1" t="s">
        <v>115944</v>
      </c>
      <c r="B22748">
        <v>55</v>
      </c>
      <c r="C22748">
        <v>5505820</v>
      </c>
      <c r="D22748" s="1" t="s">
        <v>116539</v>
      </c>
      <c r="E22748" s="1" t="s">
        <v>116540</v>
      </c>
      <c r="F22748">
        <v>550582000000</v>
      </c>
      <c r="G22748" s="1" t="s">
        <v>116544</v>
      </c>
      <c r="H22748" s="1" t="s">
        <v>116545</v>
      </c>
      <c r="I22748">
        <v>92</v>
      </c>
      <c r="J22748" s="2">
        <v>43731</v>
      </c>
    </row>
    <row r="22749" spans="1:10" x14ac:dyDescent="0.3">
      <c r="A22749" s="1" t="s">
        <v>115944</v>
      </c>
      <c r="B22749">
        <v>55</v>
      </c>
      <c r="C22749">
        <v>5505820</v>
      </c>
      <c r="D22749" s="1" t="s">
        <v>116539</v>
      </c>
      <c r="E22749" s="1" t="s">
        <v>116540</v>
      </c>
      <c r="F22749">
        <v>550582000000</v>
      </c>
      <c r="G22749" s="1" t="s">
        <v>116546</v>
      </c>
      <c r="H22749" s="1" t="s">
        <v>56671</v>
      </c>
      <c r="I22749">
        <v>90</v>
      </c>
      <c r="J22749" s="2">
        <v>43731</v>
      </c>
    </row>
    <row r="22750" spans="1:10" x14ac:dyDescent="0.3">
      <c r="A22750" s="1" t="s">
        <v>115944</v>
      </c>
      <c r="B22750">
        <v>55</v>
      </c>
      <c r="C22750">
        <v>5505820</v>
      </c>
      <c r="D22750" s="1" t="s">
        <v>116539</v>
      </c>
      <c r="E22750" s="1" t="s">
        <v>116540</v>
      </c>
      <c r="F22750">
        <v>550582000000</v>
      </c>
      <c r="G22750" s="1" t="s">
        <v>116547</v>
      </c>
      <c r="H22750" s="1" t="s">
        <v>57759</v>
      </c>
      <c r="I22750">
        <v>83</v>
      </c>
      <c r="J22750" s="2">
        <v>43731</v>
      </c>
    </row>
    <row r="22751" spans="1:10" x14ac:dyDescent="0.3">
      <c r="A22751" s="1" t="s">
        <v>115944</v>
      </c>
      <c r="B22751">
        <v>55</v>
      </c>
      <c r="C22751">
        <v>5505820</v>
      </c>
      <c r="D22751" s="1" t="s">
        <v>116539</v>
      </c>
      <c r="E22751" s="1" t="s">
        <v>116540</v>
      </c>
      <c r="F22751">
        <v>550582000000</v>
      </c>
      <c r="G22751" s="1" t="s">
        <v>116548</v>
      </c>
      <c r="H22751" s="1" t="s">
        <v>116549</v>
      </c>
      <c r="I22751">
        <v>50</v>
      </c>
      <c r="J22751" s="2">
        <v>43731</v>
      </c>
    </row>
    <row r="22752" spans="1:10" x14ac:dyDescent="0.3">
      <c r="A22752" s="1" t="s">
        <v>115944</v>
      </c>
      <c r="B22752">
        <v>55</v>
      </c>
      <c r="C22752">
        <v>5505820</v>
      </c>
      <c r="D22752" s="1" t="s">
        <v>116539</v>
      </c>
      <c r="E22752" s="1" t="s">
        <v>116540</v>
      </c>
      <c r="F22752">
        <v>550582000000</v>
      </c>
      <c r="G22752" s="1" t="s">
        <v>116550</v>
      </c>
      <c r="H22752" s="1" t="s">
        <v>116551</v>
      </c>
      <c r="I22752">
        <v>10</v>
      </c>
      <c r="J22752" s="2">
        <v>43731</v>
      </c>
    </row>
    <row r="22753" spans="1:10" x14ac:dyDescent="0.3">
      <c r="A22753" s="1" t="s">
        <v>115944</v>
      </c>
      <c r="B22753">
        <v>55</v>
      </c>
      <c r="C22753">
        <v>5505880</v>
      </c>
      <c r="D22753" s="1" t="s">
        <v>116552</v>
      </c>
      <c r="E22753" s="1" t="s">
        <v>116553</v>
      </c>
      <c r="F22753">
        <v>550588000000</v>
      </c>
      <c r="G22753" s="1" t="s">
        <v>116554</v>
      </c>
      <c r="H22753" s="1" t="s">
        <v>116555</v>
      </c>
      <c r="I22753">
        <v>80</v>
      </c>
      <c r="J22753" s="2">
        <v>43731</v>
      </c>
    </row>
    <row r="22754" spans="1:10" x14ac:dyDescent="0.3">
      <c r="A22754" s="1" t="s">
        <v>115944</v>
      </c>
      <c r="B22754">
        <v>55</v>
      </c>
      <c r="C22754">
        <v>5505910</v>
      </c>
      <c r="D22754" s="1" t="s">
        <v>116556</v>
      </c>
      <c r="E22754" s="1" t="s">
        <v>116557</v>
      </c>
      <c r="F22754">
        <v>550591000000</v>
      </c>
      <c r="G22754" s="1" t="s">
        <v>116558</v>
      </c>
      <c r="H22754" s="1" t="s">
        <v>116559</v>
      </c>
      <c r="I22754">
        <v>97</v>
      </c>
      <c r="J22754" s="2">
        <v>43731</v>
      </c>
    </row>
    <row r="22755" spans="1:10" x14ac:dyDescent="0.3">
      <c r="A22755" s="1" t="s">
        <v>115944</v>
      </c>
      <c r="B22755">
        <v>55</v>
      </c>
      <c r="C22755">
        <v>5505940</v>
      </c>
      <c r="D22755" s="1" t="s">
        <v>116560</v>
      </c>
      <c r="E22755" s="1" t="s">
        <v>116561</v>
      </c>
      <c r="F22755">
        <v>550594000000</v>
      </c>
      <c r="G22755" s="1" t="s">
        <v>116562</v>
      </c>
      <c r="H22755" s="1" t="s">
        <v>57789</v>
      </c>
      <c r="I22755">
        <v>88</v>
      </c>
      <c r="J22755" s="2">
        <v>43731</v>
      </c>
    </row>
    <row r="22756" spans="1:10" x14ac:dyDescent="0.3">
      <c r="A22756" s="1" t="s">
        <v>115944</v>
      </c>
      <c r="B22756">
        <v>55</v>
      </c>
      <c r="C22756">
        <v>5505970</v>
      </c>
      <c r="D22756" s="1" t="s">
        <v>116563</v>
      </c>
      <c r="E22756" s="1" t="s">
        <v>116564</v>
      </c>
      <c r="F22756">
        <v>550597000000</v>
      </c>
      <c r="G22756" s="1" t="s">
        <v>116565</v>
      </c>
      <c r="H22756" s="1" t="s">
        <v>106415</v>
      </c>
      <c r="I22756">
        <v>90</v>
      </c>
      <c r="J22756" s="2">
        <v>43731</v>
      </c>
    </row>
    <row r="22757" spans="1:10" x14ac:dyDescent="0.3">
      <c r="A22757" s="1" t="s">
        <v>115944</v>
      </c>
      <c r="B22757">
        <v>55</v>
      </c>
      <c r="C22757">
        <v>5506000</v>
      </c>
      <c r="D22757" s="1" t="s">
        <v>116566</v>
      </c>
      <c r="E22757" s="1" t="s">
        <v>116567</v>
      </c>
      <c r="F22757">
        <v>550600000000</v>
      </c>
      <c r="G22757" s="1" t="s">
        <v>116568</v>
      </c>
      <c r="H22757" s="1" t="s">
        <v>116569</v>
      </c>
      <c r="I22757">
        <v>96</v>
      </c>
      <c r="J22757" s="2">
        <v>43731</v>
      </c>
    </row>
    <row r="22758" spans="1:10" x14ac:dyDescent="0.3">
      <c r="A22758" s="1" t="s">
        <v>115944</v>
      </c>
      <c r="B22758">
        <v>55</v>
      </c>
      <c r="C22758">
        <v>5506030</v>
      </c>
      <c r="D22758" s="1" t="s">
        <v>116570</v>
      </c>
      <c r="E22758" s="1" t="s">
        <v>116571</v>
      </c>
      <c r="F22758">
        <v>550603000000</v>
      </c>
      <c r="G22758" s="1" t="s">
        <v>116572</v>
      </c>
      <c r="H22758" s="1" t="s">
        <v>56000</v>
      </c>
      <c r="I22758">
        <v>96</v>
      </c>
      <c r="J22758" s="2">
        <v>43731</v>
      </c>
    </row>
    <row r="22759" spans="1:10" x14ac:dyDescent="0.3">
      <c r="A22759" s="1" t="s">
        <v>115944</v>
      </c>
      <c r="B22759">
        <v>55</v>
      </c>
      <c r="C22759">
        <v>5506060</v>
      </c>
      <c r="D22759" s="1" t="s">
        <v>116573</v>
      </c>
      <c r="E22759" s="1" t="s">
        <v>116574</v>
      </c>
      <c r="F22759">
        <v>550606000000</v>
      </c>
      <c r="G22759" s="1" t="s">
        <v>116575</v>
      </c>
      <c r="H22759" s="1" t="s">
        <v>116576</v>
      </c>
      <c r="I22759">
        <v>95</v>
      </c>
      <c r="J22759" s="2">
        <v>43731</v>
      </c>
    </row>
    <row r="22760" spans="1:10" x14ac:dyDescent="0.3">
      <c r="A22760" s="1" t="s">
        <v>115944</v>
      </c>
      <c r="B22760">
        <v>55</v>
      </c>
      <c r="C22760">
        <v>5506060</v>
      </c>
      <c r="D22760" s="1" t="s">
        <v>116573</v>
      </c>
      <c r="E22760" s="1" t="s">
        <v>116574</v>
      </c>
      <c r="F22760">
        <v>550606000000</v>
      </c>
      <c r="G22760" s="1" t="s">
        <v>116577</v>
      </c>
      <c r="H22760" s="1" t="s">
        <v>116578</v>
      </c>
      <c r="I22760">
        <v>70</v>
      </c>
      <c r="J22760" s="2">
        <v>43731</v>
      </c>
    </row>
    <row r="22761" spans="1:10" x14ac:dyDescent="0.3">
      <c r="A22761" s="1" t="s">
        <v>115944</v>
      </c>
      <c r="B22761">
        <v>55</v>
      </c>
      <c r="C22761">
        <v>5506120</v>
      </c>
      <c r="D22761" s="1" t="s">
        <v>116579</v>
      </c>
      <c r="E22761" s="1" t="s">
        <v>116580</v>
      </c>
      <c r="F22761">
        <v>550612000000</v>
      </c>
      <c r="G22761" s="1" t="s">
        <v>116581</v>
      </c>
      <c r="H22761" s="1" t="s">
        <v>116582</v>
      </c>
      <c r="I22761">
        <v>93</v>
      </c>
      <c r="J22761" s="2">
        <v>43731</v>
      </c>
    </row>
    <row r="22762" spans="1:10" x14ac:dyDescent="0.3">
      <c r="A22762" s="1" t="s">
        <v>115944</v>
      </c>
      <c r="B22762">
        <v>55</v>
      </c>
      <c r="C22762">
        <v>5506180</v>
      </c>
      <c r="D22762" s="1" t="s">
        <v>116583</v>
      </c>
      <c r="E22762" s="1" t="s">
        <v>116584</v>
      </c>
      <c r="F22762">
        <v>550618000000</v>
      </c>
      <c r="G22762" s="1" t="s">
        <v>116585</v>
      </c>
      <c r="H22762" s="1" t="s">
        <v>116586</v>
      </c>
      <c r="I22762">
        <v>99</v>
      </c>
      <c r="J22762" s="2">
        <v>43731</v>
      </c>
    </row>
    <row r="22763" spans="1:10" x14ac:dyDescent="0.3">
      <c r="A22763" s="1" t="s">
        <v>115944</v>
      </c>
      <c r="B22763">
        <v>55</v>
      </c>
      <c r="C22763">
        <v>5506270</v>
      </c>
      <c r="D22763" s="1" t="s">
        <v>116587</v>
      </c>
      <c r="E22763" s="1" t="s">
        <v>116588</v>
      </c>
      <c r="F22763">
        <v>550627000000</v>
      </c>
      <c r="G22763" s="1" t="s">
        <v>116589</v>
      </c>
      <c r="H22763" s="1" t="s">
        <v>57570</v>
      </c>
      <c r="I22763">
        <v>85</v>
      </c>
      <c r="J22763" s="2">
        <v>43731</v>
      </c>
    </row>
    <row r="22764" spans="1:10" x14ac:dyDescent="0.3">
      <c r="A22764" s="1" t="s">
        <v>115944</v>
      </c>
      <c r="B22764">
        <v>55</v>
      </c>
      <c r="C22764">
        <v>5506270</v>
      </c>
      <c r="D22764" s="1" t="s">
        <v>116587</v>
      </c>
      <c r="E22764" s="1" t="s">
        <v>116588</v>
      </c>
      <c r="F22764">
        <v>550627000000</v>
      </c>
      <c r="G22764" s="1" t="s">
        <v>116590</v>
      </c>
      <c r="H22764" s="1" t="s">
        <v>116591</v>
      </c>
      <c r="I22764">
        <v>87</v>
      </c>
      <c r="J22764" s="2">
        <v>43731</v>
      </c>
    </row>
    <row r="22765" spans="1:10" x14ac:dyDescent="0.3">
      <c r="A22765" s="1" t="s">
        <v>115944</v>
      </c>
      <c r="B22765">
        <v>55</v>
      </c>
      <c r="C22765">
        <v>5506270</v>
      </c>
      <c r="D22765" s="1" t="s">
        <v>116587</v>
      </c>
      <c r="E22765" s="1" t="s">
        <v>116588</v>
      </c>
      <c r="F22765">
        <v>550627000000</v>
      </c>
      <c r="G22765" s="1" t="s">
        <v>116592</v>
      </c>
      <c r="H22765" s="1" t="s">
        <v>116593</v>
      </c>
      <c r="I22765">
        <v>50</v>
      </c>
      <c r="J22765" s="2">
        <v>43731</v>
      </c>
    </row>
    <row r="22766" spans="1:10" x14ac:dyDescent="0.3">
      <c r="A22766" s="1" t="s">
        <v>115944</v>
      </c>
      <c r="B22766">
        <v>55</v>
      </c>
      <c r="C22766">
        <v>5506300</v>
      </c>
      <c r="D22766" s="1" t="s">
        <v>116594</v>
      </c>
      <c r="E22766" s="1" t="s">
        <v>116595</v>
      </c>
      <c r="F22766">
        <v>550630000000</v>
      </c>
      <c r="G22766" s="1" t="s">
        <v>116596</v>
      </c>
      <c r="H22766" s="1" t="s">
        <v>116597</v>
      </c>
      <c r="I22766">
        <v>90</v>
      </c>
      <c r="J22766" s="2">
        <v>43731</v>
      </c>
    </row>
    <row r="22767" spans="1:10" x14ac:dyDescent="0.3">
      <c r="A22767" s="1" t="s">
        <v>115944</v>
      </c>
      <c r="B22767">
        <v>55</v>
      </c>
      <c r="C22767">
        <v>5506420</v>
      </c>
      <c r="D22767" s="1" t="s">
        <v>116598</v>
      </c>
      <c r="E22767" s="1" t="s">
        <v>114470</v>
      </c>
      <c r="F22767">
        <v>550642000000</v>
      </c>
      <c r="G22767" s="1" t="s">
        <v>116599</v>
      </c>
      <c r="H22767" s="1" t="s">
        <v>116600</v>
      </c>
      <c r="I22767">
        <v>80</v>
      </c>
      <c r="J22767" s="2">
        <v>43731</v>
      </c>
    </row>
    <row r="22768" spans="1:10" x14ac:dyDescent="0.3">
      <c r="A22768" s="1" t="s">
        <v>115944</v>
      </c>
      <c r="B22768">
        <v>55</v>
      </c>
      <c r="C22768">
        <v>5506450</v>
      </c>
      <c r="D22768" s="1" t="s">
        <v>116601</v>
      </c>
      <c r="E22768" s="1" t="s">
        <v>116602</v>
      </c>
      <c r="F22768">
        <v>550645000000</v>
      </c>
      <c r="G22768" s="1" t="s">
        <v>116603</v>
      </c>
      <c r="H22768" s="1" t="s">
        <v>116604</v>
      </c>
      <c r="I22768">
        <v>80</v>
      </c>
      <c r="J22768" s="2">
        <v>43731</v>
      </c>
    </row>
    <row r="22769" spans="1:10" x14ac:dyDescent="0.3">
      <c r="A22769" s="1" t="s">
        <v>115944</v>
      </c>
      <c r="B22769">
        <v>55</v>
      </c>
      <c r="C22769">
        <v>5506480</v>
      </c>
      <c r="D22769" s="1" t="s">
        <v>116605</v>
      </c>
      <c r="E22769" s="1" t="s">
        <v>116606</v>
      </c>
      <c r="F22769">
        <v>550648000000</v>
      </c>
      <c r="G22769" s="1" t="s">
        <v>116607</v>
      </c>
      <c r="H22769" s="1" t="s">
        <v>108017</v>
      </c>
      <c r="I22769">
        <v>90</v>
      </c>
      <c r="J22769" s="2">
        <v>43731</v>
      </c>
    </row>
    <row r="22770" spans="1:10" x14ac:dyDescent="0.3">
      <c r="A22770" s="1" t="s">
        <v>115944</v>
      </c>
      <c r="B22770">
        <v>55</v>
      </c>
      <c r="C22770">
        <v>5506540</v>
      </c>
      <c r="D22770" s="1" t="s">
        <v>116608</v>
      </c>
      <c r="E22770" s="1" t="s">
        <v>116609</v>
      </c>
      <c r="F22770">
        <v>550654000000</v>
      </c>
      <c r="G22770" s="1" t="s">
        <v>116610</v>
      </c>
      <c r="H22770" s="1" t="s">
        <v>116611</v>
      </c>
      <c r="I22770">
        <v>95</v>
      </c>
      <c r="J22770" s="2">
        <v>43731</v>
      </c>
    </row>
    <row r="22771" spans="1:10" x14ac:dyDescent="0.3">
      <c r="A22771" s="1" t="s">
        <v>115944</v>
      </c>
      <c r="B22771">
        <v>55</v>
      </c>
      <c r="C22771">
        <v>5506570</v>
      </c>
      <c r="D22771" s="1" t="s">
        <v>116612</v>
      </c>
      <c r="E22771" s="1" t="s">
        <v>116613</v>
      </c>
      <c r="F22771">
        <v>550657000000</v>
      </c>
      <c r="G22771" s="1" t="s">
        <v>116614</v>
      </c>
      <c r="H22771" s="1" t="s">
        <v>116615</v>
      </c>
      <c r="I22771">
        <v>90</v>
      </c>
      <c r="J22771" s="2">
        <v>43731</v>
      </c>
    </row>
    <row r="22772" spans="1:10" x14ac:dyDescent="0.3">
      <c r="A22772" s="1" t="s">
        <v>115944</v>
      </c>
      <c r="B22772">
        <v>55</v>
      </c>
      <c r="C22772">
        <v>5506600</v>
      </c>
      <c r="D22772" s="1" t="s">
        <v>116616</v>
      </c>
      <c r="E22772" s="1" t="s">
        <v>116617</v>
      </c>
      <c r="F22772">
        <v>550660000000</v>
      </c>
      <c r="G22772" s="1" t="s">
        <v>116618</v>
      </c>
      <c r="H22772" s="1" t="s">
        <v>116619</v>
      </c>
      <c r="I22772">
        <v>98</v>
      </c>
      <c r="J22772" s="2">
        <v>43731</v>
      </c>
    </row>
    <row r="22773" spans="1:10" x14ac:dyDescent="0.3">
      <c r="A22773" s="1" t="s">
        <v>115944</v>
      </c>
      <c r="B22773">
        <v>55</v>
      </c>
      <c r="C22773">
        <v>5506630</v>
      </c>
      <c r="D22773" s="1" t="s">
        <v>116620</v>
      </c>
      <c r="E22773" s="1" t="s">
        <v>116621</v>
      </c>
      <c r="F22773">
        <v>550663000000</v>
      </c>
      <c r="G22773" s="1" t="s">
        <v>116622</v>
      </c>
      <c r="H22773" s="1" t="s">
        <v>116623</v>
      </c>
      <c r="I22773">
        <v>93</v>
      </c>
      <c r="J22773" s="2">
        <v>43731</v>
      </c>
    </row>
    <row r="22774" spans="1:10" x14ac:dyDescent="0.3">
      <c r="A22774" s="1" t="s">
        <v>115944</v>
      </c>
      <c r="B22774">
        <v>55</v>
      </c>
      <c r="C22774">
        <v>5506660</v>
      </c>
      <c r="D22774" s="1" t="s">
        <v>116624</v>
      </c>
      <c r="E22774" s="1" t="s">
        <v>116625</v>
      </c>
      <c r="F22774">
        <v>550666000000</v>
      </c>
      <c r="G22774" s="1" t="s">
        <v>116626</v>
      </c>
      <c r="H22774" s="1" t="s">
        <v>116627</v>
      </c>
      <c r="I22774">
        <v>95</v>
      </c>
      <c r="J22774" s="2">
        <v>43731</v>
      </c>
    </row>
    <row r="22775" spans="1:10" x14ac:dyDescent="0.3">
      <c r="A22775" s="1" t="s">
        <v>115944</v>
      </c>
      <c r="B22775">
        <v>55</v>
      </c>
      <c r="C22775">
        <v>5506690</v>
      </c>
      <c r="D22775" s="1" t="s">
        <v>116628</v>
      </c>
      <c r="E22775" s="1" t="s">
        <v>89099</v>
      </c>
      <c r="F22775">
        <v>550669000000</v>
      </c>
      <c r="G22775" s="1" t="s">
        <v>116629</v>
      </c>
      <c r="H22775" s="1" t="s">
        <v>77767</v>
      </c>
      <c r="I22775">
        <v>97</v>
      </c>
      <c r="J22775" s="2">
        <v>43731</v>
      </c>
    </row>
    <row r="22776" spans="1:10" x14ac:dyDescent="0.3">
      <c r="A22776" s="1" t="s">
        <v>115944</v>
      </c>
      <c r="B22776">
        <v>55</v>
      </c>
      <c r="C22776">
        <v>5506750</v>
      </c>
      <c r="D22776" s="1" t="s">
        <v>116630</v>
      </c>
      <c r="E22776" s="1" t="s">
        <v>116631</v>
      </c>
      <c r="F22776">
        <v>550675000000</v>
      </c>
      <c r="G22776" s="1" t="s">
        <v>116632</v>
      </c>
      <c r="H22776" s="1" t="s">
        <v>113137</v>
      </c>
      <c r="I22776">
        <v>90</v>
      </c>
      <c r="J22776" s="2">
        <v>43731</v>
      </c>
    </row>
    <row r="22777" spans="1:10" x14ac:dyDescent="0.3">
      <c r="A22777" s="1" t="s">
        <v>115944</v>
      </c>
      <c r="B22777">
        <v>55</v>
      </c>
      <c r="C22777">
        <v>5506780</v>
      </c>
      <c r="D22777" s="1" t="s">
        <v>116633</v>
      </c>
      <c r="E22777" s="1" t="s">
        <v>116634</v>
      </c>
      <c r="F22777">
        <v>550678000000</v>
      </c>
      <c r="G22777" s="1" t="s">
        <v>116635</v>
      </c>
      <c r="H22777" s="1" t="s">
        <v>116636</v>
      </c>
      <c r="I22777">
        <v>80</v>
      </c>
      <c r="J22777" s="2">
        <v>43731</v>
      </c>
    </row>
    <row r="22778" spans="1:10" x14ac:dyDescent="0.3">
      <c r="A22778" s="1" t="s">
        <v>115944</v>
      </c>
      <c r="B22778">
        <v>55</v>
      </c>
      <c r="C22778">
        <v>5506810</v>
      </c>
      <c r="D22778" s="1" t="s">
        <v>116637</v>
      </c>
      <c r="E22778" s="1" t="s">
        <v>116638</v>
      </c>
      <c r="F22778">
        <v>550681000000</v>
      </c>
      <c r="G22778" s="1" t="s">
        <v>116639</v>
      </c>
      <c r="H22778" s="1" t="s">
        <v>55791</v>
      </c>
      <c r="I22778">
        <v>80</v>
      </c>
      <c r="J22778" s="2">
        <v>43731</v>
      </c>
    </row>
    <row r="22779" spans="1:10" x14ac:dyDescent="0.3">
      <c r="A22779" s="1" t="s">
        <v>115944</v>
      </c>
      <c r="B22779">
        <v>55</v>
      </c>
      <c r="C22779">
        <v>5506840</v>
      </c>
      <c r="D22779" s="1" t="s">
        <v>116640</v>
      </c>
      <c r="E22779" s="1" t="s">
        <v>116641</v>
      </c>
      <c r="F22779">
        <v>550684000000</v>
      </c>
      <c r="G22779" s="1" t="s">
        <v>116642</v>
      </c>
      <c r="H22779" s="1" t="s">
        <v>116643</v>
      </c>
      <c r="I22779">
        <v>90</v>
      </c>
      <c r="J22779" s="2">
        <v>43731</v>
      </c>
    </row>
    <row r="22780" spans="1:10" x14ac:dyDescent="0.3">
      <c r="A22780" s="1" t="s">
        <v>115944</v>
      </c>
      <c r="B22780">
        <v>55</v>
      </c>
      <c r="C22780">
        <v>5506870</v>
      </c>
      <c r="D22780" s="1" t="s">
        <v>116644</v>
      </c>
      <c r="E22780" s="1" t="s">
        <v>116645</v>
      </c>
      <c r="F22780">
        <v>550687000000</v>
      </c>
      <c r="G22780" s="1" t="s">
        <v>116646</v>
      </c>
      <c r="H22780" s="1" t="s">
        <v>116647</v>
      </c>
      <c r="I22780">
        <v>90</v>
      </c>
      <c r="J22780" s="2">
        <v>43731</v>
      </c>
    </row>
    <row r="22781" spans="1:10" x14ac:dyDescent="0.3">
      <c r="A22781" s="1" t="s">
        <v>115944</v>
      </c>
      <c r="B22781">
        <v>55</v>
      </c>
      <c r="C22781">
        <v>5506960</v>
      </c>
      <c r="D22781" s="1" t="s">
        <v>116648</v>
      </c>
      <c r="E22781" s="1" t="s">
        <v>116649</v>
      </c>
      <c r="F22781">
        <v>550696000000</v>
      </c>
      <c r="G22781" s="1" t="s">
        <v>116650</v>
      </c>
      <c r="H22781" s="1" t="s">
        <v>116651</v>
      </c>
      <c r="I22781">
        <v>90</v>
      </c>
      <c r="J22781" s="2">
        <v>43731</v>
      </c>
    </row>
    <row r="22782" spans="1:10" x14ac:dyDescent="0.3">
      <c r="A22782" s="1" t="s">
        <v>115944</v>
      </c>
      <c r="B22782">
        <v>55</v>
      </c>
      <c r="C22782">
        <v>5507020</v>
      </c>
      <c r="D22782" s="1" t="s">
        <v>116652</v>
      </c>
      <c r="E22782" s="1" t="s">
        <v>116653</v>
      </c>
      <c r="F22782">
        <v>550702000000</v>
      </c>
      <c r="G22782" s="1" t="s">
        <v>116654</v>
      </c>
      <c r="H22782" s="1" t="s">
        <v>116655</v>
      </c>
      <c r="I22782">
        <v>96</v>
      </c>
      <c r="J22782" s="2">
        <v>43731</v>
      </c>
    </row>
    <row r="22783" spans="1:10" x14ac:dyDescent="0.3">
      <c r="A22783" s="1" t="s">
        <v>115944</v>
      </c>
      <c r="B22783">
        <v>55</v>
      </c>
      <c r="C22783">
        <v>5507020</v>
      </c>
      <c r="D22783" s="1" t="s">
        <v>116652</v>
      </c>
      <c r="E22783" s="1" t="s">
        <v>116653</v>
      </c>
      <c r="F22783">
        <v>550702000000</v>
      </c>
      <c r="G22783" s="1" t="s">
        <v>116656</v>
      </c>
      <c r="H22783" s="1" t="s">
        <v>116657</v>
      </c>
      <c r="I22783">
        <v>94</v>
      </c>
      <c r="J22783" s="2">
        <v>43731</v>
      </c>
    </row>
    <row r="22784" spans="1:10" x14ac:dyDescent="0.3">
      <c r="A22784" s="1" t="s">
        <v>115944</v>
      </c>
      <c r="B22784">
        <v>55</v>
      </c>
      <c r="C22784">
        <v>5507020</v>
      </c>
      <c r="D22784" s="1" t="s">
        <v>116652</v>
      </c>
      <c r="E22784" s="1" t="s">
        <v>116653</v>
      </c>
      <c r="F22784">
        <v>550702000000</v>
      </c>
      <c r="G22784" s="1" t="s">
        <v>116658</v>
      </c>
      <c r="H22784" s="1" t="s">
        <v>116659</v>
      </c>
      <c r="I22784">
        <v>10</v>
      </c>
      <c r="J22784" s="2">
        <v>43731</v>
      </c>
    </row>
    <row r="22785" spans="1:10" x14ac:dyDescent="0.3">
      <c r="A22785" s="1" t="s">
        <v>115944</v>
      </c>
      <c r="B22785">
        <v>55</v>
      </c>
      <c r="C22785">
        <v>5507020</v>
      </c>
      <c r="D22785" s="1" t="s">
        <v>116652</v>
      </c>
      <c r="E22785" s="1" t="s">
        <v>116653</v>
      </c>
      <c r="F22785">
        <v>550702000000</v>
      </c>
      <c r="G22785" s="1" t="s">
        <v>116660</v>
      </c>
      <c r="H22785" s="1" t="s">
        <v>116661</v>
      </c>
      <c r="I22785">
        <v>50</v>
      </c>
      <c r="J22785" s="2">
        <v>43731</v>
      </c>
    </row>
    <row r="22786" spans="1:10" x14ac:dyDescent="0.3">
      <c r="A22786" s="1" t="s">
        <v>115944</v>
      </c>
      <c r="B22786">
        <v>55</v>
      </c>
      <c r="C22786">
        <v>5507020</v>
      </c>
      <c r="D22786" s="1" t="s">
        <v>116652</v>
      </c>
      <c r="E22786" s="1" t="s">
        <v>116653</v>
      </c>
      <c r="F22786">
        <v>550702000000</v>
      </c>
      <c r="G22786" s="1" t="s">
        <v>116662</v>
      </c>
      <c r="H22786" s="1" t="s">
        <v>116663</v>
      </c>
      <c r="I22786">
        <v>50</v>
      </c>
      <c r="J22786" s="2">
        <v>43731</v>
      </c>
    </row>
    <row r="22787" spans="1:10" x14ac:dyDescent="0.3">
      <c r="A22787" s="1" t="s">
        <v>115944</v>
      </c>
      <c r="B22787">
        <v>55</v>
      </c>
      <c r="C22787">
        <v>5507020</v>
      </c>
      <c r="D22787" s="1" t="s">
        <v>116652</v>
      </c>
      <c r="E22787" s="1" t="s">
        <v>116653</v>
      </c>
      <c r="F22787">
        <v>550702000000</v>
      </c>
      <c r="G22787" s="1" t="s">
        <v>116664</v>
      </c>
      <c r="H22787" s="1" t="s">
        <v>116665</v>
      </c>
      <c r="I22787">
        <v>80</v>
      </c>
      <c r="J22787" s="2">
        <v>43731</v>
      </c>
    </row>
    <row r="22788" spans="1:10" x14ac:dyDescent="0.3">
      <c r="A22788" s="1" t="s">
        <v>115944</v>
      </c>
      <c r="B22788">
        <v>55</v>
      </c>
      <c r="C22788">
        <v>5507020</v>
      </c>
      <c r="D22788" s="1" t="s">
        <v>116652</v>
      </c>
      <c r="E22788" s="1" t="s">
        <v>116653</v>
      </c>
      <c r="F22788">
        <v>550702000000</v>
      </c>
      <c r="G22788" s="1" t="s">
        <v>116666</v>
      </c>
      <c r="H22788" s="1" t="s">
        <v>116667</v>
      </c>
      <c r="I22788">
        <v>90</v>
      </c>
      <c r="J22788" s="2">
        <v>43731</v>
      </c>
    </row>
    <row r="22789" spans="1:10" x14ac:dyDescent="0.3">
      <c r="A22789" s="1" t="s">
        <v>115944</v>
      </c>
      <c r="B22789">
        <v>55</v>
      </c>
      <c r="C22789">
        <v>5507050</v>
      </c>
      <c r="D22789" s="1" t="s">
        <v>116668</v>
      </c>
      <c r="E22789" s="1" t="s">
        <v>116669</v>
      </c>
      <c r="F22789">
        <v>550705000000</v>
      </c>
      <c r="G22789" s="1" t="s">
        <v>116670</v>
      </c>
      <c r="H22789" s="1" t="s">
        <v>57675</v>
      </c>
      <c r="I22789">
        <v>90</v>
      </c>
      <c r="J22789" s="2">
        <v>43731</v>
      </c>
    </row>
    <row r="22790" spans="1:10" x14ac:dyDescent="0.3">
      <c r="A22790" s="1" t="s">
        <v>115944</v>
      </c>
      <c r="B22790">
        <v>55</v>
      </c>
      <c r="C22790">
        <v>5507170</v>
      </c>
      <c r="D22790" s="1" t="s">
        <v>116671</v>
      </c>
      <c r="E22790" s="1" t="s">
        <v>116672</v>
      </c>
      <c r="F22790">
        <v>550717000000</v>
      </c>
      <c r="G22790" s="1" t="s">
        <v>116673</v>
      </c>
      <c r="H22790" s="1" t="s">
        <v>116674</v>
      </c>
      <c r="I22790">
        <v>90</v>
      </c>
      <c r="J22790" s="2">
        <v>43731</v>
      </c>
    </row>
    <row r="22791" spans="1:10" x14ac:dyDescent="0.3">
      <c r="A22791" s="1" t="s">
        <v>115944</v>
      </c>
      <c r="B22791">
        <v>55</v>
      </c>
      <c r="C22791">
        <v>5507230</v>
      </c>
      <c r="D22791" s="1" t="s">
        <v>116675</v>
      </c>
      <c r="E22791" s="1" t="s">
        <v>116676</v>
      </c>
      <c r="F22791">
        <v>550723000000</v>
      </c>
      <c r="G22791" s="1" t="s">
        <v>116677</v>
      </c>
      <c r="H22791" s="1" t="s">
        <v>116678</v>
      </c>
      <c r="I22791">
        <v>90</v>
      </c>
      <c r="J22791" s="2">
        <v>43731</v>
      </c>
    </row>
    <row r="22792" spans="1:10" x14ac:dyDescent="0.3">
      <c r="A22792" s="1" t="s">
        <v>115944</v>
      </c>
      <c r="B22792">
        <v>55</v>
      </c>
      <c r="C22792">
        <v>5507260</v>
      </c>
      <c r="D22792" s="1" t="s">
        <v>116679</v>
      </c>
      <c r="E22792" s="1" t="s">
        <v>116680</v>
      </c>
      <c r="F22792">
        <v>550726000000</v>
      </c>
      <c r="G22792" s="1" t="s">
        <v>116681</v>
      </c>
      <c r="H22792" s="1" t="s">
        <v>116682</v>
      </c>
      <c r="I22792">
        <v>90</v>
      </c>
      <c r="J22792" s="2">
        <v>43731</v>
      </c>
    </row>
    <row r="22793" spans="1:10" x14ac:dyDescent="0.3">
      <c r="A22793" s="1" t="s">
        <v>115944</v>
      </c>
      <c r="B22793">
        <v>55</v>
      </c>
      <c r="C22793">
        <v>5507290</v>
      </c>
      <c r="D22793" s="1" t="s">
        <v>116683</v>
      </c>
      <c r="E22793" s="1" t="s">
        <v>116684</v>
      </c>
      <c r="F22793">
        <v>550729000000</v>
      </c>
      <c r="G22793" s="1" t="s">
        <v>116685</v>
      </c>
      <c r="H22793" s="1" t="s">
        <v>116686</v>
      </c>
      <c r="I22793">
        <v>95</v>
      </c>
      <c r="J22793" s="2">
        <v>43731</v>
      </c>
    </row>
    <row r="22794" spans="1:10" x14ac:dyDescent="0.3">
      <c r="A22794" s="1" t="s">
        <v>115944</v>
      </c>
      <c r="B22794">
        <v>55</v>
      </c>
      <c r="C22794">
        <v>5507320</v>
      </c>
      <c r="D22794" s="1" t="s">
        <v>116687</v>
      </c>
      <c r="E22794" s="1" t="s">
        <v>116688</v>
      </c>
      <c r="F22794">
        <v>550732000000</v>
      </c>
      <c r="G22794" s="1" t="s">
        <v>116689</v>
      </c>
      <c r="H22794" s="1" t="s">
        <v>116690</v>
      </c>
      <c r="I22794">
        <v>85</v>
      </c>
      <c r="J22794" s="2">
        <v>43731</v>
      </c>
    </row>
    <row r="22795" spans="1:10" x14ac:dyDescent="0.3">
      <c r="A22795" s="1" t="s">
        <v>115944</v>
      </c>
      <c r="B22795">
        <v>55</v>
      </c>
      <c r="C22795">
        <v>5507320</v>
      </c>
      <c r="D22795" s="1" t="s">
        <v>116687</v>
      </c>
      <c r="E22795" s="1" t="s">
        <v>116688</v>
      </c>
      <c r="F22795">
        <v>550732000000</v>
      </c>
      <c r="G22795" s="1" t="s">
        <v>116691</v>
      </c>
      <c r="H22795" s="1" t="s">
        <v>116692</v>
      </c>
      <c r="I22795">
        <v>80</v>
      </c>
      <c r="J22795" s="2">
        <v>43731</v>
      </c>
    </row>
    <row r="22796" spans="1:10" x14ac:dyDescent="0.3">
      <c r="A22796" s="1" t="s">
        <v>115944</v>
      </c>
      <c r="B22796">
        <v>55</v>
      </c>
      <c r="C22796">
        <v>5507320</v>
      </c>
      <c r="D22796" s="1" t="s">
        <v>116687</v>
      </c>
      <c r="E22796" s="1" t="s">
        <v>116688</v>
      </c>
      <c r="F22796">
        <v>550732000000</v>
      </c>
      <c r="G22796" s="1" t="s">
        <v>116693</v>
      </c>
      <c r="H22796" s="1" t="s">
        <v>116694</v>
      </c>
      <c r="I22796">
        <v>92</v>
      </c>
      <c r="J22796" s="2">
        <v>43731</v>
      </c>
    </row>
    <row r="22797" spans="1:10" x14ac:dyDescent="0.3">
      <c r="A22797" s="1" t="s">
        <v>115944</v>
      </c>
      <c r="B22797">
        <v>55</v>
      </c>
      <c r="C22797">
        <v>5507320</v>
      </c>
      <c r="D22797" s="1" t="s">
        <v>116687</v>
      </c>
      <c r="E22797" s="1" t="s">
        <v>116688</v>
      </c>
      <c r="F22797">
        <v>550732000000</v>
      </c>
      <c r="G22797" s="1" t="s">
        <v>116695</v>
      </c>
      <c r="H22797" s="1" t="s">
        <v>116696</v>
      </c>
      <c r="I22797">
        <v>92</v>
      </c>
      <c r="J22797" s="2">
        <v>43731</v>
      </c>
    </row>
    <row r="22798" spans="1:10" x14ac:dyDescent="0.3">
      <c r="A22798" s="1" t="s">
        <v>115944</v>
      </c>
      <c r="B22798">
        <v>55</v>
      </c>
      <c r="C22798">
        <v>5507320</v>
      </c>
      <c r="D22798" s="1" t="s">
        <v>116687</v>
      </c>
      <c r="E22798" s="1" t="s">
        <v>116688</v>
      </c>
      <c r="F22798">
        <v>550732000000</v>
      </c>
      <c r="G22798" s="1" t="s">
        <v>116697</v>
      </c>
      <c r="H22798" s="1" t="s">
        <v>116698</v>
      </c>
      <c r="I22798">
        <v>95</v>
      </c>
      <c r="J22798" s="2">
        <v>43731</v>
      </c>
    </row>
    <row r="22799" spans="1:10" x14ac:dyDescent="0.3">
      <c r="A22799" s="1" t="s">
        <v>115944</v>
      </c>
      <c r="B22799">
        <v>55</v>
      </c>
      <c r="C22799">
        <v>5507320</v>
      </c>
      <c r="D22799" s="1" t="s">
        <v>116687</v>
      </c>
      <c r="E22799" s="1" t="s">
        <v>116688</v>
      </c>
      <c r="F22799">
        <v>550732000000</v>
      </c>
      <c r="G22799" s="1" t="s">
        <v>116699</v>
      </c>
      <c r="H22799" s="1" t="s">
        <v>116700</v>
      </c>
      <c r="I22799">
        <v>50</v>
      </c>
      <c r="J22799" s="2">
        <v>43731</v>
      </c>
    </row>
    <row r="22800" spans="1:10" x14ac:dyDescent="0.3">
      <c r="A22800" s="1" t="s">
        <v>115944</v>
      </c>
      <c r="B22800">
        <v>55</v>
      </c>
      <c r="C22800">
        <v>5507320</v>
      </c>
      <c r="D22800" s="1" t="s">
        <v>116687</v>
      </c>
      <c r="E22800" s="1" t="s">
        <v>116688</v>
      </c>
      <c r="F22800">
        <v>550732000000</v>
      </c>
      <c r="G22800" s="1" t="s">
        <v>116701</v>
      </c>
      <c r="H22800" s="1" t="s">
        <v>116702</v>
      </c>
      <c r="I22800">
        <v>20</v>
      </c>
      <c r="J22800" s="2">
        <v>43731</v>
      </c>
    </row>
    <row r="22801" spans="1:10" x14ac:dyDescent="0.3">
      <c r="A22801" s="1" t="s">
        <v>115944</v>
      </c>
      <c r="B22801">
        <v>55</v>
      </c>
      <c r="C22801">
        <v>5507320</v>
      </c>
      <c r="D22801" s="1" t="s">
        <v>116687</v>
      </c>
      <c r="E22801" s="1" t="s">
        <v>116688</v>
      </c>
      <c r="F22801">
        <v>550732000000</v>
      </c>
      <c r="G22801" s="1" t="s">
        <v>116703</v>
      </c>
      <c r="H22801" s="1" t="s">
        <v>116704</v>
      </c>
      <c r="I22801">
        <v>95</v>
      </c>
      <c r="J22801" s="2">
        <v>43731</v>
      </c>
    </row>
    <row r="22802" spans="1:10" x14ac:dyDescent="0.3">
      <c r="A22802" s="1" t="s">
        <v>115944</v>
      </c>
      <c r="B22802">
        <v>55</v>
      </c>
      <c r="C22802">
        <v>5507320</v>
      </c>
      <c r="D22802" s="1" t="s">
        <v>116687</v>
      </c>
      <c r="E22802" s="1" t="s">
        <v>116688</v>
      </c>
      <c r="F22802">
        <v>550732000000</v>
      </c>
      <c r="G22802" s="1" t="s">
        <v>116705</v>
      </c>
      <c r="H22802" s="1" t="s">
        <v>116706</v>
      </c>
      <c r="I22802">
        <v>80</v>
      </c>
      <c r="J22802" s="2">
        <v>43731</v>
      </c>
    </row>
    <row r="22803" spans="1:10" x14ac:dyDescent="0.3">
      <c r="A22803" s="1" t="s">
        <v>115944</v>
      </c>
      <c r="B22803">
        <v>55</v>
      </c>
      <c r="C22803">
        <v>5507320</v>
      </c>
      <c r="D22803" s="1" t="s">
        <v>116687</v>
      </c>
      <c r="E22803" s="1" t="s">
        <v>116688</v>
      </c>
      <c r="F22803">
        <v>550732000000</v>
      </c>
      <c r="G22803" s="1" t="s">
        <v>116707</v>
      </c>
      <c r="H22803" s="1" t="s">
        <v>116708</v>
      </c>
      <c r="I22803">
        <v>87</v>
      </c>
      <c r="J22803" s="2">
        <v>43731</v>
      </c>
    </row>
    <row r="22804" spans="1:10" x14ac:dyDescent="0.3">
      <c r="A22804" s="1" t="s">
        <v>115944</v>
      </c>
      <c r="B22804">
        <v>55</v>
      </c>
      <c r="C22804">
        <v>5507380</v>
      </c>
      <c r="D22804" s="1" t="s">
        <v>116709</v>
      </c>
      <c r="E22804" s="1" t="s">
        <v>116710</v>
      </c>
      <c r="F22804">
        <v>550738000000</v>
      </c>
      <c r="G22804" s="1" t="s">
        <v>116711</v>
      </c>
      <c r="H22804" s="1" t="s">
        <v>116712</v>
      </c>
      <c r="I22804">
        <v>90</v>
      </c>
      <c r="J22804" s="2">
        <v>43731</v>
      </c>
    </row>
    <row r="22805" spans="1:10" x14ac:dyDescent="0.3">
      <c r="A22805" s="1" t="s">
        <v>115944</v>
      </c>
      <c r="B22805">
        <v>55</v>
      </c>
      <c r="C22805">
        <v>5507410</v>
      </c>
      <c r="D22805" s="1" t="s">
        <v>116713</v>
      </c>
      <c r="E22805" s="1" t="s">
        <v>116714</v>
      </c>
      <c r="F22805">
        <v>550741000000</v>
      </c>
      <c r="G22805" s="1" t="s">
        <v>116715</v>
      </c>
      <c r="H22805" s="1" t="s">
        <v>116716</v>
      </c>
      <c r="I22805">
        <v>95</v>
      </c>
      <c r="J22805" s="2">
        <v>43731</v>
      </c>
    </row>
    <row r="22806" spans="1:10" x14ac:dyDescent="0.3">
      <c r="A22806" s="1" t="s">
        <v>115944</v>
      </c>
      <c r="B22806">
        <v>55</v>
      </c>
      <c r="C22806">
        <v>5507440</v>
      </c>
      <c r="D22806" s="1" t="s">
        <v>116717</v>
      </c>
      <c r="E22806" s="1" t="s">
        <v>116718</v>
      </c>
      <c r="F22806">
        <v>550744000000</v>
      </c>
      <c r="G22806" s="1" t="s">
        <v>116719</v>
      </c>
      <c r="H22806" s="1" t="s">
        <v>116720</v>
      </c>
      <c r="I22806">
        <v>95</v>
      </c>
      <c r="J22806" s="2">
        <v>43731</v>
      </c>
    </row>
    <row r="22807" spans="1:10" x14ac:dyDescent="0.3">
      <c r="A22807" s="1" t="s">
        <v>115944</v>
      </c>
      <c r="B22807">
        <v>55</v>
      </c>
      <c r="C22807">
        <v>5507440</v>
      </c>
      <c r="D22807" s="1" t="s">
        <v>116717</v>
      </c>
      <c r="E22807" s="1" t="s">
        <v>116718</v>
      </c>
      <c r="F22807">
        <v>550744000000</v>
      </c>
      <c r="G22807" s="1" t="s">
        <v>116721</v>
      </c>
      <c r="H22807" s="1" t="s">
        <v>116722</v>
      </c>
      <c r="I22807">
        <v>87</v>
      </c>
      <c r="J22807" s="2">
        <v>43731</v>
      </c>
    </row>
    <row r="22808" spans="1:10" x14ac:dyDescent="0.3">
      <c r="A22808" s="1" t="s">
        <v>115944</v>
      </c>
      <c r="B22808">
        <v>55</v>
      </c>
      <c r="C22808">
        <v>5507470</v>
      </c>
      <c r="D22808" s="1" t="s">
        <v>116723</v>
      </c>
      <c r="E22808" s="1" t="s">
        <v>116724</v>
      </c>
      <c r="F22808">
        <v>550747000000</v>
      </c>
      <c r="G22808" s="1" t="s">
        <v>116725</v>
      </c>
      <c r="H22808" s="1" t="s">
        <v>116726</v>
      </c>
      <c r="I22808">
        <v>97</v>
      </c>
      <c r="J22808" s="2">
        <v>43731</v>
      </c>
    </row>
    <row r="22809" spans="1:10" x14ac:dyDescent="0.3">
      <c r="A22809" s="1" t="s">
        <v>115944</v>
      </c>
      <c r="B22809">
        <v>55</v>
      </c>
      <c r="C22809">
        <v>5507500</v>
      </c>
      <c r="D22809" s="1" t="s">
        <v>116727</v>
      </c>
      <c r="E22809" s="1" t="s">
        <v>116728</v>
      </c>
      <c r="F22809">
        <v>550750000000</v>
      </c>
      <c r="G22809" s="1" t="s">
        <v>116729</v>
      </c>
      <c r="H22809" s="1" t="s">
        <v>116730</v>
      </c>
      <c r="I22809">
        <v>90</v>
      </c>
      <c r="J22809" s="2">
        <v>43731</v>
      </c>
    </row>
    <row r="22810" spans="1:10" x14ac:dyDescent="0.3">
      <c r="A22810" s="1" t="s">
        <v>115944</v>
      </c>
      <c r="B22810">
        <v>55</v>
      </c>
      <c r="C22810">
        <v>5507530</v>
      </c>
      <c r="D22810" s="1" t="s">
        <v>116731</v>
      </c>
      <c r="E22810" s="1" t="s">
        <v>116732</v>
      </c>
      <c r="F22810">
        <v>550753000000</v>
      </c>
      <c r="G22810" s="1" t="s">
        <v>116733</v>
      </c>
      <c r="H22810" s="1" t="s">
        <v>58064</v>
      </c>
      <c r="I22810">
        <v>86</v>
      </c>
      <c r="J22810" s="2">
        <v>43731</v>
      </c>
    </row>
    <row r="22811" spans="1:10" x14ac:dyDescent="0.3">
      <c r="A22811" s="1" t="s">
        <v>115944</v>
      </c>
      <c r="B22811">
        <v>55</v>
      </c>
      <c r="C22811">
        <v>5507530</v>
      </c>
      <c r="D22811" s="1" t="s">
        <v>116731</v>
      </c>
      <c r="E22811" s="1" t="s">
        <v>116732</v>
      </c>
      <c r="F22811">
        <v>550753000000</v>
      </c>
      <c r="G22811" s="1" t="s">
        <v>116734</v>
      </c>
      <c r="H22811" s="1" t="s">
        <v>73830</v>
      </c>
      <c r="I22811">
        <v>90</v>
      </c>
      <c r="J22811" s="2">
        <v>43731</v>
      </c>
    </row>
    <row r="22812" spans="1:10" x14ac:dyDescent="0.3">
      <c r="A22812" s="1" t="s">
        <v>115944</v>
      </c>
      <c r="B22812">
        <v>55</v>
      </c>
      <c r="C22812">
        <v>5507530</v>
      </c>
      <c r="D22812" s="1" t="s">
        <v>116731</v>
      </c>
      <c r="E22812" s="1" t="s">
        <v>116732</v>
      </c>
      <c r="F22812">
        <v>550753000000</v>
      </c>
      <c r="G22812" s="1" t="s">
        <v>116735</v>
      </c>
      <c r="H22812" s="1" t="s">
        <v>116736</v>
      </c>
      <c r="I22812">
        <v>80</v>
      </c>
      <c r="J22812" s="2">
        <v>43731</v>
      </c>
    </row>
    <row r="22813" spans="1:10" x14ac:dyDescent="0.3">
      <c r="A22813" s="1" t="s">
        <v>115944</v>
      </c>
      <c r="B22813">
        <v>55</v>
      </c>
      <c r="C22813">
        <v>5507530</v>
      </c>
      <c r="D22813" s="1" t="s">
        <v>116731</v>
      </c>
      <c r="E22813" s="1" t="s">
        <v>116732</v>
      </c>
      <c r="F22813">
        <v>550753000000</v>
      </c>
      <c r="G22813" s="1" t="s">
        <v>116737</v>
      </c>
      <c r="H22813" s="1" t="s">
        <v>116738</v>
      </c>
      <c r="I22813">
        <v>50</v>
      </c>
      <c r="J22813" s="2">
        <v>43731</v>
      </c>
    </row>
    <row r="22814" spans="1:10" x14ac:dyDescent="0.3">
      <c r="A22814" s="1" t="s">
        <v>115944</v>
      </c>
      <c r="B22814">
        <v>55</v>
      </c>
      <c r="C22814">
        <v>5507560</v>
      </c>
      <c r="D22814" s="1" t="s">
        <v>116739</v>
      </c>
      <c r="E22814" s="1" t="s">
        <v>116740</v>
      </c>
      <c r="F22814">
        <v>550756000000</v>
      </c>
      <c r="G22814" s="1" t="s">
        <v>116741</v>
      </c>
      <c r="H22814" s="1" t="s">
        <v>116742</v>
      </c>
      <c r="I22814">
        <v>50</v>
      </c>
      <c r="J22814" s="2">
        <v>43731</v>
      </c>
    </row>
    <row r="22815" spans="1:10" x14ac:dyDescent="0.3">
      <c r="A22815" s="1" t="s">
        <v>115944</v>
      </c>
      <c r="B22815">
        <v>55</v>
      </c>
      <c r="C22815">
        <v>5507590</v>
      </c>
      <c r="D22815" s="1" t="s">
        <v>116743</v>
      </c>
      <c r="E22815" s="1" t="s">
        <v>116744</v>
      </c>
      <c r="F22815">
        <v>550759000000</v>
      </c>
      <c r="G22815" s="1" t="s">
        <v>116745</v>
      </c>
      <c r="H22815" s="1" t="s">
        <v>116746</v>
      </c>
      <c r="I22815">
        <v>85</v>
      </c>
      <c r="J22815" s="2">
        <v>43731</v>
      </c>
    </row>
    <row r="22816" spans="1:10" x14ac:dyDescent="0.3">
      <c r="A22816" s="1" t="s">
        <v>115944</v>
      </c>
      <c r="B22816">
        <v>55</v>
      </c>
      <c r="C22816">
        <v>5507650</v>
      </c>
      <c r="D22816" s="1" t="s">
        <v>116747</v>
      </c>
      <c r="E22816" s="1" t="s">
        <v>116748</v>
      </c>
      <c r="F22816">
        <v>550765000000</v>
      </c>
      <c r="G22816" s="1" t="s">
        <v>116749</v>
      </c>
      <c r="H22816" s="1" t="s">
        <v>116750</v>
      </c>
      <c r="I22816">
        <v>94</v>
      </c>
      <c r="J22816" s="2">
        <v>43731</v>
      </c>
    </row>
    <row r="22817" spans="1:10" x14ac:dyDescent="0.3">
      <c r="A22817" s="1" t="s">
        <v>115944</v>
      </c>
      <c r="B22817">
        <v>55</v>
      </c>
      <c r="C22817">
        <v>5507680</v>
      </c>
      <c r="D22817" s="1" t="s">
        <v>116751</v>
      </c>
      <c r="E22817" s="1" t="s">
        <v>116752</v>
      </c>
      <c r="F22817">
        <v>550768000000</v>
      </c>
      <c r="G22817" s="1" t="s">
        <v>116753</v>
      </c>
      <c r="H22817" s="1" t="s">
        <v>116754</v>
      </c>
      <c r="I22817">
        <v>90</v>
      </c>
      <c r="J22817" s="2">
        <v>43731</v>
      </c>
    </row>
    <row r="22818" spans="1:10" x14ac:dyDescent="0.3">
      <c r="A22818" s="1" t="s">
        <v>115944</v>
      </c>
      <c r="B22818">
        <v>55</v>
      </c>
      <c r="C22818">
        <v>5507710</v>
      </c>
      <c r="D22818" s="1" t="s">
        <v>116755</v>
      </c>
      <c r="E22818" s="1" t="s">
        <v>116756</v>
      </c>
      <c r="F22818">
        <v>550771000000</v>
      </c>
      <c r="G22818" s="1" t="s">
        <v>116757</v>
      </c>
      <c r="H22818" s="1" t="s">
        <v>116758</v>
      </c>
      <c r="I22818">
        <v>95</v>
      </c>
      <c r="J22818" s="2">
        <v>43731</v>
      </c>
    </row>
    <row r="22819" spans="1:10" x14ac:dyDescent="0.3">
      <c r="A22819" s="1" t="s">
        <v>115944</v>
      </c>
      <c r="B22819">
        <v>55</v>
      </c>
      <c r="C22819">
        <v>5507710</v>
      </c>
      <c r="D22819" s="1" t="s">
        <v>116755</v>
      </c>
      <c r="E22819" s="1" t="s">
        <v>116756</v>
      </c>
      <c r="F22819">
        <v>550771000000</v>
      </c>
      <c r="G22819" s="1" t="s">
        <v>116759</v>
      </c>
      <c r="H22819" s="1" t="s">
        <v>116760</v>
      </c>
      <c r="I22819">
        <v>60</v>
      </c>
      <c r="J22819" s="2">
        <v>43731</v>
      </c>
    </row>
    <row r="22820" spans="1:10" x14ac:dyDescent="0.3">
      <c r="A22820" s="1" t="s">
        <v>115944</v>
      </c>
      <c r="B22820">
        <v>55</v>
      </c>
      <c r="C22820">
        <v>5507770</v>
      </c>
      <c r="D22820" s="1" t="s">
        <v>116761</v>
      </c>
      <c r="E22820" s="1" t="s">
        <v>116762</v>
      </c>
      <c r="F22820">
        <v>550777000000</v>
      </c>
      <c r="G22820" s="1" t="s">
        <v>116763</v>
      </c>
      <c r="H22820" s="1" t="s">
        <v>56263</v>
      </c>
      <c r="I22820">
        <v>95</v>
      </c>
      <c r="J22820" s="2">
        <v>43731</v>
      </c>
    </row>
    <row r="22821" spans="1:10" x14ac:dyDescent="0.3">
      <c r="A22821" s="1" t="s">
        <v>115944</v>
      </c>
      <c r="B22821">
        <v>55</v>
      </c>
      <c r="C22821">
        <v>5507830</v>
      </c>
      <c r="D22821" s="1" t="s">
        <v>116764</v>
      </c>
      <c r="E22821" s="1" t="s">
        <v>116765</v>
      </c>
      <c r="F22821">
        <v>550783000000</v>
      </c>
      <c r="G22821" s="1" t="s">
        <v>116766</v>
      </c>
      <c r="H22821" s="1" t="s">
        <v>116767</v>
      </c>
      <c r="I22821">
        <v>80</v>
      </c>
      <c r="J22821" s="2">
        <v>43731</v>
      </c>
    </row>
    <row r="22822" spans="1:10" x14ac:dyDescent="0.3">
      <c r="A22822" s="1" t="s">
        <v>115944</v>
      </c>
      <c r="B22822">
        <v>55</v>
      </c>
      <c r="C22822">
        <v>5507860</v>
      </c>
      <c r="D22822" s="1" t="s">
        <v>116768</v>
      </c>
      <c r="E22822" s="1" t="s">
        <v>116769</v>
      </c>
      <c r="F22822">
        <v>550786000000</v>
      </c>
      <c r="G22822" s="1" t="s">
        <v>116770</v>
      </c>
      <c r="H22822" s="1" t="s">
        <v>116771</v>
      </c>
      <c r="I22822">
        <v>80</v>
      </c>
      <c r="J22822" s="2">
        <v>43731</v>
      </c>
    </row>
    <row r="22823" spans="1:10" x14ac:dyDescent="0.3">
      <c r="A22823" s="1" t="s">
        <v>115944</v>
      </c>
      <c r="B22823">
        <v>55</v>
      </c>
      <c r="C22823">
        <v>5508160</v>
      </c>
      <c r="D22823" s="1" t="s">
        <v>116772</v>
      </c>
      <c r="E22823" s="1" t="s">
        <v>116773</v>
      </c>
      <c r="F22823">
        <v>550816000000</v>
      </c>
      <c r="G22823" s="1" t="s">
        <v>116774</v>
      </c>
      <c r="H22823" s="1" t="s">
        <v>116775</v>
      </c>
      <c r="I22823">
        <v>90</v>
      </c>
      <c r="J22823" s="2">
        <v>43731</v>
      </c>
    </row>
    <row r="22824" spans="1:10" x14ac:dyDescent="0.3">
      <c r="A22824" s="1" t="s">
        <v>115944</v>
      </c>
      <c r="B22824">
        <v>55</v>
      </c>
      <c r="C22824">
        <v>5508160</v>
      </c>
      <c r="D22824" s="1" t="s">
        <v>116772</v>
      </c>
      <c r="E22824" s="1" t="s">
        <v>116773</v>
      </c>
      <c r="F22824">
        <v>550816000000</v>
      </c>
      <c r="G22824" s="1" t="s">
        <v>116776</v>
      </c>
      <c r="H22824" s="1" t="s">
        <v>116777</v>
      </c>
      <c r="I22824">
        <v>80</v>
      </c>
      <c r="J22824" s="2">
        <v>43731</v>
      </c>
    </row>
    <row r="22825" spans="1:10" x14ac:dyDescent="0.3">
      <c r="A22825" s="1" t="s">
        <v>115944</v>
      </c>
      <c r="B22825">
        <v>55</v>
      </c>
      <c r="C22825">
        <v>5508190</v>
      </c>
      <c r="D22825" s="1" t="s">
        <v>116778</v>
      </c>
      <c r="E22825" s="1" t="s">
        <v>89936</v>
      </c>
      <c r="F22825">
        <v>550819000000</v>
      </c>
      <c r="G22825" s="1" t="s">
        <v>116779</v>
      </c>
      <c r="H22825" s="1" t="s">
        <v>57974</v>
      </c>
      <c r="I22825">
        <v>95</v>
      </c>
      <c r="J22825" s="2">
        <v>43731</v>
      </c>
    </row>
    <row r="22826" spans="1:10" x14ac:dyDescent="0.3">
      <c r="A22826" s="1" t="s">
        <v>115944</v>
      </c>
      <c r="B22826">
        <v>55</v>
      </c>
      <c r="C22826">
        <v>5508220</v>
      </c>
      <c r="D22826" s="1" t="s">
        <v>116780</v>
      </c>
      <c r="E22826" s="1" t="s">
        <v>116781</v>
      </c>
      <c r="F22826">
        <v>550822000000</v>
      </c>
      <c r="G22826" s="1" t="s">
        <v>116782</v>
      </c>
      <c r="H22826" s="1" t="s">
        <v>116783</v>
      </c>
      <c r="I22826">
        <v>95</v>
      </c>
      <c r="J22826" s="2">
        <v>43731</v>
      </c>
    </row>
    <row r="22827" spans="1:10" x14ac:dyDescent="0.3">
      <c r="A22827" s="1" t="s">
        <v>115944</v>
      </c>
      <c r="B22827">
        <v>55</v>
      </c>
      <c r="C22827">
        <v>5508250</v>
      </c>
      <c r="D22827" s="1" t="s">
        <v>116784</v>
      </c>
      <c r="E22827" s="1" t="s">
        <v>116785</v>
      </c>
      <c r="F22827">
        <v>550825000000</v>
      </c>
      <c r="G22827" s="1" t="s">
        <v>116786</v>
      </c>
      <c r="H22827" s="1" t="s">
        <v>116787</v>
      </c>
      <c r="I22827">
        <v>90</v>
      </c>
      <c r="J22827" s="2">
        <v>43731</v>
      </c>
    </row>
    <row r="22828" spans="1:10" x14ac:dyDescent="0.3">
      <c r="A22828" s="1" t="s">
        <v>115944</v>
      </c>
      <c r="B22828">
        <v>55</v>
      </c>
      <c r="C22828">
        <v>5508280</v>
      </c>
      <c r="D22828" s="1" t="s">
        <v>116788</v>
      </c>
      <c r="E22828" s="1" t="s">
        <v>116789</v>
      </c>
      <c r="F22828">
        <v>550828000000</v>
      </c>
      <c r="G22828" s="1" t="s">
        <v>116790</v>
      </c>
      <c r="H22828" s="1" t="s">
        <v>116791</v>
      </c>
      <c r="I22828">
        <v>90</v>
      </c>
      <c r="J22828" s="2">
        <v>43731</v>
      </c>
    </row>
    <row r="22829" spans="1:10" x14ac:dyDescent="0.3">
      <c r="A22829" s="1" t="s">
        <v>115944</v>
      </c>
      <c r="B22829">
        <v>55</v>
      </c>
      <c r="C22829">
        <v>5508340</v>
      </c>
      <c r="D22829" s="1" t="s">
        <v>116792</v>
      </c>
      <c r="E22829" s="1" t="s">
        <v>116793</v>
      </c>
      <c r="F22829">
        <v>550834000000</v>
      </c>
      <c r="G22829" s="1" t="s">
        <v>116794</v>
      </c>
      <c r="H22829" s="1" t="s">
        <v>116795</v>
      </c>
      <c r="I22829">
        <v>90</v>
      </c>
      <c r="J22829" s="2">
        <v>43731</v>
      </c>
    </row>
    <row r="22830" spans="1:10" x14ac:dyDescent="0.3">
      <c r="A22830" s="1" t="s">
        <v>115944</v>
      </c>
      <c r="B22830">
        <v>55</v>
      </c>
      <c r="C22830">
        <v>5508520</v>
      </c>
      <c r="D22830" s="1" t="s">
        <v>116796</v>
      </c>
      <c r="E22830" s="1" t="s">
        <v>116797</v>
      </c>
      <c r="F22830">
        <v>550852000000</v>
      </c>
      <c r="G22830" s="1" t="s">
        <v>116798</v>
      </c>
      <c r="H22830" s="1" t="s">
        <v>74234</v>
      </c>
      <c r="I22830">
        <v>82</v>
      </c>
      <c r="J22830" s="2">
        <v>43731</v>
      </c>
    </row>
    <row r="22831" spans="1:10" x14ac:dyDescent="0.3">
      <c r="A22831" s="1" t="s">
        <v>115944</v>
      </c>
      <c r="B22831">
        <v>55</v>
      </c>
      <c r="C22831">
        <v>5508520</v>
      </c>
      <c r="D22831" s="1" t="s">
        <v>116796</v>
      </c>
      <c r="E22831" s="1" t="s">
        <v>116797</v>
      </c>
      <c r="F22831">
        <v>550852000000</v>
      </c>
      <c r="G22831" s="1" t="s">
        <v>116799</v>
      </c>
      <c r="H22831" s="1" t="s">
        <v>116134</v>
      </c>
      <c r="I22831">
        <v>88</v>
      </c>
      <c r="J22831" s="2">
        <v>43731</v>
      </c>
    </row>
    <row r="22832" spans="1:10" x14ac:dyDescent="0.3">
      <c r="A22832" s="1" t="s">
        <v>115944</v>
      </c>
      <c r="B22832">
        <v>55</v>
      </c>
      <c r="C22832">
        <v>5508520</v>
      </c>
      <c r="D22832" s="1" t="s">
        <v>116796</v>
      </c>
      <c r="E22832" s="1" t="s">
        <v>116797</v>
      </c>
      <c r="F22832">
        <v>550852000000</v>
      </c>
      <c r="G22832" s="1" t="s">
        <v>116800</v>
      </c>
      <c r="H22832" s="1" t="s">
        <v>116801</v>
      </c>
      <c r="I22832">
        <v>85</v>
      </c>
      <c r="J22832" s="2">
        <v>43731</v>
      </c>
    </row>
    <row r="22833" spans="1:10" x14ac:dyDescent="0.3">
      <c r="A22833" s="1" t="s">
        <v>115944</v>
      </c>
      <c r="B22833">
        <v>55</v>
      </c>
      <c r="C22833">
        <v>5508520</v>
      </c>
      <c r="D22833" s="1" t="s">
        <v>116796</v>
      </c>
      <c r="E22833" s="1" t="s">
        <v>116797</v>
      </c>
      <c r="F22833">
        <v>550852000000</v>
      </c>
      <c r="G22833" s="1" t="s">
        <v>116802</v>
      </c>
      <c r="H22833" s="1" t="s">
        <v>57759</v>
      </c>
      <c r="I22833">
        <v>90</v>
      </c>
      <c r="J22833" s="2">
        <v>43731</v>
      </c>
    </row>
    <row r="22834" spans="1:10" x14ac:dyDescent="0.3">
      <c r="A22834" s="1" t="s">
        <v>115944</v>
      </c>
      <c r="B22834">
        <v>55</v>
      </c>
      <c r="C22834">
        <v>5508520</v>
      </c>
      <c r="D22834" s="1" t="s">
        <v>116796</v>
      </c>
      <c r="E22834" s="1" t="s">
        <v>116797</v>
      </c>
      <c r="F22834">
        <v>550852000000</v>
      </c>
      <c r="G22834" s="1" t="s">
        <v>116803</v>
      </c>
      <c r="H22834" s="1" t="s">
        <v>116804</v>
      </c>
      <c r="I22834">
        <v>50</v>
      </c>
      <c r="J22834" s="2">
        <v>43731</v>
      </c>
    </row>
    <row r="22835" spans="1:10" x14ac:dyDescent="0.3">
      <c r="A22835" s="1" t="s">
        <v>115944</v>
      </c>
      <c r="B22835">
        <v>55</v>
      </c>
      <c r="C22835">
        <v>5508520</v>
      </c>
      <c r="D22835" s="1" t="s">
        <v>116796</v>
      </c>
      <c r="E22835" s="1" t="s">
        <v>116797</v>
      </c>
      <c r="F22835">
        <v>550852000000</v>
      </c>
      <c r="G22835" s="1" t="s">
        <v>116805</v>
      </c>
      <c r="H22835" s="1" t="s">
        <v>96254</v>
      </c>
      <c r="I22835">
        <v>50</v>
      </c>
      <c r="J22835" s="2">
        <v>43731</v>
      </c>
    </row>
    <row r="22836" spans="1:10" x14ac:dyDescent="0.3">
      <c r="A22836" s="1" t="s">
        <v>115944</v>
      </c>
      <c r="B22836">
        <v>55</v>
      </c>
      <c r="C22836">
        <v>5508520</v>
      </c>
      <c r="D22836" s="1" t="s">
        <v>116796</v>
      </c>
      <c r="E22836" s="1" t="s">
        <v>116797</v>
      </c>
      <c r="F22836">
        <v>550852000000</v>
      </c>
      <c r="G22836" s="1" t="s">
        <v>116806</v>
      </c>
      <c r="H22836" s="1" t="s">
        <v>116807</v>
      </c>
      <c r="I22836">
        <v>5</v>
      </c>
      <c r="J22836" s="2">
        <v>43731</v>
      </c>
    </row>
    <row r="22837" spans="1:10" x14ac:dyDescent="0.3">
      <c r="A22837" s="1" t="s">
        <v>115944</v>
      </c>
      <c r="B22837">
        <v>55</v>
      </c>
      <c r="C22837">
        <v>5508550</v>
      </c>
      <c r="D22837" s="1" t="s">
        <v>116808</v>
      </c>
      <c r="E22837" s="1" t="s">
        <v>116809</v>
      </c>
      <c r="F22837">
        <v>550855000000</v>
      </c>
      <c r="G22837" s="1" t="s">
        <v>116810</v>
      </c>
      <c r="H22837" s="1" t="s">
        <v>116811</v>
      </c>
      <c r="I22837">
        <v>90</v>
      </c>
      <c r="J22837" s="2">
        <v>43731</v>
      </c>
    </row>
    <row r="22838" spans="1:10" x14ac:dyDescent="0.3">
      <c r="A22838" s="1" t="s">
        <v>115944</v>
      </c>
      <c r="B22838">
        <v>55</v>
      </c>
      <c r="C22838">
        <v>5508610</v>
      </c>
      <c r="D22838" s="1" t="s">
        <v>116812</v>
      </c>
      <c r="E22838" s="1" t="s">
        <v>116813</v>
      </c>
      <c r="F22838">
        <v>550861000000</v>
      </c>
      <c r="G22838" s="1" t="s">
        <v>116814</v>
      </c>
      <c r="H22838" s="1" t="s">
        <v>57930</v>
      </c>
      <c r="I22838">
        <v>85</v>
      </c>
      <c r="J22838" s="2">
        <v>43731</v>
      </c>
    </row>
    <row r="22839" spans="1:10" x14ac:dyDescent="0.3">
      <c r="A22839" s="1" t="s">
        <v>115944</v>
      </c>
      <c r="B22839">
        <v>55</v>
      </c>
      <c r="C22839">
        <v>5508610</v>
      </c>
      <c r="D22839" s="1" t="s">
        <v>116812</v>
      </c>
      <c r="E22839" s="1" t="s">
        <v>116813</v>
      </c>
      <c r="F22839">
        <v>550861000000</v>
      </c>
      <c r="G22839" s="1" t="s">
        <v>116815</v>
      </c>
      <c r="H22839" s="1" t="s">
        <v>116816</v>
      </c>
      <c r="I22839">
        <v>87</v>
      </c>
      <c r="J22839" s="2">
        <v>43731</v>
      </c>
    </row>
    <row r="22840" spans="1:10" x14ac:dyDescent="0.3">
      <c r="A22840" s="1" t="s">
        <v>115944</v>
      </c>
      <c r="B22840">
        <v>55</v>
      </c>
      <c r="C22840">
        <v>5508610</v>
      </c>
      <c r="D22840" s="1" t="s">
        <v>116812</v>
      </c>
      <c r="E22840" s="1" t="s">
        <v>116813</v>
      </c>
      <c r="F22840">
        <v>550861000000</v>
      </c>
      <c r="G22840" s="1" t="s">
        <v>116817</v>
      </c>
      <c r="H22840" s="1" t="s">
        <v>116818</v>
      </c>
      <c r="I22840">
        <v>40</v>
      </c>
      <c r="J22840" s="2">
        <v>43731</v>
      </c>
    </row>
    <row r="22841" spans="1:10" x14ac:dyDescent="0.3">
      <c r="A22841" s="1" t="s">
        <v>115944</v>
      </c>
      <c r="B22841">
        <v>55</v>
      </c>
      <c r="C22841">
        <v>5508640</v>
      </c>
      <c r="D22841" s="1" t="s">
        <v>116819</v>
      </c>
      <c r="E22841" s="1" t="s">
        <v>116820</v>
      </c>
      <c r="F22841">
        <v>550864000000</v>
      </c>
      <c r="G22841" s="1" t="s">
        <v>116821</v>
      </c>
      <c r="H22841" s="1" t="s">
        <v>77027</v>
      </c>
      <c r="I22841">
        <v>95</v>
      </c>
      <c r="J22841" s="2">
        <v>43731</v>
      </c>
    </row>
    <row r="22842" spans="1:10" x14ac:dyDescent="0.3">
      <c r="A22842" s="1" t="s">
        <v>115944</v>
      </c>
      <c r="B22842">
        <v>55</v>
      </c>
      <c r="C22842">
        <v>5508670</v>
      </c>
      <c r="D22842" s="1" t="s">
        <v>116822</v>
      </c>
      <c r="E22842" s="1" t="s">
        <v>116823</v>
      </c>
      <c r="F22842">
        <v>550867000000</v>
      </c>
      <c r="G22842" s="1" t="s">
        <v>116824</v>
      </c>
      <c r="H22842" s="1" t="s">
        <v>116825</v>
      </c>
      <c r="I22842">
        <v>95</v>
      </c>
      <c r="J22842" s="2">
        <v>43731</v>
      </c>
    </row>
    <row r="22843" spans="1:10" x14ac:dyDescent="0.3">
      <c r="A22843" s="1" t="s">
        <v>115944</v>
      </c>
      <c r="B22843">
        <v>55</v>
      </c>
      <c r="C22843">
        <v>5508700</v>
      </c>
      <c r="D22843" s="1" t="s">
        <v>116826</v>
      </c>
      <c r="E22843" s="1" t="s">
        <v>116827</v>
      </c>
      <c r="F22843">
        <v>550870000000</v>
      </c>
      <c r="G22843" s="1" t="s">
        <v>116828</v>
      </c>
      <c r="H22843" s="1" t="s">
        <v>116829</v>
      </c>
      <c r="I22843">
        <v>85</v>
      </c>
      <c r="J22843" s="2">
        <v>43731</v>
      </c>
    </row>
    <row r="22844" spans="1:10" x14ac:dyDescent="0.3">
      <c r="A22844" s="1" t="s">
        <v>115944</v>
      </c>
      <c r="B22844">
        <v>55</v>
      </c>
      <c r="C22844">
        <v>5508730</v>
      </c>
      <c r="D22844" s="1" t="s">
        <v>116830</v>
      </c>
      <c r="E22844" s="1" t="s">
        <v>116831</v>
      </c>
      <c r="F22844">
        <v>550873000000</v>
      </c>
      <c r="G22844" s="1" t="s">
        <v>116832</v>
      </c>
      <c r="H22844" s="1" t="s">
        <v>73862</v>
      </c>
      <c r="I22844">
        <v>80</v>
      </c>
      <c r="J22844" s="2">
        <v>43731</v>
      </c>
    </row>
    <row r="22845" spans="1:10" x14ac:dyDescent="0.3">
      <c r="A22845" s="1" t="s">
        <v>115944</v>
      </c>
      <c r="B22845">
        <v>55</v>
      </c>
      <c r="C22845">
        <v>5508760</v>
      </c>
      <c r="D22845" s="1" t="s">
        <v>116833</v>
      </c>
      <c r="E22845" s="1" t="s">
        <v>116834</v>
      </c>
      <c r="F22845">
        <v>550876000000</v>
      </c>
      <c r="G22845" s="1" t="s">
        <v>116835</v>
      </c>
      <c r="H22845" s="1" t="s">
        <v>116836</v>
      </c>
      <c r="I22845">
        <v>90</v>
      </c>
      <c r="J22845" s="2">
        <v>43731</v>
      </c>
    </row>
    <row r="22846" spans="1:10" x14ac:dyDescent="0.3">
      <c r="A22846" s="1" t="s">
        <v>115944</v>
      </c>
      <c r="B22846">
        <v>55</v>
      </c>
      <c r="C22846">
        <v>5508790</v>
      </c>
      <c r="D22846" s="1" t="s">
        <v>116837</v>
      </c>
      <c r="E22846" s="1" t="s">
        <v>116838</v>
      </c>
      <c r="F22846">
        <v>550879000000</v>
      </c>
      <c r="G22846" s="1" t="s">
        <v>116839</v>
      </c>
      <c r="H22846" s="1" t="s">
        <v>113297</v>
      </c>
      <c r="I22846">
        <v>90</v>
      </c>
      <c r="J22846" s="2">
        <v>43731</v>
      </c>
    </row>
    <row r="22847" spans="1:10" x14ac:dyDescent="0.3">
      <c r="A22847" s="1" t="s">
        <v>115944</v>
      </c>
      <c r="B22847">
        <v>55</v>
      </c>
      <c r="C22847">
        <v>5508790</v>
      </c>
      <c r="D22847" s="1" t="s">
        <v>116837</v>
      </c>
      <c r="E22847" s="1" t="s">
        <v>116838</v>
      </c>
      <c r="F22847">
        <v>550879000000</v>
      </c>
      <c r="G22847" s="1" t="s">
        <v>116840</v>
      </c>
      <c r="H22847" s="1" t="s">
        <v>116841</v>
      </c>
      <c r="I22847">
        <v>87</v>
      </c>
      <c r="J22847" s="2">
        <v>43731</v>
      </c>
    </row>
    <row r="22848" spans="1:10" x14ac:dyDescent="0.3">
      <c r="A22848" s="1" t="s">
        <v>115944</v>
      </c>
      <c r="B22848">
        <v>55</v>
      </c>
      <c r="C22848">
        <v>5508820</v>
      </c>
      <c r="D22848" s="1" t="s">
        <v>116842</v>
      </c>
      <c r="E22848" s="1" t="s">
        <v>116843</v>
      </c>
      <c r="F22848">
        <v>550882000000</v>
      </c>
      <c r="G22848" s="1" t="s">
        <v>116844</v>
      </c>
      <c r="H22848" s="1" t="s">
        <v>77855</v>
      </c>
      <c r="I22848">
        <v>92</v>
      </c>
      <c r="J22848" s="2">
        <v>43731</v>
      </c>
    </row>
    <row r="22849" spans="1:10" x14ac:dyDescent="0.3">
      <c r="A22849" s="1" t="s">
        <v>115944</v>
      </c>
      <c r="B22849">
        <v>55</v>
      </c>
      <c r="C22849">
        <v>5508850</v>
      </c>
      <c r="D22849" s="1" t="s">
        <v>116845</v>
      </c>
      <c r="E22849" s="1" t="s">
        <v>116846</v>
      </c>
      <c r="F22849">
        <v>550885000000</v>
      </c>
      <c r="G22849" s="1" t="s">
        <v>116847</v>
      </c>
      <c r="H22849" s="1" t="s">
        <v>116848</v>
      </c>
      <c r="I22849">
        <v>90</v>
      </c>
      <c r="J22849" s="2">
        <v>43731</v>
      </c>
    </row>
    <row r="22850" spans="1:10" x14ac:dyDescent="0.3">
      <c r="A22850" s="1" t="s">
        <v>115944</v>
      </c>
      <c r="B22850">
        <v>55</v>
      </c>
      <c r="C22850">
        <v>5508850</v>
      </c>
      <c r="D22850" s="1" t="s">
        <v>116845</v>
      </c>
      <c r="E22850" s="1" t="s">
        <v>116846</v>
      </c>
      <c r="F22850">
        <v>550885000000</v>
      </c>
      <c r="G22850" s="1" t="s">
        <v>116849</v>
      </c>
      <c r="H22850" s="1" t="s">
        <v>116850</v>
      </c>
      <c r="I22850">
        <v>50</v>
      </c>
      <c r="J22850" s="2">
        <v>43731</v>
      </c>
    </row>
    <row r="22851" spans="1:10" x14ac:dyDescent="0.3">
      <c r="A22851" s="1" t="s">
        <v>115944</v>
      </c>
      <c r="B22851">
        <v>55</v>
      </c>
      <c r="C22851">
        <v>5508880</v>
      </c>
      <c r="D22851" s="1" t="s">
        <v>116851</v>
      </c>
      <c r="E22851" s="1" t="s">
        <v>116852</v>
      </c>
      <c r="F22851">
        <v>550888000000</v>
      </c>
      <c r="G22851" s="1" t="s">
        <v>116853</v>
      </c>
      <c r="H22851" s="1" t="s">
        <v>116854</v>
      </c>
      <c r="I22851">
        <v>90</v>
      </c>
      <c r="J22851" s="2">
        <v>43731</v>
      </c>
    </row>
    <row r="22852" spans="1:10" x14ac:dyDescent="0.3">
      <c r="A22852" s="1" t="s">
        <v>115944</v>
      </c>
      <c r="B22852">
        <v>55</v>
      </c>
      <c r="C22852">
        <v>5508910</v>
      </c>
      <c r="D22852" s="1" t="s">
        <v>116855</v>
      </c>
      <c r="E22852" s="1" t="s">
        <v>116856</v>
      </c>
      <c r="F22852">
        <v>550891000000</v>
      </c>
      <c r="G22852" s="1" t="s">
        <v>116857</v>
      </c>
      <c r="H22852" s="1" t="s">
        <v>58661</v>
      </c>
      <c r="I22852">
        <v>95</v>
      </c>
      <c r="J22852" s="2">
        <v>43731</v>
      </c>
    </row>
    <row r="22853" spans="1:10" x14ac:dyDescent="0.3">
      <c r="A22853" s="1" t="s">
        <v>115944</v>
      </c>
      <c r="B22853">
        <v>55</v>
      </c>
      <c r="C22853">
        <v>5508910</v>
      </c>
      <c r="D22853" s="1" t="s">
        <v>116855</v>
      </c>
      <c r="E22853" s="1" t="s">
        <v>116856</v>
      </c>
      <c r="F22853">
        <v>550891000000</v>
      </c>
      <c r="G22853" s="1" t="s">
        <v>116858</v>
      </c>
      <c r="H22853" s="1" t="s">
        <v>116859</v>
      </c>
      <c r="I22853">
        <v>67</v>
      </c>
      <c r="J22853" s="2">
        <v>43731</v>
      </c>
    </row>
    <row r="22854" spans="1:10" x14ac:dyDescent="0.3">
      <c r="A22854" s="1" t="s">
        <v>115944</v>
      </c>
      <c r="B22854">
        <v>55</v>
      </c>
      <c r="C22854">
        <v>5508910</v>
      </c>
      <c r="D22854" s="1" t="s">
        <v>116855</v>
      </c>
      <c r="E22854" s="1" t="s">
        <v>116856</v>
      </c>
      <c r="F22854">
        <v>550891000000</v>
      </c>
      <c r="G22854" s="1" t="s">
        <v>116860</v>
      </c>
      <c r="H22854" s="1" t="s">
        <v>116861</v>
      </c>
      <c r="I22854">
        <v>50</v>
      </c>
      <c r="J22854" s="2">
        <v>43731</v>
      </c>
    </row>
    <row r="22855" spans="1:10" x14ac:dyDescent="0.3">
      <c r="A22855" s="1" t="s">
        <v>115944</v>
      </c>
      <c r="B22855">
        <v>55</v>
      </c>
      <c r="C22855">
        <v>5508910</v>
      </c>
      <c r="D22855" s="1" t="s">
        <v>116855</v>
      </c>
      <c r="E22855" s="1" t="s">
        <v>116856</v>
      </c>
      <c r="F22855">
        <v>550891000000</v>
      </c>
      <c r="G22855" s="1" t="s">
        <v>116862</v>
      </c>
      <c r="H22855" s="1" t="s">
        <v>116863</v>
      </c>
      <c r="I22855">
        <v>30</v>
      </c>
      <c r="J22855" s="2">
        <v>43731</v>
      </c>
    </row>
    <row r="22856" spans="1:10" x14ac:dyDescent="0.3">
      <c r="A22856" s="1" t="s">
        <v>115944</v>
      </c>
      <c r="B22856">
        <v>55</v>
      </c>
      <c r="C22856">
        <v>5508940</v>
      </c>
      <c r="D22856" s="1" t="s">
        <v>116864</v>
      </c>
      <c r="E22856" s="1" t="s">
        <v>116865</v>
      </c>
      <c r="F22856">
        <v>550894000000</v>
      </c>
      <c r="G22856" s="1" t="s">
        <v>116866</v>
      </c>
      <c r="H22856" s="1" t="s">
        <v>77875</v>
      </c>
      <c r="I22856">
        <v>90</v>
      </c>
      <c r="J22856" s="2">
        <v>43731</v>
      </c>
    </row>
    <row r="22857" spans="1:10" x14ac:dyDescent="0.3">
      <c r="A22857" s="1" t="s">
        <v>115944</v>
      </c>
      <c r="B22857">
        <v>55</v>
      </c>
      <c r="C22857">
        <v>5508940</v>
      </c>
      <c r="D22857" s="1" t="s">
        <v>116864</v>
      </c>
      <c r="E22857" s="1" t="s">
        <v>116865</v>
      </c>
      <c r="F22857">
        <v>550894000000</v>
      </c>
      <c r="G22857" s="1" t="s">
        <v>116867</v>
      </c>
      <c r="H22857" s="1" t="s">
        <v>116868</v>
      </c>
      <c r="I22857">
        <v>80</v>
      </c>
      <c r="J22857" s="2">
        <v>43731</v>
      </c>
    </row>
    <row r="22858" spans="1:10" x14ac:dyDescent="0.3">
      <c r="A22858" s="1" t="s">
        <v>115944</v>
      </c>
      <c r="B22858">
        <v>55</v>
      </c>
      <c r="C22858">
        <v>5508970</v>
      </c>
      <c r="D22858" s="1" t="s">
        <v>116869</v>
      </c>
      <c r="E22858" s="1" t="s">
        <v>116870</v>
      </c>
      <c r="F22858">
        <v>550897000000</v>
      </c>
      <c r="G22858" s="1" t="s">
        <v>116871</v>
      </c>
      <c r="H22858" s="1" t="s">
        <v>116872</v>
      </c>
      <c r="I22858">
        <v>80</v>
      </c>
      <c r="J22858" s="2">
        <v>43731</v>
      </c>
    </row>
    <row r="22859" spans="1:10" x14ac:dyDescent="0.3">
      <c r="A22859" s="1" t="s">
        <v>115944</v>
      </c>
      <c r="B22859">
        <v>55</v>
      </c>
      <c r="C22859">
        <v>5509000</v>
      </c>
      <c r="D22859" s="1" t="s">
        <v>116873</v>
      </c>
      <c r="E22859" s="1" t="s">
        <v>116874</v>
      </c>
      <c r="F22859">
        <v>550900000000</v>
      </c>
      <c r="G22859" s="1" t="s">
        <v>116875</v>
      </c>
      <c r="H22859" s="1" t="s">
        <v>116876</v>
      </c>
      <c r="I22859">
        <v>90</v>
      </c>
      <c r="J22859" s="2">
        <v>43731</v>
      </c>
    </row>
    <row r="22860" spans="1:10" x14ac:dyDescent="0.3">
      <c r="A22860" s="1" t="s">
        <v>115944</v>
      </c>
      <c r="B22860">
        <v>55</v>
      </c>
      <c r="C22860">
        <v>5509030</v>
      </c>
      <c r="D22860" s="1" t="s">
        <v>116877</v>
      </c>
      <c r="E22860" s="1" t="s">
        <v>116878</v>
      </c>
      <c r="F22860">
        <v>550903000000</v>
      </c>
      <c r="G22860" s="1" t="s">
        <v>116879</v>
      </c>
      <c r="H22860" s="1" t="s">
        <v>116880</v>
      </c>
      <c r="I22860">
        <v>93</v>
      </c>
      <c r="J22860" s="2">
        <v>43731</v>
      </c>
    </row>
    <row r="22861" spans="1:10" x14ac:dyDescent="0.3">
      <c r="A22861" s="1" t="s">
        <v>115944</v>
      </c>
      <c r="B22861">
        <v>55</v>
      </c>
      <c r="C22861">
        <v>5509060</v>
      </c>
      <c r="D22861" s="1" t="s">
        <v>116881</v>
      </c>
      <c r="E22861" s="1" t="s">
        <v>116882</v>
      </c>
      <c r="F22861">
        <v>550906000000</v>
      </c>
      <c r="G22861" s="1" t="s">
        <v>116883</v>
      </c>
      <c r="H22861" s="1" t="s">
        <v>116884</v>
      </c>
      <c r="I22861">
        <v>98</v>
      </c>
      <c r="J22861" s="2">
        <v>43731</v>
      </c>
    </row>
    <row r="22862" spans="1:10" x14ac:dyDescent="0.3">
      <c r="A22862" s="1" t="s">
        <v>115944</v>
      </c>
      <c r="B22862">
        <v>55</v>
      </c>
      <c r="C22862">
        <v>5509070</v>
      </c>
      <c r="D22862" s="1" t="s">
        <v>116885</v>
      </c>
      <c r="E22862" s="1" t="s">
        <v>116886</v>
      </c>
      <c r="F22862">
        <v>550907000000</v>
      </c>
      <c r="G22862" s="1" t="s">
        <v>116887</v>
      </c>
      <c r="H22862" s="1" t="s">
        <v>116888</v>
      </c>
      <c r="I22862">
        <v>70</v>
      </c>
      <c r="J22862" s="2">
        <v>43731</v>
      </c>
    </row>
    <row r="22863" spans="1:10" x14ac:dyDescent="0.3">
      <c r="A22863" s="1" t="s">
        <v>115944</v>
      </c>
      <c r="B22863">
        <v>55</v>
      </c>
      <c r="C22863">
        <v>5509090</v>
      </c>
      <c r="D22863" s="1" t="s">
        <v>116889</v>
      </c>
      <c r="E22863" s="1" t="s">
        <v>116890</v>
      </c>
      <c r="F22863">
        <v>550909000000</v>
      </c>
      <c r="G22863" s="1" t="s">
        <v>116891</v>
      </c>
      <c r="H22863" s="1" t="s">
        <v>116892</v>
      </c>
      <c r="I22863">
        <v>94</v>
      </c>
      <c r="J22863" s="2">
        <v>43731</v>
      </c>
    </row>
    <row r="22864" spans="1:10" x14ac:dyDescent="0.3">
      <c r="A22864" s="1" t="s">
        <v>115944</v>
      </c>
      <c r="B22864">
        <v>55</v>
      </c>
      <c r="C22864">
        <v>5509130</v>
      </c>
      <c r="D22864" s="1" t="s">
        <v>116893</v>
      </c>
      <c r="E22864" s="1" t="s">
        <v>116894</v>
      </c>
      <c r="F22864">
        <v>550913000000</v>
      </c>
      <c r="G22864" s="1" t="s">
        <v>116895</v>
      </c>
      <c r="H22864" s="1" t="s">
        <v>57336</v>
      </c>
      <c r="I22864">
        <v>97</v>
      </c>
      <c r="J22864" s="2">
        <v>43731</v>
      </c>
    </row>
    <row r="22865" spans="1:10" x14ac:dyDescent="0.3">
      <c r="A22865" s="1" t="s">
        <v>115944</v>
      </c>
      <c r="B22865">
        <v>55</v>
      </c>
      <c r="C22865">
        <v>5509150</v>
      </c>
      <c r="D22865" s="1" t="s">
        <v>116896</v>
      </c>
      <c r="E22865" s="1" t="s">
        <v>116897</v>
      </c>
      <c r="F22865">
        <v>550915000000</v>
      </c>
      <c r="G22865" s="1" t="s">
        <v>116898</v>
      </c>
      <c r="H22865" s="1" t="s">
        <v>116899</v>
      </c>
      <c r="I22865">
        <v>50</v>
      </c>
      <c r="J22865" s="2">
        <v>43731</v>
      </c>
    </row>
    <row r="22866" spans="1:10" x14ac:dyDescent="0.3">
      <c r="A22866" s="1" t="s">
        <v>115944</v>
      </c>
      <c r="B22866">
        <v>55</v>
      </c>
      <c r="C22866">
        <v>5509210</v>
      </c>
      <c r="D22866" s="1" t="s">
        <v>116900</v>
      </c>
      <c r="E22866" s="1" t="s">
        <v>116901</v>
      </c>
      <c r="F22866">
        <v>550921000000</v>
      </c>
      <c r="G22866" s="1" t="s">
        <v>116902</v>
      </c>
      <c r="H22866" s="1" t="s">
        <v>116903</v>
      </c>
      <c r="I22866">
        <v>90</v>
      </c>
      <c r="J22866" s="2">
        <v>43731</v>
      </c>
    </row>
    <row r="22867" spans="1:10" x14ac:dyDescent="0.3">
      <c r="A22867" s="1" t="s">
        <v>115944</v>
      </c>
      <c r="B22867">
        <v>55</v>
      </c>
      <c r="C22867">
        <v>5509210</v>
      </c>
      <c r="D22867" s="1" t="s">
        <v>116900</v>
      </c>
      <c r="E22867" s="1" t="s">
        <v>116901</v>
      </c>
      <c r="F22867">
        <v>550921000000</v>
      </c>
      <c r="G22867" s="1" t="s">
        <v>116904</v>
      </c>
      <c r="H22867" s="1" t="s">
        <v>116905</v>
      </c>
      <c r="I22867">
        <v>60</v>
      </c>
      <c r="J22867" s="2">
        <v>43731</v>
      </c>
    </row>
    <row r="22868" spans="1:10" x14ac:dyDescent="0.3">
      <c r="A22868" s="1" t="s">
        <v>115944</v>
      </c>
      <c r="B22868">
        <v>55</v>
      </c>
      <c r="C22868">
        <v>5509210</v>
      </c>
      <c r="D22868" s="1" t="s">
        <v>116900</v>
      </c>
      <c r="E22868" s="1" t="s">
        <v>116901</v>
      </c>
      <c r="F22868">
        <v>550921000000</v>
      </c>
      <c r="G22868" s="1" t="s">
        <v>116906</v>
      </c>
      <c r="H22868" s="1" t="s">
        <v>116907</v>
      </c>
      <c r="I22868">
        <v>80</v>
      </c>
      <c r="J22868" s="2">
        <v>43731</v>
      </c>
    </row>
    <row r="22869" spans="1:10" x14ac:dyDescent="0.3">
      <c r="A22869" s="1" t="s">
        <v>115944</v>
      </c>
      <c r="B22869">
        <v>55</v>
      </c>
      <c r="C22869">
        <v>5509510</v>
      </c>
      <c r="D22869" s="1" t="s">
        <v>116908</v>
      </c>
      <c r="E22869" s="1" t="s">
        <v>116909</v>
      </c>
      <c r="F22869">
        <v>550951000000</v>
      </c>
      <c r="G22869" s="1" t="s">
        <v>116910</v>
      </c>
      <c r="H22869" s="1" t="s">
        <v>116911</v>
      </c>
      <c r="I22869">
        <v>96</v>
      </c>
      <c r="J22869" s="2">
        <v>43731</v>
      </c>
    </row>
    <row r="22870" spans="1:10" x14ac:dyDescent="0.3">
      <c r="A22870" s="1" t="s">
        <v>115944</v>
      </c>
      <c r="B22870">
        <v>55</v>
      </c>
      <c r="C22870">
        <v>5509510</v>
      </c>
      <c r="D22870" s="1" t="s">
        <v>116908</v>
      </c>
      <c r="E22870" s="1" t="s">
        <v>116909</v>
      </c>
      <c r="F22870">
        <v>550951000000</v>
      </c>
      <c r="G22870" s="1" t="s">
        <v>116912</v>
      </c>
      <c r="H22870" s="1" t="s">
        <v>116913</v>
      </c>
      <c r="I22870">
        <v>50</v>
      </c>
      <c r="J22870" s="2">
        <v>43731</v>
      </c>
    </row>
    <row r="22871" spans="1:10" x14ac:dyDescent="0.3">
      <c r="A22871" s="1" t="s">
        <v>115944</v>
      </c>
      <c r="B22871">
        <v>55</v>
      </c>
      <c r="C22871">
        <v>5509510</v>
      </c>
      <c r="D22871" s="1" t="s">
        <v>116908</v>
      </c>
      <c r="E22871" s="1" t="s">
        <v>116909</v>
      </c>
      <c r="F22871">
        <v>550951000000</v>
      </c>
      <c r="G22871" s="1" t="s">
        <v>116914</v>
      </c>
      <c r="H22871" s="1" t="s">
        <v>116915</v>
      </c>
      <c r="I22871">
        <v>50</v>
      </c>
      <c r="J22871" s="2">
        <v>43731</v>
      </c>
    </row>
    <row r="22872" spans="1:10" x14ac:dyDescent="0.3">
      <c r="A22872" s="1" t="s">
        <v>115944</v>
      </c>
      <c r="B22872">
        <v>55</v>
      </c>
      <c r="C22872">
        <v>5509570</v>
      </c>
      <c r="D22872" s="1" t="s">
        <v>116916</v>
      </c>
      <c r="E22872" s="1" t="s">
        <v>88991</v>
      </c>
      <c r="F22872">
        <v>550957000000</v>
      </c>
      <c r="G22872" s="1" t="s">
        <v>116917</v>
      </c>
      <c r="H22872" s="1" t="s">
        <v>77906</v>
      </c>
      <c r="I22872">
        <v>97</v>
      </c>
      <c r="J22872" s="2">
        <v>43731</v>
      </c>
    </row>
    <row r="22873" spans="1:10" x14ac:dyDescent="0.3">
      <c r="A22873" s="1" t="s">
        <v>115944</v>
      </c>
      <c r="B22873">
        <v>55</v>
      </c>
      <c r="C22873">
        <v>5509600</v>
      </c>
      <c r="D22873" s="1" t="s">
        <v>116918</v>
      </c>
      <c r="E22873" s="1" t="s">
        <v>116919</v>
      </c>
      <c r="F22873">
        <v>550960000000</v>
      </c>
      <c r="G22873" s="1" t="s">
        <v>116920</v>
      </c>
      <c r="H22873" s="1" t="s">
        <v>116921</v>
      </c>
      <c r="I22873">
        <v>35</v>
      </c>
      <c r="J22873" s="2">
        <v>43731</v>
      </c>
    </row>
    <row r="22874" spans="1:10" x14ac:dyDescent="0.3">
      <c r="A22874" s="1" t="s">
        <v>115944</v>
      </c>
      <c r="B22874">
        <v>55</v>
      </c>
      <c r="C22874">
        <v>5509600</v>
      </c>
      <c r="D22874" s="1" t="s">
        <v>116918</v>
      </c>
      <c r="E22874" s="1" t="s">
        <v>116919</v>
      </c>
      <c r="F22874">
        <v>550960000000</v>
      </c>
      <c r="G22874" s="1" t="s">
        <v>116922</v>
      </c>
      <c r="H22874" s="1" t="s">
        <v>116923</v>
      </c>
      <c r="I22874">
        <v>20</v>
      </c>
      <c r="J22874" s="2">
        <v>43731</v>
      </c>
    </row>
    <row r="22875" spans="1:10" x14ac:dyDescent="0.3">
      <c r="A22875" s="1" t="s">
        <v>115944</v>
      </c>
      <c r="B22875">
        <v>55</v>
      </c>
      <c r="C22875">
        <v>5509600</v>
      </c>
      <c r="D22875" s="1" t="s">
        <v>116918</v>
      </c>
      <c r="E22875" s="1" t="s">
        <v>116919</v>
      </c>
      <c r="F22875">
        <v>550960000000</v>
      </c>
      <c r="G22875" s="1" t="s">
        <v>116924</v>
      </c>
      <c r="H22875" s="1" t="s">
        <v>116925</v>
      </c>
      <c r="I22875">
        <v>40</v>
      </c>
      <c r="J22875" s="2">
        <v>43731</v>
      </c>
    </row>
    <row r="22876" spans="1:10" x14ac:dyDescent="0.3">
      <c r="A22876" s="1" t="s">
        <v>115944</v>
      </c>
      <c r="B22876">
        <v>55</v>
      </c>
      <c r="C22876">
        <v>5509600</v>
      </c>
      <c r="D22876" s="1" t="s">
        <v>116918</v>
      </c>
      <c r="E22876" s="1" t="s">
        <v>116919</v>
      </c>
      <c r="F22876">
        <v>550960000000</v>
      </c>
      <c r="G22876" s="1" t="s">
        <v>116926</v>
      </c>
      <c r="H22876" s="1" t="s">
        <v>116927</v>
      </c>
      <c r="I22876">
        <v>40</v>
      </c>
      <c r="J22876" s="2">
        <v>43731</v>
      </c>
    </row>
    <row r="22877" spans="1:10" x14ac:dyDescent="0.3">
      <c r="A22877" s="1" t="s">
        <v>115944</v>
      </c>
      <c r="B22877">
        <v>55</v>
      </c>
      <c r="C22877">
        <v>5509600</v>
      </c>
      <c r="D22877" s="1" t="s">
        <v>116918</v>
      </c>
      <c r="E22877" s="1" t="s">
        <v>116919</v>
      </c>
      <c r="F22877">
        <v>550960000000</v>
      </c>
      <c r="G22877" s="1" t="s">
        <v>116928</v>
      </c>
      <c r="H22877" s="1" t="s">
        <v>116929</v>
      </c>
      <c r="I22877">
        <v>30</v>
      </c>
      <c r="J22877" s="2">
        <v>43731</v>
      </c>
    </row>
    <row r="22878" spans="1:10" x14ac:dyDescent="0.3">
      <c r="A22878" s="1" t="s">
        <v>115944</v>
      </c>
      <c r="B22878">
        <v>55</v>
      </c>
      <c r="C22878">
        <v>5509600</v>
      </c>
      <c r="D22878" s="1" t="s">
        <v>116918</v>
      </c>
      <c r="E22878" s="1" t="s">
        <v>116919</v>
      </c>
      <c r="F22878">
        <v>550960000000</v>
      </c>
      <c r="G22878" s="1" t="s">
        <v>116930</v>
      </c>
      <c r="H22878" s="1" t="s">
        <v>116931</v>
      </c>
      <c r="I22878">
        <v>20</v>
      </c>
      <c r="J22878" s="2">
        <v>43731</v>
      </c>
    </row>
    <row r="22879" spans="1:10" x14ac:dyDescent="0.3">
      <c r="A22879" s="1" t="s">
        <v>115944</v>
      </c>
      <c r="B22879">
        <v>55</v>
      </c>
      <c r="C22879">
        <v>5509600</v>
      </c>
      <c r="D22879" s="1" t="s">
        <v>116918</v>
      </c>
      <c r="E22879" s="1" t="s">
        <v>116919</v>
      </c>
      <c r="F22879">
        <v>550960000000</v>
      </c>
      <c r="G22879" s="1" t="s">
        <v>116932</v>
      </c>
      <c r="H22879" s="1" t="s">
        <v>116933</v>
      </c>
      <c r="I22879">
        <v>60</v>
      </c>
      <c r="J22879" s="2">
        <v>43731</v>
      </c>
    </row>
    <row r="22880" spans="1:10" x14ac:dyDescent="0.3">
      <c r="A22880" s="1" t="s">
        <v>115944</v>
      </c>
      <c r="B22880">
        <v>55</v>
      </c>
      <c r="C22880">
        <v>5509600</v>
      </c>
      <c r="D22880" s="1" t="s">
        <v>116918</v>
      </c>
      <c r="E22880" s="1" t="s">
        <v>116919</v>
      </c>
      <c r="F22880">
        <v>550960000000</v>
      </c>
      <c r="G22880" s="1" t="s">
        <v>116934</v>
      </c>
      <c r="H22880" s="1" t="s">
        <v>116935</v>
      </c>
      <c r="I22880">
        <v>90</v>
      </c>
      <c r="J22880" s="2">
        <v>43731</v>
      </c>
    </row>
    <row r="22881" spans="1:10" x14ac:dyDescent="0.3">
      <c r="A22881" s="1" t="s">
        <v>115944</v>
      </c>
      <c r="B22881">
        <v>55</v>
      </c>
      <c r="C22881">
        <v>5509600</v>
      </c>
      <c r="D22881" s="1" t="s">
        <v>116918</v>
      </c>
      <c r="E22881" s="1" t="s">
        <v>116919</v>
      </c>
      <c r="F22881">
        <v>550960000000</v>
      </c>
      <c r="G22881" s="1" t="s">
        <v>116936</v>
      </c>
      <c r="H22881" s="1" t="s">
        <v>56000</v>
      </c>
      <c r="I22881">
        <v>79</v>
      </c>
      <c r="J22881" s="2">
        <v>43731</v>
      </c>
    </row>
    <row r="22882" spans="1:10" x14ac:dyDescent="0.3">
      <c r="A22882" s="1" t="s">
        <v>115944</v>
      </c>
      <c r="B22882">
        <v>55</v>
      </c>
      <c r="C22882">
        <v>5509600</v>
      </c>
      <c r="D22882" s="1" t="s">
        <v>116918</v>
      </c>
      <c r="E22882" s="1" t="s">
        <v>116919</v>
      </c>
      <c r="F22882">
        <v>550960000000</v>
      </c>
      <c r="G22882" s="1" t="s">
        <v>116937</v>
      </c>
      <c r="H22882" s="1" t="s">
        <v>116938</v>
      </c>
      <c r="I22882">
        <v>95</v>
      </c>
      <c r="J22882" s="2">
        <v>43731</v>
      </c>
    </row>
    <row r="22883" spans="1:10" x14ac:dyDescent="0.3">
      <c r="A22883" s="1" t="s">
        <v>115944</v>
      </c>
      <c r="B22883">
        <v>55</v>
      </c>
      <c r="C22883">
        <v>5509600</v>
      </c>
      <c r="D22883" s="1" t="s">
        <v>116918</v>
      </c>
      <c r="E22883" s="1" t="s">
        <v>116919</v>
      </c>
      <c r="F22883">
        <v>550960000000</v>
      </c>
      <c r="G22883" s="1" t="s">
        <v>116939</v>
      </c>
      <c r="H22883" s="1" t="s">
        <v>113297</v>
      </c>
      <c r="I22883">
        <v>74</v>
      </c>
      <c r="J22883" s="2">
        <v>43731</v>
      </c>
    </row>
    <row r="22884" spans="1:10" x14ac:dyDescent="0.3">
      <c r="A22884" s="1" t="s">
        <v>115944</v>
      </c>
      <c r="B22884">
        <v>55</v>
      </c>
      <c r="C22884">
        <v>5509600</v>
      </c>
      <c r="D22884" s="1" t="s">
        <v>116918</v>
      </c>
      <c r="E22884" s="1" t="s">
        <v>116919</v>
      </c>
      <c r="F22884">
        <v>550960000000</v>
      </c>
      <c r="G22884" s="1" t="s">
        <v>116940</v>
      </c>
      <c r="H22884" s="1" t="s">
        <v>116941</v>
      </c>
      <c r="I22884">
        <v>71</v>
      </c>
      <c r="J22884" s="2">
        <v>43731</v>
      </c>
    </row>
    <row r="22885" spans="1:10" x14ac:dyDescent="0.3">
      <c r="A22885" s="1" t="s">
        <v>115944</v>
      </c>
      <c r="B22885">
        <v>55</v>
      </c>
      <c r="C22885">
        <v>5509600</v>
      </c>
      <c r="D22885" s="1" t="s">
        <v>116918</v>
      </c>
      <c r="E22885" s="1" t="s">
        <v>116919</v>
      </c>
      <c r="F22885">
        <v>550960000000</v>
      </c>
      <c r="G22885" s="1" t="s">
        <v>116942</v>
      </c>
      <c r="H22885" s="1" t="s">
        <v>116943</v>
      </c>
      <c r="I22885">
        <v>50</v>
      </c>
      <c r="J22885" s="2">
        <v>43731</v>
      </c>
    </row>
    <row r="22886" spans="1:10" x14ac:dyDescent="0.3">
      <c r="A22886" s="1" t="s">
        <v>115944</v>
      </c>
      <c r="B22886">
        <v>55</v>
      </c>
      <c r="C22886">
        <v>5509600</v>
      </c>
      <c r="D22886" s="1" t="s">
        <v>116918</v>
      </c>
      <c r="E22886" s="1" t="s">
        <v>116919</v>
      </c>
      <c r="F22886">
        <v>550960000000</v>
      </c>
      <c r="G22886" s="1" t="s">
        <v>116944</v>
      </c>
      <c r="H22886" s="1" t="s">
        <v>116945</v>
      </c>
      <c r="I22886">
        <v>50</v>
      </c>
      <c r="J22886" s="2">
        <v>43731</v>
      </c>
    </row>
    <row r="22887" spans="1:10" x14ac:dyDescent="0.3">
      <c r="A22887" s="1" t="s">
        <v>115944</v>
      </c>
      <c r="B22887">
        <v>55</v>
      </c>
      <c r="C22887">
        <v>5509600</v>
      </c>
      <c r="D22887" s="1" t="s">
        <v>116918</v>
      </c>
      <c r="E22887" s="1" t="s">
        <v>116919</v>
      </c>
      <c r="F22887">
        <v>550960000000</v>
      </c>
      <c r="G22887" s="1" t="s">
        <v>116946</v>
      </c>
      <c r="H22887" s="1" t="s">
        <v>95855</v>
      </c>
      <c r="I22887">
        <v>89</v>
      </c>
      <c r="J22887" s="2">
        <v>43731</v>
      </c>
    </row>
    <row r="22888" spans="1:10" x14ac:dyDescent="0.3">
      <c r="A22888" s="1" t="s">
        <v>115944</v>
      </c>
      <c r="B22888">
        <v>55</v>
      </c>
      <c r="C22888">
        <v>5509600</v>
      </c>
      <c r="D22888" s="1" t="s">
        <v>116918</v>
      </c>
      <c r="E22888" s="1" t="s">
        <v>116919</v>
      </c>
      <c r="F22888">
        <v>550960000000</v>
      </c>
      <c r="G22888" s="1" t="s">
        <v>116947</v>
      </c>
      <c r="H22888" s="1" t="s">
        <v>116948</v>
      </c>
      <c r="I22888">
        <v>51</v>
      </c>
      <c r="J22888" s="2">
        <v>43731</v>
      </c>
    </row>
    <row r="22889" spans="1:10" x14ac:dyDescent="0.3">
      <c r="A22889" s="1" t="s">
        <v>115944</v>
      </c>
      <c r="B22889">
        <v>55</v>
      </c>
      <c r="C22889">
        <v>5509600</v>
      </c>
      <c r="D22889" s="1" t="s">
        <v>116918</v>
      </c>
      <c r="E22889" s="1" t="s">
        <v>116919</v>
      </c>
      <c r="F22889">
        <v>550960000000</v>
      </c>
      <c r="G22889" s="1" t="s">
        <v>116949</v>
      </c>
      <c r="H22889" s="1" t="s">
        <v>116950</v>
      </c>
      <c r="I22889">
        <v>85</v>
      </c>
      <c r="J22889" s="2">
        <v>43731</v>
      </c>
    </row>
    <row r="22890" spans="1:10" x14ac:dyDescent="0.3">
      <c r="A22890" s="1" t="s">
        <v>115944</v>
      </c>
      <c r="B22890">
        <v>55</v>
      </c>
      <c r="C22890">
        <v>5509600</v>
      </c>
      <c r="D22890" s="1" t="s">
        <v>116918</v>
      </c>
      <c r="E22890" s="1" t="s">
        <v>116919</v>
      </c>
      <c r="F22890">
        <v>550960000000</v>
      </c>
      <c r="G22890" s="1" t="s">
        <v>116951</v>
      </c>
      <c r="H22890" s="1" t="s">
        <v>116952</v>
      </c>
      <c r="I22890">
        <v>10</v>
      </c>
      <c r="J22890" s="2">
        <v>43731</v>
      </c>
    </row>
    <row r="22891" spans="1:10" x14ac:dyDescent="0.3">
      <c r="A22891" s="1" t="s">
        <v>115944</v>
      </c>
      <c r="B22891">
        <v>55</v>
      </c>
      <c r="C22891">
        <v>5509600</v>
      </c>
      <c r="D22891" s="1" t="s">
        <v>116918</v>
      </c>
      <c r="E22891" s="1" t="s">
        <v>116919</v>
      </c>
      <c r="F22891">
        <v>550960000000</v>
      </c>
      <c r="G22891" s="1" t="s">
        <v>116953</v>
      </c>
      <c r="H22891" s="1" t="s">
        <v>116954</v>
      </c>
      <c r="I22891">
        <v>56</v>
      </c>
      <c r="J22891" s="2">
        <v>43731</v>
      </c>
    </row>
    <row r="22892" spans="1:10" x14ac:dyDescent="0.3">
      <c r="A22892" s="1" t="s">
        <v>115944</v>
      </c>
      <c r="B22892">
        <v>55</v>
      </c>
      <c r="C22892">
        <v>5509600</v>
      </c>
      <c r="D22892" s="1" t="s">
        <v>116918</v>
      </c>
      <c r="E22892" s="1" t="s">
        <v>116919</v>
      </c>
      <c r="F22892">
        <v>550960000000</v>
      </c>
      <c r="G22892" s="1" t="s">
        <v>116955</v>
      </c>
      <c r="H22892" s="1" t="s">
        <v>116956</v>
      </c>
      <c r="I22892">
        <v>89</v>
      </c>
      <c r="J22892" s="2">
        <v>43731</v>
      </c>
    </row>
    <row r="22893" spans="1:10" x14ac:dyDescent="0.3">
      <c r="A22893" s="1" t="s">
        <v>115944</v>
      </c>
      <c r="B22893">
        <v>55</v>
      </c>
      <c r="C22893">
        <v>5509600</v>
      </c>
      <c r="D22893" s="1" t="s">
        <v>116918</v>
      </c>
      <c r="E22893" s="1" t="s">
        <v>116919</v>
      </c>
      <c r="F22893">
        <v>550960000000</v>
      </c>
      <c r="G22893" s="1" t="s">
        <v>116957</v>
      </c>
      <c r="H22893" s="1" t="s">
        <v>116958</v>
      </c>
      <c r="I22893">
        <v>21</v>
      </c>
      <c r="J22893" s="2">
        <v>43731</v>
      </c>
    </row>
    <row r="22894" spans="1:10" x14ac:dyDescent="0.3">
      <c r="A22894" s="1" t="s">
        <v>115944</v>
      </c>
      <c r="B22894">
        <v>55</v>
      </c>
      <c r="C22894">
        <v>5509600</v>
      </c>
      <c r="D22894" s="1" t="s">
        <v>116918</v>
      </c>
      <c r="E22894" s="1" t="s">
        <v>116919</v>
      </c>
      <c r="F22894">
        <v>550960000000</v>
      </c>
      <c r="G22894" s="1" t="s">
        <v>116959</v>
      </c>
      <c r="H22894" s="1" t="s">
        <v>116960</v>
      </c>
      <c r="I22894">
        <v>30</v>
      </c>
      <c r="J22894" s="2">
        <v>43731</v>
      </c>
    </row>
    <row r="22895" spans="1:10" x14ac:dyDescent="0.3">
      <c r="A22895" s="1" t="s">
        <v>115944</v>
      </c>
      <c r="B22895">
        <v>55</v>
      </c>
      <c r="C22895">
        <v>5509600</v>
      </c>
      <c r="D22895" s="1" t="s">
        <v>116918</v>
      </c>
      <c r="E22895" s="1" t="s">
        <v>116919</v>
      </c>
      <c r="F22895">
        <v>550960000000</v>
      </c>
      <c r="G22895" s="1" t="s">
        <v>116961</v>
      </c>
      <c r="H22895" s="1" t="s">
        <v>116962</v>
      </c>
      <c r="I22895">
        <v>75</v>
      </c>
      <c r="J22895" s="2">
        <v>43731</v>
      </c>
    </row>
    <row r="22896" spans="1:10" x14ac:dyDescent="0.3">
      <c r="A22896" s="1" t="s">
        <v>115944</v>
      </c>
      <c r="B22896">
        <v>55</v>
      </c>
      <c r="C22896">
        <v>5509600</v>
      </c>
      <c r="D22896" s="1" t="s">
        <v>116918</v>
      </c>
      <c r="E22896" s="1" t="s">
        <v>116919</v>
      </c>
      <c r="F22896">
        <v>550960000000</v>
      </c>
      <c r="G22896" s="1" t="s">
        <v>116963</v>
      </c>
      <c r="H22896" s="1" t="s">
        <v>116964</v>
      </c>
      <c r="I22896">
        <v>55</v>
      </c>
      <c r="J22896" s="2">
        <v>43731</v>
      </c>
    </row>
    <row r="22897" spans="1:10" x14ac:dyDescent="0.3">
      <c r="A22897" s="1" t="s">
        <v>115944</v>
      </c>
      <c r="B22897">
        <v>55</v>
      </c>
      <c r="C22897">
        <v>5509600</v>
      </c>
      <c r="D22897" s="1" t="s">
        <v>116918</v>
      </c>
      <c r="E22897" s="1" t="s">
        <v>116919</v>
      </c>
      <c r="F22897">
        <v>550960000000</v>
      </c>
      <c r="G22897" s="1" t="s">
        <v>116965</v>
      </c>
      <c r="H22897" s="1" t="s">
        <v>116966</v>
      </c>
      <c r="I22897">
        <v>71</v>
      </c>
      <c r="J22897" s="2">
        <v>43731</v>
      </c>
    </row>
    <row r="22898" spans="1:10" x14ac:dyDescent="0.3">
      <c r="A22898" s="1" t="s">
        <v>115944</v>
      </c>
      <c r="B22898">
        <v>55</v>
      </c>
      <c r="C22898">
        <v>5509600</v>
      </c>
      <c r="D22898" s="1" t="s">
        <v>116918</v>
      </c>
      <c r="E22898" s="1" t="s">
        <v>116919</v>
      </c>
      <c r="F22898">
        <v>550960000000</v>
      </c>
      <c r="G22898" s="1" t="s">
        <v>116967</v>
      </c>
      <c r="H22898" s="1" t="s">
        <v>116968</v>
      </c>
      <c r="I22898">
        <v>21</v>
      </c>
      <c r="J22898" s="2">
        <v>43731</v>
      </c>
    </row>
    <row r="22899" spans="1:10" x14ac:dyDescent="0.3">
      <c r="A22899" s="1" t="s">
        <v>115944</v>
      </c>
      <c r="B22899">
        <v>55</v>
      </c>
      <c r="C22899">
        <v>5509600</v>
      </c>
      <c r="D22899" s="1" t="s">
        <v>116918</v>
      </c>
      <c r="E22899" s="1" t="s">
        <v>116919</v>
      </c>
      <c r="F22899">
        <v>550960000000</v>
      </c>
      <c r="G22899" s="1" t="s">
        <v>116969</v>
      </c>
      <c r="H22899" s="1" t="s">
        <v>116970</v>
      </c>
      <c r="I22899">
        <v>30</v>
      </c>
      <c r="J22899" s="2">
        <v>43731</v>
      </c>
    </row>
    <row r="22900" spans="1:10" x14ac:dyDescent="0.3">
      <c r="A22900" s="1" t="s">
        <v>115944</v>
      </c>
      <c r="B22900">
        <v>55</v>
      </c>
      <c r="C22900">
        <v>5509600</v>
      </c>
      <c r="D22900" s="1" t="s">
        <v>116918</v>
      </c>
      <c r="E22900" s="1" t="s">
        <v>116919</v>
      </c>
      <c r="F22900">
        <v>550960000000</v>
      </c>
      <c r="G22900" s="1" t="s">
        <v>116971</v>
      </c>
      <c r="H22900" s="1" t="s">
        <v>116972</v>
      </c>
      <c r="I22900">
        <v>75</v>
      </c>
      <c r="J22900" s="2">
        <v>43731</v>
      </c>
    </row>
    <row r="22901" spans="1:10" x14ac:dyDescent="0.3">
      <c r="A22901" s="1" t="s">
        <v>115944</v>
      </c>
      <c r="B22901">
        <v>55</v>
      </c>
      <c r="C22901">
        <v>5509600</v>
      </c>
      <c r="D22901" s="1" t="s">
        <v>116918</v>
      </c>
      <c r="E22901" s="1" t="s">
        <v>116919</v>
      </c>
      <c r="F22901">
        <v>550960000000</v>
      </c>
      <c r="G22901" s="1" t="s">
        <v>116973</v>
      </c>
      <c r="H22901" s="1" t="s">
        <v>116974</v>
      </c>
      <c r="I22901">
        <v>40</v>
      </c>
      <c r="J22901" s="2">
        <v>43731</v>
      </c>
    </row>
    <row r="22902" spans="1:10" x14ac:dyDescent="0.3">
      <c r="A22902" s="1" t="s">
        <v>115944</v>
      </c>
      <c r="B22902">
        <v>55</v>
      </c>
      <c r="C22902">
        <v>5509600</v>
      </c>
      <c r="D22902" s="1" t="s">
        <v>116918</v>
      </c>
      <c r="E22902" s="1" t="s">
        <v>116919</v>
      </c>
      <c r="F22902">
        <v>550960000000</v>
      </c>
      <c r="G22902" s="1" t="s">
        <v>116975</v>
      </c>
      <c r="H22902" s="1" t="s">
        <v>116976</v>
      </c>
      <c r="I22902">
        <v>70</v>
      </c>
      <c r="J22902" s="2">
        <v>43731</v>
      </c>
    </row>
    <row r="22903" spans="1:10" x14ac:dyDescent="0.3">
      <c r="A22903" s="1" t="s">
        <v>115944</v>
      </c>
      <c r="B22903">
        <v>55</v>
      </c>
      <c r="C22903">
        <v>5509600</v>
      </c>
      <c r="D22903" s="1" t="s">
        <v>116918</v>
      </c>
      <c r="E22903" s="1" t="s">
        <v>116919</v>
      </c>
      <c r="F22903">
        <v>550960000000</v>
      </c>
      <c r="G22903" s="1" t="s">
        <v>116977</v>
      </c>
      <c r="H22903" s="1" t="s">
        <v>116978</v>
      </c>
      <c r="I22903">
        <v>85</v>
      </c>
      <c r="J22903" s="2">
        <v>43731</v>
      </c>
    </row>
    <row r="22904" spans="1:10" x14ac:dyDescent="0.3">
      <c r="A22904" s="1" t="s">
        <v>115944</v>
      </c>
      <c r="B22904">
        <v>55</v>
      </c>
      <c r="C22904">
        <v>5509600</v>
      </c>
      <c r="D22904" s="1" t="s">
        <v>116918</v>
      </c>
      <c r="E22904" s="1" t="s">
        <v>116919</v>
      </c>
      <c r="F22904">
        <v>550960000000</v>
      </c>
      <c r="G22904" s="1" t="s">
        <v>116979</v>
      </c>
      <c r="H22904" s="1" t="s">
        <v>116980</v>
      </c>
      <c r="I22904">
        <v>70</v>
      </c>
      <c r="J22904" s="2">
        <v>43731</v>
      </c>
    </row>
    <row r="22905" spans="1:10" x14ac:dyDescent="0.3">
      <c r="A22905" s="1" t="s">
        <v>115944</v>
      </c>
      <c r="B22905">
        <v>55</v>
      </c>
      <c r="C22905">
        <v>5509600</v>
      </c>
      <c r="D22905" s="1" t="s">
        <v>116918</v>
      </c>
      <c r="E22905" s="1" t="s">
        <v>116919</v>
      </c>
      <c r="F22905">
        <v>550960000000</v>
      </c>
      <c r="G22905" s="1" t="s">
        <v>116981</v>
      </c>
      <c r="H22905" s="1" t="s">
        <v>116982</v>
      </c>
      <c r="I22905">
        <v>95</v>
      </c>
      <c r="J22905" s="2">
        <v>43731</v>
      </c>
    </row>
    <row r="22906" spans="1:10" x14ac:dyDescent="0.3">
      <c r="A22906" s="1" t="s">
        <v>115944</v>
      </c>
      <c r="B22906">
        <v>55</v>
      </c>
      <c r="C22906">
        <v>5509600</v>
      </c>
      <c r="D22906" s="1" t="s">
        <v>116918</v>
      </c>
      <c r="E22906" s="1" t="s">
        <v>116919</v>
      </c>
      <c r="F22906">
        <v>550960000000</v>
      </c>
      <c r="G22906" s="1" t="s">
        <v>116983</v>
      </c>
      <c r="H22906" s="1" t="s">
        <v>116984</v>
      </c>
      <c r="I22906">
        <v>70</v>
      </c>
      <c r="J22906" s="2">
        <v>43731</v>
      </c>
    </row>
    <row r="22907" spans="1:10" x14ac:dyDescent="0.3">
      <c r="A22907" s="1" t="s">
        <v>115944</v>
      </c>
      <c r="B22907">
        <v>55</v>
      </c>
      <c r="C22907">
        <v>5509600</v>
      </c>
      <c r="D22907" s="1" t="s">
        <v>116918</v>
      </c>
      <c r="E22907" s="1" t="s">
        <v>116919</v>
      </c>
      <c r="F22907">
        <v>550960000000</v>
      </c>
      <c r="G22907" s="1" t="s">
        <v>116985</v>
      </c>
      <c r="H22907" s="1" t="s">
        <v>116986</v>
      </c>
      <c r="I22907">
        <v>40</v>
      </c>
      <c r="J22907" s="2">
        <v>43731</v>
      </c>
    </row>
    <row r="22908" spans="1:10" x14ac:dyDescent="0.3">
      <c r="A22908" s="1" t="s">
        <v>115944</v>
      </c>
      <c r="B22908">
        <v>55</v>
      </c>
      <c r="C22908">
        <v>5509600</v>
      </c>
      <c r="D22908" s="1" t="s">
        <v>116918</v>
      </c>
      <c r="E22908" s="1" t="s">
        <v>116919</v>
      </c>
      <c r="F22908">
        <v>550960000000</v>
      </c>
      <c r="G22908" s="1" t="s">
        <v>116987</v>
      </c>
      <c r="H22908" s="1" t="s">
        <v>116988</v>
      </c>
      <c r="I22908">
        <v>40</v>
      </c>
      <c r="J22908" s="2">
        <v>43731</v>
      </c>
    </row>
    <row r="22909" spans="1:10" x14ac:dyDescent="0.3">
      <c r="A22909" s="1" t="s">
        <v>115944</v>
      </c>
      <c r="B22909">
        <v>55</v>
      </c>
      <c r="C22909">
        <v>5509600</v>
      </c>
      <c r="D22909" s="1" t="s">
        <v>116918</v>
      </c>
      <c r="E22909" s="1" t="s">
        <v>116919</v>
      </c>
      <c r="F22909">
        <v>550960000000</v>
      </c>
      <c r="G22909" s="1" t="s">
        <v>116989</v>
      </c>
      <c r="H22909" s="1" t="s">
        <v>116990</v>
      </c>
      <c r="I22909">
        <v>87</v>
      </c>
      <c r="J22909" s="2">
        <v>43731</v>
      </c>
    </row>
    <row r="22910" spans="1:10" x14ac:dyDescent="0.3">
      <c r="A22910" s="1" t="s">
        <v>115944</v>
      </c>
      <c r="B22910">
        <v>55</v>
      </c>
      <c r="C22910">
        <v>5509600</v>
      </c>
      <c r="D22910" s="1" t="s">
        <v>116918</v>
      </c>
      <c r="E22910" s="1" t="s">
        <v>116919</v>
      </c>
      <c r="F22910">
        <v>550960000000</v>
      </c>
      <c r="G22910" s="1" t="s">
        <v>116991</v>
      </c>
      <c r="H22910" s="1" t="s">
        <v>116992</v>
      </c>
      <c r="I22910">
        <v>20</v>
      </c>
      <c r="J22910" s="2">
        <v>43731</v>
      </c>
    </row>
    <row r="22911" spans="1:10" x14ac:dyDescent="0.3">
      <c r="A22911" s="1" t="s">
        <v>115944</v>
      </c>
      <c r="B22911">
        <v>55</v>
      </c>
      <c r="C22911">
        <v>5509600</v>
      </c>
      <c r="D22911" s="1" t="s">
        <v>116918</v>
      </c>
      <c r="E22911" s="1" t="s">
        <v>116919</v>
      </c>
      <c r="F22911">
        <v>550960000000</v>
      </c>
      <c r="G22911" s="1" t="s">
        <v>116993</v>
      </c>
      <c r="H22911" s="1" t="s">
        <v>116994</v>
      </c>
      <c r="I22911">
        <v>40</v>
      </c>
      <c r="J22911" s="2">
        <v>43731</v>
      </c>
    </row>
    <row r="22912" spans="1:10" x14ac:dyDescent="0.3">
      <c r="A22912" s="1" t="s">
        <v>115944</v>
      </c>
      <c r="B22912">
        <v>55</v>
      </c>
      <c r="C22912">
        <v>5509600</v>
      </c>
      <c r="D22912" s="1" t="s">
        <v>116918</v>
      </c>
      <c r="E22912" s="1" t="s">
        <v>116919</v>
      </c>
      <c r="F22912">
        <v>550960000000</v>
      </c>
      <c r="G22912" s="1" t="s">
        <v>116995</v>
      </c>
      <c r="H22912" s="1" t="s">
        <v>116996</v>
      </c>
      <c r="I22912">
        <v>96</v>
      </c>
      <c r="J22912" s="2">
        <v>43731</v>
      </c>
    </row>
    <row r="22913" spans="1:10" x14ac:dyDescent="0.3">
      <c r="A22913" s="1" t="s">
        <v>115944</v>
      </c>
      <c r="B22913">
        <v>55</v>
      </c>
      <c r="C22913">
        <v>5509630</v>
      </c>
      <c r="D22913" s="1" t="s">
        <v>116997</v>
      </c>
      <c r="E22913" s="1" t="s">
        <v>116998</v>
      </c>
      <c r="F22913">
        <v>550963000000</v>
      </c>
      <c r="G22913" s="1" t="s">
        <v>116999</v>
      </c>
      <c r="H22913" s="1" t="s">
        <v>113800</v>
      </c>
      <c r="I22913">
        <v>90</v>
      </c>
      <c r="J22913" s="2">
        <v>43731</v>
      </c>
    </row>
    <row r="22914" spans="1:10" x14ac:dyDescent="0.3">
      <c r="A22914" s="1" t="s">
        <v>115944</v>
      </c>
      <c r="B22914">
        <v>55</v>
      </c>
      <c r="C22914">
        <v>5509660</v>
      </c>
      <c r="D22914" s="1" t="s">
        <v>117000</v>
      </c>
      <c r="E22914" s="1" t="s">
        <v>117001</v>
      </c>
      <c r="F22914">
        <v>550966000000</v>
      </c>
      <c r="G22914" s="1" t="s">
        <v>117002</v>
      </c>
      <c r="H22914" s="1" t="s">
        <v>117003</v>
      </c>
      <c r="I22914">
        <v>90</v>
      </c>
      <c r="J22914" s="2">
        <v>43731</v>
      </c>
    </row>
    <row r="22915" spans="1:10" x14ac:dyDescent="0.3">
      <c r="A22915" s="1" t="s">
        <v>115944</v>
      </c>
      <c r="B22915">
        <v>55</v>
      </c>
      <c r="C22915">
        <v>5509720</v>
      </c>
      <c r="D22915" s="1" t="s">
        <v>117004</v>
      </c>
      <c r="E22915" s="1" t="s">
        <v>117005</v>
      </c>
      <c r="F22915">
        <v>550972000000</v>
      </c>
      <c r="G22915" s="1" t="s">
        <v>117006</v>
      </c>
      <c r="H22915" s="1" t="s">
        <v>117007</v>
      </c>
      <c r="I22915">
        <v>80</v>
      </c>
      <c r="J22915" s="2">
        <v>43731</v>
      </c>
    </row>
    <row r="22916" spans="1:10" x14ac:dyDescent="0.3">
      <c r="A22916" s="1" t="s">
        <v>115944</v>
      </c>
      <c r="B22916">
        <v>55</v>
      </c>
      <c r="C22916">
        <v>5509750</v>
      </c>
      <c r="D22916" s="1" t="s">
        <v>117008</v>
      </c>
      <c r="E22916" s="1" t="s">
        <v>117009</v>
      </c>
      <c r="F22916">
        <v>550975000000</v>
      </c>
      <c r="G22916" s="1" t="s">
        <v>117010</v>
      </c>
      <c r="H22916" s="1" t="s">
        <v>117011</v>
      </c>
      <c r="I22916">
        <v>95</v>
      </c>
      <c r="J22916" s="2">
        <v>43731</v>
      </c>
    </row>
    <row r="22917" spans="1:10" x14ac:dyDescent="0.3">
      <c r="A22917" s="1" t="s">
        <v>115944</v>
      </c>
      <c r="B22917">
        <v>55</v>
      </c>
      <c r="C22917">
        <v>5509780</v>
      </c>
      <c r="D22917" s="1" t="s">
        <v>117012</v>
      </c>
      <c r="E22917" s="1" t="s">
        <v>117013</v>
      </c>
      <c r="F22917">
        <v>550978000000</v>
      </c>
      <c r="G22917" s="1" t="s">
        <v>117014</v>
      </c>
      <c r="H22917" s="1" t="s">
        <v>117015</v>
      </c>
      <c r="I22917">
        <v>90</v>
      </c>
      <c r="J22917" s="2">
        <v>43731</v>
      </c>
    </row>
    <row r="22918" spans="1:10" x14ac:dyDescent="0.3">
      <c r="A22918" s="1" t="s">
        <v>115944</v>
      </c>
      <c r="B22918">
        <v>55</v>
      </c>
      <c r="C22918">
        <v>5509810</v>
      </c>
      <c r="D22918" s="1" t="s">
        <v>117016</v>
      </c>
      <c r="E22918" s="1" t="s">
        <v>117017</v>
      </c>
      <c r="F22918">
        <v>550981000000</v>
      </c>
      <c r="G22918" s="1" t="s">
        <v>117018</v>
      </c>
      <c r="H22918" s="1" t="s">
        <v>117019</v>
      </c>
      <c r="I22918">
        <v>93</v>
      </c>
      <c r="J22918" s="2">
        <v>43731</v>
      </c>
    </row>
    <row r="22919" spans="1:10" x14ac:dyDescent="0.3">
      <c r="A22919" s="1" t="s">
        <v>115944</v>
      </c>
      <c r="B22919">
        <v>55</v>
      </c>
      <c r="C22919">
        <v>5509810</v>
      </c>
      <c r="D22919" s="1" t="s">
        <v>117016</v>
      </c>
      <c r="E22919" s="1" t="s">
        <v>117017</v>
      </c>
      <c r="F22919">
        <v>550981000000</v>
      </c>
      <c r="G22919" s="1" t="s">
        <v>117020</v>
      </c>
      <c r="H22919" s="1" t="s">
        <v>117021</v>
      </c>
      <c r="I22919">
        <v>50</v>
      </c>
      <c r="J22919" s="2">
        <v>43731</v>
      </c>
    </row>
    <row r="22920" spans="1:10" x14ac:dyDescent="0.3">
      <c r="A22920" s="1" t="s">
        <v>115944</v>
      </c>
      <c r="B22920">
        <v>55</v>
      </c>
      <c r="C22920">
        <v>5509840</v>
      </c>
      <c r="D22920" s="1" t="s">
        <v>117022</v>
      </c>
      <c r="E22920" s="1" t="s">
        <v>114737</v>
      </c>
      <c r="F22920">
        <v>550984000000</v>
      </c>
      <c r="G22920" s="1" t="s">
        <v>117023</v>
      </c>
      <c r="H22920" s="1" t="s">
        <v>96616</v>
      </c>
      <c r="I22920">
        <v>90</v>
      </c>
      <c r="J22920" s="2">
        <v>43731</v>
      </c>
    </row>
    <row r="22921" spans="1:10" x14ac:dyDescent="0.3">
      <c r="A22921" s="1" t="s">
        <v>115944</v>
      </c>
      <c r="B22921">
        <v>55</v>
      </c>
      <c r="C22921">
        <v>5509870</v>
      </c>
      <c r="D22921" s="1" t="s">
        <v>117024</v>
      </c>
      <c r="E22921" s="1" t="s">
        <v>117025</v>
      </c>
      <c r="F22921">
        <v>550987000000</v>
      </c>
      <c r="G22921" s="1" t="s">
        <v>117026</v>
      </c>
      <c r="H22921" s="1" t="s">
        <v>117027</v>
      </c>
      <c r="I22921">
        <v>90</v>
      </c>
      <c r="J22921" s="2">
        <v>43731</v>
      </c>
    </row>
    <row r="22922" spans="1:10" x14ac:dyDescent="0.3">
      <c r="A22922" s="1" t="s">
        <v>115944</v>
      </c>
      <c r="B22922">
        <v>55</v>
      </c>
      <c r="C22922">
        <v>5509870</v>
      </c>
      <c r="D22922" s="1" t="s">
        <v>117024</v>
      </c>
      <c r="E22922" s="1" t="s">
        <v>117025</v>
      </c>
      <c r="F22922">
        <v>550987000000</v>
      </c>
      <c r="G22922" s="1" t="s">
        <v>117028</v>
      </c>
      <c r="H22922" s="1" t="s">
        <v>117029</v>
      </c>
      <c r="I22922">
        <v>87</v>
      </c>
      <c r="J22922" s="2">
        <v>43731</v>
      </c>
    </row>
    <row r="22923" spans="1:10" x14ac:dyDescent="0.3">
      <c r="A22923" s="1" t="s">
        <v>115944</v>
      </c>
      <c r="B22923">
        <v>55</v>
      </c>
      <c r="C22923">
        <v>5509870</v>
      </c>
      <c r="D22923" s="1" t="s">
        <v>117024</v>
      </c>
      <c r="E22923" s="1" t="s">
        <v>117025</v>
      </c>
      <c r="F22923">
        <v>550987000000</v>
      </c>
      <c r="G22923" s="1" t="s">
        <v>117030</v>
      </c>
      <c r="H22923" s="1" t="s">
        <v>117031</v>
      </c>
      <c r="I22923">
        <v>50</v>
      </c>
      <c r="J22923" s="2">
        <v>43731</v>
      </c>
    </row>
    <row r="22924" spans="1:10" x14ac:dyDescent="0.3">
      <c r="A22924" s="1" t="s">
        <v>115944</v>
      </c>
      <c r="B22924">
        <v>55</v>
      </c>
      <c r="C22924">
        <v>5509900</v>
      </c>
      <c r="D22924" s="1" t="s">
        <v>117032</v>
      </c>
      <c r="E22924" s="1" t="s">
        <v>117033</v>
      </c>
      <c r="F22924">
        <v>550990000000</v>
      </c>
      <c r="G22924" s="1" t="s">
        <v>117034</v>
      </c>
      <c r="H22924" s="1" t="s">
        <v>113061</v>
      </c>
      <c r="I22924">
        <v>80</v>
      </c>
      <c r="J22924" s="2">
        <v>43731</v>
      </c>
    </row>
    <row r="22925" spans="1:10" x14ac:dyDescent="0.3">
      <c r="A22925" s="1" t="s">
        <v>115944</v>
      </c>
      <c r="B22925">
        <v>55</v>
      </c>
      <c r="C22925">
        <v>5509960</v>
      </c>
      <c r="D22925" s="1" t="s">
        <v>117035</v>
      </c>
      <c r="E22925" s="1" t="s">
        <v>117036</v>
      </c>
      <c r="F22925">
        <v>550996000000</v>
      </c>
      <c r="G22925" s="1" t="s">
        <v>117037</v>
      </c>
      <c r="H22925" s="1" t="s">
        <v>117038</v>
      </c>
      <c r="I22925">
        <v>95</v>
      </c>
      <c r="J22925" s="2">
        <v>43731</v>
      </c>
    </row>
    <row r="22926" spans="1:10" x14ac:dyDescent="0.3">
      <c r="A22926" s="1" t="s">
        <v>115944</v>
      </c>
      <c r="B22926">
        <v>55</v>
      </c>
      <c r="C22926">
        <v>5509990</v>
      </c>
      <c r="D22926" s="1" t="s">
        <v>117039</v>
      </c>
      <c r="E22926" s="1" t="s">
        <v>117040</v>
      </c>
      <c r="F22926">
        <v>550999000000</v>
      </c>
      <c r="G22926" s="1" t="s">
        <v>117041</v>
      </c>
      <c r="H22926" s="1" t="s">
        <v>117042</v>
      </c>
      <c r="I22926">
        <v>95</v>
      </c>
      <c r="J22926" s="2">
        <v>43731</v>
      </c>
    </row>
    <row r="22927" spans="1:10" x14ac:dyDescent="0.3">
      <c r="A22927" s="1" t="s">
        <v>115944</v>
      </c>
      <c r="B22927">
        <v>55</v>
      </c>
      <c r="C22927">
        <v>5510060</v>
      </c>
      <c r="D22927" s="1" t="s">
        <v>117043</v>
      </c>
      <c r="E22927" s="1" t="s">
        <v>117044</v>
      </c>
      <c r="F22927">
        <v>551006000000</v>
      </c>
      <c r="G22927" s="1" t="s">
        <v>117045</v>
      </c>
      <c r="H22927" s="1" t="s">
        <v>117046</v>
      </c>
      <c r="I22927">
        <v>97</v>
      </c>
      <c r="J22927" s="2">
        <v>43731</v>
      </c>
    </row>
    <row r="22928" spans="1:10" x14ac:dyDescent="0.3">
      <c r="A22928" s="1" t="s">
        <v>115944</v>
      </c>
      <c r="B22928">
        <v>55</v>
      </c>
      <c r="C22928">
        <v>5510140</v>
      </c>
      <c r="D22928" s="1" t="s">
        <v>117047</v>
      </c>
      <c r="E22928" s="1" t="s">
        <v>117048</v>
      </c>
      <c r="F22928">
        <v>551014000000</v>
      </c>
      <c r="G22928" s="1" t="s">
        <v>117049</v>
      </c>
      <c r="H22928" s="1" t="s">
        <v>55735</v>
      </c>
      <c r="I22928">
        <v>80</v>
      </c>
      <c r="J22928" s="2">
        <v>43731</v>
      </c>
    </row>
    <row r="22929" spans="1:10" x14ac:dyDescent="0.3">
      <c r="A22929" s="1" t="s">
        <v>115944</v>
      </c>
      <c r="B22929">
        <v>55</v>
      </c>
      <c r="C22929">
        <v>5510170</v>
      </c>
      <c r="D22929" s="1" t="s">
        <v>117050</v>
      </c>
      <c r="E22929" s="1" t="s">
        <v>117051</v>
      </c>
      <c r="F22929">
        <v>551017000000</v>
      </c>
      <c r="G22929" s="1" t="s">
        <v>117052</v>
      </c>
      <c r="H22929" s="1" t="s">
        <v>117053</v>
      </c>
      <c r="I22929">
        <v>97</v>
      </c>
      <c r="J22929" s="2">
        <v>43731</v>
      </c>
    </row>
    <row r="22930" spans="1:10" x14ac:dyDescent="0.3">
      <c r="A22930" s="1" t="s">
        <v>115944</v>
      </c>
      <c r="B22930">
        <v>55</v>
      </c>
      <c r="C22930">
        <v>5510230</v>
      </c>
      <c r="D22930" s="1" t="s">
        <v>117054</v>
      </c>
      <c r="E22930" s="1" t="s">
        <v>117055</v>
      </c>
      <c r="F22930">
        <v>551023000000</v>
      </c>
      <c r="G22930" s="1" t="s">
        <v>117056</v>
      </c>
      <c r="H22930" s="1" t="s">
        <v>117057</v>
      </c>
      <c r="I22930">
        <v>90</v>
      </c>
      <c r="J22930" s="2">
        <v>43731</v>
      </c>
    </row>
    <row r="22931" spans="1:10" x14ac:dyDescent="0.3">
      <c r="A22931" s="1" t="s">
        <v>115944</v>
      </c>
      <c r="B22931">
        <v>55</v>
      </c>
      <c r="C22931">
        <v>5510320</v>
      </c>
      <c r="D22931" s="1" t="s">
        <v>117058</v>
      </c>
      <c r="E22931" s="1" t="s">
        <v>117059</v>
      </c>
      <c r="F22931">
        <v>551032000000</v>
      </c>
      <c r="G22931" s="1" t="s">
        <v>117060</v>
      </c>
      <c r="H22931" s="1" t="s">
        <v>117061</v>
      </c>
      <c r="I22931">
        <v>94</v>
      </c>
      <c r="J22931" s="2">
        <v>43731</v>
      </c>
    </row>
    <row r="22932" spans="1:10" x14ac:dyDescent="0.3">
      <c r="A22932" s="1" t="s">
        <v>115944</v>
      </c>
      <c r="B22932">
        <v>55</v>
      </c>
      <c r="C22932">
        <v>5510350</v>
      </c>
      <c r="D22932" s="1" t="s">
        <v>117062</v>
      </c>
      <c r="E22932" s="1" t="s">
        <v>117063</v>
      </c>
      <c r="F22932">
        <v>551035000000</v>
      </c>
      <c r="G22932" s="1" t="s">
        <v>117064</v>
      </c>
      <c r="H22932" s="1" t="s">
        <v>117065</v>
      </c>
      <c r="I22932">
        <v>85</v>
      </c>
      <c r="J22932" s="2">
        <v>43731</v>
      </c>
    </row>
    <row r="22933" spans="1:10" x14ac:dyDescent="0.3">
      <c r="A22933" s="1" t="s">
        <v>115944</v>
      </c>
      <c r="B22933">
        <v>55</v>
      </c>
      <c r="C22933">
        <v>5510380</v>
      </c>
      <c r="D22933" s="1" t="s">
        <v>117066</v>
      </c>
      <c r="E22933" s="1" t="s">
        <v>117067</v>
      </c>
      <c r="F22933">
        <v>551038000000</v>
      </c>
      <c r="G22933" s="1" t="s">
        <v>117068</v>
      </c>
      <c r="H22933" s="1" t="s">
        <v>117069</v>
      </c>
      <c r="I22933">
        <v>95</v>
      </c>
      <c r="J22933" s="2">
        <v>43731</v>
      </c>
    </row>
    <row r="22934" spans="1:10" x14ac:dyDescent="0.3">
      <c r="A22934" s="1" t="s">
        <v>115944</v>
      </c>
      <c r="B22934">
        <v>55</v>
      </c>
      <c r="C22934">
        <v>5510380</v>
      </c>
      <c r="D22934" s="1" t="s">
        <v>117066</v>
      </c>
      <c r="E22934" s="1" t="s">
        <v>117067</v>
      </c>
      <c r="F22934">
        <v>551038000000</v>
      </c>
      <c r="G22934" s="1" t="s">
        <v>117070</v>
      </c>
      <c r="H22934" s="1" t="s">
        <v>117071</v>
      </c>
      <c r="I22934">
        <v>60</v>
      </c>
      <c r="J22934" s="2">
        <v>43731</v>
      </c>
    </row>
    <row r="22935" spans="1:10" x14ac:dyDescent="0.3">
      <c r="A22935" s="1" t="s">
        <v>115944</v>
      </c>
      <c r="B22935">
        <v>55</v>
      </c>
      <c r="C22935">
        <v>5510440</v>
      </c>
      <c r="D22935" s="1" t="s">
        <v>117072</v>
      </c>
      <c r="E22935" s="1" t="s">
        <v>117073</v>
      </c>
      <c r="F22935">
        <v>551044000000</v>
      </c>
      <c r="G22935" s="1" t="s">
        <v>117074</v>
      </c>
      <c r="H22935" s="1" t="s">
        <v>117075</v>
      </c>
      <c r="I22935">
        <v>80</v>
      </c>
      <c r="J22935" s="2">
        <v>43731</v>
      </c>
    </row>
    <row r="22936" spans="1:10" x14ac:dyDescent="0.3">
      <c r="A22936" s="1" t="s">
        <v>115944</v>
      </c>
      <c r="B22936">
        <v>55</v>
      </c>
      <c r="C22936">
        <v>5510470</v>
      </c>
      <c r="D22936" s="1" t="s">
        <v>117076</v>
      </c>
      <c r="E22936" s="1" t="s">
        <v>117077</v>
      </c>
      <c r="F22936">
        <v>551047000000</v>
      </c>
      <c r="G22936" s="1" t="s">
        <v>117078</v>
      </c>
      <c r="H22936" s="1" t="s">
        <v>117079</v>
      </c>
      <c r="I22936">
        <v>99</v>
      </c>
      <c r="J22936" s="2">
        <v>43731</v>
      </c>
    </row>
    <row r="22937" spans="1:10" x14ac:dyDescent="0.3">
      <c r="A22937" s="1" t="s">
        <v>115944</v>
      </c>
      <c r="B22937">
        <v>55</v>
      </c>
      <c r="C22937">
        <v>5510470</v>
      </c>
      <c r="D22937" s="1" t="s">
        <v>117076</v>
      </c>
      <c r="E22937" s="1" t="s">
        <v>117077</v>
      </c>
      <c r="F22937">
        <v>551047000000</v>
      </c>
      <c r="G22937" s="1" t="s">
        <v>117080</v>
      </c>
      <c r="H22937" s="1" t="s">
        <v>117081</v>
      </c>
      <c r="I22937">
        <v>95</v>
      </c>
      <c r="J22937" s="2">
        <v>43731</v>
      </c>
    </row>
    <row r="22938" spans="1:10" x14ac:dyDescent="0.3">
      <c r="A22938" s="1" t="s">
        <v>115944</v>
      </c>
      <c r="B22938">
        <v>55</v>
      </c>
      <c r="C22938">
        <v>5510500</v>
      </c>
      <c r="D22938" s="1" t="s">
        <v>117082</v>
      </c>
      <c r="E22938" s="1" t="s">
        <v>117083</v>
      </c>
      <c r="F22938">
        <v>551050000000</v>
      </c>
      <c r="G22938" s="1" t="s">
        <v>117084</v>
      </c>
      <c r="H22938" s="1" t="s">
        <v>117085</v>
      </c>
      <c r="I22938">
        <v>90</v>
      </c>
      <c r="J22938" s="2">
        <v>43731</v>
      </c>
    </row>
    <row r="22939" spans="1:10" x14ac:dyDescent="0.3">
      <c r="A22939" s="1" t="s">
        <v>115944</v>
      </c>
      <c r="B22939">
        <v>55</v>
      </c>
      <c r="C22939">
        <v>5510530</v>
      </c>
      <c r="D22939" s="1" t="s">
        <v>117086</v>
      </c>
      <c r="E22939" s="1" t="s">
        <v>117087</v>
      </c>
      <c r="F22939">
        <v>551053000000</v>
      </c>
      <c r="G22939" s="1" t="s">
        <v>117088</v>
      </c>
      <c r="H22939" s="1" t="s">
        <v>117089</v>
      </c>
      <c r="I22939">
        <v>95</v>
      </c>
      <c r="J22939" s="2">
        <v>43731</v>
      </c>
    </row>
    <row r="22940" spans="1:10" x14ac:dyDescent="0.3">
      <c r="A22940" s="1" t="s">
        <v>115944</v>
      </c>
      <c r="B22940">
        <v>55</v>
      </c>
      <c r="C22940">
        <v>5510560</v>
      </c>
      <c r="D22940" s="1" t="s">
        <v>117090</v>
      </c>
      <c r="E22940" s="1" t="s">
        <v>117091</v>
      </c>
      <c r="F22940">
        <v>551056000000</v>
      </c>
      <c r="G22940" s="1" t="s">
        <v>117092</v>
      </c>
      <c r="H22940" s="1" t="s">
        <v>117093</v>
      </c>
      <c r="I22940">
        <v>90</v>
      </c>
      <c r="J22940" s="2">
        <v>43731</v>
      </c>
    </row>
    <row r="22941" spans="1:10" x14ac:dyDescent="0.3">
      <c r="A22941" s="1" t="s">
        <v>115944</v>
      </c>
      <c r="B22941">
        <v>55</v>
      </c>
      <c r="C22941">
        <v>5510560</v>
      </c>
      <c r="D22941" s="1" t="s">
        <v>117090</v>
      </c>
      <c r="E22941" s="1" t="s">
        <v>117091</v>
      </c>
      <c r="F22941">
        <v>551056000000</v>
      </c>
      <c r="G22941" s="1" t="s">
        <v>117094</v>
      </c>
      <c r="H22941" s="1" t="s">
        <v>117095</v>
      </c>
      <c r="I22941">
        <v>87</v>
      </c>
      <c r="J22941" s="2">
        <v>43731</v>
      </c>
    </row>
    <row r="22942" spans="1:10" x14ac:dyDescent="0.3">
      <c r="A22942" s="1" t="s">
        <v>115944</v>
      </c>
      <c r="B22942">
        <v>55</v>
      </c>
      <c r="C22942">
        <v>5510590</v>
      </c>
      <c r="D22942" s="1" t="s">
        <v>117096</v>
      </c>
      <c r="E22942" s="1" t="s">
        <v>117097</v>
      </c>
      <c r="F22942">
        <v>551059000000</v>
      </c>
      <c r="G22942" s="1" t="s">
        <v>117098</v>
      </c>
      <c r="H22942" s="1" t="s">
        <v>117099</v>
      </c>
      <c r="I22942">
        <v>95</v>
      </c>
      <c r="J22942" s="2">
        <v>43731</v>
      </c>
    </row>
    <row r="22943" spans="1:10" x14ac:dyDescent="0.3">
      <c r="A22943" s="1" t="s">
        <v>115944</v>
      </c>
      <c r="B22943">
        <v>55</v>
      </c>
      <c r="C22943">
        <v>5510590</v>
      </c>
      <c r="D22943" s="1" t="s">
        <v>117096</v>
      </c>
      <c r="E22943" s="1" t="s">
        <v>117097</v>
      </c>
      <c r="F22943">
        <v>551059000000</v>
      </c>
      <c r="G22943" s="1" t="s">
        <v>117100</v>
      </c>
      <c r="H22943" s="1" t="s">
        <v>117101</v>
      </c>
      <c r="I22943">
        <v>80</v>
      </c>
      <c r="J22943" s="2">
        <v>43731</v>
      </c>
    </row>
    <row r="22944" spans="1:10" x14ac:dyDescent="0.3">
      <c r="A22944" s="1" t="s">
        <v>115944</v>
      </c>
      <c r="B22944">
        <v>55</v>
      </c>
      <c r="C22944">
        <v>5510590</v>
      </c>
      <c r="D22944" s="1" t="s">
        <v>117096</v>
      </c>
      <c r="E22944" s="1" t="s">
        <v>117097</v>
      </c>
      <c r="F22944">
        <v>551059000000</v>
      </c>
      <c r="G22944" s="1" t="s">
        <v>117102</v>
      </c>
      <c r="H22944" s="1" t="s">
        <v>117103</v>
      </c>
      <c r="I22944">
        <v>60</v>
      </c>
      <c r="J22944" s="2">
        <v>43731</v>
      </c>
    </row>
    <row r="22945" spans="1:10" x14ac:dyDescent="0.3">
      <c r="A22945" s="1" t="s">
        <v>115944</v>
      </c>
      <c r="B22945">
        <v>55</v>
      </c>
      <c r="C22945">
        <v>5510620</v>
      </c>
      <c r="D22945" s="1" t="s">
        <v>117104</v>
      </c>
      <c r="E22945" s="1" t="s">
        <v>117105</v>
      </c>
      <c r="F22945">
        <v>551062000000</v>
      </c>
      <c r="G22945" s="1" t="s">
        <v>117106</v>
      </c>
      <c r="H22945" s="1" t="s">
        <v>117107</v>
      </c>
      <c r="I22945">
        <v>95</v>
      </c>
      <c r="J22945" s="2">
        <v>43731</v>
      </c>
    </row>
    <row r="22946" spans="1:10" x14ac:dyDescent="0.3">
      <c r="A22946" s="1" t="s">
        <v>115944</v>
      </c>
      <c r="B22946">
        <v>55</v>
      </c>
      <c r="C22946">
        <v>5510680</v>
      </c>
      <c r="D22946" s="1" t="s">
        <v>117108</v>
      </c>
      <c r="E22946" s="1" t="s">
        <v>117109</v>
      </c>
      <c r="F22946">
        <v>551068000000</v>
      </c>
      <c r="G22946" s="1" t="s">
        <v>117110</v>
      </c>
      <c r="H22946" s="1" t="s">
        <v>117111</v>
      </c>
      <c r="I22946">
        <v>90</v>
      </c>
      <c r="J22946" s="2">
        <v>43731</v>
      </c>
    </row>
    <row r="22947" spans="1:10" x14ac:dyDescent="0.3">
      <c r="A22947" s="1" t="s">
        <v>115944</v>
      </c>
      <c r="B22947">
        <v>55</v>
      </c>
      <c r="C22947">
        <v>5510710</v>
      </c>
      <c r="D22947" s="1" t="s">
        <v>117112</v>
      </c>
      <c r="E22947" s="1" t="s">
        <v>117113</v>
      </c>
      <c r="F22947">
        <v>551071000000</v>
      </c>
      <c r="G22947" s="1" t="s">
        <v>117114</v>
      </c>
      <c r="H22947" s="1" t="s">
        <v>117115</v>
      </c>
      <c r="I22947">
        <v>87</v>
      </c>
      <c r="J22947" s="2">
        <v>43731</v>
      </c>
    </row>
    <row r="22948" spans="1:10" x14ac:dyDescent="0.3">
      <c r="A22948" s="1" t="s">
        <v>115944</v>
      </c>
      <c r="B22948">
        <v>55</v>
      </c>
      <c r="C22948">
        <v>5510740</v>
      </c>
      <c r="D22948" s="1" t="s">
        <v>117116</v>
      </c>
      <c r="E22948" s="1" t="s">
        <v>117117</v>
      </c>
      <c r="F22948">
        <v>551074000000</v>
      </c>
      <c r="G22948" s="1" t="s">
        <v>117118</v>
      </c>
      <c r="H22948" s="1" t="s">
        <v>117119</v>
      </c>
      <c r="I22948">
        <v>85</v>
      </c>
      <c r="J22948" s="2">
        <v>43731</v>
      </c>
    </row>
    <row r="22949" spans="1:10" x14ac:dyDescent="0.3">
      <c r="A22949" s="1" t="s">
        <v>115944</v>
      </c>
      <c r="B22949">
        <v>55</v>
      </c>
      <c r="C22949">
        <v>5510770</v>
      </c>
      <c r="D22949" s="1" t="s">
        <v>117120</v>
      </c>
      <c r="E22949" s="1" t="s">
        <v>117121</v>
      </c>
      <c r="F22949">
        <v>551077000000</v>
      </c>
      <c r="G22949" s="1" t="s">
        <v>117122</v>
      </c>
      <c r="H22949" s="1" t="s">
        <v>117123</v>
      </c>
      <c r="I22949">
        <v>90</v>
      </c>
      <c r="J22949" s="2">
        <v>43731</v>
      </c>
    </row>
    <row r="22950" spans="1:10" x14ac:dyDescent="0.3">
      <c r="A22950" s="1" t="s">
        <v>115944</v>
      </c>
      <c r="B22950">
        <v>55</v>
      </c>
      <c r="C22950">
        <v>5510830</v>
      </c>
      <c r="D22950" s="1" t="s">
        <v>117124</v>
      </c>
      <c r="E22950" s="1" t="s">
        <v>117125</v>
      </c>
      <c r="F22950">
        <v>551083000000</v>
      </c>
      <c r="G22950" s="1" t="s">
        <v>117126</v>
      </c>
      <c r="H22950" s="1" t="s">
        <v>117127</v>
      </c>
      <c r="I22950">
        <v>95</v>
      </c>
      <c r="J22950" s="2">
        <v>43731</v>
      </c>
    </row>
    <row r="22951" spans="1:10" x14ac:dyDescent="0.3">
      <c r="A22951" s="1" t="s">
        <v>115944</v>
      </c>
      <c r="B22951">
        <v>55</v>
      </c>
      <c r="C22951">
        <v>5510860</v>
      </c>
      <c r="D22951" s="1" t="s">
        <v>117128</v>
      </c>
      <c r="E22951" s="1" t="s">
        <v>117129</v>
      </c>
      <c r="F22951">
        <v>551086000000</v>
      </c>
      <c r="G22951" s="1" t="s">
        <v>117130</v>
      </c>
      <c r="H22951" s="1" t="s">
        <v>117131</v>
      </c>
      <c r="I22951">
        <v>90</v>
      </c>
      <c r="J22951" s="2">
        <v>43731</v>
      </c>
    </row>
    <row r="22952" spans="1:10" x14ac:dyDescent="0.3">
      <c r="A22952" s="1" t="s">
        <v>115944</v>
      </c>
      <c r="B22952">
        <v>55</v>
      </c>
      <c r="C22952">
        <v>5510890</v>
      </c>
      <c r="D22952" s="1" t="s">
        <v>117132</v>
      </c>
      <c r="E22952" s="1" t="s">
        <v>117133</v>
      </c>
      <c r="F22952">
        <v>551089000000</v>
      </c>
      <c r="G22952" s="1" t="s">
        <v>117134</v>
      </c>
      <c r="H22952" s="1" t="s">
        <v>117135</v>
      </c>
      <c r="I22952">
        <v>97</v>
      </c>
      <c r="J22952" s="2">
        <v>43731</v>
      </c>
    </row>
    <row r="22953" spans="1:10" x14ac:dyDescent="0.3">
      <c r="A22953" s="1" t="s">
        <v>115944</v>
      </c>
      <c r="B22953">
        <v>55</v>
      </c>
      <c r="C22953">
        <v>5510920</v>
      </c>
      <c r="D22953" s="1" t="s">
        <v>117136</v>
      </c>
      <c r="E22953" s="1" t="s">
        <v>117137</v>
      </c>
      <c r="F22953">
        <v>551092000000</v>
      </c>
      <c r="G22953" s="1" t="s">
        <v>117138</v>
      </c>
      <c r="H22953" s="1" t="s">
        <v>117139</v>
      </c>
      <c r="I22953">
        <v>90</v>
      </c>
      <c r="J22953" s="2">
        <v>43731</v>
      </c>
    </row>
    <row r="22954" spans="1:10" x14ac:dyDescent="0.3">
      <c r="A22954" s="1" t="s">
        <v>115944</v>
      </c>
      <c r="B22954">
        <v>55</v>
      </c>
      <c r="C22954">
        <v>5510920</v>
      </c>
      <c r="D22954" s="1" t="s">
        <v>117136</v>
      </c>
      <c r="E22954" s="1" t="s">
        <v>117137</v>
      </c>
      <c r="F22954">
        <v>551092000000</v>
      </c>
      <c r="G22954" s="1" t="s">
        <v>117140</v>
      </c>
      <c r="H22954" s="1" t="s">
        <v>117141</v>
      </c>
      <c r="I22954">
        <v>50</v>
      </c>
      <c r="J22954" s="2">
        <v>43731</v>
      </c>
    </row>
    <row r="22955" spans="1:10" x14ac:dyDescent="0.3">
      <c r="A22955" s="1" t="s">
        <v>115944</v>
      </c>
      <c r="B22955">
        <v>55</v>
      </c>
      <c r="C22955">
        <v>5510950</v>
      </c>
      <c r="D22955" s="1" t="s">
        <v>117142</v>
      </c>
      <c r="E22955" s="1" t="s">
        <v>117143</v>
      </c>
      <c r="F22955">
        <v>551095000000</v>
      </c>
      <c r="G22955" s="1" t="s">
        <v>117144</v>
      </c>
      <c r="H22955" s="1" t="s">
        <v>117145</v>
      </c>
      <c r="I22955">
        <v>90</v>
      </c>
      <c r="J22955" s="2">
        <v>43731</v>
      </c>
    </row>
    <row r="22956" spans="1:10" x14ac:dyDescent="0.3">
      <c r="A22956" s="1" t="s">
        <v>115944</v>
      </c>
      <c r="B22956">
        <v>55</v>
      </c>
      <c r="C22956">
        <v>5510950</v>
      </c>
      <c r="D22956" s="1" t="s">
        <v>117142</v>
      </c>
      <c r="E22956" s="1" t="s">
        <v>117143</v>
      </c>
      <c r="F22956">
        <v>551095000000</v>
      </c>
      <c r="G22956" s="1" t="s">
        <v>117146</v>
      </c>
      <c r="H22956" s="1" t="s">
        <v>117147</v>
      </c>
      <c r="I22956">
        <v>87</v>
      </c>
      <c r="J22956" s="2">
        <v>43731</v>
      </c>
    </row>
    <row r="22957" spans="1:10" x14ac:dyDescent="0.3">
      <c r="A22957" s="1" t="s">
        <v>115944</v>
      </c>
      <c r="B22957">
        <v>55</v>
      </c>
      <c r="C22957">
        <v>5510950</v>
      </c>
      <c r="D22957" s="1" t="s">
        <v>117142</v>
      </c>
      <c r="E22957" s="1" t="s">
        <v>117143</v>
      </c>
      <c r="F22957">
        <v>551095000000</v>
      </c>
      <c r="G22957" s="1" t="s">
        <v>117148</v>
      </c>
      <c r="H22957" s="1" t="s">
        <v>117149</v>
      </c>
      <c r="I22957">
        <v>50</v>
      </c>
      <c r="J22957" s="2">
        <v>43731</v>
      </c>
    </row>
    <row r="22958" spans="1:10" x14ac:dyDescent="0.3">
      <c r="A22958" s="1" t="s">
        <v>115944</v>
      </c>
      <c r="B22958">
        <v>55</v>
      </c>
      <c r="C22958">
        <v>5510980</v>
      </c>
      <c r="D22958" s="1" t="s">
        <v>117150</v>
      </c>
      <c r="E22958" s="1" t="s">
        <v>117151</v>
      </c>
      <c r="F22958">
        <v>551098000000</v>
      </c>
      <c r="G22958" s="1" t="s">
        <v>117152</v>
      </c>
      <c r="H22958" s="1" t="s">
        <v>117153</v>
      </c>
      <c r="I22958">
        <v>85</v>
      </c>
      <c r="J22958" s="2">
        <v>43731</v>
      </c>
    </row>
    <row r="22959" spans="1:10" x14ac:dyDescent="0.3">
      <c r="A22959" s="1" t="s">
        <v>115944</v>
      </c>
      <c r="B22959">
        <v>55</v>
      </c>
      <c r="C22959">
        <v>5511010</v>
      </c>
      <c r="D22959" s="1" t="s">
        <v>117154</v>
      </c>
      <c r="E22959" s="1" t="s">
        <v>114945</v>
      </c>
      <c r="F22959">
        <v>551101000000</v>
      </c>
      <c r="G22959" s="1" t="s">
        <v>117155</v>
      </c>
      <c r="H22959" s="1" t="s">
        <v>117156</v>
      </c>
      <c r="I22959">
        <v>97</v>
      </c>
      <c r="J22959" s="2">
        <v>43731</v>
      </c>
    </row>
    <row r="22960" spans="1:10" x14ac:dyDescent="0.3">
      <c r="A22960" s="1" t="s">
        <v>115944</v>
      </c>
      <c r="B22960">
        <v>55</v>
      </c>
      <c r="C22960">
        <v>5511070</v>
      </c>
      <c r="D22960" s="1" t="s">
        <v>117157</v>
      </c>
      <c r="E22960" s="1" t="s">
        <v>117158</v>
      </c>
      <c r="F22960">
        <v>551107000000</v>
      </c>
      <c r="G22960" s="1" t="s">
        <v>117159</v>
      </c>
      <c r="H22960" s="1" t="s">
        <v>117160</v>
      </c>
      <c r="I22960">
        <v>95</v>
      </c>
      <c r="J22960" s="2">
        <v>43731</v>
      </c>
    </row>
    <row r="22961" spans="1:10" x14ac:dyDescent="0.3">
      <c r="A22961" s="1" t="s">
        <v>115944</v>
      </c>
      <c r="B22961">
        <v>55</v>
      </c>
      <c r="C22961">
        <v>5511100</v>
      </c>
      <c r="D22961" s="1" t="s">
        <v>117161</v>
      </c>
      <c r="E22961" s="1" t="s">
        <v>117162</v>
      </c>
      <c r="F22961">
        <v>551110000000</v>
      </c>
      <c r="G22961" s="1" t="s">
        <v>117163</v>
      </c>
      <c r="H22961" s="1" t="s">
        <v>117164</v>
      </c>
      <c r="I22961">
        <v>94</v>
      </c>
      <c r="J22961" s="2">
        <v>43731</v>
      </c>
    </row>
    <row r="22962" spans="1:10" x14ac:dyDescent="0.3">
      <c r="A22962" s="1" t="s">
        <v>115944</v>
      </c>
      <c r="B22962">
        <v>55</v>
      </c>
      <c r="C22962">
        <v>5511130</v>
      </c>
      <c r="D22962" s="1" t="s">
        <v>117165</v>
      </c>
      <c r="E22962" s="1" t="s">
        <v>117166</v>
      </c>
      <c r="F22962">
        <v>551113000000</v>
      </c>
      <c r="G22962" s="1" t="s">
        <v>117167</v>
      </c>
      <c r="H22962" s="1" t="s">
        <v>117168</v>
      </c>
      <c r="I22962">
        <v>90</v>
      </c>
      <c r="J22962" s="2">
        <v>43731</v>
      </c>
    </row>
    <row r="22963" spans="1:10" x14ac:dyDescent="0.3">
      <c r="A22963" s="1" t="s">
        <v>115944</v>
      </c>
      <c r="B22963">
        <v>55</v>
      </c>
      <c r="C22963">
        <v>5511160</v>
      </c>
      <c r="D22963" s="1" t="s">
        <v>117169</v>
      </c>
      <c r="E22963" s="1" t="s">
        <v>117170</v>
      </c>
      <c r="F22963">
        <v>551116000000</v>
      </c>
      <c r="G22963" s="1" t="s">
        <v>117171</v>
      </c>
      <c r="H22963" s="1" t="s">
        <v>117172</v>
      </c>
      <c r="I22963">
        <v>95</v>
      </c>
      <c r="J22963" s="2">
        <v>43731</v>
      </c>
    </row>
    <row r="22964" spans="1:10" x14ac:dyDescent="0.3">
      <c r="A22964" s="1" t="s">
        <v>115944</v>
      </c>
      <c r="B22964">
        <v>55</v>
      </c>
      <c r="C22964">
        <v>5511190</v>
      </c>
      <c r="D22964" s="1" t="s">
        <v>117173</v>
      </c>
      <c r="E22964" s="1" t="s">
        <v>117174</v>
      </c>
      <c r="F22964">
        <v>551119000000</v>
      </c>
      <c r="G22964" s="1" t="s">
        <v>117175</v>
      </c>
      <c r="H22964" s="1" t="s">
        <v>57749</v>
      </c>
      <c r="I22964">
        <v>90</v>
      </c>
      <c r="J22964" s="2">
        <v>43731</v>
      </c>
    </row>
    <row r="22965" spans="1:10" x14ac:dyDescent="0.3">
      <c r="A22965" s="1" t="s">
        <v>115944</v>
      </c>
      <c r="B22965">
        <v>55</v>
      </c>
      <c r="C22965">
        <v>5511190</v>
      </c>
      <c r="D22965" s="1" t="s">
        <v>117173</v>
      </c>
      <c r="E22965" s="1" t="s">
        <v>117174</v>
      </c>
      <c r="F22965">
        <v>551119000000</v>
      </c>
      <c r="G22965" s="1" t="s">
        <v>117176</v>
      </c>
      <c r="H22965" s="1" t="s">
        <v>57759</v>
      </c>
      <c r="I22965">
        <v>90</v>
      </c>
      <c r="J22965" s="2">
        <v>43731</v>
      </c>
    </row>
    <row r="22966" spans="1:10" x14ac:dyDescent="0.3">
      <c r="A22966" s="1" t="s">
        <v>115944</v>
      </c>
      <c r="B22966">
        <v>55</v>
      </c>
      <c r="C22966">
        <v>5511220</v>
      </c>
      <c r="D22966" s="1" t="s">
        <v>117177</v>
      </c>
      <c r="E22966" s="1" t="s">
        <v>117178</v>
      </c>
      <c r="F22966">
        <v>551122000000</v>
      </c>
      <c r="G22966" s="1" t="s">
        <v>117179</v>
      </c>
      <c r="H22966" s="1" t="s">
        <v>117180</v>
      </c>
      <c r="I22966">
        <v>90</v>
      </c>
      <c r="J22966" s="2">
        <v>43731</v>
      </c>
    </row>
    <row r="22967" spans="1:10" x14ac:dyDescent="0.3">
      <c r="A22967" s="1" t="s">
        <v>115944</v>
      </c>
      <c r="B22967">
        <v>55</v>
      </c>
      <c r="C22967">
        <v>5511310</v>
      </c>
      <c r="D22967" s="1" t="s">
        <v>117181</v>
      </c>
      <c r="E22967" s="1" t="s">
        <v>117182</v>
      </c>
      <c r="F22967">
        <v>551131000000</v>
      </c>
      <c r="G22967" s="1" t="s">
        <v>117183</v>
      </c>
      <c r="H22967" s="1" t="s">
        <v>117184</v>
      </c>
      <c r="I22967">
        <v>90</v>
      </c>
      <c r="J22967" s="2">
        <v>43731</v>
      </c>
    </row>
    <row r="22968" spans="1:10" x14ac:dyDescent="0.3">
      <c r="A22968" s="1" t="s">
        <v>115944</v>
      </c>
      <c r="B22968">
        <v>55</v>
      </c>
      <c r="C22968">
        <v>5511350</v>
      </c>
      <c r="D22968" s="1" t="s">
        <v>117185</v>
      </c>
      <c r="E22968" s="1" t="s">
        <v>117186</v>
      </c>
      <c r="F22968">
        <v>551135000000</v>
      </c>
      <c r="G22968" s="1" t="s">
        <v>117187</v>
      </c>
      <c r="H22968" s="1" t="s">
        <v>117188</v>
      </c>
      <c r="I22968">
        <v>90</v>
      </c>
      <c r="J22968" s="2">
        <v>43731</v>
      </c>
    </row>
    <row r="22969" spans="1:10" x14ac:dyDescent="0.3">
      <c r="A22969" s="1" t="s">
        <v>115944</v>
      </c>
      <c r="B22969">
        <v>55</v>
      </c>
      <c r="C22969">
        <v>5511370</v>
      </c>
      <c r="D22969" s="1" t="s">
        <v>117189</v>
      </c>
      <c r="E22969" s="1" t="s">
        <v>117190</v>
      </c>
      <c r="F22969">
        <v>551137000000</v>
      </c>
      <c r="G22969" s="1" t="s">
        <v>117191</v>
      </c>
      <c r="H22969" s="1" t="s">
        <v>117192</v>
      </c>
      <c r="I22969">
        <v>95</v>
      </c>
      <c r="J22969" s="2">
        <v>43731</v>
      </c>
    </row>
    <row r="22970" spans="1:10" x14ac:dyDescent="0.3">
      <c r="A22970" s="1" t="s">
        <v>115944</v>
      </c>
      <c r="B22970">
        <v>55</v>
      </c>
      <c r="C22970">
        <v>5511550</v>
      </c>
      <c r="D22970" s="1" t="s">
        <v>117193</v>
      </c>
      <c r="E22970" s="1" t="s">
        <v>117194</v>
      </c>
      <c r="F22970">
        <v>551155000000</v>
      </c>
      <c r="G22970" s="1" t="s">
        <v>117195</v>
      </c>
      <c r="H22970" s="1" t="s">
        <v>117196</v>
      </c>
      <c r="I22970">
        <v>80</v>
      </c>
      <c r="J22970" s="2">
        <v>43731</v>
      </c>
    </row>
    <row r="22971" spans="1:10" x14ac:dyDescent="0.3">
      <c r="A22971" s="1" t="s">
        <v>115944</v>
      </c>
      <c r="B22971">
        <v>55</v>
      </c>
      <c r="C22971">
        <v>5511580</v>
      </c>
      <c r="D22971" s="1" t="s">
        <v>117197</v>
      </c>
      <c r="E22971" s="1" t="s">
        <v>117198</v>
      </c>
      <c r="F22971">
        <v>551158000000</v>
      </c>
      <c r="G22971" s="1" t="s">
        <v>117199</v>
      </c>
      <c r="H22971" s="1" t="s">
        <v>117200</v>
      </c>
      <c r="I22971">
        <v>50</v>
      </c>
      <c r="J22971" s="2">
        <v>43731</v>
      </c>
    </row>
    <row r="22972" spans="1:10" x14ac:dyDescent="0.3">
      <c r="A22972" s="1" t="s">
        <v>115944</v>
      </c>
      <c r="B22972">
        <v>55</v>
      </c>
      <c r="C22972">
        <v>5511610</v>
      </c>
      <c r="D22972" s="1" t="s">
        <v>117201</v>
      </c>
      <c r="E22972" s="1" t="s">
        <v>117202</v>
      </c>
      <c r="F22972">
        <v>551161000000</v>
      </c>
      <c r="G22972" s="1" t="s">
        <v>117203</v>
      </c>
      <c r="H22972" s="1" t="s">
        <v>117204</v>
      </c>
      <c r="I22972">
        <v>90</v>
      </c>
      <c r="J22972" s="2">
        <v>43731</v>
      </c>
    </row>
    <row r="22973" spans="1:10" x14ac:dyDescent="0.3">
      <c r="A22973" s="1" t="s">
        <v>115944</v>
      </c>
      <c r="B22973">
        <v>55</v>
      </c>
      <c r="C22973">
        <v>5511640</v>
      </c>
      <c r="D22973" s="1" t="s">
        <v>117205</v>
      </c>
      <c r="E22973" s="1" t="s">
        <v>117206</v>
      </c>
      <c r="F22973">
        <v>551164000000</v>
      </c>
      <c r="G22973" s="1" t="s">
        <v>117207</v>
      </c>
      <c r="H22973" s="1" t="s">
        <v>117208</v>
      </c>
      <c r="I22973">
        <v>98</v>
      </c>
      <c r="J22973" s="2">
        <v>43731</v>
      </c>
    </row>
    <row r="22974" spans="1:10" x14ac:dyDescent="0.3">
      <c r="A22974" s="1" t="s">
        <v>115944</v>
      </c>
      <c r="B22974">
        <v>55</v>
      </c>
      <c r="C22974">
        <v>5511710</v>
      </c>
      <c r="D22974" s="1" t="s">
        <v>117209</v>
      </c>
      <c r="E22974" s="1" t="s">
        <v>117210</v>
      </c>
      <c r="F22974">
        <v>551171000000</v>
      </c>
      <c r="G22974" s="1" t="s">
        <v>117211</v>
      </c>
      <c r="H22974" s="1" t="s">
        <v>117212</v>
      </c>
      <c r="I22974">
        <v>50</v>
      </c>
      <c r="J22974" s="2">
        <v>43731</v>
      </c>
    </row>
    <row r="22975" spans="1:10" x14ac:dyDescent="0.3">
      <c r="A22975" s="1" t="s">
        <v>115944</v>
      </c>
      <c r="B22975">
        <v>55</v>
      </c>
      <c r="C22975">
        <v>5511730</v>
      </c>
      <c r="D22975" s="1" t="s">
        <v>117213</v>
      </c>
      <c r="E22975" s="1" t="s">
        <v>117214</v>
      </c>
      <c r="F22975">
        <v>551173000000</v>
      </c>
      <c r="G22975" s="1" t="s">
        <v>117215</v>
      </c>
      <c r="H22975" s="1" t="s">
        <v>96674</v>
      </c>
      <c r="I22975">
        <v>90</v>
      </c>
      <c r="J22975" s="2">
        <v>43731</v>
      </c>
    </row>
    <row r="22976" spans="1:10" x14ac:dyDescent="0.3">
      <c r="A22976" s="1" t="s">
        <v>115944</v>
      </c>
      <c r="B22976">
        <v>55</v>
      </c>
      <c r="C22976">
        <v>5511790</v>
      </c>
      <c r="D22976" s="1" t="s">
        <v>117216</v>
      </c>
      <c r="E22976" s="1" t="s">
        <v>117217</v>
      </c>
      <c r="F22976">
        <v>551179000000</v>
      </c>
      <c r="G22976" s="1" t="s">
        <v>117218</v>
      </c>
      <c r="H22976" s="1" t="s">
        <v>117219</v>
      </c>
      <c r="I22976">
        <v>90</v>
      </c>
      <c r="J22976" s="2">
        <v>43731</v>
      </c>
    </row>
    <row r="22977" spans="1:10" x14ac:dyDescent="0.3">
      <c r="A22977" s="1" t="s">
        <v>115944</v>
      </c>
      <c r="B22977">
        <v>55</v>
      </c>
      <c r="C22977">
        <v>5511820</v>
      </c>
      <c r="D22977" s="1" t="s">
        <v>117220</v>
      </c>
      <c r="E22977" s="1" t="s">
        <v>117221</v>
      </c>
      <c r="F22977">
        <v>551182000000</v>
      </c>
      <c r="G22977" s="1" t="s">
        <v>117222</v>
      </c>
      <c r="H22977" s="1" t="s">
        <v>117223</v>
      </c>
      <c r="I22977">
        <v>90</v>
      </c>
      <c r="J22977" s="2">
        <v>43731</v>
      </c>
    </row>
    <row r="22978" spans="1:10" x14ac:dyDescent="0.3">
      <c r="A22978" s="1" t="s">
        <v>115944</v>
      </c>
      <c r="B22978">
        <v>55</v>
      </c>
      <c r="C22978">
        <v>5511850</v>
      </c>
      <c r="D22978" s="1" t="s">
        <v>117224</v>
      </c>
      <c r="E22978" s="1" t="s">
        <v>117225</v>
      </c>
      <c r="F22978">
        <v>551185000000</v>
      </c>
      <c r="G22978" s="1" t="s">
        <v>117226</v>
      </c>
      <c r="H22978" s="1" t="s">
        <v>117227</v>
      </c>
      <c r="I22978">
        <v>95</v>
      </c>
      <c r="J22978" s="2">
        <v>43731</v>
      </c>
    </row>
    <row r="22979" spans="1:10" x14ac:dyDescent="0.3">
      <c r="A22979" s="1" t="s">
        <v>115944</v>
      </c>
      <c r="B22979">
        <v>55</v>
      </c>
      <c r="C22979">
        <v>5511880</v>
      </c>
      <c r="D22979" s="1" t="s">
        <v>117228</v>
      </c>
      <c r="E22979" s="1" t="s">
        <v>117229</v>
      </c>
      <c r="F22979">
        <v>551188000000</v>
      </c>
      <c r="G22979" s="1" t="s">
        <v>117230</v>
      </c>
      <c r="H22979" s="1" t="s">
        <v>117231</v>
      </c>
      <c r="I22979">
        <v>80</v>
      </c>
      <c r="J22979" s="2">
        <v>43731</v>
      </c>
    </row>
    <row r="22980" spans="1:10" x14ac:dyDescent="0.3">
      <c r="A22980" s="1" t="s">
        <v>115944</v>
      </c>
      <c r="B22980">
        <v>55</v>
      </c>
      <c r="C22980">
        <v>5511940</v>
      </c>
      <c r="D22980" s="1" t="s">
        <v>117232</v>
      </c>
      <c r="E22980" s="1" t="s">
        <v>117233</v>
      </c>
      <c r="F22980">
        <v>551194000000</v>
      </c>
      <c r="G22980" s="1" t="s">
        <v>117234</v>
      </c>
      <c r="H22980" s="1" t="s">
        <v>96721</v>
      </c>
      <c r="I22980">
        <v>94</v>
      </c>
      <c r="J22980" s="2">
        <v>43731</v>
      </c>
    </row>
    <row r="22981" spans="1:10" x14ac:dyDescent="0.3">
      <c r="A22981" s="1" t="s">
        <v>115944</v>
      </c>
      <c r="B22981">
        <v>55</v>
      </c>
      <c r="C22981">
        <v>5511970</v>
      </c>
      <c r="D22981" s="1" t="s">
        <v>117235</v>
      </c>
      <c r="E22981" s="1" t="s">
        <v>117236</v>
      </c>
      <c r="F22981">
        <v>551197000000</v>
      </c>
      <c r="G22981" s="1" t="s">
        <v>117237</v>
      </c>
      <c r="H22981" s="1" t="s">
        <v>117238</v>
      </c>
      <c r="I22981">
        <v>90</v>
      </c>
      <c r="J22981" s="2">
        <v>43731</v>
      </c>
    </row>
    <row r="22982" spans="1:10" x14ac:dyDescent="0.3">
      <c r="A22982" s="1" t="s">
        <v>115944</v>
      </c>
      <c r="B22982">
        <v>55</v>
      </c>
      <c r="C22982">
        <v>5512000</v>
      </c>
      <c r="D22982" s="1" t="s">
        <v>117239</v>
      </c>
      <c r="E22982" s="1" t="s">
        <v>117240</v>
      </c>
      <c r="F22982">
        <v>551200000000</v>
      </c>
      <c r="G22982" s="1" t="s">
        <v>117241</v>
      </c>
      <c r="H22982" s="1" t="s">
        <v>117242</v>
      </c>
      <c r="I22982">
        <v>98</v>
      </c>
      <c r="J22982" s="2">
        <v>43731</v>
      </c>
    </row>
    <row r="22983" spans="1:10" x14ac:dyDescent="0.3">
      <c r="A22983" s="1" t="s">
        <v>115944</v>
      </c>
      <c r="B22983">
        <v>55</v>
      </c>
      <c r="C22983">
        <v>5512030</v>
      </c>
      <c r="D22983" s="1" t="s">
        <v>117243</v>
      </c>
      <c r="E22983" s="1" t="s">
        <v>117244</v>
      </c>
      <c r="F22983">
        <v>551203000000</v>
      </c>
      <c r="G22983" s="1" t="s">
        <v>117245</v>
      </c>
      <c r="H22983" s="1" t="s">
        <v>117246</v>
      </c>
      <c r="I22983">
        <v>50</v>
      </c>
      <c r="J22983" s="2">
        <v>43731</v>
      </c>
    </row>
    <row r="22984" spans="1:10" x14ac:dyDescent="0.3">
      <c r="A22984" s="1" t="s">
        <v>115944</v>
      </c>
      <c r="B22984">
        <v>55</v>
      </c>
      <c r="C22984">
        <v>5512060</v>
      </c>
      <c r="D22984" s="1" t="s">
        <v>117247</v>
      </c>
      <c r="E22984" s="1" t="s">
        <v>117248</v>
      </c>
      <c r="F22984">
        <v>551206000000</v>
      </c>
      <c r="G22984" s="1" t="s">
        <v>117249</v>
      </c>
      <c r="H22984" s="1" t="s">
        <v>117250</v>
      </c>
      <c r="I22984">
        <v>50</v>
      </c>
      <c r="J22984" s="2">
        <v>43731</v>
      </c>
    </row>
    <row r="22985" spans="1:10" x14ac:dyDescent="0.3">
      <c r="A22985" s="1" t="s">
        <v>115944</v>
      </c>
      <c r="B22985">
        <v>55</v>
      </c>
      <c r="C22985">
        <v>5512060</v>
      </c>
      <c r="D22985" s="1" t="s">
        <v>117247</v>
      </c>
      <c r="E22985" s="1" t="s">
        <v>117248</v>
      </c>
      <c r="F22985">
        <v>551206000000</v>
      </c>
      <c r="G22985" s="1" t="s">
        <v>117251</v>
      </c>
      <c r="H22985" s="1" t="s">
        <v>117252</v>
      </c>
      <c r="I22985">
        <v>93</v>
      </c>
      <c r="J22985" s="2">
        <v>43731</v>
      </c>
    </row>
    <row r="22986" spans="1:10" x14ac:dyDescent="0.3">
      <c r="A22986" s="1" t="s">
        <v>115944</v>
      </c>
      <c r="B22986">
        <v>55</v>
      </c>
      <c r="C22986">
        <v>5512090</v>
      </c>
      <c r="D22986" s="1" t="s">
        <v>117253</v>
      </c>
      <c r="E22986" s="1" t="s">
        <v>117254</v>
      </c>
      <c r="F22986">
        <v>551209000000</v>
      </c>
      <c r="G22986" s="1" t="s">
        <v>117255</v>
      </c>
      <c r="H22986" s="1" t="s">
        <v>117256</v>
      </c>
      <c r="I22986">
        <v>90</v>
      </c>
      <c r="J22986" s="2">
        <v>43731</v>
      </c>
    </row>
    <row r="22987" spans="1:10" x14ac:dyDescent="0.3">
      <c r="A22987" s="1" t="s">
        <v>115944</v>
      </c>
      <c r="B22987">
        <v>55</v>
      </c>
      <c r="C22987">
        <v>5512120</v>
      </c>
      <c r="D22987" s="1" t="s">
        <v>117257</v>
      </c>
      <c r="E22987" s="1" t="s">
        <v>117258</v>
      </c>
      <c r="F22987">
        <v>551212000000</v>
      </c>
      <c r="G22987" s="1" t="s">
        <v>117259</v>
      </c>
      <c r="H22987" s="1" t="s">
        <v>117260</v>
      </c>
      <c r="I22987">
        <v>95</v>
      </c>
      <c r="J22987" s="2">
        <v>43731</v>
      </c>
    </row>
    <row r="22988" spans="1:10" x14ac:dyDescent="0.3">
      <c r="A22988" s="1" t="s">
        <v>115944</v>
      </c>
      <c r="B22988">
        <v>55</v>
      </c>
      <c r="C22988">
        <v>5512150</v>
      </c>
      <c r="D22988" s="1" t="s">
        <v>117261</v>
      </c>
      <c r="E22988" s="1" t="s">
        <v>117262</v>
      </c>
      <c r="F22988">
        <v>551215000000</v>
      </c>
      <c r="G22988" s="1" t="s">
        <v>117263</v>
      </c>
      <c r="H22988" s="1" t="s">
        <v>117264</v>
      </c>
      <c r="I22988">
        <v>95</v>
      </c>
      <c r="J22988" s="2">
        <v>43731</v>
      </c>
    </row>
    <row r="22989" spans="1:10" x14ac:dyDescent="0.3">
      <c r="A22989" s="1" t="s">
        <v>115944</v>
      </c>
      <c r="B22989">
        <v>55</v>
      </c>
      <c r="C22989">
        <v>5512150</v>
      </c>
      <c r="D22989" s="1" t="s">
        <v>117261</v>
      </c>
      <c r="E22989" s="1" t="s">
        <v>117262</v>
      </c>
      <c r="F22989">
        <v>551215000000</v>
      </c>
      <c r="G22989" s="1" t="s">
        <v>117265</v>
      </c>
      <c r="H22989" s="1" t="s">
        <v>117266</v>
      </c>
      <c r="I22989">
        <v>87</v>
      </c>
      <c r="J22989" s="2">
        <v>43731</v>
      </c>
    </row>
    <row r="22990" spans="1:10" x14ac:dyDescent="0.3">
      <c r="A22990" s="1" t="s">
        <v>115944</v>
      </c>
      <c r="B22990">
        <v>55</v>
      </c>
      <c r="C22990">
        <v>5512180</v>
      </c>
      <c r="D22990" s="1" t="s">
        <v>117267</v>
      </c>
      <c r="E22990" s="1" t="s">
        <v>117268</v>
      </c>
      <c r="F22990">
        <v>551218000000</v>
      </c>
      <c r="G22990" s="1" t="s">
        <v>117269</v>
      </c>
      <c r="H22990" s="1" t="s">
        <v>117270</v>
      </c>
      <c r="I22990">
        <v>90</v>
      </c>
      <c r="J22990" s="2">
        <v>43731</v>
      </c>
    </row>
    <row r="22991" spans="1:10" x14ac:dyDescent="0.3">
      <c r="A22991" s="1" t="s">
        <v>115944</v>
      </c>
      <c r="B22991">
        <v>55</v>
      </c>
      <c r="C22991">
        <v>5512210</v>
      </c>
      <c r="D22991" s="1" t="s">
        <v>117271</v>
      </c>
      <c r="E22991" s="1" t="s">
        <v>117272</v>
      </c>
      <c r="F22991">
        <v>551221000000</v>
      </c>
      <c r="G22991" s="1" t="s">
        <v>117273</v>
      </c>
      <c r="H22991" s="1" t="s">
        <v>117274</v>
      </c>
      <c r="I22991">
        <v>90</v>
      </c>
      <c r="J22991" s="2">
        <v>43731</v>
      </c>
    </row>
    <row r="22992" spans="1:10" x14ac:dyDescent="0.3">
      <c r="A22992" s="1" t="s">
        <v>115944</v>
      </c>
      <c r="B22992">
        <v>55</v>
      </c>
      <c r="C22992">
        <v>5512240</v>
      </c>
      <c r="D22992" s="1" t="s">
        <v>117275</v>
      </c>
      <c r="E22992" s="1" t="s">
        <v>115015</v>
      </c>
      <c r="F22992">
        <v>551224000000</v>
      </c>
      <c r="G22992" s="1" t="s">
        <v>117276</v>
      </c>
      <c r="H22992" s="1" t="s">
        <v>117277</v>
      </c>
      <c r="I22992">
        <v>90</v>
      </c>
      <c r="J22992" s="2">
        <v>43731</v>
      </c>
    </row>
    <row r="22993" spans="1:10" x14ac:dyDescent="0.3">
      <c r="A22993" s="1" t="s">
        <v>115944</v>
      </c>
      <c r="B22993">
        <v>55</v>
      </c>
      <c r="C22993">
        <v>5512300</v>
      </c>
      <c r="D22993" s="1" t="s">
        <v>117278</v>
      </c>
      <c r="E22993" s="1" t="s">
        <v>117279</v>
      </c>
      <c r="F22993">
        <v>551230000000</v>
      </c>
      <c r="G22993" s="1" t="s">
        <v>117280</v>
      </c>
      <c r="H22993" s="1" t="s">
        <v>117281</v>
      </c>
      <c r="I22993">
        <v>80</v>
      </c>
      <c r="J22993" s="2">
        <v>43731</v>
      </c>
    </row>
    <row r="22994" spans="1:10" x14ac:dyDescent="0.3">
      <c r="A22994" s="1" t="s">
        <v>115944</v>
      </c>
      <c r="B22994">
        <v>55</v>
      </c>
      <c r="C22994">
        <v>5512330</v>
      </c>
      <c r="D22994" s="1" t="s">
        <v>117282</v>
      </c>
      <c r="E22994" s="1" t="s">
        <v>117283</v>
      </c>
      <c r="F22994">
        <v>551233000000</v>
      </c>
      <c r="G22994" s="1" t="s">
        <v>117284</v>
      </c>
      <c r="H22994" s="1" t="s">
        <v>116945</v>
      </c>
      <c r="I22994">
        <v>98</v>
      </c>
      <c r="J22994" s="2">
        <v>43731</v>
      </c>
    </row>
    <row r="22995" spans="1:10" x14ac:dyDescent="0.3">
      <c r="A22995" s="1" t="s">
        <v>115944</v>
      </c>
      <c r="B22995">
        <v>55</v>
      </c>
      <c r="C22995">
        <v>5512360</v>
      </c>
      <c r="D22995" s="1" t="s">
        <v>117285</v>
      </c>
      <c r="E22995" s="1" t="s">
        <v>117286</v>
      </c>
      <c r="F22995">
        <v>551236000000</v>
      </c>
      <c r="G22995" s="1" t="s">
        <v>117287</v>
      </c>
      <c r="H22995" s="1" t="s">
        <v>117288</v>
      </c>
      <c r="I22995">
        <v>77</v>
      </c>
      <c r="J22995" s="2">
        <v>43731</v>
      </c>
    </row>
    <row r="22996" spans="1:10" x14ac:dyDescent="0.3">
      <c r="A22996" s="1" t="s">
        <v>115944</v>
      </c>
      <c r="B22996">
        <v>55</v>
      </c>
      <c r="C22996">
        <v>5512360</v>
      </c>
      <c r="D22996" s="1" t="s">
        <v>117285</v>
      </c>
      <c r="E22996" s="1" t="s">
        <v>117286</v>
      </c>
      <c r="F22996">
        <v>551236000000</v>
      </c>
      <c r="G22996" s="1" t="s">
        <v>117289</v>
      </c>
      <c r="H22996" s="1" t="s">
        <v>117290</v>
      </c>
      <c r="I22996">
        <v>86</v>
      </c>
      <c r="J22996" s="2">
        <v>43731</v>
      </c>
    </row>
    <row r="22997" spans="1:10" x14ac:dyDescent="0.3">
      <c r="A22997" s="1" t="s">
        <v>115944</v>
      </c>
      <c r="B22997">
        <v>55</v>
      </c>
      <c r="C22997">
        <v>5512360</v>
      </c>
      <c r="D22997" s="1" t="s">
        <v>117285</v>
      </c>
      <c r="E22997" s="1" t="s">
        <v>117286</v>
      </c>
      <c r="F22997">
        <v>551236000000</v>
      </c>
      <c r="G22997" s="1" t="s">
        <v>117291</v>
      </c>
      <c r="H22997" s="1" t="s">
        <v>117292</v>
      </c>
      <c r="I22997">
        <v>71</v>
      </c>
      <c r="J22997" s="2">
        <v>43731</v>
      </c>
    </row>
    <row r="22998" spans="1:10" x14ac:dyDescent="0.3">
      <c r="A22998" s="1" t="s">
        <v>115944</v>
      </c>
      <c r="B22998">
        <v>55</v>
      </c>
      <c r="C22998">
        <v>5512360</v>
      </c>
      <c r="D22998" s="1" t="s">
        <v>117285</v>
      </c>
      <c r="E22998" s="1" t="s">
        <v>117286</v>
      </c>
      <c r="F22998">
        <v>551236000000</v>
      </c>
      <c r="G22998" s="1" t="s">
        <v>117293</v>
      </c>
      <c r="H22998" s="1" t="s">
        <v>117294</v>
      </c>
      <c r="I22998">
        <v>95</v>
      </c>
      <c r="J22998" s="2">
        <v>43731</v>
      </c>
    </row>
    <row r="22999" spans="1:10" x14ac:dyDescent="0.3">
      <c r="A22999" s="1" t="s">
        <v>115944</v>
      </c>
      <c r="B22999">
        <v>55</v>
      </c>
      <c r="C22999">
        <v>5512360</v>
      </c>
      <c r="D22999" s="1" t="s">
        <v>117285</v>
      </c>
      <c r="E22999" s="1" t="s">
        <v>117286</v>
      </c>
      <c r="F22999">
        <v>551236000000</v>
      </c>
      <c r="G22999" s="1" t="s">
        <v>117295</v>
      </c>
      <c r="H22999" s="1" t="s">
        <v>117296</v>
      </c>
      <c r="I22999">
        <v>90</v>
      </c>
      <c r="J22999" s="2">
        <v>43731</v>
      </c>
    </row>
    <row r="23000" spans="1:10" x14ac:dyDescent="0.3">
      <c r="A23000" s="1" t="s">
        <v>115944</v>
      </c>
      <c r="B23000">
        <v>55</v>
      </c>
      <c r="C23000">
        <v>5512360</v>
      </c>
      <c r="D23000" s="1" t="s">
        <v>117285</v>
      </c>
      <c r="E23000" s="1" t="s">
        <v>117286</v>
      </c>
      <c r="F23000">
        <v>551236000000</v>
      </c>
      <c r="G23000" s="1" t="s">
        <v>117297</v>
      </c>
      <c r="H23000" s="1" t="s">
        <v>117298</v>
      </c>
      <c r="I23000">
        <v>40</v>
      </c>
      <c r="J23000" s="2">
        <v>43731</v>
      </c>
    </row>
    <row r="23001" spans="1:10" x14ac:dyDescent="0.3">
      <c r="A23001" s="1" t="s">
        <v>115944</v>
      </c>
      <c r="B23001">
        <v>55</v>
      </c>
      <c r="C23001">
        <v>5512420</v>
      </c>
      <c r="D23001" s="1" t="s">
        <v>117299</v>
      </c>
      <c r="E23001" s="1" t="s">
        <v>117300</v>
      </c>
      <c r="F23001">
        <v>551242000000</v>
      </c>
      <c r="G23001" s="1" t="s">
        <v>117301</v>
      </c>
      <c r="H23001" s="1" t="s">
        <v>78074</v>
      </c>
      <c r="I23001">
        <v>90</v>
      </c>
      <c r="J23001" s="2">
        <v>43731</v>
      </c>
    </row>
    <row r="23002" spans="1:10" x14ac:dyDescent="0.3">
      <c r="A23002" s="1" t="s">
        <v>115944</v>
      </c>
      <c r="B23002">
        <v>55</v>
      </c>
      <c r="C23002">
        <v>5512450</v>
      </c>
      <c r="D23002" s="1" t="s">
        <v>117302</v>
      </c>
      <c r="E23002" s="1" t="s">
        <v>117303</v>
      </c>
      <c r="F23002">
        <v>551245000000</v>
      </c>
      <c r="G23002" s="1" t="s">
        <v>117304</v>
      </c>
      <c r="H23002" s="1" t="s">
        <v>117305</v>
      </c>
      <c r="I23002">
        <v>90</v>
      </c>
      <c r="J23002" s="2">
        <v>43731</v>
      </c>
    </row>
    <row r="23003" spans="1:10" x14ac:dyDescent="0.3">
      <c r="A23003" s="1" t="s">
        <v>115944</v>
      </c>
      <c r="B23003">
        <v>55</v>
      </c>
      <c r="C23003">
        <v>5512540</v>
      </c>
      <c r="D23003" s="1" t="s">
        <v>117306</v>
      </c>
      <c r="E23003" s="1" t="s">
        <v>117307</v>
      </c>
      <c r="F23003">
        <v>551254000000</v>
      </c>
      <c r="G23003" s="1" t="s">
        <v>117308</v>
      </c>
      <c r="H23003" s="1" t="s">
        <v>117309</v>
      </c>
      <c r="I23003">
        <v>80</v>
      </c>
      <c r="J23003" s="2">
        <v>43731</v>
      </c>
    </row>
    <row r="23004" spans="1:10" x14ac:dyDescent="0.3">
      <c r="A23004" s="1" t="s">
        <v>115944</v>
      </c>
      <c r="B23004">
        <v>55</v>
      </c>
      <c r="C23004">
        <v>5512660</v>
      </c>
      <c r="D23004" s="1" t="s">
        <v>117310</v>
      </c>
      <c r="E23004" s="1" t="s">
        <v>117311</v>
      </c>
      <c r="F23004">
        <v>551266000000</v>
      </c>
      <c r="G23004" s="1" t="s">
        <v>117312</v>
      </c>
      <c r="H23004" s="1" t="s">
        <v>117313</v>
      </c>
      <c r="I23004">
        <v>94</v>
      </c>
      <c r="J23004" s="2">
        <v>43731</v>
      </c>
    </row>
    <row r="23005" spans="1:10" x14ac:dyDescent="0.3">
      <c r="A23005" s="1" t="s">
        <v>115944</v>
      </c>
      <c r="B23005">
        <v>55</v>
      </c>
      <c r="C23005">
        <v>5512690</v>
      </c>
      <c r="D23005" s="1" t="s">
        <v>117314</v>
      </c>
      <c r="E23005" s="1" t="s">
        <v>117315</v>
      </c>
      <c r="F23005">
        <v>551269000000</v>
      </c>
      <c r="G23005" s="1" t="s">
        <v>117316</v>
      </c>
      <c r="H23005" s="1" t="s">
        <v>117317</v>
      </c>
      <c r="I23005">
        <v>90</v>
      </c>
      <c r="J23005" s="2">
        <v>43731</v>
      </c>
    </row>
    <row r="23006" spans="1:10" x14ac:dyDescent="0.3">
      <c r="A23006" s="1" t="s">
        <v>115944</v>
      </c>
      <c r="B23006">
        <v>55</v>
      </c>
      <c r="C23006">
        <v>5512720</v>
      </c>
      <c r="D23006" s="1" t="s">
        <v>117318</v>
      </c>
      <c r="E23006" s="1" t="s">
        <v>117319</v>
      </c>
      <c r="F23006">
        <v>551272000000</v>
      </c>
      <c r="G23006" s="1" t="s">
        <v>117320</v>
      </c>
      <c r="H23006" s="1" t="s">
        <v>117321</v>
      </c>
      <c r="I23006">
        <v>96</v>
      </c>
      <c r="J23006" s="2">
        <v>43731</v>
      </c>
    </row>
    <row r="23007" spans="1:10" x14ac:dyDescent="0.3">
      <c r="A23007" s="1" t="s">
        <v>115944</v>
      </c>
      <c r="B23007">
        <v>55</v>
      </c>
      <c r="C23007">
        <v>5512780</v>
      </c>
      <c r="D23007" s="1" t="s">
        <v>117322</v>
      </c>
      <c r="E23007" s="1" t="s">
        <v>117323</v>
      </c>
      <c r="F23007">
        <v>551278000000</v>
      </c>
      <c r="G23007" s="1" t="s">
        <v>117324</v>
      </c>
      <c r="H23007" s="1" t="s">
        <v>117325</v>
      </c>
      <c r="I23007">
        <v>90</v>
      </c>
      <c r="J23007" s="2">
        <v>43731</v>
      </c>
    </row>
    <row r="23008" spans="1:10" x14ac:dyDescent="0.3">
      <c r="A23008" s="1" t="s">
        <v>115944</v>
      </c>
      <c r="B23008">
        <v>55</v>
      </c>
      <c r="C23008">
        <v>5512810</v>
      </c>
      <c r="D23008" s="1" t="s">
        <v>117326</v>
      </c>
      <c r="E23008" s="1" t="s">
        <v>117327</v>
      </c>
      <c r="F23008">
        <v>551281000000</v>
      </c>
      <c r="G23008" s="1" t="s">
        <v>117328</v>
      </c>
      <c r="H23008" s="1" t="s">
        <v>117329</v>
      </c>
      <c r="I23008">
        <v>95</v>
      </c>
      <c r="J23008" s="2">
        <v>43731</v>
      </c>
    </row>
    <row r="23009" spans="1:10" x14ac:dyDescent="0.3">
      <c r="A23009" s="1" t="s">
        <v>115944</v>
      </c>
      <c r="B23009">
        <v>55</v>
      </c>
      <c r="C23009">
        <v>5512810</v>
      </c>
      <c r="D23009" s="1" t="s">
        <v>117326</v>
      </c>
      <c r="E23009" s="1" t="s">
        <v>117327</v>
      </c>
      <c r="F23009">
        <v>551281000000</v>
      </c>
      <c r="G23009" s="1" t="s">
        <v>117330</v>
      </c>
      <c r="H23009" s="1" t="s">
        <v>117331</v>
      </c>
      <c r="I23009">
        <v>87</v>
      </c>
      <c r="J23009" s="2">
        <v>43731</v>
      </c>
    </row>
    <row r="23010" spans="1:10" x14ac:dyDescent="0.3">
      <c r="A23010" s="1" t="s">
        <v>115944</v>
      </c>
      <c r="B23010">
        <v>55</v>
      </c>
      <c r="C23010">
        <v>5512960</v>
      </c>
      <c r="D23010" s="1" t="s">
        <v>117332</v>
      </c>
      <c r="E23010" s="1" t="s">
        <v>115105</v>
      </c>
      <c r="F23010">
        <v>551296000000</v>
      </c>
      <c r="G23010" s="1" t="s">
        <v>117333</v>
      </c>
      <c r="H23010" s="1" t="s">
        <v>117334</v>
      </c>
      <c r="I23010">
        <v>85</v>
      </c>
      <c r="J23010" s="2">
        <v>43731</v>
      </c>
    </row>
    <row r="23011" spans="1:10" x14ac:dyDescent="0.3">
      <c r="A23011" s="1" t="s">
        <v>115944</v>
      </c>
      <c r="B23011">
        <v>55</v>
      </c>
      <c r="C23011">
        <v>5512960</v>
      </c>
      <c r="D23011" s="1" t="s">
        <v>117332</v>
      </c>
      <c r="E23011" s="1" t="s">
        <v>115105</v>
      </c>
      <c r="F23011">
        <v>551296000000</v>
      </c>
      <c r="G23011" s="1" t="s">
        <v>117335</v>
      </c>
      <c r="H23011" s="1" t="s">
        <v>117336</v>
      </c>
      <c r="I23011">
        <v>87</v>
      </c>
      <c r="J23011" s="2">
        <v>43731</v>
      </c>
    </row>
    <row r="23012" spans="1:10" x14ac:dyDescent="0.3">
      <c r="A23012" s="1" t="s">
        <v>115944</v>
      </c>
      <c r="B23012">
        <v>55</v>
      </c>
      <c r="C23012">
        <v>5512990</v>
      </c>
      <c r="D23012" s="1" t="s">
        <v>117337</v>
      </c>
      <c r="E23012" s="1" t="s">
        <v>117338</v>
      </c>
      <c r="F23012">
        <v>551299000000</v>
      </c>
      <c r="G23012" s="1" t="s">
        <v>117339</v>
      </c>
      <c r="H23012" s="1" t="s">
        <v>117340</v>
      </c>
      <c r="I23012">
        <v>90</v>
      </c>
      <c r="J23012" s="2">
        <v>43731</v>
      </c>
    </row>
    <row r="23013" spans="1:10" x14ac:dyDescent="0.3">
      <c r="A23013" s="1" t="s">
        <v>115944</v>
      </c>
      <c r="B23013">
        <v>55</v>
      </c>
      <c r="C23013">
        <v>5513020</v>
      </c>
      <c r="D23013" s="1" t="s">
        <v>117341</v>
      </c>
      <c r="E23013" s="1" t="s">
        <v>117342</v>
      </c>
      <c r="F23013">
        <v>551302000000</v>
      </c>
      <c r="G23013" s="1" t="s">
        <v>117343</v>
      </c>
      <c r="H23013" s="1" t="s">
        <v>59552</v>
      </c>
      <c r="I23013">
        <v>90</v>
      </c>
      <c r="J23013" s="2">
        <v>43731</v>
      </c>
    </row>
    <row r="23014" spans="1:10" x14ac:dyDescent="0.3">
      <c r="A23014" s="1" t="s">
        <v>115944</v>
      </c>
      <c r="B23014">
        <v>55</v>
      </c>
      <c r="C23014">
        <v>5513020</v>
      </c>
      <c r="D23014" s="1" t="s">
        <v>117341</v>
      </c>
      <c r="E23014" s="1" t="s">
        <v>117342</v>
      </c>
      <c r="F23014">
        <v>551302000000</v>
      </c>
      <c r="G23014" s="1" t="s">
        <v>117344</v>
      </c>
      <c r="H23014" s="1" t="s">
        <v>117345</v>
      </c>
      <c r="I23014">
        <v>80</v>
      </c>
      <c r="J23014" s="2">
        <v>43731</v>
      </c>
    </row>
    <row r="23015" spans="1:10" x14ac:dyDescent="0.3">
      <c r="A23015" s="1" t="s">
        <v>115944</v>
      </c>
      <c r="B23015">
        <v>55</v>
      </c>
      <c r="C23015">
        <v>5513050</v>
      </c>
      <c r="D23015" s="1" t="s">
        <v>117346</v>
      </c>
      <c r="E23015" s="1" t="s">
        <v>117347</v>
      </c>
      <c r="F23015">
        <v>551305000000</v>
      </c>
      <c r="G23015" s="1" t="s">
        <v>117348</v>
      </c>
      <c r="H23015" s="1" t="s">
        <v>117349</v>
      </c>
      <c r="I23015">
        <v>94</v>
      </c>
      <c r="J23015" s="2">
        <v>43731</v>
      </c>
    </row>
    <row r="23016" spans="1:10" x14ac:dyDescent="0.3">
      <c r="A23016" s="1" t="s">
        <v>115944</v>
      </c>
      <c r="B23016">
        <v>55</v>
      </c>
      <c r="C23016">
        <v>5513050</v>
      </c>
      <c r="D23016" s="1" t="s">
        <v>117346</v>
      </c>
      <c r="E23016" s="1" t="s">
        <v>117347</v>
      </c>
      <c r="F23016">
        <v>551305000000</v>
      </c>
      <c r="G23016" s="1" t="s">
        <v>117350</v>
      </c>
      <c r="H23016" s="1" t="s">
        <v>117351</v>
      </c>
      <c r="I23016">
        <v>40</v>
      </c>
      <c r="J23016" s="2">
        <v>43731</v>
      </c>
    </row>
    <row r="23017" spans="1:10" x14ac:dyDescent="0.3">
      <c r="A23017" s="1" t="s">
        <v>115944</v>
      </c>
      <c r="B23017">
        <v>55</v>
      </c>
      <c r="C23017">
        <v>5513100</v>
      </c>
      <c r="D23017" s="1" t="s">
        <v>117352</v>
      </c>
      <c r="E23017" s="1" t="s">
        <v>117353</v>
      </c>
      <c r="F23017">
        <v>551310000000</v>
      </c>
      <c r="G23017" s="1" t="s">
        <v>117354</v>
      </c>
      <c r="H23017" s="1" t="s">
        <v>117355</v>
      </c>
      <c r="I23017">
        <v>85</v>
      </c>
      <c r="J23017" s="2">
        <v>43731</v>
      </c>
    </row>
    <row r="23018" spans="1:10" x14ac:dyDescent="0.3">
      <c r="A23018" s="1" t="s">
        <v>115944</v>
      </c>
      <c r="B23018">
        <v>55</v>
      </c>
      <c r="C23018">
        <v>5513100</v>
      </c>
      <c r="D23018" s="1" t="s">
        <v>117352</v>
      </c>
      <c r="E23018" s="1" t="s">
        <v>117353</v>
      </c>
      <c r="F23018">
        <v>551310000000</v>
      </c>
      <c r="G23018" s="1" t="s">
        <v>117356</v>
      </c>
      <c r="H23018" s="1" t="s">
        <v>117357</v>
      </c>
      <c r="I23018">
        <v>87</v>
      </c>
      <c r="J23018" s="2">
        <v>43731</v>
      </c>
    </row>
    <row r="23019" spans="1:10" x14ac:dyDescent="0.3">
      <c r="A23019" s="1" t="s">
        <v>115944</v>
      </c>
      <c r="B23019">
        <v>55</v>
      </c>
      <c r="C23019">
        <v>5513140</v>
      </c>
      <c r="D23019" s="1" t="s">
        <v>117358</v>
      </c>
      <c r="E23019" s="1" t="s">
        <v>117359</v>
      </c>
      <c r="F23019">
        <v>551314000000</v>
      </c>
      <c r="G23019" s="1" t="s">
        <v>117360</v>
      </c>
      <c r="H23019" s="1" t="s">
        <v>117361</v>
      </c>
      <c r="I23019">
        <v>90</v>
      </c>
      <c r="J23019" s="2">
        <v>43731</v>
      </c>
    </row>
    <row r="23020" spans="1:10" x14ac:dyDescent="0.3">
      <c r="A23020" s="1" t="s">
        <v>115944</v>
      </c>
      <c r="B23020">
        <v>55</v>
      </c>
      <c r="C23020">
        <v>5513170</v>
      </c>
      <c r="D23020" s="1" t="s">
        <v>117362</v>
      </c>
      <c r="E23020" s="1" t="s">
        <v>117363</v>
      </c>
      <c r="F23020">
        <v>551317000000</v>
      </c>
      <c r="G23020" s="1" t="s">
        <v>117364</v>
      </c>
      <c r="H23020" s="1" t="s">
        <v>117365</v>
      </c>
      <c r="I23020">
        <v>94</v>
      </c>
      <c r="J23020" s="2">
        <v>43731</v>
      </c>
    </row>
    <row r="23021" spans="1:10" x14ac:dyDescent="0.3">
      <c r="A23021" s="1" t="s">
        <v>115944</v>
      </c>
      <c r="B23021">
        <v>55</v>
      </c>
      <c r="C23021">
        <v>5513170</v>
      </c>
      <c r="D23021" s="1" t="s">
        <v>117362</v>
      </c>
      <c r="E23021" s="1" t="s">
        <v>117363</v>
      </c>
      <c r="F23021">
        <v>551317000000</v>
      </c>
      <c r="G23021" s="1" t="s">
        <v>117366</v>
      </c>
      <c r="H23021" s="1" t="s">
        <v>117367</v>
      </c>
      <c r="I23021">
        <v>87</v>
      </c>
      <c r="J23021" s="2">
        <v>43731</v>
      </c>
    </row>
    <row r="23022" spans="1:10" x14ac:dyDescent="0.3">
      <c r="A23022" s="1" t="s">
        <v>115944</v>
      </c>
      <c r="B23022">
        <v>55</v>
      </c>
      <c r="C23022">
        <v>5513170</v>
      </c>
      <c r="D23022" s="1" t="s">
        <v>117362</v>
      </c>
      <c r="E23022" s="1" t="s">
        <v>117363</v>
      </c>
      <c r="F23022">
        <v>551317000000</v>
      </c>
      <c r="G23022" s="1" t="s">
        <v>117368</v>
      </c>
      <c r="H23022" s="1" t="s">
        <v>117369</v>
      </c>
      <c r="I23022">
        <v>50</v>
      </c>
      <c r="J23022" s="2">
        <v>43731</v>
      </c>
    </row>
    <row r="23023" spans="1:10" x14ac:dyDescent="0.3">
      <c r="A23023" s="1" t="s">
        <v>115944</v>
      </c>
      <c r="B23023">
        <v>55</v>
      </c>
      <c r="C23023">
        <v>5513230</v>
      </c>
      <c r="D23023" s="1" t="s">
        <v>117370</v>
      </c>
      <c r="E23023" s="1" t="s">
        <v>117371</v>
      </c>
      <c r="F23023">
        <v>551323000000</v>
      </c>
      <c r="G23023" s="1" t="s">
        <v>117372</v>
      </c>
      <c r="H23023" s="1" t="s">
        <v>117373</v>
      </c>
      <c r="I23023">
        <v>95</v>
      </c>
      <c r="J23023" s="2">
        <v>43731</v>
      </c>
    </row>
    <row r="23024" spans="1:10" x14ac:dyDescent="0.3">
      <c r="A23024" s="1" t="s">
        <v>115944</v>
      </c>
      <c r="B23024">
        <v>55</v>
      </c>
      <c r="C23024">
        <v>5513260</v>
      </c>
      <c r="D23024" s="1" t="s">
        <v>117374</v>
      </c>
      <c r="E23024" s="1" t="s">
        <v>117375</v>
      </c>
      <c r="F23024">
        <v>551326000000</v>
      </c>
      <c r="G23024" s="1" t="s">
        <v>117376</v>
      </c>
      <c r="H23024" s="1" t="s">
        <v>117377</v>
      </c>
      <c r="I23024">
        <v>90</v>
      </c>
      <c r="J23024" s="2">
        <v>43731</v>
      </c>
    </row>
    <row r="23025" spans="1:10" x14ac:dyDescent="0.3">
      <c r="A23025" s="1" t="s">
        <v>115944</v>
      </c>
      <c r="B23025">
        <v>55</v>
      </c>
      <c r="C23025">
        <v>5513290</v>
      </c>
      <c r="D23025" s="1" t="s">
        <v>117378</v>
      </c>
      <c r="E23025" s="1" t="s">
        <v>117379</v>
      </c>
      <c r="F23025">
        <v>551329000000</v>
      </c>
      <c r="G23025" s="1" t="s">
        <v>117380</v>
      </c>
      <c r="H23025" s="1" t="s">
        <v>58064</v>
      </c>
      <c r="I23025">
        <v>93</v>
      </c>
      <c r="J23025" s="2">
        <v>43731</v>
      </c>
    </row>
    <row r="23026" spans="1:10" x14ac:dyDescent="0.3">
      <c r="A23026" s="1" t="s">
        <v>115944</v>
      </c>
      <c r="B23026">
        <v>55</v>
      </c>
      <c r="C23026">
        <v>5513410</v>
      </c>
      <c r="D23026" s="1" t="s">
        <v>117381</v>
      </c>
      <c r="E23026" s="1" t="s">
        <v>117382</v>
      </c>
      <c r="F23026">
        <v>551341000000</v>
      </c>
      <c r="G23026" s="1" t="s">
        <v>117383</v>
      </c>
      <c r="H23026" s="1" t="s">
        <v>117384</v>
      </c>
      <c r="I23026">
        <v>89</v>
      </c>
      <c r="J23026" s="2">
        <v>43731</v>
      </c>
    </row>
    <row r="23027" spans="1:10" x14ac:dyDescent="0.3">
      <c r="A23027" s="1" t="s">
        <v>115944</v>
      </c>
      <c r="B23027">
        <v>55</v>
      </c>
      <c r="C23027">
        <v>5513470</v>
      </c>
      <c r="D23027" s="1" t="s">
        <v>117385</v>
      </c>
      <c r="E23027" s="1" t="s">
        <v>117386</v>
      </c>
      <c r="F23027">
        <v>551347000000</v>
      </c>
      <c r="G23027" s="1" t="s">
        <v>117387</v>
      </c>
      <c r="H23027" s="1" t="s">
        <v>74735</v>
      </c>
      <c r="I23027">
        <v>80</v>
      </c>
      <c r="J23027" s="2">
        <v>43731</v>
      </c>
    </row>
    <row r="23028" spans="1:10" x14ac:dyDescent="0.3">
      <c r="A23028" s="1" t="s">
        <v>115944</v>
      </c>
      <c r="B23028">
        <v>55</v>
      </c>
      <c r="C23028">
        <v>5513500</v>
      </c>
      <c r="D23028" s="1" t="s">
        <v>117388</v>
      </c>
      <c r="E23028" s="1" t="s">
        <v>117389</v>
      </c>
      <c r="F23028">
        <v>551350000000</v>
      </c>
      <c r="G23028" s="1" t="s">
        <v>117390</v>
      </c>
      <c r="H23028" s="1" t="s">
        <v>117391</v>
      </c>
      <c r="I23028">
        <v>90</v>
      </c>
      <c r="J23028" s="2">
        <v>43731</v>
      </c>
    </row>
    <row r="23029" spans="1:10" x14ac:dyDescent="0.3">
      <c r="A23029" s="1" t="s">
        <v>115944</v>
      </c>
      <c r="B23029">
        <v>55</v>
      </c>
      <c r="C23029">
        <v>5513530</v>
      </c>
      <c r="D23029" s="1" t="s">
        <v>117392</v>
      </c>
      <c r="E23029" s="1" t="s">
        <v>117393</v>
      </c>
      <c r="F23029">
        <v>551353000000</v>
      </c>
      <c r="G23029" s="1" t="s">
        <v>117394</v>
      </c>
      <c r="H23029" s="1" t="s">
        <v>117395</v>
      </c>
      <c r="I23029">
        <v>90</v>
      </c>
      <c r="J23029" s="2">
        <v>43731</v>
      </c>
    </row>
    <row r="23030" spans="1:10" x14ac:dyDescent="0.3">
      <c r="A23030" s="1" t="s">
        <v>115944</v>
      </c>
      <c r="B23030">
        <v>55</v>
      </c>
      <c r="C23030">
        <v>5513620</v>
      </c>
      <c r="D23030" s="1" t="s">
        <v>117396</v>
      </c>
      <c r="E23030" s="1" t="s">
        <v>117397</v>
      </c>
      <c r="F23030">
        <v>551362000000</v>
      </c>
      <c r="G23030" s="1" t="s">
        <v>117398</v>
      </c>
      <c r="H23030" s="1" t="s">
        <v>117399</v>
      </c>
      <c r="I23030">
        <v>90</v>
      </c>
      <c r="J23030" s="2">
        <v>43731</v>
      </c>
    </row>
    <row r="23031" spans="1:10" x14ac:dyDescent="0.3">
      <c r="A23031" s="1" t="s">
        <v>115944</v>
      </c>
      <c r="B23031">
        <v>55</v>
      </c>
      <c r="C23031">
        <v>5513650</v>
      </c>
      <c r="D23031" s="1" t="s">
        <v>117400</v>
      </c>
      <c r="E23031" s="1" t="s">
        <v>117401</v>
      </c>
      <c r="F23031">
        <v>551365000000</v>
      </c>
      <c r="G23031" s="1" t="s">
        <v>117402</v>
      </c>
      <c r="H23031" s="1" t="s">
        <v>57749</v>
      </c>
      <c r="I23031">
        <v>88</v>
      </c>
      <c r="J23031" s="2">
        <v>43731</v>
      </c>
    </row>
    <row r="23032" spans="1:10" x14ac:dyDescent="0.3">
      <c r="A23032" s="1" t="s">
        <v>115944</v>
      </c>
      <c r="B23032">
        <v>55</v>
      </c>
      <c r="C23032">
        <v>5513650</v>
      </c>
      <c r="D23032" s="1" t="s">
        <v>117400</v>
      </c>
      <c r="E23032" s="1" t="s">
        <v>117401</v>
      </c>
      <c r="F23032">
        <v>551365000000</v>
      </c>
      <c r="G23032" s="1" t="s">
        <v>117403</v>
      </c>
      <c r="H23032" s="1" t="s">
        <v>57755</v>
      </c>
      <c r="I23032">
        <v>86</v>
      </c>
      <c r="J23032" s="2">
        <v>43731</v>
      </c>
    </row>
    <row r="23033" spans="1:10" x14ac:dyDescent="0.3">
      <c r="A23033" s="1" t="s">
        <v>115944</v>
      </c>
      <c r="B23033">
        <v>55</v>
      </c>
      <c r="C23033">
        <v>5513650</v>
      </c>
      <c r="D23033" s="1" t="s">
        <v>117400</v>
      </c>
      <c r="E23033" s="1" t="s">
        <v>117401</v>
      </c>
      <c r="F23033">
        <v>551365000000</v>
      </c>
      <c r="G23033" s="1" t="s">
        <v>117404</v>
      </c>
      <c r="H23033" s="1" t="s">
        <v>117405</v>
      </c>
      <c r="I23033">
        <v>80</v>
      </c>
      <c r="J23033" s="2">
        <v>43731</v>
      </c>
    </row>
    <row r="23034" spans="1:10" x14ac:dyDescent="0.3">
      <c r="A23034" s="1" t="s">
        <v>115944</v>
      </c>
      <c r="B23034">
        <v>55</v>
      </c>
      <c r="C23034">
        <v>5513650</v>
      </c>
      <c r="D23034" s="1" t="s">
        <v>117400</v>
      </c>
      <c r="E23034" s="1" t="s">
        <v>117401</v>
      </c>
      <c r="F23034">
        <v>551365000000</v>
      </c>
      <c r="G23034" s="1" t="s">
        <v>117406</v>
      </c>
      <c r="H23034" s="1" t="s">
        <v>117407</v>
      </c>
      <c r="I23034">
        <v>90</v>
      </c>
      <c r="J23034" s="2">
        <v>43731</v>
      </c>
    </row>
    <row r="23035" spans="1:10" x14ac:dyDescent="0.3">
      <c r="A23035" s="1" t="s">
        <v>115944</v>
      </c>
      <c r="B23035">
        <v>55</v>
      </c>
      <c r="C23035">
        <v>5513650</v>
      </c>
      <c r="D23035" s="1" t="s">
        <v>117400</v>
      </c>
      <c r="E23035" s="1" t="s">
        <v>117401</v>
      </c>
      <c r="F23035">
        <v>551365000000</v>
      </c>
      <c r="G23035" s="1" t="s">
        <v>117408</v>
      </c>
      <c r="H23035" s="1" t="s">
        <v>58064</v>
      </c>
      <c r="I23035">
        <v>90</v>
      </c>
      <c r="J23035" s="2">
        <v>43731</v>
      </c>
    </row>
    <row r="23036" spans="1:10" x14ac:dyDescent="0.3">
      <c r="A23036" s="1" t="s">
        <v>115944</v>
      </c>
      <c r="B23036">
        <v>55</v>
      </c>
      <c r="C23036">
        <v>5513680</v>
      </c>
      <c r="D23036" s="1" t="s">
        <v>117409</v>
      </c>
      <c r="E23036" s="1" t="s">
        <v>117410</v>
      </c>
      <c r="F23036">
        <v>551368000000</v>
      </c>
      <c r="G23036" s="1" t="s">
        <v>117411</v>
      </c>
      <c r="H23036" s="1" t="s">
        <v>117412</v>
      </c>
      <c r="I23036">
        <v>95</v>
      </c>
      <c r="J23036" s="2">
        <v>43731</v>
      </c>
    </row>
    <row r="23037" spans="1:10" x14ac:dyDescent="0.3">
      <c r="A23037" s="1" t="s">
        <v>115944</v>
      </c>
      <c r="B23037">
        <v>55</v>
      </c>
      <c r="C23037">
        <v>5513710</v>
      </c>
      <c r="D23037" s="1" t="s">
        <v>117413</v>
      </c>
      <c r="E23037" s="1" t="s">
        <v>117414</v>
      </c>
      <c r="F23037">
        <v>551371000000</v>
      </c>
      <c r="G23037" s="1" t="s">
        <v>117415</v>
      </c>
      <c r="H23037" s="1" t="s">
        <v>117416</v>
      </c>
      <c r="I23037">
        <v>90</v>
      </c>
      <c r="J23037" s="2">
        <v>43731</v>
      </c>
    </row>
    <row r="23038" spans="1:10" x14ac:dyDescent="0.3">
      <c r="A23038" s="1" t="s">
        <v>115944</v>
      </c>
      <c r="B23038">
        <v>55</v>
      </c>
      <c r="C23038">
        <v>5513770</v>
      </c>
      <c r="D23038" s="1" t="s">
        <v>117417</v>
      </c>
      <c r="E23038" s="1" t="s">
        <v>117418</v>
      </c>
      <c r="F23038">
        <v>551377000000</v>
      </c>
      <c r="G23038" s="1" t="s">
        <v>117419</v>
      </c>
      <c r="H23038" s="1" t="s">
        <v>117420</v>
      </c>
      <c r="I23038">
        <v>90</v>
      </c>
      <c r="J23038" s="2">
        <v>43731</v>
      </c>
    </row>
    <row r="23039" spans="1:10" x14ac:dyDescent="0.3">
      <c r="A23039" s="1" t="s">
        <v>115944</v>
      </c>
      <c r="B23039">
        <v>55</v>
      </c>
      <c r="C23039">
        <v>5513800</v>
      </c>
      <c r="D23039" s="1" t="s">
        <v>117421</v>
      </c>
      <c r="E23039" s="1" t="s">
        <v>117422</v>
      </c>
      <c r="F23039">
        <v>551380000000</v>
      </c>
      <c r="G23039" s="1" t="s">
        <v>117423</v>
      </c>
      <c r="H23039" s="1" t="s">
        <v>117424</v>
      </c>
      <c r="I23039">
        <v>95</v>
      </c>
      <c r="J23039" s="2">
        <v>43731</v>
      </c>
    </row>
    <row r="23040" spans="1:10" x14ac:dyDescent="0.3">
      <c r="A23040" s="1" t="s">
        <v>115944</v>
      </c>
      <c r="B23040">
        <v>55</v>
      </c>
      <c r="C23040">
        <v>5513800</v>
      </c>
      <c r="D23040" s="1" t="s">
        <v>117421</v>
      </c>
      <c r="E23040" s="1" t="s">
        <v>117422</v>
      </c>
      <c r="F23040">
        <v>551380000000</v>
      </c>
      <c r="G23040" s="1" t="s">
        <v>117425</v>
      </c>
      <c r="H23040" s="1" t="s">
        <v>117426</v>
      </c>
      <c r="I23040">
        <v>50</v>
      </c>
      <c r="J23040" s="2">
        <v>43731</v>
      </c>
    </row>
    <row r="23041" spans="1:10" x14ac:dyDescent="0.3">
      <c r="A23041" s="1" t="s">
        <v>115944</v>
      </c>
      <c r="B23041">
        <v>55</v>
      </c>
      <c r="C23041">
        <v>5513830</v>
      </c>
      <c r="D23041" s="1" t="s">
        <v>117427</v>
      </c>
      <c r="E23041" s="1" t="s">
        <v>117428</v>
      </c>
      <c r="F23041">
        <v>551383000000</v>
      </c>
      <c r="G23041" s="1" t="s">
        <v>117429</v>
      </c>
      <c r="H23041" s="1" t="s">
        <v>117430</v>
      </c>
      <c r="I23041">
        <v>80</v>
      </c>
      <c r="J23041" s="2">
        <v>43731</v>
      </c>
    </row>
    <row r="23042" spans="1:10" x14ac:dyDescent="0.3">
      <c r="A23042" s="1" t="s">
        <v>115944</v>
      </c>
      <c r="B23042">
        <v>55</v>
      </c>
      <c r="C23042">
        <v>5513890</v>
      </c>
      <c r="D23042" s="1" t="s">
        <v>117431</v>
      </c>
      <c r="E23042" s="1" t="s">
        <v>117432</v>
      </c>
      <c r="F23042">
        <v>551389000000</v>
      </c>
      <c r="G23042" s="1" t="s">
        <v>117433</v>
      </c>
      <c r="H23042" s="1" t="s">
        <v>117434</v>
      </c>
      <c r="I23042">
        <v>90</v>
      </c>
      <c r="J23042" s="2">
        <v>43731</v>
      </c>
    </row>
    <row r="23043" spans="1:10" x14ac:dyDescent="0.3">
      <c r="A23043" s="1" t="s">
        <v>115944</v>
      </c>
      <c r="B23043">
        <v>55</v>
      </c>
      <c r="C23043">
        <v>5513950</v>
      </c>
      <c r="D23043" s="1" t="s">
        <v>117435</v>
      </c>
      <c r="E23043" s="1" t="s">
        <v>117436</v>
      </c>
      <c r="F23043">
        <v>551395000000</v>
      </c>
      <c r="G23043" s="1" t="s">
        <v>117437</v>
      </c>
      <c r="H23043" s="1" t="s">
        <v>117438</v>
      </c>
      <c r="I23043">
        <v>99</v>
      </c>
      <c r="J23043" s="2">
        <v>43731</v>
      </c>
    </row>
    <row r="23044" spans="1:10" x14ac:dyDescent="0.3">
      <c r="A23044" s="1" t="s">
        <v>115944</v>
      </c>
      <c r="B23044">
        <v>55</v>
      </c>
      <c r="C23044">
        <v>5513980</v>
      </c>
      <c r="D23044" s="1" t="s">
        <v>117439</v>
      </c>
      <c r="E23044" s="1" t="s">
        <v>117440</v>
      </c>
      <c r="F23044">
        <v>551398000000</v>
      </c>
      <c r="G23044" s="1" t="s">
        <v>117441</v>
      </c>
      <c r="H23044" s="1" t="s">
        <v>117442</v>
      </c>
      <c r="I23044">
        <v>80</v>
      </c>
      <c r="J23044" s="2">
        <v>43731</v>
      </c>
    </row>
    <row r="23045" spans="1:10" x14ac:dyDescent="0.3">
      <c r="A23045" s="1" t="s">
        <v>115944</v>
      </c>
      <c r="B23045">
        <v>55</v>
      </c>
      <c r="C23045">
        <v>5514010</v>
      </c>
      <c r="D23045" s="1" t="s">
        <v>117443</v>
      </c>
      <c r="E23045" s="1" t="s">
        <v>117444</v>
      </c>
      <c r="F23045">
        <v>551401000000</v>
      </c>
      <c r="G23045" s="1" t="s">
        <v>117445</v>
      </c>
      <c r="H23045" s="1" t="s">
        <v>117446</v>
      </c>
      <c r="I23045">
        <v>95</v>
      </c>
      <c r="J23045" s="2">
        <v>43731</v>
      </c>
    </row>
    <row r="23046" spans="1:10" x14ac:dyDescent="0.3">
      <c r="A23046" s="1" t="s">
        <v>115944</v>
      </c>
      <c r="B23046">
        <v>55</v>
      </c>
      <c r="C23046">
        <v>5514040</v>
      </c>
      <c r="D23046" s="1" t="s">
        <v>117447</v>
      </c>
      <c r="E23046" s="1" t="s">
        <v>117448</v>
      </c>
      <c r="F23046">
        <v>551404000000</v>
      </c>
      <c r="G23046" s="1" t="s">
        <v>117449</v>
      </c>
      <c r="H23046" s="1" t="s">
        <v>117450</v>
      </c>
      <c r="I23046">
        <v>90</v>
      </c>
      <c r="J23046" s="2">
        <v>43731</v>
      </c>
    </row>
    <row r="23047" spans="1:10" x14ac:dyDescent="0.3">
      <c r="A23047" s="1" t="s">
        <v>115944</v>
      </c>
      <c r="B23047">
        <v>55</v>
      </c>
      <c r="C23047">
        <v>5514130</v>
      </c>
      <c r="D23047" s="1" t="s">
        <v>117451</v>
      </c>
      <c r="E23047" s="1" t="s">
        <v>117452</v>
      </c>
      <c r="F23047">
        <v>551413000000</v>
      </c>
      <c r="G23047" s="1" t="s">
        <v>117453</v>
      </c>
      <c r="H23047" s="1" t="s">
        <v>117454</v>
      </c>
      <c r="I23047">
        <v>95</v>
      </c>
      <c r="J23047" s="2">
        <v>43731</v>
      </c>
    </row>
    <row r="23048" spans="1:10" x14ac:dyDescent="0.3">
      <c r="A23048" s="1" t="s">
        <v>115944</v>
      </c>
      <c r="B23048">
        <v>55</v>
      </c>
      <c r="C23048">
        <v>5514160</v>
      </c>
      <c r="D23048" s="1" t="s">
        <v>117455</v>
      </c>
      <c r="E23048" s="1" t="s">
        <v>117456</v>
      </c>
      <c r="F23048">
        <v>551416000000</v>
      </c>
      <c r="G23048" s="1" t="s">
        <v>117457</v>
      </c>
      <c r="H23048" s="1" t="s">
        <v>117458</v>
      </c>
      <c r="I23048">
        <v>95</v>
      </c>
      <c r="J23048" s="2">
        <v>43731</v>
      </c>
    </row>
    <row r="23049" spans="1:10" x14ac:dyDescent="0.3">
      <c r="A23049" s="1" t="s">
        <v>115944</v>
      </c>
      <c r="B23049">
        <v>55</v>
      </c>
      <c r="C23049">
        <v>5514160</v>
      </c>
      <c r="D23049" s="1" t="s">
        <v>117455</v>
      </c>
      <c r="E23049" s="1" t="s">
        <v>117456</v>
      </c>
      <c r="F23049">
        <v>551416000000</v>
      </c>
      <c r="G23049" s="1" t="s">
        <v>117459</v>
      </c>
      <c r="H23049" s="1" t="s">
        <v>117460</v>
      </c>
      <c r="I23049">
        <v>80</v>
      </c>
      <c r="J23049" s="2">
        <v>43731</v>
      </c>
    </row>
    <row r="23050" spans="1:10" x14ac:dyDescent="0.3">
      <c r="A23050" s="1" t="s">
        <v>115944</v>
      </c>
      <c r="B23050">
        <v>55</v>
      </c>
      <c r="C23050">
        <v>5514160</v>
      </c>
      <c r="D23050" s="1" t="s">
        <v>117455</v>
      </c>
      <c r="E23050" s="1" t="s">
        <v>117456</v>
      </c>
      <c r="F23050">
        <v>551416000000</v>
      </c>
      <c r="G23050" s="1" t="s">
        <v>117461</v>
      </c>
      <c r="H23050" s="1" t="s">
        <v>117462</v>
      </c>
      <c r="I23050">
        <v>50</v>
      </c>
      <c r="J23050" s="2">
        <v>43731</v>
      </c>
    </row>
    <row r="23051" spans="1:10" x14ac:dyDescent="0.3">
      <c r="A23051" s="1" t="s">
        <v>115944</v>
      </c>
      <c r="B23051">
        <v>55</v>
      </c>
      <c r="C23051">
        <v>5514190</v>
      </c>
      <c r="D23051" s="1" t="s">
        <v>117463</v>
      </c>
      <c r="E23051" s="1" t="s">
        <v>117464</v>
      </c>
      <c r="F23051">
        <v>551419000000</v>
      </c>
      <c r="G23051" s="1" t="s">
        <v>117465</v>
      </c>
      <c r="H23051" s="1" t="s">
        <v>117466</v>
      </c>
      <c r="I23051">
        <v>90</v>
      </c>
      <c r="J23051" s="2">
        <v>43731</v>
      </c>
    </row>
    <row r="23052" spans="1:10" x14ac:dyDescent="0.3">
      <c r="A23052" s="1" t="s">
        <v>115944</v>
      </c>
      <c r="B23052">
        <v>55</v>
      </c>
      <c r="C23052">
        <v>5514220</v>
      </c>
      <c r="D23052" s="1" t="s">
        <v>117467</v>
      </c>
      <c r="E23052" s="1" t="s">
        <v>117468</v>
      </c>
      <c r="F23052">
        <v>551422000000</v>
      </c>
      <c r="G23052" s="1" t="s">
        <v>117469</v>
      </c>
      <c r="H23052" s="1" t="s">
        <v>117470</v>
      </c>
      <c r="I23052">
        <v>85</v>
      </c>
      <c r="J23052" s="2">
        <v>43731</v>
      </c>
    </row>
    <row r="23053" spans="1:10" x14ac:dyDescent="0.3">
      <c r="A23053" s="1" t="s">
        <v>115944</v>
      </c>
      <c r="B23053">
        <v>55</v>
      </c>
      <c r="C23053">
        <v>5514250</v>
      </c>
      <c r="D23053" s="1" t="s">
        <v>117471</v>
      </c>
      <c r="E23053" s="1" t="s">
        <v>80967</v>
      </c>
      <c r="F23053">
        <v>551425000000</v>
      </c>
      <c r="G23053" s="1" t="s">
        <v>117472</v>
      </c>
      <c r="H23053" s="1" t="s">
        <v>60807</v>
      </c>
      <c r="I23053">
        <v>95</v>
      </c>
      <c r="J23053" s="2">
        <v>43731</v>
      </c>
    </row>
    <row r="23054" spans="1:10" x14ac:dyDescent="0.3">
      <c r="A23054" s="1" t="s">
        <v>115944</v>
      </c>
      <c r="B23054">
        <v>55</v>
      </c>
      <c r="C23054">
        <v>5514340</v>
      </c>
      <c r="D23054" s="1" t="s">
        <v>117473</v>
      </c>
      <c r="E23054" s="1" t="s">
        <v>117474</v>
      </c>
      <c r="F23054">
        <v>551434000000</v>
      </c>
      <c r="G23054" s="1" t="s">
        <v>117475</v>
      </c>
      <c r="H23054" s="1" t="s">
        <v>106602</v>
      </c>
      <c r="I23054">
        <v>90</v>
      </c>
      <c r="J23054" s="2">
        <v>43731</v>
      </c>
    </row>
    <row r="23055" spans="1:10" x14ac:dyDescent="0.3">
      <c r="A23055" s="1" t="s">
        <v>115944</v>
      </c>
      <c r="B23055">
        <v>55</v>
      </c>
      <c r="C23055">
        <v>5514430</v>
      </c>
      <c r="D23055" s="1" t="s">
        <v>117476</v>
      </c>
      <c r="E23055" s="1" t="s">
        <v>117477</v>
      </c>
      <c r="F23055">
        <v>551443000000</v>
      </c>
      <c r="G23055" s="1" t="s">
        <v>117478</v>
      </c>
      <c r="H23055" s="1" t="s">
        <v>117479</v>
      </c>
      <c r="I23055">
        <v>95</v>
      </c>
      <c r="J23055" s="2">
        <v>43731</v>
      </c>
    </row>
    <row r="23056" spans="1:10" x14ac:dyDescent="0.3">
      <c r="A23056" s="1" t="s">
        <v>115944</v>
      </c>
      <c r="B23056">
        <v>55</v>
      </c>
      <c r="C23056">
        <v>5514490</v>
      </c>
      <c r="D23056" s="1" t="s">
        <v>117480</v>
      </c>
      <c r="E23056" s="1" t="s">
        <v>117481</v>
      </c>
      <c r="F23056">
        <v>551449000000</v>
      </c>
      <c r="G23056" s="1" t="s">
        <v>117482</v>
      </c>
      <c r="H23056" s="1" t="s">
        <v>117483</v>
      </c>
      <c r="I23056">
        <v>70</v>
      </c>
      <c r="J23056" s="2">
        <v>43731</v>
      </c>
    </row>
    <row r="23057" spans="1:10" x14ac:dyDescent="0.3">
      <c r="A23057" s="1" t="s">
        <v>115944</v>
      </c>
      <c r="B23057">
        <v>55</v>
      </c>
      <c r="C23057">
        <v>5514490</v>
      </c>
      <c r="D23057" s="1" t="s">
        <v>117480</v>
      </c>
      <c r="E23057" s="1" t="s">
        <v>117481</v>
      </c>
      <c r="F23057">
        <v>551449000000</v>
      </c>
      <c r="G23057" s="1" t="s">
        <v>117484</v>
      </c>
      <c r="H23057" s="1" t="s">
        <v>88651</v>
      </c>
      <c r="I23057">
        <v>87</v>
      </c>
      <c r="J23057" s="2">
        <v>43731</v>
      </c>
    </row>
    <row r="23058" spans="1:10" x14ac:dyDescent="0.3">
      <c r="A23058" s="1" t="s">
        <v>115944</v>
      </c>
      <c r="B23058">
        <v>55</v>
      </c>
      <c r="C23058">
        <v>5514490</v>
      </c>
      <c r="D23058" s="1" t="s">
        <v>117480</v>
      </c>
      <c r="E23058" s="1" t="s">
        <v>117481</v>
      </c>
      <c r="F23058">
        <v>551449000000</v>
      </c>
      <c r="G23058" s="1" t="s">
        <v>117485</v>
      </c>
      <c r="H23058" s="1" t="s">
        <v>117486</v>
      </c>
      <c r="I23058">
        <v>95</v>
      </c>
      <c r="J23058" s="2">
        <v>43731</v>
      </c>
    </row>
    <row r="23059" spans="1:10" x14ac:dyDescent="0.3">
      <c r="A23059" s="1" t="s">
        <v>115944</v>
      </c>
      <c r="B23059">
        <v>55</v>
      </c>
      <c r="C23059">
        <v>5514520</v>
      </c>
      <c r="D23059" s="1" t="s">
        <v>117487</v>
      </c>
      <c r="E23059" s="1" t="s">
        <v>117488</v>
      </c>
      <c r="F23059">
        <v>551452000000</v>
      </c>
      <c r="G23059" s="1" t="s">
        <v>117489</v>
      </c>
      <c r="H23059" s="1" t="s">
        <v>117490</v>
      </c>
      <c r="I23059">
        <v>80</v>
      </c>
      <c r="J23059" s="2">
        <v>43731</v>
      </c>
    </row>
    <row r="23060" spans="1:10" x14ac:dyDescent="0.3">
      <c r="A23060" s="1" t="s">
        <v>115944</v>
      </c>
      <c r="B23060">
        <v>55</v>
      </c>
      <c r="C23060">
        <v>5514550</v>
      </c>
      <c r="D23060" s="1" t="s">
        <v>117491</v>
      </c>
      <c r="E23060" s="1" t="s">
        <v>117492</v>
      </c>
      <c r="F23060">
        <v>551455000000</v>
      </c>
      <c r="G23060" s="1" t="s">
        <v>117493</v>
      </c>
      <c r="H23060" s="1" t="s">
        <v>78179</v>
      </c>
      <c r="I23060">
        <v>95</v>
      </c>
      <c r="J23060" s="2">
        <v>43731</v>
      </c>
    </row>
    <row r="23061" spans="1:10" x14ac:dyDescent="0.3">
      <c r="A23061" s="1" t="s">
        <v>115944</v>
      </c>
      <c r="B23061">
        <v>55</v>
      </c>
      <c r="C23061">
        <v>5514580</v>
      </c>
      <c r="D23061" s="1" t="s">
        <v>117494</v>
      </c>
      <c r="E23061" s="1" t="s">
        <v>117495</v>
      </c>
      <c r="F23061">
        <v>551458000000</v>
      </c>
      <c r="G23061" s="1" t="s">
        <v>117496</v>
      </c>
      <c r="H23061" s="1" t="s">
        <v>106234</v>
      </c>
      <c r="I23061">
        <v>95</v>
      </c>
      <c r="J23061" s="2">
        <v>43731</v>
      </c>
    </row>
    <row r="23062" spans="1:10" x14ac:dyDescent="0.3">
      <c r="A23062" s="1" t="s">
        <v>115944</v>
      </c>
      <c r="B23062">
        <v>55</v>
      </c>
      <c r="C23062">
        <v>5514610</v>
      </c>
      <c r="D23062" s="1" t="s">
        <v>117497</v>
      </c>
      <c r="E23062" s="1" t="s">
        <v>117498</v>
      </c>
      <c r="F23062">
        <v>551461000000</v>
      </c>
      <c r="G23062" s="1" t="s">
        <v>117499</v>
      </c>
      <c r="H23062" s="1" t="s">
        <v>117500</v>
      </c>
      <c r="I23062">
        <v>90</v>
      </c>
      <c r="J23062" s="2">
        <v>43731</v>
      </c>
    </row>
    <row r="23063" spans="1:10" x14ac:dyDescent="0.3">
      <c r="A23063" s="1" t="s">
        <v>115944</v>
      </c>
      <c r="B23063">
        <v>55</v>
      </c>
      <c r="C23063">
        <v>5514640</v>
      </c>
      <c r="D23063" s="1" t="s">
        <v>117501</v>
      </c>
      <c r="E23063" s="1" t="s">
        <v>117502</v>
      </c>
      <c r="F23063">
        <v>551464000000</v>
      </c>
      <c r="G23063" s="1" t="s">
        <v>117503</v>
      </c>
      <c r="H23063" s="1" t="s">
        <v>117504</v>
      </c>
      <c r="I23063">
        <v>94</v>
      </c>
      <c r="J23063" s="2">
        <v>43731</v>
      </c>
    </row>
    <row r="23064" spans="1:10" x14ac:dyDescent="0.3">
      <c r="A23064" s="1" t="s">
        <v>115944</v>
      </c>
      <c r="B23064">
        <v>55</v>
      </c>
      <c r="C23064">
        <v>5514640</v>
      </c>
      <c r="D23064" s="1" t="s">
        <v>117501</v>
      </c>
      <c r="E23064" s="1" t="s">
        <v>117502</v>
      </c>
      <c r="F23064">
        <v>551464000000</v>
      </c>
      <c r="G23064" s="1" t="s">
        <v>117505</v>
      </c>
      <c r="H23064" s="1" t="s">
        <v>117506</v>
      </c>
      <c r="I23064">
        <v>80</v>
      </c>
      <c r="J23064" s="2">
        <v>43731</v>
      </c>
    </row>
    <row r="23065" spans="1:10" x14ac:dyDescent="0.3">
      <c r="A23065" s="1" t="s">
        <v>115944</v>
      </c>
      <c r="B23065">
        <v>55</v>
      </c>
      <c r="C23065">
        <v>5514640</v>
      </c>
      <c r="D23065" s="1" t="s">
        <v>117501</v>
      </c>
      <c r="E23065" s="1" t="s">
        <v>117502</v>
      </c>
      <c r="F23065">
        <v>551464000000</v>
      </c>
      <c r="G23065" s="1" t="s">
        <v>117507</v>
      </c>
      <c r="H23065" s="1" t="s">
        <v>117508</v>
      </c>
      <c r="I23065">
        <v>87</v>
      </c>
      <c r="J23065" s="2">
        <v>43731</v>
      </c>
    </row>
    <row r="23066" spans="1:10" x14ac:dyDescent="0.3">
      <c r="A23066" s="1" t="s">
        <v>115944</v>
      </c>
      <c r="B23066">
        <v>55</v>
      </c>
      <c r="C23066">
        <v>5514670</v>
      </c>
      <c r="D23066" s="1" t="s">
        <v>117509</v>
      </c>
      <c r="E23066" s="1" t="s">
        <v>117510</v>
      </c>
      <c r="F23066">
        <v>551467000000</v>
      </c>
      <c r="G23066" s="1" t="s">
        <v>117511</v>
      </c>
      <c r="H23066" s="1" t="s">
        <v>117512</v>
      </c>
      <c r="I23066">
        <v>86</v>
      </c>
      <c r="J23066" s="2">
        <v>43731</v>
      </c>
    </row>
    <row r="23067" spans="1:10" x14ac:dyDescent="0.3">
      <c r="A23067" s="1" t="s">
        <v>115944</v>
      </c>
      <c r="B23067">
        <v>55</v>
      </c>
      <c r="C23067">
        <v>5514700</v>
      </c>
      <c r="D23067" s="1" t="s">
        <v>117513</v>
      </c>
      <c r="E23067" s="1" t="s">
        <v>117514</v>
      </c>
      <c r="F23067">
        <v>551470000000</v>
      </c>
      <c r="G23067" s="1" t="s">
        <v>117515</v>
      </c>
      <c r="H23067" s="1" t="s">
        <v>117516</v>
      </c>
      <c r="I23067">
        <v>90</v>
      </c>
      <c r="J23067" s="2">
        <v>43731</v>
      </c>
    </row>
    <row r="23068" spans="1:10" x14ac:dyDescent="0.3">
      <c r="A23068" s="1" t="s">
        <v>115944</v>
      </c>
      <c r="B23068">
        <v>55</v>
      </c>
      <c r="C23068">
        <v>5514820</v>
      </c>
      <c r="D23068" s="1" t="s">
        <v>117517</v>
      </c>
      <c r="E23068" s="1" t="s">
        <v>115388</v>
      </c>
      <c r="F23068">
        <v>551482000000</v>
      </c>
      <c r="G23068" s="1" t="s">
        <v>117518</v>
      </c>
      <c r="H23068" s="1" t="s">
        <v>117519</v>
      </c>
      <c r="I23068">
        <v>90</v>
      </c>
      <c r="J23068" s="2">
        <v>43731</v>
      </c>
    </row>
    <row r="23069" spans="1:10" x14ac:dyDescent="0.3">
      <c r="A23069" s="1" t="s">
        <v>115944</v>
      </c>
      <c r="B23069">
        <v>55</v>
      </c>
      <c r="C23069">
        <v>5514850</v>
      </c>
      <c r="D23069" s="1" t="s">
        <v>117520</v>
      </c>
      <c r="E23069" s="1" t="s">
        <v>117521</v>
      </c>
      <c r="F23069">
        <v>551485000000</v>
      </c>
      <c r="G23069" s="1" t="s">
        <v>117522</v>
      </c>
      <c r="H23069" s="1" t="s">
        <v>117523</v>
      </c>
      <c r="I23069">
        <v>90</v>
      </c>
      <c r="J23069" s="2">
        <v>43731</v>
      </c>
    </row>
    <row r="23070" spans="1:10" x14ac:dyDescent="0.3">
      <c r="A23070" s="1" t="s">
        <v>115944</v>
      </c>
      <c r="B23070">
        <v>55</v>
      </c>
      <c r="C23070">
        <v>5514880</v>
      </c>
      <c r="D23070" s="1" t="s">
        <v>117524</v>
      </c>
      <c r="E23070" s="1" t="s">
        <v>117525</v>
      </c>
      <c r="F23070">
        <v>551488000000</v>
      </c>
      <c r="G23070" s="1" t="s">
        <v>117526</v>
      </c>
      <c r="H23070" s="1" t="s">
        <v>117527</v>
      </c>
      <c r="I23070">
        <v>80</v>
      </c>
      <c r="J23070" s="2">
        <v>43731</v>
      </c>
    </row>
    <row r="23071" spans="1:10" x14ac:dyDescent="0.3">
      <c r="A23071" s="1" t="s">
        <v>115944</v>
      </c>
      <c r="B23071">
        <v>55</v>
      </c>
      <c r="C23071">
        <v>5514910</v>
      </c>
      <c r="D23071" s="1" t="s">
        <v>117528</v>
      </c>
      <c r="E23071" s="1" t="s">
        <v>117529</v>
      </c>
      <c r="F23071">
        <v>551491000000</v>
      </c>
      <c r="G23071" s="1" t="s">
        <v>117530</v>
      </c>
      <c r="H23071" s="1" t="s">
        <v>117531</v>
      </c>
      <c r="I23071">
        <v>90</v>
      </c>
      <c r="J23071" s="2">
        <v>43731</v>
      </c>
    </row>
    <row r="23072" spans="1:10" x14ac:dyDescent="0.3">
      <c r="A23072" s="1" t="s">
        <v>115944</v>
      </c>
      <c r="B23072">
        <v>55</v>
      </c>
      <c r="C23072">
        <v>5514910</v>
      </c>
      <c r="D23072" s="1" t="s">
        <v>117528</v>
      </c>
      <c r="E23072" s="1" t="s">
        <v>117529</v>
      </c>
      <c r="F23072">
        <v>551491000000</v>
      </c>
      <c r="G23072" s="1" t="s">
        <v>117532</v>
      </c>
      <c r="H23072" s="1" t="s">
        <v>117533</v>
      </c>
      <c r="I23072">
        <v>80</v>
      </c>
      <c r="J23072" s="2">
        <v>43731</v>
      </c>
    </row>
    <row r="23073" spans="1:10" x14ac:dyDescent="0.3">
      <c r="A23073" s="1" t="s">
        <v>115944</v>
      </c>
      <c r="B23073">
        <v>55</v>
      </c>
      <c r="C23073">
        <v>5514940</v>
      </c>
      <c r="D23073" s="1" t="s">
        <v>117534</v>
      </c>
      <c r="E23073" s="1" t="s">
        <v>117535</v>
      </c>
      <c r="F23073">
        <v>551494000000</v>
      </c>
      <c r="G23073" s="1" t="s">
        <v>117536</v>
      </c>
      <c r="H23073" s="1" t="s">
        <v>117537</v>
      </c>
      <c r="I23073">
        <v>95</v>
      </c>
      <c r="J23073" s="2">
        <v>43731</v>
      </c>
    </row>
    <row r="23074" spans="1:10" x14ac:dyDescent="0.3">
      <c r="A23074" s="1" t="s">
        <v>115944</v>
      </c>
      <c r="B23074">
        <v>55</v>
      </c>
      <c r="C23074">
        <v>5514970</v>
      </c>
      <c r="D23074" s="1" t="s">
        <v>117538</v>
      </c>
      <c r="E23074" s="1" t="s">
        <v>117539</v>
      </c>
      <c r="F23074">
        <v>551497000000</v>
      </c>
      <c r="G23074" s="1" t="s">
        <v>117540</v>
      </c>
      <c r="H23074" s="1" t="s">
        <v>117541</v>
      </c>
      <c r="I23074">
        <v>90</v>
      </c>
      <c r="J23074" s="2">
        <v>43731</v>
      </c>
    </row>
    <row r="23075" spans="1:10" x14ac:dyDescent="0.3">
      <c r="A23075" s="1" t="s">
        <v>115944</v>
      </c>
      <c r="B23075">
        <v>55</v>
      </c>
      <c r="C23075">
        <v>5515060</v>
      </c>
      <c r="D23075" s="1" t="s">
        <v>117542</v>
      </c>
      <c r="E23075" s="1" t="s">
        <v>117543</v>
      </c>
      <c r="F23075">
        <v>551506000000</v>
      </c>
      <c r="G23075" s="1" t="s">
        <v>117544</v>
      </c>
      <c r="H23075" s="1" t="s">
        <v>117545</v>
      </c>
      <c r="I23075">
        <v>80</v>
      </c>
      <c r="J23075" s="2">
        <v>43731</v>
      </c>
    </row>
    <row r="23076" spans="1:10" x14ac:dyDescent="0.3">
      <c r="A23076" s="1" t="s">
        <v>115944</v>
      </c>
      <c r="B23076">
        <v>55</v>
      </c>
      <c r="C23076">
        <v>5515120</v>
      </c>
      <c r="D23076" s="1" t="s">
        <v>117546</v>
      </c>
      <c r="E23076" s="1" t="s">
        <v>117547</v>
      </c>
      <c r="F23076">
        <v>551512000000</v>
      </c>
      <c r="G23076" s="1" t="s">
        <v>117548</v>
      </c>
      <c r="H23076" s="1" t="s">
        <v>117549</v>
      </c>
      <c r="I23076">
        <v>85</v>
      </c>
      <c r="J23076" s="2">
        <v>43731</v>
      </c>
    </row>
    <row r="23077" spans="1:10" x14ac:dyDescent="0.3">
      <c r="A23077" s="1" t="s">
        <v>115944</v>
      </c>
      <c r="B23077">
        <v>55</v>
      </c>
      <c r="C23077">
        <v>5515120</v>
      </c>
      <c r="D23077" s="1" t="s">
        <v>117546</v>
      </c>
      <c r="E23077" s="1" t="s">
        <v>117547</v>
      </c>
      <c r="F23077">
        <v>551512000000</v>
      </c>
      <c r="G23077" s="1" t="s">
        <v>117550</v>
      </c>
      <c r="H23077" s="1" t="s">
        <v>117551</v>
      </c>
      <c r="I23077">
        <v>50</v>
      </c>
      <c r="J23077" s="2">
        <v>43731</v>
      </c>
    </row>
    <row r="23078" spans="1:10" x14ac:dyDescent="0.3">
      <c r="A23078" s="1" t="s">
        <v>115944</v>
      </c>
      <c r="B23078">
        <v>55</v>
      </c>
      <c r="C23078">
        <v>5515150</v>
      </c>
      <c r="D23078" s="1" t="s">
        <v>117552</v>
      </c>
      <c r="E23078" s="1" t="s">
        <v>117553</v>
      </c>
      <c r="F23078">
        <v>551515000000</v>
      </c>
      <c r="G23078" s="1" t="s">
        <v>117554</v>
      </c>
      <c r="H23078" s="1" t="s">
        <v>66726</v>
      </c>
      <c r="I23078">
        <v>98</v>
      </c>
      <c r="J23078" s="2">
        <v>43731</v>
      </c>
    </row>
    <row r="23079" spans="1:10" x14ac:dyDescent="0.3">
      <c r="A23079" s="1" t="s">
        <v>115944</v>
      </c>
      <c r="B23079">
        <v>55</v>
      </c>
      <c r="C23079">
        <v>5515210</v>
      </c>
      <c r="D23079" s="1" t="s">
        <v>117555</v>
      </c>
      <c r="E23079" s="1" t="s">
        <v>117556</v>
      </c>
      <c r="F23079">
        <v>551521000000</v>
      </c>
      <c r="G23079" s="1" t="s">
        <v>117557</v>
      </c>
      <c r="H23079" s="1" t="s">
        <v>117558</v>
      </c>
      <c r="I23079">
        <v>95</v>
      </c>
      <c r="J23079" s="2">
        <v>43731</v>
      </c>
    </row>
    <row r="23080" spans="1:10" x14ac:dyDescent="0.3">
      <c r="A23080" s="1" t="s">
        <v>115944</v>
      </c>
      <c r="B23080">
        <v>55</v>
      </c>
      <c r="C23080">
        <v>5515330</v>
      </c>
      <c r="D23080" s="1" t="s">
        <v>117559</v>
      </c>
      <c r="E23080" s="1" t="s">
        <v>117560</v>
      </c>
      <c r="F23080">
        <v>551533000000</v>
      </c>
      <c r="G23080" s="1" t="s">
        <v>117561</v>
      </c>
      <c r="H23080" s="1" t="s">
        <v>117562</v>
      </c>
      <c r="I23080">
        <v>95</v>
      </c>
      <c r="J23080" s="2">
        <v>43731</v>
      </c>
    </row>
    <row r="23081" spans="1:10" x14ac:dyDescent="0.3">
      <c r="A23081" s="1" t="s">
        <v>115944</v>
      </c>
      <c r="B23081">
        <v>55</v>
      </c>
      <c r="C23081">
        <v>5515330</v>
      </c>
      <c r="D23081" s="1" t="s">
        <v>117559</v>
      </c>
      <c r="E23081" s="1" t="s">
        <v>117560</v>
      </c>
      <c r="F23081">
        <v>551533000000</v>
      </c>
      <c r="G23081" s="1" t="s">
        <v>117563</v>
      </c>
      <c r="H23081" s="1" t="s">
        <v>117564</v>
      </c>
      <c r="I23081">
        <v>80</v>
      </c>
      <c r="J23081" s="2">
        <v>43731</v>
      </c>
    </row>
    <row r="23082" spans="1:10" x14ac:dyDescent="0.3">
      <c r="A23082" s="1" t="s">
        <v>115944</v>
      </c>
      <c r="B23082">
        <v>55</v>
      </c>
      <c r="C23082">
        <v>5515360</v>
      </c>
      <c r="D23082" s="1" t="s">
        <v>117565</v>
      </c>
      <c r="E23082" s="1" t="s">
        <v>117566</v>
      </c>
      <c r="F23082">
        <v>551536000000</v>
      </c>
      <c r="G23082" s="1" t="s">
        <v>117567</v>
      </c>
      <c r="H23082" s="1" t="s">
        <v>77025</v>
      </c>
      <c r="I23082">
        <v>50</v>
      </c>
      <c r="J23082" s="2">
        <v>43731</v>
      </c>
    </row>
    <row r="23083" spans="1:10" x14ac:dyDescent="0.3">
      <c r="A23083" s="1" t="s">
        <v>115944</v>
      </c>
      <c r="B23083">
        <v>55</v>
      </c>
      <c r="C23083">
        <v>5515360</v>
      </c>
      <c r="D23083" s="1" t="s">
        <v>117565</v>
      </c>
      <c r="E23083" s="1" t="s">
        <v>117566</v>
      </c>
      <c r="F23083">
        <v>551536000000</v>
      </c>
      <c r="G23083" s="1" t="s">
        <v>117568</v>
      </c>
      <c r="H23083" s="1" t="s">
        <v>117569</v>
      </c>
      <c r="I23083">
        <v>95</v>
      </c>
      <c r="J23083" s="2">
        <v>43731</v>
      </c>
    </row>
    <row r="23084" spans="1:10" x14ac:dyDescent="0.3">
      <c r="A23084" s="1" t="s">
        <v>115944</v>
      </c>
      <c r="B23084">
        <v>55</v>
      </c>
      <c r="C23084">
        <v>5515360</v>
      </c>
      <c r="D23084" s="1" t="s">
        <v>117565</v>
      </c>
      <c r="E23084" s="1" t="s">
        <v>117566</v>
      </c>
      <c r="F23084">
        <v>551536000000</v>
      </c>
      <c r="G23084" s="1" t="s">
        <v>117570</v>
      </c>
      <c r="H23084" s="1" t="s">
        <v>117571</v>
      </c>
      <c r="I23084">
        <v>87</v>
      </c>
      <c r="J23084" s="2">
        <v>43731</v>
      </c>
    </row>
    <row r="23085" spans="1:10" x14ac:dyDescent="0.3">
      <c r="A23085" s="1" t="s">
        <v>115944</v>
      </c>
      <c r="B23085">
        <v>55</v>
      </c>
      <c r="C23085">
        <v>5515390</v>
      </c>
      <c r="D23085" s="1" t="s">
        <v>117572</v>
      </c>
      <c r="E23085" s="1" t="s">
        <v>117573</v>
      </c>
      <c r="F23085">
        <v>551539000000</v>
      </c>
      <c r="G23085" s="1" t="s">
        <v>117574</v>
      </c>
      <c r="H23085" s="1" t="s">
        <v>117575</v>
      </c>
      <c r="I23085">
        <v>80</v>
      </c>
      <c r="J23085" s="2">
        <v>43731</v>
      </c>
    </row>
    <row r="23086" spans="1:10" x14ac:dyDescent="0.3">
      <c r="A23086" s="1" t="s">
        <v>115944</v>
      </c>
      <c r="B23086">
        <v>55</v>
      </c>
      <c r="C23086">
        <v>5515480</v>
      </c>
      <c r="D23086" s="1" t="s">
        <v>117576</v>
      </c>
      <c r="E23086" s="1" t="s">
        <v>117577</v>
      </c>
      <c r="F23086">
        <v>551548000000</v>
      </c>
      <c r="G23086" s="1" t="s">
        <v>117578</v>
      </c>
      <c r="H23086" s="1" t="s">
        <v>117579</v>
      </c>
      <c r="I23086">
        <v>90</v>
      </c>
      <c r="J23086" s="2">
        <v>43731</v>
      </c>
    </row>
    <row r="23087" spans="1:10" x14ac:dyDescent="0.3">
      <c r="A23087" s="1" t="s">
        <v>115944</v>
      </c>
      <c r="B23087">
        <v>55</v>
      </c>
      <c r="C23087">
        <v>5515540</v>
      </c>
      <c r="D23087" s="1" t="s">
        <v>117580</v>
      </c>
      <c r="E23087" s="1" t="s">
        <v>117581</v>
      </c>
      <c r="F23087">
        <v>551554000000</v>
      </c>
      <c r="G23087" s="1" t="s">
        <v>117582</v>
      </c>
      <c r="H23087" s="1" t="s">
        <v>117583</v>
      </c>
      <c r="I23087">
        <v>90</v>
      </c>
      <c r="J23087" s="2">
        <v>43731</v>
      </c>
    </row>
    <row r="23088" spans="1:10" x14ac:dyDescent="0.3">
      <c r="A23088" s="1" t="s">
        <v>115944</v>
      </c>
      <c r="B23088">
        <v>55</v>
      </c>
      <c r="C23088">
        <v>5515570</v>
      </c>
      <c r="D23088" s="1" t="s">
        <v>117584</v>
      </c>
      <c r="E23088" s="1" t="s">
        <v>117585</v>
      </c>
      <c r="F23088">
        <v>551557000000</v>
      </c>
      <c r="G23088" s="1" t="s">
        <v>117586</v>
      </c>
      <c r="H23088" s="1" t="s">
        <v>117587</v>
      </c>
      <c r="I23088">
        <v>87</v>
      </c>
      <c r="J23088" s="2">
        <v>43731</v>
      </c>
    </row>
    <row r="23089" spans="1:10" x14ac:dyDescent="0.3">
      <c r="A23089" s="1" t="s">
        <v>115944</v>
      </c>
      <c r="B23089">
        <v>55</v>
      </c>
      <c r="C23089">
        <v>5515600</v>
      </c>
      <c r="D23089" s="1" t="s">
        <v>117588</v>
      </c>
      <c r="E23089" s="1" t="s">
        <v>117589</v>
      </c>
      <c r="F23089">
        <v>551560000000</v>
      </c>
      <c r="G23089" s="1" t="s">
        <v>117590</v>
      </c>
      <c r="H23089" s="1" t="s">
        <v>55837</v>
      </c>
      <c r="I23089">
        <v>96</v>
      </c>
      <c r="J23089" s="2">
        <v>43731</v>
      </c>
    </row>
    <row r="23090" spans="1:10" x14ac:dyDescent="0.3">
      <c r="A23090" s="1" t="s">
        <v>115944</v>
      </c>
      <c r="B23090">
        <v>55</v>
      </c>
      <c r="C23090">
        <v>5515720</v>
      </c>
      <c r="D23090" s="1" t="s">
        <v>117591</v>
      </c>
      <c r="E23090" s="1" t="s">
        <v>117592</v>
      </c>
      <c r="F23090">
        <v>551572000000</v>
      </c>
      <c r="G23090" s="1" t="s">
        <v>117593</v>
      </c>
      <c r="H23090" s="1" t="s">
        <v>117594</v>
      </c>
      <c r="I23090">
        <v>90</v>
      </c>
      <c r="J23090" s="2">
        <v>43731</v>
      </c>
    </row>
    <row r="23091" spans="1:10" x14ac:dyDescent="0.3">
      <c r="A23091" s="1" t="s">
        <v>115944</v>
      </c>
      <c r="B23091">
        <v>55</v>
      </c>
      <c r="C23091">
        <v>5515750</v>
      </c>
      <c r="D23091" s="1" t="s">
        <v>117595</v>
      </c>
      <c r="E23091" s="1" t="s">
        <v>117596</v>
      </c>
      <c r="F23091">
        <v>551575000000</v>
      </c>
      <c r="G23091" s="1" t="s">
        <v>117597</v>
      </c>
      <c r="H23091" s="1" t="s">
        <v>78249</v>
      </c>
      <c r="I23091">
        <v>95</v>
      </c>
      <c r="J23091" s="2">
        <v>43731</v>
      </c>
    </row>
    <row r="23092" spans="1:10" x14ac:dyDescent="0.3">
      <c r="A23092" s="1" t="s">
        <v>115944</v>
      </c>
      <c r="B23092">
        <v>55</v>
      </c>
      <c r="C23092">
        <v>5515750</v>
      </c>
      <c r="D23092" s="1" t="s">
        <v>117595</v>
      </c>
      <c r="E23092" s="1" t="s">
        <v>117596</v>
      </c>
      <c r="F23092">
        <v>551575000000</v>
      </c>
      <c r="G23092" s="1" t="s">
        <v>117598</v>
      </c>
      <c r="H23092" s="1" t="s">
        <v>117599</v>
      </c>
      <c r="I23092">
        <v>87</v>
      </c>
      <c r="J23092" s="2">
        <v>43731</v>
      </c>
    </row>
    <row r="23093" spans="1:10" x14ac:dyDescent="0.3">
      <c r="A23093" s="1" t="s">
        <v>115944</v>
      </c>
      <c r="B23093">
        <v>55</v>
      </c>
      <c r="C23093">
        <v>5515780</v>
      </c>
      <c r="D23093" s="1" t="s">
        <v>117600</v>
      </c>
      <c r="E23093" s="1" t="s">
        <v>117601</v>
      </c>
      <c r="F23093">
        <v>551578000000</v>
      </c>
      <c r="G23093" s="1" t="s">
        <v>117602</v>
      </c>
      <c r="H23093" s="1" t="s">
        <v>57759</v>
      </c>
      <c r="I23093">
        <v>97</v>
      </c>
      <c r="J23093" s="2">
        <v>43731</v>
      </c>
    </row>
    <row r="23094" spans="1:10" x14ac:dyDescent="0.3">
      <c r="A23094" s="1" t="s">
        <v>115944</v>
      </c>
      <c r="B23094">
        <v>55</v>
      </c>
      <c r="C23094">
        <v>5515780</v>
      </c>
      <c r="D23094" s="1" t="s">
        <v>117600</v>
      </c>
      <c r="E23094" s="1" t="s">
        <v>117601</v>
      </c>
      <c r="F23094">
        <v>551578000000</v>
      </c>
      <c r="G23094" s="1" t="s">
        <v>117603</v>
      </c>
      <c r="H23094" s="1" t="s">
        <v>57749</v>
      </c>
      <c r="I23094">
        <v>88</v>
      </c>
      <c r="J23094" s="2">
        <v>43731</v>
      </c>
    </row>
    <row r="23095" spans="1:10" x14ac:dyDescent="0.3">
      <c r="A23095" s="1" t="s">
        <v>115944</v>
      </c>
      <c r="B23095">
        <v>55</v>
      </c>
      <c r="C23095">
        <v>5515780</v>
      </c>
      <c r="D23095" s="1" t="s">
        <v>117600</v>
      </c>
      <c r="E23095" s="1" t="s">
        <v>117601</v>
      </c>
      <c r="F23095">
        <v>551578000000</v>
      </c>
      <c r="G23095" s="1" t="s">
        <v>117604</v>
      </c>
      <c r="H23095" s="1" t="s">
        <v>57755</v>
      </c>
      <c r="I23095">
        <v>89</v>
      </c>
      <c r="J23095" s="2">
        <v>43731</v>
      </c>
    </row>
    <row r="23096" spans="1:10" x14ac:dyDescent="0.3">
      <c r="A23096" s="1" t="s">
        <v>115944</v>
      </c>
      <c r="B23096">
        <v>55</v>
      </c>
      <c r="C23096">
        <v>5515780</v>
      </c>
      <c r="D23096" s="1" t="s">
        <v>117600</v>
      </c>
      <c r="E23096" s="1" t="s">
        <v>117601</v>
      </c>
      <c r="F23096">
        <v>551578000000</v>
      </c>
      <c r="G23096" s="1" t="s">
        <v>117605</v>
      </c>
      <c r="H23096" s="1" t="s">
        <v>117606</v>
      </c>
      <c r="I23096">
        <v>55</v>
      </c>
      <c r="J23096" s="2">
        <v>43731</v>
      </c>
    </row>
    <row r="23097" spans="1:10" x14ac:dyDescent="0.3">
      <c r="A23097" s="1" t="s">
        <v>115944</v>
      </c>
      <c r="B23097">
        <v>55</v>
      </c>
      <c r="C23097">
        <v>5515780</v>
      </c>
      <c r="D23097" s="1" t="s">
        <v>117600</v>
      </c>
      <c r="E23097" s="1" t="s">
        <v>117601</v>
      </c>
      <c r="F23097">
        <v>551578000000</v>
      </c>
      <c r="G23097" s="1" t="s">
        <v>117607</v>
      </c>
      <c r="H23097" s="1" t="s">
        <v>117608</v>
      </c>
      <c r="I23097">
        <v>90</v>
      </c>
      <c r="J23097" s="2">
        <v>43731</v>
      </c>
    </row>
    <row r="23098" spans="1:10" x14ac:dyDescent="0.3">
      <c r="A23098" s="1" t="s">
        <v>115944</v>
      </c>
      <c r="B23098">
        <v>55</v>
      </c>
      <c r="C23098">
        <v>5515780</v>
      </c>
      <c r="D23098" s="1" t="s">
        <v>117600</v>
      </c>
      <c r="E23098" s="1" t="s">
        <v>117601</v>
      </c>
      <c r="F23098">
        <v>551578000000</v>
      </c>
      <c r="G23098" s="1" t="s">
        <v>117609</v>
      </c>
      <c r="H23098" s="1" t="s">
        <v>117610</v>
      </c>
      <c r="I23098">
        <v>87</v>
      </c>
      <c r="J23098" s="2">
        <v>43731</v>
      </c>
    </row>
    <row r="23099" spans="1:10" x14ac:dyDescent="0.3">
      <c r="A23099" s="1" t="s">
        <v>115944</v>
      </c>
      <c r="B23099">
        <v>55</v>
      </c>
      <c r="C23099">
        <v>5515780</v>
      </c>
      <c r="D23099" s="1" t="s">
        <v>117600</v>
      </c>
      <c r="E23099" s="1" t="s">
        <v>117601</v>
      </c>
      <c r="F23099">
        <v>551578000000</v>
      </c>
      <c r="G23099" s="1" t="s">
        <v>117611</v>
      </c>
      <c r="H23099" s="1" t="s">
        <v>117612</v>
      </c>
      <c r="I23099">
        <v>87</v>
      </c>
      <c r="J23099" s="2">
        <v>43731</v>
      </c>
    </row>
    <row r="23100" spans="1:10" x14ac:dyDescent="0.3">
      <c r="A23100" s="1" t="s">
        <v>115944</v>
      </c>
      <c r="B23100">
        <v>55</v>
      </c>
      <c r="C23100">
        <v>5515780</v>
      </c>
      <c r="D23100" s="1" t="s">
        <v>117600</v>
      </c>
      <c r="E23100" s="1" t="s">
        <v>117601</v>
      </c>
      <c r="F23100">
        <v>551578000000</v>
      </c>
      <c r="G23100" s="1" t="s">
        <v>117613</v>
      </c>
      <c r="H23100" s="1" t="s">
        <v>117614</v>
      </c>
      <c r="I23100">
        <v>80</v>
      </c>
      <c r="J23100" s="2">
        <v>43731</v>
      </c>
    </row>
    <row r="23101" spans="1:10" x14ac:dyDescent="0.3">
      <c r="A23101" s="1" t="s">
        <v>115944</v>
      </c>
      <c r="B23101">
        <v>55</v>
      </c>
      <c r="C23101">
        <v>5515780</v>
      </c>
      <c r="D23101" s="1" t="s">
        <v>117600</v>
      </c>
      <c r="E23101" s="1" t="s">
        <v>117601</v>
      </c>
      <c r="F23101">
        <v>551578000000</v>
      </c>
      <c r="G23101" s="1" t="s">
        <v>117615</v>
      </c>
      <c r="H23101" s="1" t="s">
        <v>117616</v>
      </c>
      <c r="I23101">
        <v>70</v>
      </c>
      <c r="J23101" s="2">
        <v>43731</v>
      </c>
    </row>
    <row r="23102" spans="1:10" x14ac:dyDescent="0.3">
      <c r="A23102" s="1" t="s">
        <v>115944</v>
      </c>
      <c r="B23102">
        <v>55</v>
      </c>
      <c r="C23102">
        <v>5515810</v>
      </c>
      <c r="D23102" s="1" t="s">
        <v>117617</v>
      </c>
      <c r="E23102" s="1" t="s">
        <v>117618</v>
      </c>
      <c r="F23102">
        <v>551581000000</v>
      </c>
      <c r="G23102" s="1" t="s">
        <v>117619</v>
      </c>
      <c r="H23102" s="1" t="s">
        <v>117620</v>
      </c>
      <c r="I23102">
        <v>98</v>
      </c>
      <c r="J23102" s="2">
        <v>43731</v>
      </c>
    </row>
    <row r="23103" spans="1:10" x14ac:dyDescent="0.3">
      <c r="A23103" s="1" t="s">
        <v>115944</v>
      </c>
      <c r="B23103">
        <v>55</v>
      </c>
      <c r="C23103">
        <v>5515840</v>
      </c>
      <c r="D23103" s="1" t="s">
        <v>117621</v>
      </c>
      <c r="E23103" s="1" t="s">
        <v>117622</v>
      </c>
      <c r="F23103">
        <v>551584000000</v>
      </c>
      <c r="G23103" s="1" t="s">
        <v>117623</v>
      </c>
      <c r="H23103" s="1" t="s">
        <v>117624</v>
      </c>
      <c r="I23103">
        <v>90</v>
      </c>
      <c r="J23103" s="2">
        <v>43731</v>
      </c>
    </row>
    <row r="23104" spans="1:10" x14ac:dyDescent="0.3">
      <c r="A23104" s="1" t="s">
        <v>115944</v>
      </c>
      <c r="B23104">
        <v>55</v>
      </c>
      <c r="C23104">
        <v>5515870</v>
      </c>
      <c r="D23104" s="1" t="s">
        <v>117625</v>
      </c>
      <c r="E23104" s="1" t="s">
        <v>117626</v>
      </c>
      <c r="F23104">
        <v>551587000000</v>
      </c>
      <c r="G23104" s="1" t="s">
        <v>117627</v>
      </c>
      <c r="H23104" s="1" t="s">
        <v>117628</v>
      </c>
      <c r="I23104">
        <v>90</v>
      </c>
      <c r="J23104" s="2">
        <v>43731</v>
      </c>
    </row>
    <row r="23105" spans="1:10" x14ac:dyDescent="0.3">
      <c r="A23105" s="1" t="s">
        <v>115944</v>
      </c>
      <c r="B23105">
        <v>55</v>
      </c>
      <c r="C23105">
        <v>5515900</v>
      </c>
      <c r="D23105" s="1" t="s">
        <v>117629</v>
      </c>
      <c r="E23105" s="1" t="s">
        <v>117630</v>
      </c>
      <c r="F23105">
        <v>551590000000</v>
      </c>
      <c r="G23105" s="1" t="s">
        <v>117631</v>
      </c>
      <c r="H23105" s="1" t="s">
        <v>74234</v>
      </c>
      <c r="I23105">
        <v>94</v>
      </c>
      <c r="J23105" s="2">
        <v>43731</v>
      </c>
    </row>
    <row r="23106" spans="1:10" x14ac:dyDescent="0.3">
      <c r="A23106" s="1" t="s">
        <v>115944</v>
      </c>
      <c r="B23106">
        <v>55</v>
      </c>
      <c r="C23106">
        <v>5515900</v>
      </c>
      <c r="D23106" s="1" t="s">
        <v>117629</v>
      </c>
      <c r="E23106" s="1" t="s">
        <v>117630</v>
      </c>
      <c r="F23106">
        <v>551590000000</v>
      </c>
      <c r="G23106" s="1" t="s">
        <v>117632</v>
      </c>
      <c r="H23106" s="1" t="s">
        <v>57759</v>
      </c>
      <c r="I23106">
        <v>91</v>
      </c>
      <c r="J23106" s="2">
        <v>43731</v>
      </c>
    </row>
    <row r="23107" spans="1:10" x14ac:dyDescent="0.3">
      <c r="A23107" s="1" t="s">
        <v>115944</v>
      </c>
      <c r="B23107">
        <v>55</v>
      </c>
      <c r="C23107">
        <v>5515900</v>
      </c>
      <c r="D23107" s="1" t="s">
        <v>117629</v>
      </c>
      <c r="E23107" s="1" t="s">
        <v>117630</v>
      </c>
      <c r="F23107">
        <v>551590000000</v>
      </c>
      <c r="G23107" s="1" t="s">
        <v>117633</v>
      </c>
      <c r="H23107" s="1" t="s">
        <v>117634</v>
      </c>
      <c r="I23107">
        <v>60</v>
      </c>
      <c r="J23107" s="2">
        <v>43731</v>
      </c>
    </row>
    <row r="23108" spans="1:10" x14ac:dyDescent="0.3">
      <c r="A23108" s="1" t="s">
        <v>115944</v>
      </c>
      <c r="B23108">
        <v>55</v>
      </c>
      <c r="C23108">
        <v>5515900</v>
      </c>
      <c r="D23108" s="1" t="s">
        <v>117629</v>
      </c>
      <c r="E23108" s="1" t="s">
        <v>117630</v>
      </c>
      <c r="F23108">
        <v>551590000000</v>
      </c>
      <c r="G23108" s="1" t="s">
        <v>117635</v>
      </c>
      <c r="H23108" s="1" t="s">
        <v>117636</v>
      </c>
      <c r="I23108">
        <v>80</v>
      </c>
      <c r="J23108" s="2">
        <v>43731</v>
      </c>
    </row>
    <row r="23109" spans="1:10" x14ac:dyDescent="0.3">
      <c r="A23109" s="1" t="s">
        <v>115944</v>
      </c>
      <c r="B23109">
        <v>55</v>
      </c>
      <c r="C23109">
        <v>5515900</v>
      </c>
      <c r="D23109" s="1" t="s">
        <v>117629</v>
      </c>
      <c r="E23109" s="1" t="s">
        <v>117630</v>
      </c>
      <c r="F23109">
        <v>551590000000</v>
      </c>
      <c r="G23109" s="1" t="s">
        <v>117637</v>
      </c>
      <c r="H23109" s="1" t="s">
        <v>117638</v>
      </c>
      <c r="I23109">
        <v>50</v>
      </c>
      <c r="J23109" s="2">
        <v>43731</v>
      </c>
    </row>
    <row r="23110" spans="1:10" x14ac:dyDescent="0.3">
      <c r="A23110" s="1" t="s">
        <v>115944</v>
      </c>
      <c r="B23110">
        <v>55</v>
      </c>
      <c r="C23110">
        <v>5515930</v>
      </c>
      <c r="D23110" s="1" t="s">
        <v>117639</v>
      </c>
      <c r="E23110" s="1" t="s">
        <v>117640</v>
      </c>
      <c r="F23110">
        <v>551593000000</v>
      </c>
      <c r="G23110" s="1" t="s">
        <v>117641</v>
      </c>
      <c r="H23110" s="1" t="s">
        <v>117642</v>
      </c>
      <c r="I23110">
        <v>90</v>
      </c>
      <c r="J23110" s="2">
        <v>43731</v>
      </c>
    </row>
    <row r="23111" spans="1:10" x14ac:dyDescent="0.3">
      <c r="A23111" s="1" t="s">
        <v>115944</v>
      </c>
      <c r="B23111">
        <v>55</v>
      </c>
      <c r="C23111">
        <v>5515960</v>
      </c>
      <c r="D23111" s="1" t="s">
        <v>117643</v>
      </c>
      <c r="E23111" s="1" t="s">
        <v>117644</v>
      </c>
      <c r="F23111">
        <v>551596000000</v>
      </c>
      <c r="G23111" s="1" t="s">
        <v>117645</v>
      </c>
      <c r="H23111" s="1" t="s">
        <v>117646</v>
      </c>
      <c r="I23111">
        <v>85</v>
      </c>
      <c r="J23111" s="2">
        <v>43731</v>
      </c>
    </row>
    <row r="23112" spans="1:10" x14ac:dyDescent="0.3">
      <c r="A23112" s="1" t="s">
        <v>115944</v>
      </c>
      <c r="B23112">
        <v>55</v>
      </c>
      <c r="C23112">
        <v>5515990</v>
      </c>
      <c r="D23112" s="1" t="s">
        <v>117647</v>
      </c>
      <c r="E23112" s="1" t="s">
        <v>117648</v>
      </c>
      <c r="F23112">
        <v>551599000000</v>
      </c>
      <c r="G23112" s="1" t="s">
        <v>117649</v>
      </c>
      <c r="H23112" s="1" t="s">
        <v>74234</v>
      </c>
      <c r="I23112">
        <v>95</v>
      </c>
      <c r="J23112" s="2">
        <v>43731</v>
      </c>
    </row>
    <row r="23113" spans="1:10" x14ac:dyDescent="0.3">
      <c r="A23113" s="1" t="s">
        <v>115944</v>
      </c>
      <c r="B23113">
        <v>55</v>
      </c>
      <c r="C23113">
        <v>5515990</v>
      </c>
      <c r="D23113" s="1" t="s">
        <v>117647</v>
      </c>
      <c r="E23113" s="1" t="s">
        <v>117648</v>
      </c>
      <c r="F23113">
        <v>551599000000</v>
      </c>
      <c r="G23113" s="1" t="s">
        <v>117650</v>
      </c>
      <c r="H23113" s="1" t="s">
        <v>57759</v>
      </c>
      <c r="I23113">
        <v>92</v>
      </c>
      <c r="J23113" s="2">
        <v>43731</v>
      </c>
    </row>
    <row r="23114" spans="1:10" x14ac:dyDescent="0.3">
      <c r="A23114" s="1" t="s">
        <v>115944</v>
      </c>
      <c r="B23114">
        <v>55</v>
      </c>
      <c r="C23114">
        <v>5515990</v>
      </c>
      <c r="D23114" s="1" t="s">
        <v>117647</v>
      </c>
      <c r="E23114" s="1" t="s">
        <v>117648</v>
      </c>
      <c r="F23114">
        <v>551599000000</v>
      </c>
      <c r="G23114" s="1" t="s">
        <v>117651</v>
      </c>
      <c r="H23114" s="1" t="s">
        <v>117652</v>
      </c>
      <c r="I23114">
        <v>87</v>
      </c>
      <c r="J23114" s="2">
        <v>43731</v>
      </c>
    </row>
    <row r="23115" spans="1:10" x14ac:dyDescent="0.3">
      <c r="A23115" s="1" t="s">
        <v>115944</v>
      </c>
      <c r="B23115">
        <v>55</v>
      </c>
      <c r="C23115">
        <v>5515990</v>
      </c>
      <c r="D23115" s="1" t="s">
        <v>117647</v>
      </c>
      <c r="E23115" s="1" t="s">
        <v>117648</v>
      </c>
      <c r="F23115">
        <v>551599000000</v>
      </c>
      <c r="G23115" s="1" t="s">
        <v>117653</v>
      </c>
      <c r="H23115" s="1" t="s">
        <v>117654</v>
      </c>
      <c r="I23115">
        <v>40</v>
      </c>
      <c r="J23115" s="2">
        <v>43731</v>
      </c>
    </row>
    <row r="23116" spans="1:10" x14ac:dyDescent="0.3">
      <c r="A23116" s="1" t="s">
        <v>115944</v>
      </c>
      <c r="B23116">
        <v>55</v>
      </c>
      <c r="C23116">
        <v>5516020</v>
      </c>
      <c r="D23116" s="1" t="s">
        <v>117655</v>
      </c>
      <c r="E23116" s="1" t="s">
        <v>117656</v>
      </c>
      <c r="F23116">
        <v>551602000000</v>
      </c>
      <c r="G23116" s="1" t="s">
        <v>117657</v>
      </c>
      <c r="H23116" s="1" t="s">
        <v>117658</v>
      </c>
      <c r="I23116">
        <v>90</v>
      </c>
      <c r="J23116" s="2">
        <v>43731</v>
      </c>
    </row>
    <row r="23117" spans="1:10" x14ac:dyDescent="0.3">
      <c r="A23117" s="1" t="s">
        <v>115944</v>
      </c>
      <c r="B23117">
        <v>55</v>
      </c>
      <c r="C23117">
        <v>5516230</v>
      </c>
      <c r="D23117" s="1" t="s">
        <v>117659</v>
      </c>
      <c r="E23117" s="1" t="s">
        <v>117660</v>
      </c>
      <c r="F23117">
        <v>551623000000</v>
      </c>
      <c r="G23117" s="1" t="s">
        <v>117661</v>
      </c>
      <c r="H23117" s="1" t="s">
        <v>117662</v>
      </c>
      <c r="I23117">
        <v>80</v>
      </c>
      <c r="J23117" s="2">
        <v>43731</v>
      </c>
    </row>
    <row r="23118" spans="1:10" x14ac:dyDescent="0.3">
      <c r="A23118" s="1" t="s">
        <v>115944</v>
      </c>
      <c r="B23118">
        <v>55</v>
      </c>
      <c r="C23118">
        <v>5516260</v>
      </c>
      <c r="D23118" s="1" t="s">
        <v>117663</v>
      </c>
      <c r="E23118" s="1" t="s">
        <v>117664</v>
      </c>
      <c r="F23118">
        <v>551626000000</v>
      </c>
      <c r="G23118" s="1" t="s">
        <v>117665</v>
      </c>
      <c r="H23118" s="1" t="s">
        <v>58064</v>
      </c>
      <c r="I23118">
        <v>84</v>
      </c>
      <c r="J23118" s="2">
        <v>43731</v>
      </c>
    </row>
    <row r="23119" spans="1:10" x14ac:dyDescent="0.3">
      <c r="A23119" s="1" t="s">
        <v>115944</v>
      </c>
      <c r="B23119">
        <v>55</v>
      </c>
      <c r="C23119">
        <v>5516260</v>
      </c>
      <c r="D23119" s="1" t="s">
        <v>117663</v>
      </c>
      <c r="E23119" s="1" t="s">
        <v>117664</v>
      </c>
      <c r="F23119">
        <v>551626000000</v>
      </c>
      <c r="G23119" s="1" t="s">
        <v>117666</v>
      </c>
      <c r="H23119" s="1" t="s">
        <v>117667</v>
      </c>
      <c r="I23119">
        <v>96</v>
      </c>
      <c r="J23119" s="2">
        <v>43731</v>
      </c>
    </row>
    <row r="23120" spans="1:10" x14ac:dyDescent="0.3">
      <c r="A23120" s="1" t="s">
        <v>115944</v>
      </c>
      <c r="B23120">
        <v>55</v>
      </c>
      <c r="C23120">
        <v>5516260</v>
      </c>
      <c r="D23120" s="1" t="s">
        <v>117663</v>
      </c>
      <c r="E23120" s="1" t="s">
        <v>117664</v>
      </c>
      <c r="F23120">
        <v>551626000000</v>
      </c>
      <c r="G23120" s="1" t="s">
        <v>117668</v>
      </c>
      <c r="H23120" s="1" t="s">
        <v>117669</v>
      </c>
      <c r="I23120">
        <v>70</v>
      </c>
      <c r="J23120" s="2">
        <v>43731</v>
      </c>
    </row>
    <row r="23121" spans="1:10" x14ac:dyDescent="0.3">
      <c r="A23121" s="1" t="s">
        <v>115944</v>
      </c>
      <c r="B23121">
        <v>55</v>
      </c>
      <c r="C23121">
        <v>5516260</v>
      </c>
      <c r="D23121" s="1" t="s">
        <v>117663</v>
      </c>
      <c r="E23121" s="1" t="s">
        <v>117664</v>
      </c>
      <c r="F23121">
        <v>551626000000</v>
      </c>
      <c r="G23121" s="1" t="s">
        <v>117670</v>
      </c>
      <c r="H23121" s="1" t="s">
        <v>117671</v>
      </c>
      <c r="I23121">
        <v>50</v>
      </c>
      <c r="J23121" s="2">
        <v>43731</v>
      </c>
    </row>
    <row r="23122" spans="1:10" x14ac:dyDescent="0.3">
      <c r="A23122" s="1" t="s">
        <v>115944</v>
      </c>
      <c r="B23122">
        <v>55</v>
      </c>
      <c r="C23122">
        <v>5516290</v>
      </c>
      <c r="D23122" s="1" t="s">
        <v>117672</v>
      </c>
      <c r="E23122" s="1" t="s">
        <v>117673</v>
      </c>
      <c r="F23122">
        <v>551629000000</v>
      </c>
      <c r="G23122" s="1" t="s">
        <v>117674</v>
      </c>
      <c r="H23122" s="1" t="s">
        <v>74234</v>
      </c>
      <c r="I23122">
        <v>90</v>
      </c>
      <c r="J23122" s="2">
        <v>43731</v>
      </c>
    </row>
    <row r="23123" spans="1:10" x14ac:dyDescent="0.3">
      <c r="A23123" s="1" t="s">
        <v>115944</v>
      </c>
      <c r="B23123">
        <v>55</v>
      </c>
      <c r="C23123">
        <v>5516290</v>
      </c>
      <c r="D23123" s="1" t="s">
        <v>117672</v>
      </c>
      <c r="E23123" s="1" t="s">
        <v>117673</v>
      </c>
      <c r="F23123">
        <v>551629000000</v>
      </c>
      <c r="G23123" s="1" t="s">
        <v>117675</v>
      </c>
      <c r="H23123" s="1" t="s">
        <v>57759</v>
      </c>
      <c r="I23123">
        <v>90</v>
      </c>
      <c r="J23123" s="2">
        <v>43731</v>
      </c>
    </row>
    <row r="23124" spans="1:10" x14ac:dyDescent="0.3">
      <c r="A23124" s="1" t="s">
        <v>115944</v>
      </c>
      <c r="B23124">
        <v>55</v>
      </c>
      <c r="C23124">
        <v>5516290</v>
      </c>
      <c r="D23124" s="1" t="s">
        <v>117672</v>
      </c>
      <c r="E23124" s="1" t="s">
        <v>117673</v>
      </c>
      <c r="F23124">
        <v>551629000000</v>
      </c>
      <c r="G23124" s="1" t="s">
        <v>117676</v>
      </c>
      <c r="H23124" s="1" t="s">
        <v>117677</v>
      </c>
      <c r="I23124">
        <v>87</v>
      </c>
      <c r="J23124" s="2">
        <v>43731</v>
      </c>
    </row>
    <row r="23125" spans="1:10" x14ac:dyDescent="0.3">
      <c r="A23125" s="1" t="s">
        <v>115944</v>
      </c>
      <c r="B23125">
        <v>55</v>
      </c>
      <c r="C23125">
        <v>5516290</v>
      </c>
      <c r="D23125" s="1" t="s">
        <v>117672</v>
      </c>
      <c r="E23125" s="1" t="s">
        <v>117673</v>
      </c>
      <c r="F23125">
        <v>551629000000</v>
      </c>
      <c r="G23125" s="1" t="s">
        <v>117678</v>
      </c>
      <c r="H23125" s="1" t="s">
        <v>117679</v>
      </c>
      <c r="I23125">
        <v>50</v>
      </c>
      <c r="J23125" s="2">
        <v>43731</v>
      </c>
    </row>
    <row r="23126" spans="1:10" x14ac:dyDescent="0.3">
      <c r="A23126" s="1" t="s">
        <v>115944</v>
      </c>
      <c r="B23126">
        <v>55</v>
      </c>
      <c r="C23126">
        <v>5516320</v>
      </c>
      <c r="D23126" s="1" t="s">
        <v>117680</v>
      </c>
      <c r="E23126" s="1" t="s">
        <v>117681</v>
      </c>
      <c r="F23126">
        <v>551632000000</v>
      </c>
      <c r="G23126" s="1" t="s">
        <v>117682</v>
      </c>
      <c r="H23126" s="1" t="s">
        <v>117683</v>
      </c>
      <c r="I23126">
        <v>95</v>
      </c>
      <c r="J23126" s="2">
        <v>43731</v>
      </c>
    </row>
    <row r="23127" spans="1:10" x14ac:dyDescent="0.3">
      <c r="A23127" s="1" t="s">
        <v>115944</v>
      </c>
      <c r="B23127">
        <v>55</v>
      </c>
      <c r="C23127">
        <v>5516320</v>
      </c>
      <c r="D23127" s="1" t="s">
        <v>117680</v>
      </c>
      <c r="E23127" s="1" t="s">
        <v>117681</v>
      </c>
      <c r="F23127">
        <v>551632000000</v>
      </c>
      <c r="G23127" s="1" t="s">
        <v>117684</v>
      </c>
      <c r="H23127" s="1" t="s">
        <v>117685</v>
      </c>
      <c r="I23127">
        <v>87</v>
      </c>
      <c r="J23127" s="2">
        <v>43731</v>
      </c>
    </row>
    <row r="23128" spans="1:10" x14ac:dyDescent="0.3">
      <c r="A23128" s="1" t="s">
        <v>115944</v>
      </c>
      <c r="B23128">
        <v>55</v>
      </c>
      <c r="C23128">
        <v>5516350</v>
      </c>
      <c r="D23128" s="1" t="s">
        <v>117686</v>
      </c>
      <c r="E23128" s="1" t="s">
        <v>117687</v>
      </c>
      <c r="F23128">
        <v>551635000000</v>
      </c>
      <c r="G23128" s="1" t="s">
        <v>117688</v>
      </c>
      <c r="H23128" s="1" t="s">
        <v>117689</v>
      </c>
      <c r="I23128">
        <v>95</v>
      </c>
      <c r="J23128" s="2">
        <v>43731</v>
      </c>
    </row>
    <row r="23129" spans="1:10" x14ac:dyDescent="0.3">
      <c r="A23129" s="1" t="s">
        <v>115944</v>
      </c>
      <c r="B23129">
        <v>55</v>
      </c>
      <c r="C23129">
        <v>5516410</v>
      </c>
      <c r="D23129" s="1" t="s">
        <v>117690</v>
      </c>
      <c r="E23129" s="1" t="s">
        <v>117691</v>
      </c>
      <c r="F23129">
        <v>551641000000</v>
      </c>
      <c r="G23129" s="1" t="s">
        <v>117692</v>
      </c>
      <c r="H23129" s="1" t="s">
        <v>117693</v>
      </c>
      <c r="I23129">
        <v>95</v>
      </c>
      <c r="J23129" s="2">
        <v>43731</v>
      </c>
    </row>
    <row r="23130" spans="1:10" x14ac:dyDescent="0.3">
      <c r="A23130" s="1" t="s">
        <v>115944</v>
      </c>
      <c r="B23130">
        <v>55</v>
      </c>
      <c r="C23130">
        <v>5516440</v>
      </c>
      <c r="D23130" s="1" t="s">
        <v>117694</v>
      </c>
      <c r="E23130" s="1" t="s">
        <v>117695</v>
      </c>
      <c r="F23130">
        <v>551644000000</v>
      </c>
      <c r="G23130" s="1" t="s">
        <v>117696</v>
      </c>
      <c r="H23130" s="1" t="s">
        <v>117697</v>
      </c>
      <c r="I23130">
        <v>90</v>
      </c>
      <c r="J23130" s="2">
        <v>43731</v>
      </c>
    </row>
    <row r="23131" spans="1:10" x14ac:dyDescent="0.3">
      <c r="A23131" s="1" t="s">
        <v>115944</v>
      </c>
      <c r="B23131">
        <v>55</v>
      </c>
      <c r="C23131">
        <v>5516470</v>
      </c>
      <c r="D23131" s="1" t="s">
        <v>117698</v>
      </c>
      <c r="E23131" s="1" t="s">
        <v>117699</v>
      </c>
      <c r="F23131">
        <v>551647000000</v>
      </c>
      <c r="G23131" s="1" t="s">
        <v>117700</v>
      </c>
      <c r="H23131" s="1" t="s">
        <v>78282</v>
      </c>
      <c r="I23131">
        <v>80</v>
      </c>
      <c r="J23131" s="2">
        <v>43731</v>
      </c>
    </row>
    <row r="23132" spans="1:10" x14ac:dyDescent="0.3">
      <c r="A23132" s="1" t="s">
        <v>115944</v>
      </c>
      <c r="B23132">
        <v>55</v>
      </c>
      <c r="C23132">
        <v>5516500</v>
      </c>
      <c r="D23132" s="1" t="s">
        <v>117701</v>
      </c>
      <c r="E23132" s="1" t="s">
        <v>117702</v>
      </c>
      <c r="F23132">
        <v>551650000000</v>
      </c>
      <c r="G23132" s="1" t="s">
        <v>117703</v>
      </c>
      <c r="H23132" s="1" t="s">
        <v>117704</v>
      </c>
      <c r="I23132">
        <v>90</v>
      </c>
      <c r="J23132" s="2">
        <v>43731</v>
      </c>
    </row>
    <row r="23133" spans="1:10" x14ac:dyDescent="0.3">
      <c r="A23133" s="1" t="s">
        <v>115944</v>
      </c>
      <c r="B23133">
        <v>55</v>
      </c>
      <c r="C23133">
        <v>5516590</v>
      </c>
      <c r="D23133" s="1" t="s">
        <v>117705</v>
      </c>
      <c r="E23133" s="1" t="s">
        <v>117706</v>
      </c>
      <c r="F23133">
        <v>551659000000</v>
      </c>
      <c r="G23133" s="1" t="s">
        <v>117707</v>
      </c>
      <c r="H23133" s="1" t="s">
        <v>117708</v>
      </c>
      <c r="I23133">
        <v>50</v>
      </c>
      <c r="J23133" s="2">
        <v>43731</v>
      </c>
    </row>
    <row r="23134" spans="1:10" x14ac:dyDescent="0.3">
      <c r="A23134" s="1" t="s">
        <v>115944</v>
      </c>
      <c r="B23134">
        <v>55</v>
      </c>
      <c r="C23134">
        <v>5516620</v>
      </c>
      <c r="D23134" s="1" t="s">
        <v>117709</v>
      </c>
      <c r="E23134" s="1" t="s">
        <v>117710</v>
      </c>
      <c r="F23134">
        <v>551662000000</v>
      </c>
      <c r="G23134" s="1" t="s">
        <v>117711</v>
      </c>
      <c r="H23134" s="1" t="s">
        <v>117712</v>
      </c>
      <c r="I23134">
        <v>92</v>
      </c>
      <c r="J23134" s="2">
        <v>43731</v>
      </c>
    </row>
    <row r="23135" spans="1:10" x14ac:dyDescent="0.3">
      <c r="A23135" s="1" t="s">
        <v>115944</v>
      </c>
      <c r="B23135">
        <v>55</v>
      </c>
      <c r="C23135">
        <v>5516650</v>
      </c>
      <c r="D23135" s="1" t="s">
        <v>117713</v>
      </c>
      <c r="E23135" s="1" t="s">
        <v>117714</v>
      </c>
      <c r="F23135">
        <v>551665000000</v>
      </c>
      <c r="G23135" s="1" t="s">
        <v>117715</v>
      </c>
      <c r="H23135" s="1" t="s">
        <v>117716</v>
      </c>
      <c r="I23135">
        <v>90</v>
      </c>
      <c r="J23135" s="2">
        <v>43731</v>
      </c>
    </row>
    <row r="23136" spans="1:10" x14ac:dyDescent="0.3">
      <c r="A23136" s="1" t="s">
        <v>115944</v>
      </c>
      <c r="B23136">
        <v>55</v>
      </c>
      <c r="C23136">
        <v>5516680</v>
      </c>
      <c r="D23136" s="1" t="s">
        <v>117717</v>
      </c>
      <c r="E23136" s="1" t="s">
        <v>117718</v>
      </c>
      <c r="F23136">
        <v>551668000000</v>
      </c>
      <c r="G23136" s="1" t="s">
        <v>117719</v>
      </c>
      <c r="H23136" s="1" t="s">
        <v>117720</v>
      </c>
      <c r="I23136">
        <v>90</v>
      </c>
      <c r="J23136" s="2">
        <v>43731</v>
      </c>
    </row>
    <row r="23137" spans="1:10" x14ac:dyDescent="0.3">
      <c r="A23137" s="1" t="s">
        <v>115944</v>
      </c>
      <c r="B23137">
        <v>55</v>
      </c>
      <c r="C23137">
        <v>5516710</v>
      </c>
      <c r="D23137" s="1" t="s">
        <v>117721</v>
      </c>
      <c r="E23137" s="1" t="s">
        <v>117722</v>
      </c>
      <c r="F23137">
        <v>551671000000</v>
      </c>
      <c r="G23137" s="1" t="s">
        <v>117723</v>
      </c>
      <c r="H23137" s="1" t="s">
        <v>117724</v>
      </c>
      <c r="I23137">
        <v>90</v>
      </c>
      <c r="J23137" s="2">
        <v>43731</v>
      </c>
    </row>
    <row r="23138" spans="1:10" x14ac:dyDescent="0.3">
      <c r="A23138" s="1" t="s">
        <v>115944</v>
      </c>
      <c r="B23138">
        <v>55</v>
      </c>
      <c r="C23138">
        <v>5516740</v>
      </c>
      <c r="D23138" s="1" t="s">
        <v>117725</v>
      </c>
      <c r="E23138" s="1" t="s">
        <v>117726</v>
      </c>
      <c r="F23138">
        <v>551674000000</v>
      </c>
      <c r="G23138" s="1" t="s">
        <v>117727</v>
      </c>
      <c r="H23138" s="1" t="s">
        <v>117728</v>
      </c>
      <c r="I23138">
        <v>90</v>
      </c>
      <c r="J23138" s="2">
        <v>43731</v>
      </c>
    </row>
    <row r="23139" spans="1:10" x14ac:dyDescent="0.3">
      <c r="A23139" s="1" t="s">
        <v>115944</v>
      </c>
      <c r="B23139">
        <v>55</v>
      </c>
      <c r="C23139">
        <v>5516770</v>
      </c>
      <c r="D23139" s="1" t="s">
        <v>117729</v>
      </c>
      <c r="E23139" s="1" t="s">
        <v>117730</v>
      </c>
      <c r="F23139">
        <v>551677000000</v>
      </c>
      <c r="G23139" s="1" t="s">
        <v>117731</v>
      </c>
      <c r="H23139" s="1" t="s">
        <v>117732</v>
      </c>
      <c r="I23139">
        <v>91</v>
      </c>
      <c r="J23139" s="2">
        <v>43731</v>
      </c>
    </row>
    <row r="23140" spans="1:10" x14ac:dyDescent="0.3">
      <c r="A23140" s="1" t="s">
        <v>115944</v>
      </c>
      <c r="B23140">
        <v>55</v>
      </c>
      <c r="C23140">
        <v>5516830</v>
      </c>
      <c r="D23140" s="1" t="s">
        <v>117733</v>
      </c>
      <c r="E23140" s="1" t="s">
        <v>117734</v>
      </c>
      <c r="F23140">
        <v>551683000000</v>
      </c>
      <c r="G23140" s="1" t="s">
        <v>117735</v>
      </c>
      <c r="H23140" s="1" t="s">
        <v>117736</v>
      </c>
      <c r="I23140">
        <v>95</v>
      </c>
      <c r="J23140" s="2">
        <v>43731</v>
      </c>
    </row>
    <row r="23141" spans="1:10" x14ac:dyDescent="0.3">
      <c r="A23141" s="1" t="s">
        <v>115944</v>
      </c>
      <c r="B23141">
        <v>55</v>
      </c>
      <c r="C23141">
        <v>5516860</v>
      </c>
      <c r="D23141" s="1" t="s">
        <v>117737</v>
      </c>
      <c r="E23141" s="1" t="s">
        <v>117738</v>
      </c>
      <c r="F23141">
        <v>551686000000</v>
      </c>
      <c r="G23141" s="1" t="s">
        <v>117739</v>
      </c>
      <c r="H23141" s="1" t="s">
        <v>117740</v>
      </c>
      <c r="I23141">
        <v>50</v>
      </c>
      <c r="J23141" s="2">
        <v>43731</v>
      </c>
    </row>
    <row r="23142" spans="1:10" x14ac:dyDescent="0.3">
      <c r="A23142" s="1" t="s">
        <v>115944</v>
      </c>
      <c r="B23142">
        <v>55</v>
      </c>
      <c r="C23142">
        <v>5517040</v>
      </c>
      <c r="D23142" s="1" t="s">
        <v>117741</v>
      </c>
      <c r="E23142" s="1" t="s">
        <v>117742</v>
      </c>
      <c r="F23142">
        <v>551704000000</v>
      </c>
      <c r="G23142" s="1" t="s">
        <v>117743</v>
      </c>
      <c r="H23142" s="1" t="s">
        <v>117744</v>
      </c>
      <c r="I23142">
        <v>85</v>
      </c>
      <c r="J23142" s="2">
        <v>43731</v>
      </c>
    </row>
    <row r="23143" spans="1:10" x14ac:dyDescent="0.3">
      <c r="A23143" s="1" t="s">
        <v>115944</v>
      </c>
      <c r="B23143">
        <v>55</v>
      </c>
      <c r="C23143">
        <v>5517070</v>
      </c>
      <c r="D23143" s="1" t="s">
        <v>117745</v>
      </c>
      <c r="E23143" s="1" t="s">
        <v>117746</v>
      </c>
      <c r="F23143">
        <v>551707000000</v>
      </c>
      <c r="G23143" s="1" t="s">
        <v>117747</v>
      </c>
      <c r="H23143" s="1" t="s">
        <v>57930</v>
      </c>
      <c r="I23143">
        <v>96</v>
      </c>
      <c r="J23143" s="2">
        <v>43731</v>
      </c>
    </row>
    <row r="23144" spans="1:10" x14ac:dyDescent="0.3">
      <c r="A23144" s="1" t="s">
        <v>115944</v>
      </c>
      <c r="B23144">
        <v>55</v>
      </c>
      <c r="C23144">
        <v>5517070</v>
      </c>
      <c r="D23144" s="1" t="s">
        <v>117745</v>
      </c>
      <c r="E23144" s="1" t="s">
        <v>117746</v>
      </c>
      <c r="F23144">
        <v>551707000000</v>
      </c>
      <c r="G23144" s="1" t="s">
        <v>117748</v>
      </c>
      <c r="H23144" s="1" t="s">
        <v>117749</v>
      </c>
      <c r="I23144">
        <v>87</v>
      </c>
      <c r="J23144" s="2">
        <v>43731</v>
      </c>
    </row>
    <row r="23145" spans="1:10" x14ac:dyDescent="0.3">
      <c r="A23145" s="1" t="s">
        <v>115944</v>
      </c>
      <c r="B23145">
        <v>55</v>
      </c>
      <c r="C23145">
        <v>5517070</v>
      </c>
      <c r="D23145" s="1" t="s">
        <v>117745</v>
      </c>
      <c r="E23145" s="1" t="s">
        <v>117746</v>
      </c>
      <c r="F23145">
        <v>551707000000</v>
      </c>
      <c r="G23145" s="1" t="s">
        <v>117750</v>
      </c>
      <c r="H23145" s="1" t="s">
        <v>117751</v>
      </c>
      <c r="I23145">
        <v>80</v>
      </c>
      <c r="J23145" s="2">
        <v>43731</v>
      </c>
    </row>
    <row r="23146" spans="1:10" x14ac:dyDescent="0.3">
      <c r="A23146" s="1" t="s">
        <v>115944</v>
      </c>
      <c r="B23146">
        <v>55</v>
      </c>
      <c r="C23146">
        <v>5517100</v>
      </c>
      <c r="D23146" s="1" t="s">
        <v>117752</v>
      </c>
      <c r="E23146" s="1" t="s">
        <v>117753</v>
      </c>
      <c r="F23146">
        <v>551710000000</v>
      </c>
      <c r="G23146" s="1" t="s">
        <v>117754</v>
      </c>
      <c r="H23146" s="1" t="s">
        <v>117755</v>
      </c>
      <c r="I23146">
        <v>90</v>
      </c>
      <c r="J23146" s="2">
        <v>43731</v>
      </c>
    </row>
    <row r="23147" spans="1:10" x14ac:dyDescent="0.3">
      <c r="A23147" s="1" t="s">
        <v>115944</v>
      </c>
      <c r="B23147">
        <v>55</v>
      </c>
      <c r="C23147">
        <v>5517130</v>
      </c>
      <c r="D23147" s="1" t="s">
        <v>117756</v>
      </c>
      <c r="E23147" s="1" t="s">
        <v>117757</v>
      </c>
      <c r="F23147">
        <v>551713000000</v>
      </c>
      <c r="G23147" s="1" t="s">
        <v>117758</v>
      </c>
      <c r="H23147" s="1" t="s">
        <v>117759</v>
      </c>
      <c r="I23147">
        <v>60</v>
      </c>
      <c r="J23147" s="2">
        <v>43731</v>
      </c>
    </row>
    <row r="23148" spans="1:10" x14ac:dyDescent="0.3">
      <c r="A23148" s="1" t="s">
        <v>115944</v>
      </c>
      <c r="B23148">
        <v>55</v>
      </c>
      <c r="C23148">
        <v>5517190</v>
      </c>
      <c r="D23148" s="1" t="s">
        <v>117760</v>
      </c>
      <c r="E23148" s="1" t="s">
        <v>117761</v>
      </c>
      <c r="F23148">
        <v>551719000000</v>
      </c>
      <c r="G23148" s="1" t="s">
        <v>117762</v>
      </c>
      <c r="H23148" s="1" t="s">
        <v>117763</v>
      </c>
      <c r="I23148">
        <v>95</v>
      </c>
      <c r="J23148" s="2">
        <v>43731</v>
      </c>
    </row>
    <row r="23149" spans="1:10" x14ac:dyDescent="0.3">
      <c r="A23149" s="1" t="s">
        <v>117764</v>
      </c>
      <c r="B23149">
        <v>56</v>
      </c>
      <c r="C23149">
        <v>5600730</v>
      </c>
      <c r="D23149" s="1" t="s">
        <v>117765</v>
      </c>
      <c r="E23149" s="1" t="s">
        <v>117766</v>
      </c>
      <c r="F23149">
        <v>560073000000</v>
      </c>
      <c r="G23149" s="1" t="s">
        <v>117767</v>
      </c>
      <c r="H23149" s="1" t="s">
        <v>117768</v>
      </c>
      <c r="I23149">
        <v>88</v>
      </c>
      <c r="J23149" s="2">
        <v>43731</v>
      </c>
    </row>
    <row r="23150" spans="1:10" x14ac:dyDescent="0.3">
      <c r="A23150" s="1" t="s">
        <v>117764</v>
      </c>
      <c r="B23150">
        <v>56</v>
      </c>
      <c r="C23150">
        <v>5600730</v>
      </c>
      <c r="D23150" s="1" t="s">
        <v>117765</v>
      </c>
      <c r="E23150" s="1" t="s">
        <v>117766</v>
      </c>
      <c r="F23150">
        <v>560073000000</v>
      </c>
      <c r="G23150" s="1" t="s">
        <v>117769</v>
      </c>
      <c r="H23150" s="1" t="s">
        <v>117770</v>
      </c>
      <c r="I23150">
        <v>87</v>
      </c>
      <c r="J23150" s="2">
        <v>43731</v>
      </c>
    </row>
    <row r="23151" spans="1:10" x14ac:dyDescent="0.3">
      <c r="A23151" s="1" t="s">
        <v>117764</v>
      </c>
      <c r="B23151">
        <v>56</v>
      </c>
      <c r="C23151">
        <v>5600730</v>
      </c>
      <c r="D23151" s="1" t="s">
        <v>117765</v>
      </c>
      <c r="E23151" s="1" t="s">
        <v>117766</v>
      </c>
      <c r="F23151">
        <v>560073000000</v>
      </c>
      <c r="G23151" s="1" t="s">
        <v>117771</v>
      </c>
      <c r="H23151" s="1" t="s">
        <v>117772</v>
      </c>
      <c r="I23151">
        <v>50</v>
      </c>
      <c r="J23151" s="2">
        <v>43731</v>
      </c>
    </row>
    <row r="23152" spans="1:10" x14ac:dyDescent="0.3">
      <c r="A23152" s="1" t="s">
        <v>117764</v>
      </c>
      <c r="B23152">
        <v>56</v>
      </c>
      <c r="C23152">
        <v>5600730</v>
      </c>
      <c r="D23152" s="1" t="s">
        <v>117765</v>
      </c>
      <c r="E23152" s="1" t="s">
        <v>117766</v>
      </c>
      <c r="F23152">
        <v>560073000000</v>
      </c>
      <c r="G23152" s="1" t="s">
        <v>117773</v>
      </c>
      <c r="H23152" s="1" t="s">
        <v>71880</v>
      </c>
      <c r="I23152">
        <v>21</v>
      </c>
      <c r="J23152" s="2">
        <v>43731</v>
      </c>
    </row>
    <row r="23153" spans="1:10" x14ac:dyDescent="0.3">
      <c r="A23153" s="1" t="s">
        <v>117764</v>
      </c>
      <c r="B23153">
        <v>56</v>
      </c>
      <c r="C23153">
        <v>5600960</v>
      </c>
      <c r="D23153" s="1" t="s">
        <v>117774</v>
      </c>
      <c r="E23153" s="1" t="s">
        <v>117775</v>
      </c>
      <c r="F23153">
        <v>560096000000</v>
      </c>
      <c r="G23153" s="1" t="s">
        <v>117776</v>
      </c>
      <c r="H23153" s="1" t="s">
        <v>117777</v>
      </c>
      <c r="I23153">
        <v>20</v>
      </c>
      <c r="J23153" s="2">
        <v>43731</v>
      </c>
    </row>
    <row r="23154" spans="1:10" x14ac:dyDescent="0.3">
      <c r="A23154" s="1" t="s">
        <v>117764</v>
      </c>
      <c r="B23154">
        <v>56</v>
      </c>
      <c r="C23154">
        <v>5601030</v>
      </c>
      <c r="D23154" s="1" t="s">
        <v>117778</v>
      </c>
      <c r="E23154" s="1" t="s">
        <v>117779</v>
      </c>
      <c r="F23154">
        <v>560103000000</v>
      </c>
      <c r="G23154" s="1" t="s">
        <v>117780</v>
      </c>
      <c r="H23154" s="1" t="s">
        <v>117781</v>
      </c>
      <c r="I23154">
        <v>85</v>
      </c>
      <c r="J23154" s="2">
        <v>43731</v>
      </c>
    </row>
    <row r="23155" spans="1:10" x14ac:dyDescent="0.3">
      <c r="A23155" s="1" t="s">
        <v>117764</v>
      </c>
      <c r="B23155">
        <v>56</v>
      </c>
      <c r="C23155">
        <v>5601030</v>
      </c>
      <c r="D23155" s="1" t="s">
        <v>117778</v>
      </c>
      <c r="E23155" s="1" t="s">
        <v>117779</v>
      </c>
      <c r="F23155">
        <v>560103000000</v>
      </c>
      <c r="G23155" s="1" t="s">
        <v>117782</v>
      </c>
      <c r="H23155" s="1" t="s">
        <v>117783</v>
      </c>
      <c r="I23155">
        <v>80</v>
      </c>
      <c r="J23155" s="2">
        <v>43731</v>
      </c>
    </row>
    <row r="23156" spans="1:10" x14ac:dyDescent="0.3">
      <c r="A23156" s="1" t="s">
        <v>117764</v>
      </c>
      <c r="B23156">
        <v>56</v>
      </c>
      <c r="C23156">
        <v>5601030</v>
      </c>
      <c r="D23156" s="1" t="s">
        <v>117778</v>
      </c>
      <c r="E23156" s="1" t="s">
        <v>117779</v>
      </c>
      <c r="F23156">
        <v>560103000000</v>
      </c>
      <c r="G23156" s="1" t="s">
        <v>117784</v>
      </c>
      <c r="H23156" s="1" t="s">
        <v>117785</v>
      </c>
      <c r="I23156">
        <v>50</v>
      </c>
      <c r="J23156" s="2">
        <v>43731</v>
      </c>
    </row>
    <row r="23157" spans="1:10" x14ac:dyDescent="0.3">
      <c r="A23157" s="1" t="s">
        <v>117764</v>
      </c>
      <c r="B23157">
        <v>56</v>
      </c>
      <c r="C23157">
        <v>5601090</v>
      </c>
      <c r="D23157" s="1" t="s">
        <v>117786</v>
      </c>
      <c r="E23157" s="1" t="s">
        <v>117787</v>
      </c>
      <c r="F23157">
        <v>560109000000</v>
      </c>
      <c r="G23157" s="1" t="s">
        <v>117788</v>
      </c>
      <c r="H23157" s="1" t="s">
        <v>117789</v>
      </c>
      <c r="I23157">
        <v>80</v>
      </c>
      <c r="J23157" s="2">
        <v>43731</v>
      </c>
    </row>
    <row r="23158" spans="1:10" x14ac:dyDescent="0.3">
      <c r="A23158" s="1" t="s">
        <v>117764</v>
      </c>
      <c r="B23158">
        <v>56</v>
      </c>
      <c r="C23158">
        <v>5601260</v>
      </c>
      <c r="D23158" s="1" t="s">
        <v>117790</v>
      </c>
      <c r="E23158" s="1" t="s">
        <v>117791</v>
      </c>
      <c r="F23158">
        <v>560126000000</v>
      </c>
      <c r="G23158" s="1" t="s">
        <v>117792</v>
      </c>
      <c r="H23158" s="1" t="s">
        <v>117793</v>
      </c>
      <c r="I23158">
        <v>90</v>
      </c>
      <c r="J23158" s="2">
        <v>43731</v>
      </c>
    </row>
    <row r="23159" spans="1:10" x14ac:dyDescent="0.3">
      <c r="A23159" s="1" t="s">
        <v>117764</v>
      </c>
      <c r="B23159">
        <v>56</v>
      </c>
      <c r="C23159">
        <v>5601420</v>
      </c>
      <c r="D23159" s="1" t="s">
        <v>117794</v>
      </c>
      <c r="E23159" s="1" t="s">
        <v>117795</v>
      </c>
      <c r="F23159">
        <v>560142000000</v>
      </c>
      <c r="G23159" s="1" t="s">
        <v>117796</v>
      </c>
      <c r="H23159" s="1" t="s">
        <v>117797</v>
      </c>
      <c r="I23159">
        <v>40</v>
      </c>
      <c r="J23159" s="2">
        <v>43731</v>
      </c>
    </row>
    <row r="23160" spans="1:10" x14ac:dyDescent="0.3">
      <c r="A23160" s="1" t="s">
        <v>117764</v>
      </c>
      <c r="B23160">
        <v>56</v>
      </c>
      <c r="C23160">
        <v>5601420</v>
      </c>
      <c r="D23160" s="1" t="s">
        <v>117794</v>
      </c>
      <c r="E23160" s="1" t="s">
        <v>117795</v>
      </c>
      <c r="F23160">
        <v>560142000000</v>
      </c>
      <c r="G23160" s="1" t="s">
        <v>117798</v>
      </c>
      <c r="H23160" s="1" t="s">
        <v>117799</v>
      </c>
      <c r="I23160">
        <v>80</v>
      </c>
      <c r="J23160" s="2">
        <v>43731</v>
      </c>
    </row>
    <row r="23161" spans="1:10" x14ac:dyDescent="0.3">
      <c r="A23161" s="1" t="s">
        <v>117764</v>
      </c>
      <c r="B23161">
        <v>56</v>
      </c>
      <c r="C23161">
        <v>5601460</v>
      </c>
      <c r="D23161" s="1" t="s">
        <v>117800</v>
      </c>
      <c r="E23161" s="1" t="s">
        <v>117801</v>
      </c>
      <c r="F23161">
        <v>560146000000</v>
      </c>
      <c r="G23161" s="1" t="s">
        <v>117802</v>
      </c>
      <c r="H23161" s="1" t="s">
        <v>117803</v>
      </c>
      <c r="I23161">
        <v>90</v>
      </c>
      <c r="J23161" s="2">
        <v>43731</v>
      </c>
    </row>
    <row r="23162" spans="1:10" x14ac:dyDescent="0.3">
      <c r="A23162" s="1" t="s">
        <v>117764</v>
      </c>
      <c r="B23162">
        <v>56</v>
      </c>
      <c r="C23162">
        <v>5601470</v>
      </c>
      <c r="D23162" s="1" t="s">
        <v>117804</v>
      </c>
      <c r="E23162" s="1" t="s">
        <v>117805</v>
      </c>
      <c r="F23162">
        <v>560147000000</v>
      </c>
      <c r="G23162" s="1" t="s">
        <v>117806</v>
      </c>
      <c r="H23162" s="1" t="s">
        <v>74416</v>
      </c>
      <c r="I23162">
        <v>82</v>
      </c>
      <c r="J23162" s="2">
        <v>43731</v>
      </c>
    </row>
    <row r="23163" spans="1:10" x14ac:dyDescent="0.3">
      <c r="A23163" s="1" t="s">
        <v>117764</v>
      </c>
      <c r="B23163">
        <v>56</v>
      </c>
      <c r="C23163">
        <v>5601470</v>
      </c>
      <c r="D23163" s="1" t="s">
        <v>117804</v>
      </c>
      <c r="E23163" s="1" t="s">
        <v>117805</v>
      </c>
      <c r="F23163">
        <v>560147000000</v>
      </c>
      <c r="G23163" s="1" t="s">
        <v>117807</v>
      </c>
      <c r="H23163" s="1" t="s">
        <v>117808</v>
      </c>
      <c r="I23163">
        <v>50</v>
      </c>
      <c r="J23163" s="2">
        <v>43731</v>
      </c>
    </row>
    <row r="23164" spans="1:10" x14ac:dyDescent="0.3">
      <c r="A23164" s="1" t="s">
        <v>117764</v>
      </c>
      <c r="B23164">
        <v>56</v>
      </c>
      <c r="C23164">
        <v>5601470</v>
      </c>
      <c r="D23164" s="1" t="s">
        <v>117804</v>
      </c>
      <c r="E23164" s="1" t="s">
        <v>117805</v>
      </c>
      <c r="F23164">
        <v>560147000000</v>
      </c>
      <c r="G23164" s="1" t="s">
        <v>117809</v>
      </c>
      <c r="H23164" s="1" t="s">
        <v>117810</v>
      </c>
      <c r="I23164">
        <v>87</v>
      </c>
      <c r="J23164" s="2">
        <v>43731</v>
      </c>
    </row>
    <row r="23165" spans="1:10" x14ac:dyDescent="0.3">
      <c r="A23165" s="1" t="s">
        <v>117764</v>
      </c>
      <c r="B23165">
        <v>56</v>
      </c>
      <c r="C23165">
        <v>5601470</v>
      </c>
      <c r="D23165" s="1" t="s">
        <v>117804</v>
      </c>
      <c r="E23165" s="1" t="s">
        <v>117805</v>
      </c>
      <c r="F23165">
        <v>560147000000</v>
      </c>
      <c r="G23165" s="1" t="s">
        <v>117811</v>
      </c>
      <c r="H23165" s="1" t="s">
        <v>117812</v>
      </c>
      <c r="I23165">
        <v>80</v>
      </c>
      <c r="J23165" s="2">
        <v>43731</v>
      </c>
    </row>
    <row r="23166" spans="1:10" x14ac:dyDescent="0.3">
      <c r="A23166" s="1" t="s">
        <v>117764</v>
      </c>
      <c r="B23166">
        <v>56</v>
      </c>
      <c r="C23166">
        <v>5601470</v>
      </c>
      <c r="D23166" s="1" t="s">
        <v>117804</v>
      </c>
      <c r="E23166" s="1" t="s">
        <v>117805</v>
      </c>
      <c r="F23166">
        <v>560147000000</v>
      </c>
      <c r="G23166" s="1" t="s">
        <v>117813</v>
      </c>
      <c r="H23166" s="1" t="s">
        <v>53716</v>
      </c>
      <c r="I23166">
        <v>75</v>
      </c>
      <c r="J23166" s="2">
        <v>43731</v>
      </c>
    </row>
    <row r="23167" spans="1:10" x14ac:dyDescent="0.3">
      <c r="A23167" s="1" t="s">
        <v>117764</v>
      </c>
      <c r="B23167">
        <v>56</v>
      </c>
      <c r="C23167">
        <v>5601470</v>
      </c>
      <c r="D23167" s="1" t="s">
        <v>117804</v>
      </c>
      <c r="E23167" s="1" t="s">
        <v>117805</v>
      </c>
      <c r="F23167">
        <v>560147000000</v>
      </c>
      <c r="G23167" s="1" t="s">
        <v>117814</v>
      </c>
      <c r="H23167" s="1" t="s">
        <v>117815</v>
      </c>
      <c r="I23167">
        <v>90</v>
      </c>
      <c r="J23167" s="2">
        <v>43731</v>
      </c>
    </row>
    <row r="23168" spans="1:10" x14ac:dyDescent="0.3">
      <c r="A23168" s="1" t="s">
        <v>117764</v>
      </c>
      <c r="B23168">
        <v>56</v>
      </c>
      <c r="C23168">
        <v>5601700</v>
      </c>
      <c r="D23168" s="1" t="s">
        <v>117816</v>
      </c>
      <c r="E23168" s="1" t="s">
        <v>117817</v>
      </c>
      <c r="F23168">
        <v>560170000000</v>
      </c>
      <c r="G23168" s="1" t="s">
        <v>117818</v>
      </c>
      <c r="H23168" s="1" t="s">
        <v>117819</v>
      </c>
      <c r="I23168">
        <v>80</v>
      </c>
      <c r="J23168" s="2">
        <v>43731</v>
      </c>
    </row>
    <row r="23169" spans="1:10" x14ac:dyDescent="0.3">
      <c r="A23169" s="1" t="s">
        <v>117764</v>
      </c>
      <c r="B23169">
        <v>56</v>
      </c>
      <c r="C23169">
        <v>5601700</v>
      </c>
      <c r="D23169" s="1" t="s">
        <v>117816</v>
      </c>
      <c r="E23169" s="1" t="s">
        <v>117817</v>
      </c>
      <c r="F23169">
        <v>560170000000</v>
      </c>
      <c r="G23169" s="1" t="s">
        <v>117820</v>
      </c>
      <c r="H23169" s="1" t="s">
        <v>117821</v>
      </c>
      <c r="I23169">
        <v>50</v>
      </c>
      <c r="J23169" s="2">
        <v>43731</v>
      </c>
    </row>
    <row r="23170" spans="1:10" x14ac:dyDescent="0.3">
      <c r="A23170" s="1" t="s">
        <v>117764</v>
      </c>
      <c r="B23170">
        <v>56</v>
      </c>
      <c r="C23170">
        <v>5601700</v>
      </c>
      <c r="D23170" s="1" t="s">
        <v>117816</v>
      </c>
      <c r="E23170" s="1" t="s">
        <v>117817</v>
      </c>
      <c r="F23170">
        <v>560170000000</v>
      </c>
      <c r="G23170" s="1" t="s">
        <v>117822</v>
      </c>
      <c r="H23170" s="1" t="s">
        <v>117823</v>
      </c>
      <c r="I23170">
        <v>80</v>
      </c>
      <c r="J23170" s="2">
        <v>43731</v>
      </c>
    </row>
    <row r="23171" spans="1:10" x14ac:dyDescent="0.3">
      <c r="A23171" s="1" t="s">
        <v>117764</v>
      </c>
      <c r="B23171">
        <v>56</v>
      </c>
      <c r="C23171">
        <v>5601980</v>
      </c>
      <c r="D23171" s="1" t="s">
        <v>117824</v>
      </c>
      <c r="E23171" s="1" t="s">
        <v>117825</v>
      </c>
      <c r="F23171">
        <v>560198000000</v>
      </c>
      <c r="G23171" s="1" t="s">
        <v>117826</v>
      </c>
      <c r="H23171" s="1" t="s">
        <v>51144</v>
      </c>
      <c r="I23171">
        <v>96</v>
      </c>
      <c r="J23171" s="2">
        <v>43731</v>
      </c>
    </row>
    <row r="23172" spans="1:10" x14ac:dyDescent="0.3">
      <c r="A23172" s="1" t="s">
        <v>117764</v>
      </c>
      <c r="B23172">
        <v>56</v>
      </c>
      <c r="C23172">
        <v>5601980</v>
      </c>
      <c r="D23172" s="1" t="s">
        <v>117824</v>
      </c>
      <c r="E23172" s="1" t="s">
        <v>117825</v>
      </c>
      <c r="F23172">
        <v>560198000000</v>
      </c>
      <c r="G23172" s="1" t="s">
        <v>117827</v>
      </c>
      <c r="H23172" s="1" t="s">
        <v>52085</v>
      </c>
      <c r="I23172">
        <v>84</v>
      </c>
      <c r="J23172" s="2">
        <v>43731</v>
      </c>
    </row>
    <row r="23173" spans="1:10" x14ac:dyDescent="0.3">
      <c r="A23173" s="1" t="s">
        <v>117764</v>
      </c>
      <c r="B23173">
        <v>56</v>
      </c>
      <c r="C23173">
        <v>5601980</v>
      </c>
      <c r="D23173" s="1" t="s">
        <v>117824</v>
      </c>
      <c r="E23173" s="1" t="s">
        <v>117825</v>
      </c>
      <c r="F23173">
        <v>560198000000</v>
      </c>
      <c r="G23173" s="1" t="s">
        <v>117828</v>
      </c>
      <c r="H23173" s="1" t="s">
        <v>117829</v>
      </c>
      <c r="I23173">
        <v>35</v>
      </c>
      <c r="J23173" s="2">
        <v>43731</v>
      </c>
    </row>
    <row r="23174" spans="1:10" x14ac:dyDescent="0.3">
      <c r="A23174" s="1" t="s">
        <v>117764</v>
      </c>
      <c r="B23174">
        <v>56</v>
      </c>
      <c r="C23174">
        <v>5601980</v>
      </c>
      <c r="D23174" s="1" t="s">
        <v>117824</v>
      </c>
      <c r="E23174" s="1" t="s">
        <v>117825</v>
      </c>
      <c r="F23174">
        <v>560198000000</v>
      </c>
      <c r="G23174" s="1" t="s">
        <v>117830</v>
      </c>
      <c r="H23174" s="1" t="s">
        <v>98070</v>
      </c>
      <c r="I23174">
        <v>75</v>
      </c>
      <c r="J23174" s="2">
        <v>43731</v>
      </c>
    </row>
    <row r="23175" spans="1:10" x14ac:dyDescent="0.3">
      <c r="A23175" s="1" t="s">
        <v>117764</v>
      </c>
      <c r="B23175">
        <v>56</v>
      </c>
      <c r="C23175">
        <v>5602070</v>
      </c>
      <c r="D23175" s="1" t="s">
        <v>117831</v>
      </c>
      <c r="E23175" s="1" t="s">
        <v>117832</v>
      </c>
      <c r="F23175">
        <v>560207000000</v>
      </c>
      <c r="G23175" s="1" t="s">
        <v>117833</v>
      </c>
      <c r="H23175" s="1" t="s">
        <v>117834</v>
      </c>
      <c r="I23175">
        <v>90</v>
      </c>
      <c r="J23175" s="2">
        <v>43731</v>
      </c>
    </row>
    <row r="23176" spans="1:10" x14ac:dyDescent="0.3">
      <c r="A23176" s="1" t="s">
        <v>117764</v>
      </c>
      <c r="B23176">
        <v>56</v>
      </c>
      <c r="C23176">
        <v>5602070</v>
      </c>
      <c r="D23176" s="1" t="s">
        <v>117831</v>
      </c>
      <c r="E23176" s="1" t="s">
        <v>117832</v>
      </c>
      <c r="F23176">
        <v>560207000000</v>
      </c>
      <c r="G23176" s="1" t="s">
        <v>117835</v>
      </c>
      <c r="H23176" s="1" t="s">
        <v>117836</v>
      </c>
      <c r="I23176">
        <v>50</v>
      </c>
      <c r="J23176" s="2">
        <v>43731</v>
      </c>
    </row>
    <row r="23177" spans="1:10" x14ac:dyDescent="0.3">
      <c r="A23177" s="1" t="s">
        <v>117764</v>
      </c>
      <c r="B23177">
        <v>56</v>
      </c>
      <c r="C23177">
        <v>5602140</v>
      </c>
      <c r="D23177" s="1" t="s">
        <v>117837</v>
      </c>
      <c r="E23177" s="1" t="s">
        <v>117838</v>
      </c>
      <c r="F23177">
        <v>560214000000</v>
      </c>
      <c r="G23177" s="1" t="s">
        <v>117839</v>
      </c>
      <c r="H23177" s="1" t="s">
        <v>50877</v>
      </c>
      <c r="I23177">
        <v>85</v>
      </c>
      <c r="J23177" s="2">
        <v>43731</v>
      </c>
    </row>
    <row r="23178" spans="1:10" x14ac:dyDescent="0.3">
      <c r="A23178" s="1" t="s">
        <v>117764</v>
      </c>
      <c r="B23178">
        <v>56</v>
      </c>
      <c r="C23178">
        <v>5602150</v>
      </c>
      <c r="D23178" s="1" t="s">
        <v>117840</v>
      </c>
      <c r="E23178" s="1" t="s">
        <v>117841</v>
      </c>
      <c r="F23178">
        <v>560215000000</v>
      </c>
      <c r="G23178" s="1" t="s">
        <v>117842</v>
      </c>
      <c r="H23178" s="1" t="s">
        <v>117843</v>
      </c>
      <c r="I23178">
        <v>80</v>
      </c>
      <c r="J23178" s="2">
        <v>43731</v>
      </c>
    </row>
    <row r="23179" spans="1:10" x14ac:dyDescent="0.3">
      <c r="A23179" s="1" t="s">
        <v>117764</v>
      </c>
      <c r="B23179">
        <v>56</v>
      </c>
      <c r="C23179">
        <v>5602370</v>
      </c>
      <c r="D23179" s="1" t="s">
        <v>117844</v>
      </c>
      <c r="E23179" s="1" t="s">
        <v>117845</v>
      </c>
      <c r="F23179">
        <v>560237000000</v>
      </c>
      <c r="G23179" s="1" t="s">
        <v>117846</v>
      </c>
      <c r="H23179" s="1" t="s">
        <v>117847</v>
      </c>
      <c r="I23179">
        <v>80</v>
      </c>
      <c r="J23179" s="2">
        <v>43731</v>
      </c>
    </row>
    <row r="23180" spans="1:10" x14ac:dyDescent="0.3">
      <c r="A23180" s="1" t="s">
        <v>117764</v>
      </c>
      <c r="B23180">
        <v>56</v>
      </c>
      <c r="C23180">
        <v>5602370</v>
      </c>
      <c r="D23180" s="1" t="s">
        <v>117844</v>
      </c>
      <c r="E23180" s="1" t="s">
        <v>117845</v>
      </c>
      <c r="F23180">
        <v>560237000000</v>
      </c>
      <c r="G23180" s="1" t="s">
        <v>117848</v>
      </c>
      <c r="H23180" s="1" t="s">
        <v>117849</v>
      </c>
      <c r="I23180">
        <v>50</v>
      </c>
      <c r="J23180" s="2">
        <v>43731</v>
      </c>
    </row>
    <row r="23181" spans="1:10" x14ac:dyDescent="0.3">
      <c r="A23181" s="1" t="s">
        <v>117764</v>
      </c>
      <c r="B23181">
        <v>56</v>
      </c>
      <c r="C23181">
        <v>5602370</v>
      </c>
      <c r="D23181" s="1" t="s">
        <v>117844</v>
      </c>
      <c r="E23181" s="1" t="s">
        <v>117845</v>
      </c>
      <c r="F23181">
        <v>560237000000</v>
      </c>
      <c r="G23181" s="1" t="s">
        <v>117850</v>
      </c>
      <c r="H23181" s="1" t="s">
        <v>117851</v>
      </c>
      <c r="I23181">
        <v>90</v>
      </c>
      <c r="J23181" s="2">
        <v>43731</v>
      </c>
    </row>
    <row r="23182" spans="1:10" x14ac:dyDescent="0.3">
      <c r="A23182" s="1" t="s">
        <v>117764</v>
      </c>
      <c r="B23182">
        <v>56</v>
      </c>
      <c r="C23182">
        <v>5602670</v>
      </c>
      <c r="D23182" s="1" t="s">
        <v>117852</v>
      </c>
      <c r="E23182" s="1" t="s">
        <v>117853</v>
      </c>
      <c r="F23182">
        <v>560267000000</v>
      </c>
      <c r="G23182" s="1" t="s">
        <v>117854</v>
      </c>
      <c r="H23182" s="1" t="s">
        <v>117855</v>
      </c>
      <c r="I23182">
        <v>80</v>
      </c>
      <c r="J23182" s="2">
        <v>43731</v>
      </c>
    </row>
    <row r="23183" spans="1:10" x14ac:dyDescent="0.3">
      <c r="A23183" s="1" t="s">
        <v>117764</v>
      </c>
      <c r="B23183">
        <v>56</v>
      </c>
      <c r="C23183">
        <v>5602760</v>
      </c>
      <c r="D23183" s="1" t="s">
        <v>117856</v>
      </c>
      <c r="E23183" s="1" t="s">
        <v>117857</v>
      </c>
      <c r="F23183">
        <v>560276000000</v>
      </c>
      <c r="G23183" s="1" t="s">
        <v>117858</v>
      </c>
      <c r="H23183" s="1" t="s">
        <v>117859</v>
      </c>
      <c r="I23183">
        <v>90</v>
      </c>
      <c r="J23183" s="2">
        <v>43731</v>
      </c>
    </row>
    <row r="23184" spans="1:10" x14ac:dyDescent="0.3">
      <c r="A23184" s="1" t="s">
        <v>117764</v>
      </c>
      <c r="B23184">
        <v>56</v>
      </c>
      <c r="C23184">
        <v>5602760</v>
      </c>
      <c r="D23184" s="1" t="s">
        <v>117856</v>
      </c>
      <c r="E23184" s="1" t="s">
        <v>117857</v>
      </c>
      <c r="F23184">
        <v>560276000000</v>
      </c>
      <c r="G23184" s="1" t="s">
        <v>117860</v>
      </c>
      <c r="H23184" s="1" t="s">
        <v>80071</v>
      </c>
      <c r="I23184">
        <v>40</v>
      </c>
      <c r="J23184" s="2">
        <v>43731</v>
      </c>
    </row>
    <row r="23185" spans="1:10" x14ac:dyDescent="0.3">
      <c r="A23185" s="1" t="s">
        <v>117764</v>
      </c>
      <c r="B23185">
        <v>56</v>
      </c>
      <c r="C23185">
        <v>5602820</v>
      </c>
      <c r="D23185" s="1" t="s">
        <v>117861</v>
      </c>
      <c r="E23185" s="1" t="s">
        <v>117862</v>
      </c>
      <c r="F23185">
        <v>560282000000</v>
      </c>
      <c r="G23185" s="1" t="s">
        <v>117863</v>
      </c>
      <c r="H23185" s="1" t="s">
        <v>117864</v>
      </c>
      <c r="I23185">
        <v>40</v>
      </c>
      <c r="J23185" s="2">
        <v>43731</v>
      </c>
    </row>
    <row r="23186" spans="1:10" x14ac:dyDescent="0.3">
      <c r="A23186" s="1" t="s">
        <v>117764</v>
      </c>
      <c r="B23186">
        <v>56</v>
      </c>
      <c r="C23186">
        <v>5602830</v>
      </c>
      <c r="D23186" s="1" t="s">
        <v>117865</v>
      </c>
      <c r="E23186" s="1" t="s">
        <v>117866</v>
      </c>
      <c r="F23186">
        <v>560283000000</v>
      </c>
      <c r="G23186" s="1" t="s">
        <v>117867</v>
      </c>
      <c r="H23186" s="1" t="s">
        <v>117868</v>
      </c>
      <c r="I23186">
        <v>80</v>
      </c>
      <c r="J23186" s="2">
        <v>43731</v>
      </c>
    </row>
    <row r="23187" spans="1:10" x14ac:dyDescent="0.3">
      <c r="A23187" s="1" t="s">
        <v>117764</v>
      </c>
      <c r="B23187">
        <v>56</v>
      </c>
      <c r="C23187">
        <v>5602830</v>
      </c>
      <c r="D23187" s="1" t="s">
        <v>117865</v>
      </c>
      <c r="E23187" s="1" t="s">
        <v>117866</v>
      </c>
      <c r="F23187">
        <v>560283000000</v>
      </c>
      <c r="G23187" s="1" t="s">
        <v>117869</v>
      </c>
      <c r="H23187" s="1" t="s">
        <v>117870</v>
      </c>
      <c r="I23187">
        <v>87</v>
      </c>
      <c r="J23187" s="2">
        <v>43731</v>
      </c>
    </row>
    <row r="23188" spans="1:10" x14ac:dyDescent="0.3">
      <c r="A23188" s="1" t="s">
        <v>117764</v>
      </c>
      <c r="B23188">
        <v>56</v>
      </c>
      <c r="C23188">
        <v>5602870</v>
      </c>
      <c r="D23188" s="1" t="s">
        <v>117871</v>
      </c>
      <c r="E23188" s="1" t="s">
        <v>117872</v>
      </c>
      <c r="F23188">
        <v>560287000000</v>
      </c>
      <c r="G23188" s="1" t="s">
        <v>117873</v>
      </c>
      <c r="H23188" s="1" t="s">
        <v>117874</v>
      </c>
      <c r="I23188">
        <v>50</v>
      </c>
      <c r="J23188" s="2">
        <v>43731</v>
      </c>
    </row>
    <row r="23189" spans="1:10" x14ac:dyDescent="0.3">
      <c r="A23189" s="1" t="s">
        <v>117764</v>
      </c>
      <c r="B23189">
        <v>56</v>
      </c>
      <c r="C23189">
        <v>5602870</v>
      </c>
      <c r="D23189" s="1" t="s">
        <v>117871</v>
      </c>
      <c r="E23189" s="1" t="s">
        <v>117872</v>
      </c>
      <c r="F23189">
        <v>560287000000</v>
      </c>
      <c r="G23189" s="1" t="s">
        <v>117875</v>
      </c>
      <c r="H23189" s="1" t="s">
        <v>117876</v>
      </c>
      <c r="I23189">
        <v>85</v>
      </c>
      <c r="J23189" s="2">
        <v>43731</v>
      </c>
    </row>
    <row r="23190" spans="1:10" x14ac:dyDescent="0.3">
      <c r="A23190" s="1" t="s">
        <v>117764</v>
      </c>
      <c r="B23190">
        <v>56</v>
      </c>
      <c r="C23190">
        <v>5602990</v>
      </c>
      <c r="D23190" s="1" t="s">
        <v>117877</v>
      </c>
      <c r="E23190" s="1" t="s">
        <v>117878</v>
      </c>
      <c r="F23190">
        <v>560299000000</v>
      </c>
      <c r="G23190" s="1" t="s">
        <v>117879</v>
      </c>
      <c r="H23190" s="1" t="s">
        <v>117880</v>
      </c>
      <c r="I23190">
        <v>80</v>
      </c>
      <c r="J23190" s="2">
        <v>43731</v>
      </c>
    </row>
    <row r="23191" spans="1:10" x14ac:dyDescent="0.3">
      <c r="A23191" s="1" t="s">
        <v>117764</v>
      </c>
      <c r="B23191">
        <v>56</v>
      </c>
      <c r="C23191">
        <v>5602990</v>
      </c>
      <c r="D23191" s="1" t="s">
        <v>117877</v>
      </c>
      <c r="E23191" s="1" t="s">
        <v>117878</v>
      </c>
      <c r="F23191">
        <v>560299000000</v>
      </c>
      <c r="G23191" s="1" t="s">
        <v>117881</v>
      </c>
      <c r="H23191" s="1" t="s">
        <v>63413</v>
      </c>
      <c r="I23191">
        <v>80</v>
      </c>
      <c r="J23191" s="2">
        <v>43731</v>
      </c>
    </row>
    <row r="23192" spans="1:10" x14ac:dyDescent="0.3">
      <c r="A23192" s="1" t="s">
        <v>117764</v>
      </c>
      <c r="B23192">
        <v>56</v>
      </c>
      <c r="C23192">
        <v>5602990</v>
      </c>
      <c r="D23192" s="1" t="s">
        <v>117877</v>
      </c>
      <c r="E23192" s="1" t="s">
        <v>117878</v>
      </c>
      <c r="F23192">
        <v>560299000000</v>
      </c>
      <c r="G23192" s="1" t="s">
        <v>117882</v>
      </c>
      <c r="H23192" s="1" t="s">
        <v>99743</v>
      </c>
      <c r="I23192">
        <v>80</v>
      </c>
      <c r="J23192" s="2">
        <v>43731</v>
      </c>
    </row>
    <row r="23193" spans="1:10" x14ac:dyDescent="0.3">
      <c r="A23193" s="1" t="s">
        <v>117764</v>
      </c>
      <c r="B23193">
        <v>56</v>
      </c>
      <c r="C23193">
        <v>5603170</v>
      </c>
      <c r="D23193" s="1" t="s">
        <v>117883</v>
      </c>
      <c r="E23193" s="1" t="s">
        <v>117884</v>
      </c>
      <c r="F23193">
        <v>560317000000</v>
      </c>
      <c r="G23193" s="1" t="s">
        <v>117885</v>
      </c>
      <c r="H23193" s="1" t="s">
        <v>117886</v>
      </c>
      <c r="I23193">
        <v>90</v>
      </c>
      <c r="J23193" s="2">
        <v>43731</v>
      </c>
    </row>
    <row r="23194" spans="1:10" x14ac:dyDescent="0.3">
      <c r="A23194" s="1" t="s">
        <v>117764</v>
      </c>
      <c r="B23194">
        <v>56</v>
      </c>
      <c r="C23194">
        <v>5603180</v>
      </c>
      <c r="D23194" s="1" t="s">
        <v>117887</v>
      </c>
      <c r="E23194" s="1" t="s">
        <v>117888</v>
      </c>
      <c r="F23194">
        <v>560318000000</v>
      </c>
      <c r="G23194" s="1" t="s">
        <v>117889</v>
      </c>
      <c r="H23194" s="1" t="s">
        <v>117890</v>
      </c>
      <c r="I23194">
        <v>50</v>
      </c>
      <c r="J23194" s="2">
        <v>43731</v>
      </c>
    </row>
    <row r="23195" spans="1:10" x14ac:dyDescent="0.3">
      <c r="A23195" s="1" t="s">
        <v>117764</v>
      </c>
      <c r="B23195">
        <v>56</v>
      </c>
      <c r="C23195">
        <v>5603310</v>
      </c>
      <c r="D23195" s="1" t="s">
        <v>117891</v>
      </c>
      <c r="E23195" s="1" t="s">
        <v>117892</v>
      </c>
      <c r="F23195">
        <v>560331000000</v>
      </c>
      <c r="G23195" s="1" t="s">
        <v>117893</v>
      </c>
      <c r="H23195" s="1" t="s">
        <v>117894</v>
      </c>
      <c r="I23195">
        <v>80</v>
      </c>
      <c r="J23195" s="2">
        <v>43731</v>
      </c>
    </row>
    <row r="23196" spans="1:10" x14ac:dyDescent="0.3">
      <c r="A23196" s="1" t="s">
        <v>117764</v>
      </c>
      <c r="B23196">
        <v>56</v>
      </c>
      <c r="C23196">
        <v>5603770</v>
      </c>
      <c r="D23196" s="1" t="s">
        <v>117895</v>
      </c>
      <c r="E23196" s="1" t="s">
        <v>117896</v>
      </c>
      <c r="F23196">
        <v>560377000000</v>
      </c>
      <c r="G23196" s="1" t="s">
        <v>117897</v>
      </c>
      <c r="H23196" s="1" t="s">
        <v>117898</v>
      </c>
      <c r="I23196">
        <v>85</v>
      </c>
      <c r="J23196" s="2">
        <v>43731</v>
      </c>
    </row>
    <row r="23197" spans="1:10" x14ac:dyDescent="0.3">
      <c r="A23197" s="1" t="s">
        <v>117764</v>
      </c>
      <c r="B23197">
        <v>56</v>
      </c>
      <c r="C23197">
        <v>5603770</v>
      </c>
      <c r="D23197" s="1" t="s">
        <v>117895</v>
      </c>
      <c r="E23197" s="1" t="s">
        <v>117896</v>
      </c>
      <c r="F23197">
        <v>560377000000</v>
      </c>
      <c r="G23197" s="1" t="s">
        <v>117899</v>
      </c>
      <c r="H23197" s="1" t="s">
        <v>117900</v>
      </c>
      <c r="I23197">
        <v>50</v>
      </c>
      <c r="J23197" s="2">
        <v>43731</v>
      </c>
    </row>
    <row r="23198" spans="1:10" x14ac:dyDescent="0.3">
      <c r="A23198" s="1" t="s">
        <v>117764</v>
      </c>
      <c r="B23198">
        <v>56</v>
      </c>
      <c r="C23198">
        <v>5604030</v>
      </c>
      <c r="D23198" s="1" t="s">
        <v>117901</v>
      </c>
      <c r="E23198" s="1" t="s">
        <v>117902</v>
      </c>
      <c r="F23198">
        <v>560403000000</v>
      </c>
      <c r="G23198" s="1" t="s">
        <v>117903</v>
      </c>
      <c r="H23198" s="1" t="s">
        <v>117904</v>
      </c>
      <c r="I23198">
        <v>50</v>
      </c>
      <c r="J23198" s="2">
        <v>43731</v>
      </c>
    </row>
    <row r="23199" spans="1:10" x14ac:dyDescent="0.3">
      <c r="A23199" s="1" t="s">
        <v>117764</v>
      </c>
      <c r="B23199">
        <v>56</v>
      </c>
      <c r="C23199">
        <v>5604030</v>
      </c>
      <c r="D23199" s="1" t="s">
        <v>117901</v>
      </c>
      <c r="E23199" s="1" t="s">
        <v>117902</v>
      </c>
      <c r="F23199">
        <v>560403000000</v>
      </c>
      <c r="G23199" s="1" t="s">
        <v>117905</v>
      </c>
      <c r="H23199" s="1" t="s">
        <v>117906</v>
      </c>
      <c r="I23199">
        <v>90</v>
      </c>
      <c r="J23199" s="2">
        <v>43731</v>
      </c>
    </row>
    <row r="23200" spans="1:10" x14ac:dyDescent="0.3">
      <c r="A23200" s="1" t="s">
        <v>117764</v>
      </c>
      <c r="B23200">
        <v>56</v>
      </c>
      <c r="C23200">
        <v>5604060</v>
      </c>
      <c r="D23200" s="1" t="s">
        <v>117907</v>
      </c>
      <c r="E23200" s="1" t="s">
        <v>117908</v>
      </c>
      <c r="F23200">
        <v>560406000000</v>
      </c>
      <c r="G23200" s="1" t="s">
        <v>117909</v>
      </c>
      <c r="H23200" s="1" t="s">
        <v>117910</v>
      </c>
      <c r="I23200">
        <v>40</v>
      </c>
      <c r="J23200" s="2">
        <v>43731</v>
      </c>
    </row>
    <row r="23201" spans="1:10" x14ac:dyDescent="0.3">
      <c r="A23201" s="1" t="s">
        <v>117764</v>
      </c>
      <c r="B23201">
        <v>56</v>
      </c>
      <c r="C23201">
        <v>5604060</v>
      </c>
      <c r="D23201" s="1" t="s">
        <v>117907</v>
      </c>
      <c r="E23201" s="1" t="s">
        <v>117908</v>
      </c>
      <c r="F23201">
        <v>560406000000</v>
      </c>
      <c r="G23201" s="1" t="s">
        <v>117911</v>
      </c>
      <c r="H23201" s="1" t="s">
        <v>117912</v>
      </c>
      <c r="I23201">
        <v>90</v>
      </c>
      <c r="J23201" s="2">
        <v>43731</v>
      </c>
    </row>
    <row r="23202" spans="1:10" x14ac:dyDescent="0.3">
      <c r="A23202" s="1" t="s">
        <v>117764</v>
      </c>
      <c r="B23202">
        <v>56</v>
      </c>
      <c r="C23202">
        <v>5604060</v>
      </c>
      <c r="D23202" s="1" t="s">
        <v>117907</v>
      </c>
      <c r="E23202" s="1" t="s">
        <v>117908</v>
      </c>
      <c r="F23202">
        <v>560406000000</v>
      </c>
      <c r="G23202" s="1" t="s">
        <v>117913</v>
      </c>
      <c r="H23202" s="1" t="s">
        <v>117914</v>
      </c>
      <c r="I23202">
        <v>80</v>
      </c>
      <c r="J23202" s="2">
        <v>43731</v>
      </c>
    </row>
    <row r="23203" spans="1:10" x14ac:dyDescent="0.3">
      <c r="A23203" s="1" t="s">
        <v>117764</v>
      </c>
      <c r="B23203">
        <v>56</v>
      </c>
      <c r="C23203">
        <v>5604120</v>
      </c>
      <c r="D23203" s="1" t="s">
        <v>117915</v>
      </c>
      <c r="E23203" s="1" t="s">
        <v>117916</v>
      </c>
      <c r="F23203">
        <v>560412000000</v>
      </c>
      <c r="G23203" s="1" t="s">
        <v>117917</v>
      </c>
      <c r="H23203" s="1" t="s">
        <v>117918</v>
      </c>
      <c r="I23203">
        <v>80</v>
      </c>
      <c r="J23203" s="2">
        <v>43731</v>
      </c>
    </row>
    <row r="23204" spans="1:10" x14ac:dyDescent="0.3">
      <c r="A23204" s="1" t="s">
        <v>117764</v>
      </c>
      <c r="B23204">
        <v>56</v>
      </c>
      <c r="C23204">
        <v>5604120</v>
      </c>
      <c r="D23204" s="1" t="s">
        <v>117915</v>
      </c>
      <c r="E23204" s="1" t="s">
        <v>117916</v>
      </c>
      <c r="F23204">
        <v>560412000000</v>
      </c>
      <c r="G23204" s="1" t="s">
        <v>117919</v>
      </c>
      <c r="H23204" s="1" t="s">
        <v>117920</v>
      </c>
      <c r="I23204">
        <v>60</v>
      </c>
      <c r="J23204" s="2">
        <v>43731</v>
      </c>
    </row>
    <row r="23205" spans="1:10" x14ac:dyDescent="0.3">
      <c r="A23205" s="1" t="s">
        <v>117764</v>
      </c>
      <c r="B23205">
        <v>56</v>
      </c>
      <c r="C23205">
        <v>5604230</v>
      </c>
      <c r="D23205" s="1" t="s">
        <v>117921</v>
      </c>
      <c r="E23205" s="1" t="s">
        <v>117922</v>
      </c>
      <c r="F23205">
        <v>560423000000</v>
      </c>
      <c r="G23205" s="1" t="s">
        <v>117923</v>
      </c>
      <c r="H23205" s="1" t="s">
        <v>117924</v>
      </c>
      <c r="I23205">
        <v>55</v>
      </c>
      <c r="J23205" s="2">
        <v>43731</v>
      </c>
    </row>
    <row r="23206" spans="1:10" x14ac:dyDescent="0.3">
      <c r="A23206" s="1" t="s">
        <v>117764</v>
      </c>
      <c r="B23206">
        <v>56</v>
      </c>
      <c r="C23206">
        <v>5604260</v>
      </c>
      <c r="D23206" s="1" t="s">
        <v>117925</v>
      </c>
      <c r="E23206" s="1" t="s">
        <v>117926</v>
      </c>
      <c r="F23206">
        <v>560426000000</v>
      </c>
      <c r="G23206" s="1" t="s">
        <v>117927</v>
      </c>
      <c r="H23206" s="1" t="s">
        <v>117928</v>
      </c>
      <c r="I23206">
        <v>70</v>
      </c>
      <c r="J23206" s="2">
        <v>43731</v>
      </c>
    </row>
    <row r="23207" spans="1:10" x14ac:dyDescent="0.3">
      <c r="A23207" s="1" t="s">
        <v>117764</v>
      </c>
      <c r="B23207">
        <v>56</v>
      </c>
      <c r="C23207">
        <v>5604380</v>
      </c>
      <c r="D23207" s="1" t="s">
        <v>117929</v>
      </c>
      <c r="E23207" s="1" t="s">
        <v>117930</v>
      </c>
      <c r="F23207">
        <v>560438000000</v>
      </c>
      <c r="G23207" s="1" t="s">
        <v>117931</v>
      </c>
      <c r="H23207" s="1" t="s">
        <v>117932</v>
      </c>
      <c r="I23207">
        <v>50</v>
      </c>
      <c r="J23207" s="2">
        <v>43731</v>
      </c>
    </row>
    <row r="23208" spans="1:10" x14ac:dyDescent="0.3">
      <c r="A23208" s="1" t="s">
        <v>117764</v>
      </c>
      <c r="B23208">
        <v>56</v>
      </c>
      <c r="C23208">
        <v>5604450</v>
      </c>
      <c r="D23208" s="1" t="s">
        <v>117933</v>
      </c>
      <c r="E23208" s="1" t="s">
        <v>117934</v>
      </c>
      <c r="F23208">
        <v>560445000000</v>
      </c>
      <c r="G23208" s="1" t="s">
        <v>117935</v>
      </c>
      <c r="H23208" s="1" t="s">
        <v>117936</v>
      </c>
      <c r="I23208">
        <v>50</v>
      </c>
      <c r="J23208" s="2">
        <v>43731</v>
      </c>
    </row>
    <row r="23209" spans="1:10" x14ac:dyDescent="0.3">
      <c r="A23209" s="1" t="s">
        <v>117764</v>
      </c>
      <c r="B23209">
        <v>56</v>
      </c>
      <c r="C23209">
        <v>5604500</v>
      </c>
      <c r="D23209" s="1" t="s">
        <v>117937</v>
      </c>
      <c r="E23209" s="1" t="s">
        <v>117938</v>
      </c>
      <c r="F23209">
        <v>560450000000</v>
      </c>
      <c r="G23209" s="1" t="s">
        <v>117939</v>
      </c>
      <c r="H23209" s="1" t="s">
        <v>53697</v>
      </c>
      <c r="I23209">
        <v>90</v>
      </c>
      <c r="J23209" s="2">
        <v>43731</v>
      </c>
    </row>
    <row r="23210" spans="1:10" x14ac:dyDescent="0.3">
      <c r="A23210" s="1" t="s">
        <v>117764</v>
      </c>
      <c r="B23210">
        <v>56</v>
      </c>
      <c r="C23210">
        <v>5604510</v>
      </c>
      <c r="D23210" s="1" t="s">
        <v>117940</v>
      </c>
      <c r="E23210" s="1" t="s">
        <v>117941</v>
      </c>
      <c r="F23210">
        <v>560451000000</v>
      </c>
      <c r="G23210" s="1" t="s">
        <v>117942</v>
      </c>
      <c r="H23210" s="1" t="s">
        <v>117943</v>
      </c>
      <c r="I23210">
        <v>50</v>
      </c>
      <c r="J23210" s="2">
        <v>43731</v>
      </c>
    </row>
    <row r="23211" spans="1:10" x14ac:dyDescent="0.3">
      <c r="A23211" s="1" t="s">
        <v>117764</v>
      </c>
      <c r="B23211">
        <v>56</v>
      </c>
      <c r="C23211">
        <v>5604510</v>
      </c>
      <c r="D23211" s="1" t="s">
        <v>117940</v>
      </c>
      <c r="E23211" s="1" t="s">
        <v>117941</v>
      </c>
      <c r="F23211">
        <v>560451000000</v>
      </c>
      <c r="G23211" s="1" t="s">
        <v>117944</v>
      </c>
      <c r="H23211" s="1" t="s">
        <v>117945</v>
      </c>
      <c r="I23211">
        <v>81</v>
      </c>
      <c r="J23211" s="2">
        <v>43731</v>
      </c>
    </row>
    <row r="23212" spans="1:10" x14ac:dyDescent="0.3">
      <c r="A23212" s="1" t="s">
        <v>117764</v>
      </c>
      <c r="B23212">
        <v>56</v>
      </c>
      <c r="C23212">
        <v>5604510</v>
      </c>
      <c r="D23212" s="1" t="s">
        <v>117940</v>
      </c>
      <c r="E23212" s="1" t="s">
        <v>117941</v>
      </c>
      <c r="F23212">
        <v>560451000000</v>
      </c>
      <c r="G23212" s="1" t="s">
        <v>117946</v>
      </c>
      <c r="H23212" s="1" t="s">
        <v>117947</v>
      </c>
      <c r="I23212">
        <v>84</v>
      </c>
      <c r="J23212" s="2">
        <v>43731</v>
      </c>
    </row>
    <row r="23213" spans="1:10" x14ac:dyDescent="0.3">
      <c r="A23213" s="1" t="s">
        <v>117764</v>
      </c>
      <c r="B23213">
        <v>56</v>
      </c>
      <c r="C23213">
        <v>5604510</v>
      </c>
      <c r="D23213" s="1" t="s">
        <v>117940</v>
      </c>
      <c r="E23213" s="1" t="s">
        <v>117941</v>
      </c>
      <c r="F23213">
        <v>560451000000</v>
      </c>
      <c r="G23213" s="1" t="s">
        <v>117948</v>
      </c>
      <c r="H23213" s="1" t="s">
        <v>68624</v>
      </c>
      <c r="I23213">
        <v>35</v>
      </c>
      <c r="J23213" s="2">
        <v>43731</v>
      </c>
    </row>
    <row r="23214" spans="1:10" x14ac:dyDescent="0.3">
      <c r="A23214" s="1" t="s">
        <v>117764</v>
      </c>
      <c r="B23214">
        <v>56</v>
      </c>
      <c r="C23214">
        <v>5604830</v>
      </c>
      <c r="D23214" s="1" t="s">
        <v>117949</v>
      </c>
      <c r="E23214" s="1" t="s">
        <v>117950</v>
      </c>
      <c r="F23214">
        <v>560483000000</v>
      </c>
      <c r="G23214" s="1" t="s">
        <v>117951</v>
      </c>
      <c r="H23214" s="1" t="s">
        <v>117952</v>
      </c>
      <c r="I23214">
        <v>80</v>
      </c>
      <c r="J23214" s="2">
        <v>43731</v>
      </c>
    </row>
    <row r="23215" spans="1:10" x14ac:dyDescent="0.3">
      <c r="A23215" s="1" t="s">
        <v>117764</v>
      </c>
      <c r="B23215">
        <v>56</v>
      </c>
      <c r="C23215">
        <v>5604860</v>
      </c>
      <c r="D23215" s="1" t="s">
        <v>117953</v>
      </c>
      <c r="E23215" s="1" t="s">
        <v>117954</v>
      </c>
      <c r="F23215">
        <v>560486000000</v>
      </c>
      <c r="G23215" s="1" t="s">
        <v>117955</v>
      </c>
      <c r="H23215" s="1" t="s">
        <v>117956</v>
      </c>
      <c r="I23215">
        <v>90</v>
      </c>
      <c r="J23215" s="2">
        <v>43731</v>
      </c>
    </row>
    <row r="23216" spans="1:10" x14ac:dyDescent="0.3">
      <c r="A23216" s="1" t="s">
        <v>117764</v>
      </c>
      <c r="B23216">
        <v>56</v>
      </c>
      <c r="C23216">
        <v>5604860</v>
      </c>
      <c r="D23216" s="1" t="s">
        <v>117953</v>
      </c>
      <c r="E23216" s="1" t="s">
        <v>117954</v>
      </c>
      <c r="F23216">
        <v>560486000000</v>
      </c>
      <c r="G23216" s="1" t="s">
        <v>117957</v>
      </c>
      <c r="H23216" s="1" t="s">
        <v>51398</v>
      </c>
      <c r="I23216">
        <v>50</v>
      </c>
      <c r="J23216" s="2">
        <v>43731</v>
      </c>
    </row>
    <row r="23217" spans="1:10" x14ac:dyDescent="0.3">
      <c r="A23217" s="1" t="s">
        <v>117764</v>
      </c>
      <c r="B23217">
        <v>56</v>
      </c>
      <c r="C23217">
        <v>5605090</v>
      </c>
      <c r="D23217" s="1" t="s">
        <v>117958</v>
      </c>
      <c r="E23217" s="1" t="s">
        <v>117959</v>
      </c>
      <c r="F23217">
        <v>560509000000</v>
      </c>
      <c r="G23217" s="1" t="s">
        <v>117960</v>
      </c>
      <c r="H23217" s="1" t="s">
        <v>73608</v>
      </c>
      <c r="I23217">
        <v>90</v>
      </c>
      <c r="J23217" s="2">
        <v>43731</v>
      </c>
    </row>
    <row r="23218" spans="1:10" x14ac:dyDescent="0.3">
      <c r="A23218" s="1" t="s">
        <v>117764</v>
      </c>
      <c r="B23218">
        <v>56</v>
      </c>
      <c r="C23218">
        <v>5605090</v>
      </c>
      <c r="D23218" s="1" t="s">
        <v>117958</v>
      </c>
      <c r="E23218" s="1" t="s">
        <v>117959</v>
      </c>
      <c r="F23218">
        <v>560509000000</v>
      </c>
      <c r="G23218" s="1" t="s">
        <v>117961</v>
      </c>
      <c r="H23218" s="1" t="s">
        <v>117962</v>
      </c>
      <c r="I23218">
        <v>87</v>
      </c>
      <c r="J23218" s="2">
        <v>43731</v>
      </c>
    </row>
    <row r="23219" spans="1:10" x14ac:dyDescent="0.3">
      <c r="A23219" s="1" t="s">
        <v>117764</v>
      </c>
      <c r="B23219">
        <v>56</v>
      </c>
      <c r="C23219">
        <v>5605090</v>
      </c>
      <c r="D23219" s="1" t="s">
        <v>117958</v>
      </c>
      <c r="E23219" s="1" t="s">
        <v>117959</v>
      </c>
      <c r="F23219">
        <v>560509000000</v>
      </c>
      <c r="G23219" s="1" t="s">
        <v>117963</v>
      </c>
      <c r="H23219" s="1" t="s">
        <v>117964</v>
      </c>
      <c r="I23219">
        <v>87</v>
      </c>
      <c r="J23219" s="2">
        <v>43731</v>
      </c>
    </row>
    <row r="23220" spans="1:10" x14ac:dyDescent="0.3">
      <c r="A23220" s="1" t="s">
        <v>117764</v>
      </c>
      <c r="B23220">
        <v>56</v>
      </c>
      <c r="C23220">
        <v>5605090</v>
      </c>
      <c r="D23220" s="1" t="s">
        <v>117958</v>
      </c>
      <c r="E23220" s="1" t="s">
        <v>117959</v>
      </c>
      <c r="F23220">
        <v>560509000000</v>
      </c>
      <c r="G23220" s="1" t="s">
        <v>117965</v>
      </c>
      <c r="H23220" s="1" t="s">
        <v>117966</v>
      </c>
      <c r="I23220">
        <v>87</v>
      </c>
      <c r="J23220" s="2">
        <v>43731</v>
      </c>
    </row>
    <row r="23221" spans="1:10" x14ac:dyDescent="0.3">
      <c r="A23221" s="1" t="s">
        <v>117764</v>
      </c>
      <c r="B23221">
        <v>56</v>
      </c>
      <c r="C23221">
        <v>5605160</v>
      </c>
      <c r="D23221" s="1" t="s">
        <v>117967</v>
      </c>
      <c r="E23221" s="1" t="s">
        <v>117968</v>
      </c>
      <c r="F23221">
        <v>560516000000</v>
      </c>
      <c r="G23221" s="1" t="s">
        <v>117969</v>
      </c>
      <c r="H23221" s="1" t="s">
        <v>117970</v>
      </c>
      <c r="I23221">
        <v>50</v>
      </c>
      <c r="J23221" s="2">
        <v>43731</v>
      </c>
    </row>
    <row r="23222" spans="1:10" x14ac:dyDescent="0.3">
      <c r="A23222" s="1" t="s">
        <v>117764</v>
      </c>
      <c r="B23222">
        <v>56</v>
      </c>
      <c r="C23222">
        <v>5605160</v>
      </c>
      <c r="D23222" s="1" t="s">
        <v>117967</v>
      </c>
      <c r="E23222" s="1" t="s">
        <v>117968</v>
      </c>
      <c r="F23222">
        <v>560516000000</v>
      </c>
      <c r="G23222" s="1" t="s">
        <v>117971</v>
      </c>
      <c r="H23222" s="1" t="s">
        <v>107855</v>
      </c>
      <c r="I23222">
        <v>90</v>
      </c>
      <c r="J23222" s="2">
        <v>43731</v>
      </c>
    </row>
    <row r="23223" spans="1:10" x14ac:dyDescent="0.3">
      <c r="A23223" s="1" t="s">
        <v>117764</v>
      </c>
      <c r="B23223">
        <v>56</v>
      </c>
      <c r="C23223">
        <v>5605220</v>
      </c>
      <c r="D23223" s="1" t="s">
        <v>117972</v>
      </c>
      <c r="E23223" s="1" t="s">
        <v>117973</v>
      </c>
      <c r="F23223">
        <v>560522000000</v>
      </c>
      <c r="G23223" s="1" t="s">
        <v>117974</v>
      </c>
      <c r="H23223" s="1" t="s">
        <v>70051</v>
      </c>
      <c r="I23223">
        <v>75</v>
      </c>
      <c r="J23223" s="2">
        <v>43731</v>
      </c>
    </row>
    <row r="23224" spans="1:10" x14ac:dyDescent="0.3">
      <c r="A23224" s="1" t="s">
        <v>117764</v>
      </c>
      <c r="B23224">
        <v>56</v>
      </c>
      <c r="C23224">
        <v>5605220</v>
      </c>
      <c r="D23224" s="1" t="s">
        <v>117972</v>
      </c>
      <c r="E23224" s="1" t="s">
        <v>117973</v>
      </c>
      <c r="F23224">
        <v>560522000000</v>
      </c>
      <c r="G23224" s="1" t="s">
        <v>117975</v>
      </c>
      <c r="H23224" s="1" t="s">
        <v>117976</v>
      </c>
      <c r="I23224">
        <v>40</v>
      </c>
      <c r="J23224" s="2">
        <v>43731</v>
      </c>
    </row>
    <row r="23225" spans="1:10" x14ac:dyDescent="0.3">
      <c r="A23225" s="1" t="s">
        <v>117764</v>
      </c>
      <c r="B23225">
        <v>56</v>
      </c>
      <c r="C23225">
        <v>5605302</v>
      </c>
      <c r="D23225" s="1" t="s">
        <v>117977</v>
      </c>
      <c r="E23225" s="1" t="s">
        <v>117978</v>
      </c>
      <c r="F23225">
        <v>560530000000</v>
      </c>
      <c r="G23225" s="1" t="s">
        <v>117979</v>
      </c>
      <c r="H23225" s="1" t="s">
        <v>117980</v>
      </c>
      <c r="I23225">
        <v>50</v>
      </c>
      <c r="J23225" s="2">
        <v>43731</v>
      </c>
    </row>
    <row r="23226" spans="1:10" x14ac:dyDescent="0.3">
      <c r="A23226" s="1" t="s">
        <v>117764</v>
      </c>
      <c r="B23226">
        <v>56</v>
      </c>
      <c r="C23226">
        <v>5605302</v>
      </c>
      <c r="D23226" s="1" t="s">
        <v>117977</v>
      </c>
      <c r="E23226" s="1" t="s">
        <v>117978</v>
      </c>
      <c r="F23226">
        <v>560530000000</v>
      </c>
      <c r="G23226" s="1" t="s">
        <v>117981</v>
      </c>
      <c r="H23226" s="1" t="s">
        <v>117982</v>
      </c>
      <c r="I23226">
        <v>75</v>
      </c>
      <c r="J23226" s="2">
        <v>43731</v>
      </c>
    </row>
    <row r="23227" spans="1:10" x14ac:dyDescent="0.3">
      <c r="A23227" s="1" t="s">
        <v>117764</v>
      </c>
      <c r="B23227">
        <v>56</v>
      </c>
      <c r="C23227">
        <v>5605302</v>
      </c>
      <c r="D23227" s="1" t="s">
        <v>117977</v>
      </c>
      <c r="E23227" s="1" t="s">
        <v>117978</v>
      </c>
      <c r="F23227">
        <v>560530000000</v>
      </c>
      <c r="G23227" s="1" t="s">
        <v>117983</v>
      </c>
      <c r="H23227" s="1" t="s">
        <v>117984</v>
      </c>
      <c r="I23227">
        <v>40</v>
      </c>
      <c r="J23227" s="2">
        <v>43731</v>
      </c>
    </row>
    <row r="23228" spans="1:10" x14ac:dyDescent="0.3">
      <c r="A23228" s="1" t="s">
        <v>117764</v>
      </c>
      <c r="B23228">
        <v>56</v>
      </c>
      <c r="C23228">
        <v>5605680</v>
      </c>
      <c r="D23228" s="1" t="s">
        <v>117985</v>
      </c>
      <c r="E23228" s="1" t="s">
        <v>117986</v>
      </c>
      <c r="F23228">
        <v>560568000000</v>
      </c>
      <c r="G23228" s="1" t="s">
        <v>117987</v>
      </c>
      <c r="H23228" s="1" t="s">
        <v>117988</v>
      </c>
      <c r="I23228">
        <v>50</v>
      </c>
      <c r="J23228" s="2">
        <v>43731</v>
      </c>
    </row>
    <row r="23229" spans="1:10" x14ac:dyDescent="0.3">
      <c r="A23229" s="1" t="s">
        <v>117764</v>
      </c>
      <c r="B23229">
        <v>56</v>
      </c>
      <c r="C23229">
        <v>5605690</v>
      </c>
      <c r="D23229" s="1" t="s">
        <v>117989</v>
      </c>
      <c r="E23229" s="1" t="s">
        <v>117990</v>
      </c>
      <c r="F23229">
        <v>560569000000</v>
      </c>
      <c r="G23229" s="1" t="s">
        <v>117991</v>
      </c>
      <c r="H23229" s="1" t="s">
        <v>117992</v>
      </c>
      <c r="I23229">
        <v>90</v>
      </c>
      <c r="J23229" s="2">
        <v>43731</v>
      </c>
    </row>
    <row r="23230" spans="1:10" x14ac:dyDescent="0.3">
      <c r="A23230" s="1" t="s">
        <v>117764</v>
      </c>
      <c r="B23230">
        <v>56</v>
      </c>
      <c r="C23230">
        <v>5605690</v>
      </c>
      <c r="D23230" s="1" t="s">
        <v>117989</v>
      </c>
      <c r="E23230" s="1" t="s">
        <v>117990</v>
      </c>
      <c r="F23230">
        <v>560569000000</v>
      </c>
      <c r="G23230" s="1" t="s">
        <v>117993</v>
      </c>
      <c r="H23230" s="1" t="s">
        <v>117994</v>
      </c>
      <c r="I23230">
        <v>80</v>
      </c>
      <c r="J23230" s="2">
        <v>43731</v>
      </c>
    </row>
    <row r="23231" spans="1:10" x14ac:dyDescent="0.3">
      <c r="A23231" s="1" t="s">
        <v>117764</v>
      </c>
      <c r="B23231">
        <v>56</v>
      </c>
      <c r="C23231">
        <v>5605690</v>
      </c>
      <c r="D23231" s="1" t="s">
        <v>117989</v>
      </c>
      <c r="E23231" s="1" t="s">
        <v>117990</v>
      </c>
      <c r="F23231">
        <v>560569000000</v>
      </c>
      <c r="G23231" s="1" t="s">
        <v>117995</v>
      </c>
      <c r="H23231" s="1" t="s">
        <v>117996</v>
      </c>
      <c r="I23231">
        <v>87</v>
      </c>
      <c r="J23231" s="2">
        <v>43731</v>
      </c>
    </row>
    <row r="23232" spans="1:10" x14ac:dyDescent="0.3">
      <c r="A23232" s="1" t="s">
        <v>117764</v>
      </c>
      <c r="B23232">
        <v>56</v>
      </c>
      <c r="C23232">
        <v>5605695</v>
      </c>
      <c r="D23232" s="1" t="s">
        <v>117997</v>
      </c>
      <c r="E23232" s="1" t="s">
        <v>117998</v>
      </c>
      <c r="F23232">
        <v>560570000000</v>
      </c>
      <c r="G23232" s="1" t="s">
        <v>117999</v>
      </c>
      <c r="H23232" s="1" t="s">
        <v>118000</v>
      </c>
      <c r="I23232">
        <v>80</v>
      </c>
      <c r="J23232" s="2">
        <v>43731</v>
      </c>
    </row>
    <row r="23233" spans="1:10" x14ac:dyDescent="0.3">
      <c r="A23233" s="1" t="s">
        <v>117764</v>
      </c>
      <c r="B23233">
        <v>56</v>
      </c>
      <c r="C23233">
        <v>5605695</v>
      </c>
      <c r="D23233" s="1" t="s">
        <v>117997</v>
      </c>
      <c r="E23233" s="1" t="s">
        <v>117998</v>
      </c>
      <c r="F23233">
        <v>560570000000</v>
      </c>
      <c r="G23233" s="1" t="s">
        <v>118001</v>
      </c>
      <c r="H23233" s="1" t="s">
        <v>71252</v>
      </c>
      <c r="I23233">
        <v>90</v>
      </c>
      <c r="J23233" s="2">
        <v>43731</v>
      </c>
    </row>
    <row r="23234" spans="1:10" x14ac:dyDescent="0.3">
      <c r="A23234" s="1" t="s">
        <v>117764</v>
      </c>
      <c r="B23234">
        <v>56</v>
      </c>
      <c r="C23234">
        <v>5605700</v>
      </c>
      <c r="D23234" s="1" t="s">
        <v>118002</v>
      </c>
      <c r="E23234" s="1" t="s">
        <v>118003</v>
      </c>
      <c r="F23234">
        <v>560570000000</v>
      </c>
      <c r="G23234" s="1" t="s">
        <v>118004</v>
      </c>
      <c r="H23234" s="1" t="s">
        <v>118005</v>
      </c>
      <c r="I23234">
        <v>80</v>
      </c>
      <c r="J23234" s="2">
        <v>43731</v>
      </c>
    </row>
    <row r="23235" spans="1:10" x14ac:dyDescent="0.3">
      <c r="A23235" s="1" t="s">
        <v>117764</v>
      </c>
      <c r="B23235">
        <v>56</v>
      </c>
      <c r="C23235">
        <v>5605762</v>
      </c>
      <c r="D23235" s="1" t="s">
        <v>118006</v>
      </c>
      <c r="E23235" s="1" t="s">
        <v>118007</v>
      </c>
      <c r="F23235">
        <v>560576000000</v>
      </c>
      <c r="G23235" s="1" t="s">
        <v>118008</v>
      </c>
      <c r="H23235" s="1" t="s">
        <v>118009</v>
      </c>
      <c r="I23235">
        <v>60</v>
      </c>
      <c r="J23235" s="2">
        <v>43731</v>
      </c>
    </row>
    <row r="23236" spans="1:10" x14ac:dyDescent="0.3">
      <c r="A23236" s="1" t="s">
        <v>117764</v>
      </c>
      <c r="B23236">
        <v>56</v>
      </c>
      <c r="C23236">
        <v>5605762</v>
      </c>
      <c r="D23236" s="1" t="s">
        <v>118006</v>
      </c>
      <c r="E23236" s="1" t="s">
        <v>118007</v>
      </c>
      <c r="F23236">
        <v>560576000000</v>
      </c>
      <c r="G23236" s="1" t="s">
        <v>118010</v>
      </c>
      <c r="H23236" s="1" t="s">
        <v>118011</v>
      </c>
      <c r="I23236">
        <v>95</v>
      </c>
      <c r="J23236" s="2">
        <v>43731</v>
      </c>
    </row>
    <row r="23237" spans="1:10" x14ac:dyDescent="0.3">
      <c r="A23237" s="1" t="s">
        <v>117764</v>
      </c>
      <c r="B23237">
        <v>56</v>
      </c>
      <c r="C23237">
        <v>5605820</v>
      </c>
      <c r="D23237" s="1" t="s">
        <v>118012</v>
      </c>
      <c r="E23237" s="1" t="s">
        <v>118013</v>
      </c>
      <c r="F23237">
        <v>560582000000</v>
      </c>
      <c r="G23237" s="1" t="s">
        <v>118014</v>
      </c>
      <c r="H23237" s="1" t="s">
        <v>118015</v>
      </c>
      <c r="I23237">
        <v>50</v>
      </c>
      <c r="J23237" s="2">
        <v>43731</v>
      </c>
    </row>
    <row r="23238" spans="1:10" x14ac:dyDescent="0.3">
      <c r="A23238" s="1" t="s">
        <v>117764</v>
      </c>
      <c r="B23238">
        <v>56</v>
      </c>
      <c r="C23238">
        <v>5605830</v>
      </c>
      <c r="D23238" s="1" t="s">
        <v>118016</v>
      </c>
      <c r="E23238" s="1" t="s">
        <v>118017</v>
      </c>
      <c r="F23238">
        <v>560583000000</v>
      </c>
      <c r="G23238" s="1" t="s">
        <v>118018</v>
      </c>
      <c r="H23238" s="1" t="s">
        <v>118019</v>
      </c>
      <c r="I23238">
        <v>90</v>
      </c>
      <c r="J23238" s="2">
        <v>43731</v>
      </c>
    </row>
    <row r="23239" spans="1:10" x14ac:dyDescent="0.3">
      <c r="A23239" s="1" t="s">
        <v>117764</v>
      </c>
      <c r="B23239">
        <v>56</v>
      </c>
      <c r="C23239">
        <v>5605830</v>
      </c>
      <c r="D23239" s="1" t="s">
        <v>118016</v>
      </c>
      <c r="E23239" s="1" t="s">
        <v>118017</v>
      </c>
      <c r="F23239">
        <v>560583000000</v>
      </c>
      <c r="G23239" s="1" t="s">
        <v>118020</v>
      </c>
      <c r="H23239" s="1" t="s">
        <v>53535</v>
      </c>
      <c r="I23239">
        <v>70</v>
      </c>
      <c r="J23239" s="2">
        <v>43731</v>
      </c>
    </row>
    <row r="23240" spans="1:10" x14ac:dyDescent="0.3">
      <c r="A23240" s="1" t="s">
        <v>117764</v>
      </c>
      <c r="B23240">
        <v>56</v>
      </c>
      <c r="C23240">
        <v>5606090</v>
      </c>
      <c r="D23240" s="1" t="s">
        <v>118021</v>
      </c>
      <c r="E23240" s="1" t="s">
        <v>118022</v>
      </c>
      <c r="F23240">
        <v>560609000000</v>
      </c>
      <c r="G23240" s="1" t="s">
        <v>118023</v>
      </c>
      <c r="H23240" s="1" t="s">
        <v>118024</v>
      </c>
      <c r="I23240">
        <v>80</v>
      </c>
      <c r="J23240" s="2">
        <v>43731</v>
      </c>
    </row>
    <row r="23241" spans="1:10" x14ac:dyDescent="0.3">
      <c r="A23241" s="1" t="s">
        <v>117764</v>
      </c>
      <c r="B23241">
        <v>56</v>
      </c>
      <c r="C23241">
        <v>5606240</v>
      </c>
      <c r="D23241" s="1" t="s">
        <v>118025</v>
      </c>
      <c r="E23241" s="1" t="s">
        <v>118026</v>
      </c>
      <c r="F23241">
        <v>560624000000</v>
      </c>
      <c r="G23241" s="1" t="s">
        <v>118027</v>
      </c>
      <c r="H23241" s="1" t="s">
        <v>118028</v>
      </c>
      <c r="I23241">
        <v>85</v>
      </c>
      <c r="J23241" s="2">
        <v>437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D7808-674A-497D-BDC4-E478374B2288}">
  <dimension ref="A1:I1921"/>
  <sheetViews>
    <sheetView tabSelected="1" topLeftCell="A7" workbookViewId="0">
      <selection activeCell="C11" sqref="C11"/>
    </sheetView>
  </sheetViews>
  <sheetFormatPr defaultRowHeight="14.4" x14ac:dyDescent="0.3"/>
  <cols>
    <col min="1" max="1" width="38.109375" customWidth="1"/>
    <col min="2" max="2" width="10.33203125" bestFit="1" customWidth="1"/>
    <col min="3" max="3" width="53.5546875" bestFit="1" customWidth="1"/>
    <col min="4" max="4" width="32.109375" bestFit="1" customWidth="1"/>
    <col min="5" max="5" width="23.109375" bestFit="1" customWidth="1"/>
    <col min="6" max="6" width="12.44140625" bestFit="1" customWidth="1"/>
    <col min="7" max="7" width="11.109375" bestFit="1" customWidth="1"/>
    <col min="8" max="8" width="7.77734375" bestFit="1" customWidth="1"/>
    <col min="9" max="9" width="12.109375" bestFit="1" customWidth="1"/>
  </cols>
  <sheetData>
    <row r="1" spans="1:9" x14ac:dyDescent="0.3">
      <c r="A1" t="s">
        <v>47602</v>
      </c>
      <c r="B1" t="s">
        <v>47603</v>
      </c>
      <c r="C1" t="s">
        <v>47604</v>
      </c>
      <c r="D1" t="s">
        <v>47605</v>
      </c>
      <c r="E1" t="s">
        <v>47606</v>
      </c>
      <c r="F1" t="s">
        <v>47607</v>
      </c>
      <c r="G1" t="s">
        <v>47608</v>
      </c>
      <c r="H1" t="s">
        <v>47609</v>
      </c>
      <c r="I1" t="s">
        <v>39747</v>
      </c>
    </row>
    <row r="2" spans="1:9" x14ac:dyDescent="0.3">
      <c r="A2">
        <v>4807950</v>
      </c>
      <c r="B2">
        <v>22901</v>
      </c>
      <c r="C2" s="1" t="s">
        <v>47610</v>
      </c>
      <c r="D2" s="1" t="s">
        <v>47611</v>
      </c>
      <c r="E2" s="1" t="s">
        <v>47612</v>
      </c>
      <c r="F2" s="1" t="s">
        <v>39498</v>
      </c>
      <c r="G2">
        <v>79830</v>
      </c>
      <c r="H2">
        <v>4430</v>
      </c>
      <c r="I2">
        <v>4328377700</v>
      </c>
    </row>
    <row r="3" spans="1:9" x14ac:dyDescent="0.3">
      <c r="A3">
        <v>4811580</v>
      </c>
      <c r="B3">
        <v>24901</v>
      </c>
      <c r="C3" s="1" t="s">
        <v>47613</v>
      </c>
      <c r="D3" s="1" t="s">
        <v>47614</v>
      </c>
      <c r="E3" s="1" t="s">
        <v>47615</v>
      </c>
      <c r="F3" s="1" t="s">
        <v>39498</v>
      </c>
      <c r="G3">
        <v>78355</v>
      </c>
      <c r="H3">
        <v>589</v>
      </c>
      <c r="I3">
        <v>3613258000</v>
      </c>
    </row>
    <row r="4" spans="1:9" x14ac:dyDescent="0.3">
      <c r="A4">
        <v>4812990</v>
      </c>
      <c r="B4">
        <v>64903</v>
      </c>
      <c r="C4" s="1" t="s">
        <v>47616</v>
      </c>
      <c r="D4" s="1" t="s">
        <v>47617</v>
      </c>
      <c r="E4" s="1" t="s">
        <v>47618</v>
      </c>
      <c r="F4" s="1" t="s">
        <v>39498</v>
      </c>
      <c r="G4">
        <v>78834</v>
      </c>
      <c r="H4">
        <v>3102</v>
      </c>
      <c r="I4">
        <v>8308762473</v>
      </c>
    </row>
    <row r="5" spans="1:9" x14ac:dyDescent="0.3">
      <c r="A5">
        <v>4813800</v>
      </c>
      <c r="B5">
        <v>249904</v>
      </c>
      <c r="C5" s="1" t="s">
        <v>47619</v>
      </c>
      <c r="D5" s="1" t="s">
        <v>47620</v>
      </c>
      <c r="E5" s="1" t="s">
        <v>47621</v>
      </c>
      <c r="F5" s="1" t="s">
        <v>39498</v>
      </c>
      <c r="G5">
        <v>76431</v>
      </c>
      <c r="H5">
        <v>95</v>
      </c>
      <c r="I5">
        <v>9406442228</v>
      </c>
    </row>
    <row r="6" spans="1:9" x14ac:dyDescent="0.3">
      <c r="A6">
        <v>4815400</v>
      </c>
      <c r="B6">
        <v>142901</v>
      </c>
      <c r="C6" s="1" t="s">
        <v>47622</v>
      </c>
      <c r="D6" s="1" t="s">
        <v>47623</v>
      </c>
      <c r="E6" s="1" t="s">
        <v>47624</v>
      </c>
      <c r="F6" s="1" t="s">
        <v>39498</v>
      </c>
      <c r="G6">
        <v>78014</v>
      </c>
      <c r="H6">
        <v>2153</v>
      </c>
      <c r="I6">
        <v>8308793073</v>
      </c>
    </row>
    <row r="7" spans="1:9" x14ac:dyDescent="0.3">
      <c r="A7">
        <v>4817400</v>
      </c>
      <c r="B7">
        <v>86024</v>
      </c>
      <c r="C7" s="1" t="s">
        <v>47625</v>
      </c>
      <c r="D7" s="1" t="s">
        <v>47626</v>
      </c>
      <c r="E7" s="1" t="s">
        <v>47627</v>
      </c>
      <c r="F7" s="1" t="s">
        <v>39498</v>
      </c>
      <c r="G7">
        <v>78618</v>
      </c>
      <c r="H7">
        <v>116</v>
      </c>
      <c r="I7">
        <v>8306692411</v>
      </c>
    </row>
    <row r="8" spans="1:9" x14ac:dyDescent="0.3">
      <c r="A8">
        <v>4800045</v>
      </c>
      <c r="B8">
        <v>24801</v>
      </c>
      <c r="C8" s="1" t="s">
        <v>47628</v>
      </c>
      <c r="D8" s="1" t="s">
        <v>47629</v>
      </c>
      <c r="E8" s="1" t="s">
        <v>47630</v>
      </c>
      <c r="F8" s="1" t="s">
        <v>39498</v>
      </c>
      <c r="G8">
        <v>78353</v>
      </c>
      <c r="H8">
        <v>106</v>
      </c>
      <c r="I8">
        <v>3615683375</v>
      </c>
    </row>
    <row r="9" spans="1:9" x14ac:dyDescent="0.3">
      <c r="A9">
        <v>4819820</v>
      </c>
      <c r="B9">
        <v>66903</v>
      </c>
      <c r="C9" s="1" t="s">
        <v>47631</v>
      </c>
      <c r="D9" s="1" t="s">
        <v>47632</v>
      </c>
      <c r="E9" s="1" t="s">
        <v>47633</v>
      </c>
      <c r="F9" s="1" t="s">
        <v>39498</v>
      </c>
      <c r="G9">
        <v>78357</v>
      </c>
      <c r="H9">
        <v>240</v>
      </c>
      <c r="I9">
        <v>3613946025</v>
      </c>
    </row>
    <row r="10" spans="1:9" x14ac:dyDescent="0.3">
      <c r="A10">
        <v>4821630</v>
      </c>
      <c r="B10">
        <v>113902</v>
      </c>
      <c r="C10" s="1" t="s">
        <v>47634</v>
      </c>
      <c r="D10" s="1" t="s">
        <v>47635</v>
      </c>
      <c r="E10" s="1" t="s">
        <v>47636</v>
      </c>
      <c r="F10" s="1" t="s">
        <v>39498</v>
      </c>
      <c r="G10">
        <v>75844</v>
      </c>
      <c r="H10">
        <v>249</v>
      </c>
      <c r="I10">
        <v>9366874619</v>
      </c>
    </row>
    <row r="11" spans="1:9" x14ac:dyDescent="0.3">
      <c r="A11">
        <v>4825410</v>
      </c>
      <c r="B11">
        <v>131001</v>
      </c>
      <c r="C11" s="1" t="s">
        <v>47637</v>
      </c>
      <c r="D11" s="1" t="s">
        <v>47638</v>
      </c>
      <c r="E11" s="1" t="s">
        <v>47639</v>
      </c>
      <c r="F11" s="1" t="s">
        <v>39498</v>
      </c>
      <c r="G11">
        <v>78385</v>
      </c>
      <c r="H11">
        <v>100</v>
      </c>
      <c r="I11">
        <v>3612945381</v>
      </c>
    </row>
    <row r="12" spans="1:9" x14ac:dyDescent="0.3">
      <c r="A12">
        <v>4825530</v>
      </c>
      <c r="B12">
        <v>175907</v>
      </c>
      <c r="C12" s="1" t="s">
        <v>47640</v>
      </c>
      <c r="D12" s="1" t="s">
        <v>47641</v>
      </c>
      <c r="E12" s="1" t="s">
        <v>47642</v>
      </c>
      <c r="F12" s="1" t="s">
        <v>39498</v>
      </c>
      <c r="G12">
        <v>75144</v>
      </c>
      <c r="H12">
        <v>310</v>
      </c>
      <c r="I12">
        <v>9033962924</v>
      </c>
    </row>
    <row r="13" spans="1:9" x14ac:dyDescent="0.3">
      <c r="A13">
        <v>4825560</v>
      </c>
      <c r="B13">
        <v>248901</v>
      </c>
      <c r="C13" s="1" t="s">
        <v>47643</v>
      </c>
      <c r="D13" s="1" t="s">
        <v>47644</v>
      </c>
      <c r="E13" s="1" t="s">
        <v>47645</v>
      </c>
      <c r="F13" s="1" t="s">
        <v>39498</v>
      </c>
      <c r="G13">
        <v>79745</v>
      </c>
      <c r="H13">
        <v>4712</v>
      </c>
      <c r="I13">
        <v>4325861000</v>
      </c>
    </row>
    <row r="14" spans="1:9" x14ac:dyDescent="0.3">
      <c r="A14">
        <v>4826340</v>
      </c>
      <c r="B14">
        <v>108914</v>
      </c>
      <c r="C14" s="1" t="s">
        <v>47646</v>
      </c>
      <c r="D14" s="1" t="s">
        <v>47647</v>
      </c>
      <c r="E14" s="1" t="s">
        <v>47648</v>
      </c>
      <c r="F14" s="1" t="s">
        <v>39498</v>
      </c>
      <c r="G14">
        <v>78562</v>
      </c>
      <c r="H14">
        <v>9</v>
      </c>
      <c r="I14">
        <v>9562624755</v>
      </c>
    </row>
    <row r="15" spans="1:9" x14ac:dyDescent="0.3">
      <c r="A15">
        <v>4800224</v>
      </c>
      <c r="B15">
        <v>161926</v>
      </c>
      <c r="C15" s="1" t="s">
        <v>47649</v>
      </c>
      <c r="D15" s="1" t="s">
        <v>47650</v>
      </c>
      <c r="E15" s="1" t="s">
        <v>47651</v>
      </c>
      <c r="F15" s="1" t="s">
        <v>39498</v>
      </c>
      <c r="G15">
        <v>76664</v>
      </c>
      <c r="I15">
        <v>2542978243</v>
      </c>
    </row>
    <row r="16" spans="1:9" x14ac:dyDescent="0.3">
      <c r="A16">
        <v>4800250</v>
      </c>
      <c r="B16">
        <v>161927</v>
      </c>
      <c r="C16" s="1" t="s">
        <v>47652</v>
      </c>
      <c r="D16" s="1" t="s">
        <v>47650</v>
      </c>
      <c r="E16" s="1" t="s">
        <v>47651</v>
      </c>
      <c r="F16" s="1" t="s">
        <v>39498</v>
      </c>
      <c r="G16">
        <v>76664</v>
      </c>
      <c r="I16">
        <v>2542978200</v>
      </c>
    </row>
    <row r="17" spans="1:9" x14ac:dyDescent="0.3">
      <c r="A17">
        <v>4801404</v>
      </c>
      <c r="B17">
        <v>130801</v>
      </c>
      <c r="C17" s="1" t="s">
        <v>47653</v>
      </c>
      <c r="D17" s="1" t="s">
        <v>47654</v>
      </c>
      <c r="E17" s="1" t="s">
        <v>47655</v>
      </c>
      <c r="F17" s="1" t="s">
        <v>39498</v>
      </c>
      <c r="G17">
        <v>78006</v>
      </c>
      <c r="I17">
        <v>8303314094</v>
      </c>
    </row>
    <row r="18" spans="1:9" x14ac:dyDescent="0.3">
      <c r="A18">
        <v>4830640</v>
      </c>
      <c r="B18">
        <v>161903</v>
      </c>
      <c r="C18" s="1" t="s">
        <v>47656</v>
      </c>
      <c r="D18" s="1" t="s">
        <v>47657</v>
      </c>
      <c r="E18" s="1" t="s">
        <v>47658</v>
      </c>
      <c r="F18" s="1" t="s">
        <v>39498</v>
      </c>
      <c r="G18">
        <v>76712</v>
      </c>
      <c r="H18">
        <v>6821</v>
      </c>
      <c r="I18">
        <v>2547615610</v>
      </c>
    </row>
    <row r="19" spans="1:9" x14ac:dyDescent="0.3">
      <c r="A19">
        <v>4833120</v>
      </c>
      <c r="B19">
        <v>15915</v>
      </c>
      <c r="C19" s="1" t="s">
        <v>47659</v>
      </c>
      <c r="D19" s="1" t="s">
        <v>47660</v>
      </c>
      <c r="E19" s="1" t="s">
        <v>47661</v>
      </c>
      <c r="F19" s="1" t="s">
        <v>39498</v>
      </c>
      <c r="G19">
        <v>78238</v>
      </c>
      <c r="H19">
        <v>1699</v>
      </c>
      <c r="I19">
        <v>2103978500</v>
      </c>
    </row>
    <row r="20" spans="1:9" x14ac:dyDescent="0.3">
      <c r="A20">
        <v>4836630</v>
      </c>
      <c r="B20">
        <v>19911</v>
      </c>
      <c r="C20" s="1" t="s">
        <v>47662</v>
      </c>
      <c r="D20" s="1" t="s">
        <v>47663</v>
      </c>
      <c r="E20" s="1" t="s">
        <v>47664</v>
      </c>
      <c r="F20" s="1" t="s">
        <v>39498</v>
      </c>
      <c r="G20">
        <v>75503</v>
      </c>
      <c r="H20">
        <v>4821</v>
      </c>
      <c r="I20">
        <v>9038388230</v>
      </c>
    </row>
    <row r="21" spans="1:9" x14ac:dyDescent="0.3">
      <c r="A21">
        <v>4800226</v>
      </c>
      <c r="B21">
        <v>188801</v>
      </c>
      <c r="C21" s="1" t="s">
        <v>47665</v>
      </c>
      <c r="D21" s="1" t="s">
        <v>47666</v>
      </c>
      <c r="E21" s="1" t="s">
        <v>47667</v>
      </c>
      <c r="F21" s="1" t="s">
        <v>39498</v>
      </c>
      <c r="G21">
        <v>78123</v>
      </c>
      <c r="I21">
        <v>8305576181</v>
      </c>
    </row>
    <row r="22" spans="1:9" x14ac:dyDescent="0.3">
      <c r="A22">
        <v>4800182</v>
      </c>
      <c r="B22">
        <v>25910</v>
      </c>
      <c r="C22" s="1" t="s">
        <v>47668</v>
      </c>
      <c r="D22" s="1" t="s">
        <v>47669</v>
      </c>
      <c r="E22" s="1" t="s">
        <v>47670</v>
      </c>
      <c r="F22" s="1" t="s">
        <v>39498</v>
      </c>
      <c r="G22">
        <v>76804</v>
      </c>
      <c r="H22">
        <v>1267</v>
      </c>
      <c r="I22">
        <v>3256414200</v>
      </c>
    </row>
    <row r="23" spans="1:9" x14ac:dyDescent="0.3">
      <c r="A23">
        <v>4800183</v>
      </c>
      <c r="B23">
        <v>25911</v>
      </c>
      <c r="C23" s="1" t="s">
        <v>47671</v>
      </c>
      <c r="D23" s="1" t="s">
        <v>47672</v>
      </c>
      <c r="E23" s="1" t="s">
        <v>47670</v>
      </c>
      <c r="F23" s="1" t="s">
        <v>39498</v>
      </c>
      <c r="G23">
        <v>76804</v>
      </c>
      <c r="H23">
        <v>872</v>
      </c>
      <c r="I23">
        <v>3256414245</v>
      </c>
    </row>
    <row r="24" spans="1:9" x14ac:dyDescent="0.3">
      <c r="A24">
        <v>4838820</v>
      </c>
      <c r="B24">
        <v>66902</v>
      </c>
      <c r="C24" s="1" t="s">
        <v>47673</v>
      </c>
      <c r="D24" s="1" t="s">
        <v>47674</v>
      </c>
      <c r="E24" s="1" t="s">
        <v>47675</v>
      </c>
      <c r="F24" s="1" t="s">
        <v>39498</v>
      </c>
      <c r="G24">
        <v>78384</v>
      </c>
      <c r="H24">
        <v>3499</v>
      </c>
      <c r="I24">
        <v>3612793382</v>
      </c>
    </row>
    <row r="25" spans="1:9" x14ac:dyDescent="0.3">
      <c r="A25">
        <v>4841400</v>
      </c>
      <c r="B25">
        <v>127906</v>
      </c>
      <c r="C25" s="1" t="s">
        <v>47676</v>
      </c>
      <c r="D25" s="1" t="s">
        <v>47677</v>
      </c>
      <c r="E25" s="1" t="s">
        <v>47678</v>
      </c>
      <c r="F25" s="1" t="s">
        <v>39498</v>
      </c>
      <c r="G25">
        <v>79553</v>
      </c>
      <c r="H25">
        <v>5701</v>
      </c>
      <c r="I25">
        <v>3257732705</v>
      </c>
    </row>
    <row r="26" spans="1:9" x14ac:dyDescent="0.3">
      <c r="A26">
        <v>4845000</v>
      </c>
      <c r="B26">
        <v>100908</v>
      </c>
      <c r="C26" s="1" t="s">
        <v>47679</v>
      </c>
      <c r="D26" s="1" t="s">
        <v>47680</v>
      </c>
      <c r="E26" s="1" t="s">
        <v>47681</v>
      </c>
      <c r="F26" s="1" t="s">
        <v>39498</v>
      </c>
      <c r="G26">
        <v>77585</v>
      </c>
      <c r="H26">
        <v>128</v>
      </c>
      <c r="I26">
        <v>9362745061</v>
      </c>
    </row>
    <row r="27" spans="1:9" x14ac:dyDescent="0.3">
      <c r="A27">
        <v>4846260</v>
      </c>
      <c r="B27">
        <v>200904</v>
      </c>
      <c r="C27" s="1" t="s">
        <v>47682</v>
      </c>
      <c r="D27" s="1" t="s">
        <v>47683</v>
      </c>
      <c r="E27" s="1" t="s">
        <v>47684</v>
      </c>
      <c r="F27" s="1" t="s">
        <v>39498</v>
      </c>
      <c r="G27">
        <v>79567</v>
      </c>
      <c r="H27">
        <v>4003</v>
      </c>
      <c r="I27">
        <v>3257545574</v>
      </c>
    </row>
    <row r="28" spans="1:9" x14ac:dyDescent="0.3">
      <c r="A28">
        <v>4846650</v>
      </c>
      <c r="B28">
        <v>62904</v>
      </c>
      <c r="C28" s="1" t="s">
        <v>47685</v>
      </c>
      <c r="D28" s="1" t="s">
        <v>47686</v>
      </c>
      <c r="E28" s="1" t="s">
        <v>47687</v>
      </c>
      <c r="F28" s="1" t="s">
        <v>39498</v>
      </c>
      <c r="G28">
        <v>78164</v>
      </c>
      <c r="H28">
        <v>487</v>
      </c>
      <c r="I28">
        <v>3615642252</v>
      </c>
    </row>
    <row r="29" spans="1:9" x14ac:dyDescent="0.3">
      <c r="A29">
        <v>4800095</v>
      </c>
      <c r="B29">
        <v>57816</v>
      </c>
      <c r="C29" s="1" t="s">
        <v>47688</v>
      </c>
      <c r="D29" s="1" t="s">
        <v>47689</v>
      </c>
      <c r="E29" s="1" t="s">
        <v>47690</v>
      </c>
      <c r="F29" s="1" t="s">
        <v>39498</v>
      </c>
      <c r="G29">
        <v>75237</v>
      </c>
      <c r="I29">
        <v>9727094700</v>
      </c>
    </row>
    <row r="30" spans="1:9" x14ac:dyDescent="0.3">
      <c r="A30">
        <v>4800203</v>
      </c>
      <c r="B30">
        <v>57829</v>
      </c>
      <c r="C30" s="1" t="s">
        <v>47691</v>
      </c>
      <c r="D30" s="1" t="s">
        <v>47692</v>
      </c>
      <c r="E30" s="1" t="s">
        <v>47690</v>
      </c>
      <c r="F30" s="1" t="s">
        <v>39498</v>
      </c>
      <c r="G30">
        <v>75227</v>
      </c>
      <c r="I30">
        <v>2143812208</v>
      </c>
    </row>
    <row r="31" spans="1:9" x14ac:dyDescent="0.3">
      <c r="A31">
        <v>4807380</v>
      </c>
      <c r="B31">
        <v>109901</v>
      </c>
      <c r="C31" s="1" t="s">
        <v>47693</v>
      </c>
      <c r="D31" s="1" t="s">
        <v>47694</v>
      </c>
      <c r="E31" s="1" t="s">
        <v>47695</v>
      </c>
      <c r="F31" s="1" t="s">
        <v>39498</v>
      </c>
      <c r="G31">
        <v>76621</v>
      </c>
      <c r="H31">
        <v>226</v>
      </c>
      <c r="I31">
        <v>2545823011</v>
      </c>
    </row>
    <row r="32" spans="1:9" x14ac:dyDescent="0.3">
      <c r="A32">
        <v>4807380</v>
      </c>
      <c r="B32">
        <v>109901</v>
      </c>
      <c r="C32" s="1" t="s">
        <v>47693</v>
      </c>
      <c r="D32" s="1" t="s">
        <v>47694</v>
      </c>
      <c r="E32" s="1" t="s">
        <v>47695</v>
      </c>
      <c r="F32" s="1" t="s">
        <v>39498</v>
      </c>
      <c r="G32">
        <v>76621</v>
      </c>
      <c r="H32">
        <v>226</v>
      </c>
      <c r="I32">
        <v>2545823011</v>
      </c>
    </row>
    <row r="33" spans="1:9" x14ac:dyDescent="0.3">
      <c r="A33">
        <v>4807410</v>
      </c>
      <c r="B33">
        <v>95901</v>
      </c>
      <c r="C33" s="1" t="s">
        <v>47696</v>
      </c>
      <c r="D33" s="1" t="s">
        <v>47697</v>
      </c>
      <c r="E33" s="1" t="s">
        <v>47698</v>
      </c>
      <c r="F33" s="1" t="s">
        <v>39498</v>
      </c>
      <c r="G33">
        <v>79311</v>
      </c>
      <c r="H33">
        <v>3318</v>
      </c>
      <c r="I33">
        <v>8062984940</v>
      </c>
    </row>
    <row r="34" spans="1:9" x14ac:dyDescent="0.3">
      <c r="A34">
        <v>4807410</v>
      </c>
      <c r="B34">
        <v>95901</v>
      </c>
      <c r="C34" s="1" t="s">
        <v>47696</v>
      </c>
      <c r="D34" s="1" t="s">
        <v>47697</v>
      </c>
      <c r="E34" s="1" t="s">
        <v>47698</v>
      </c>
      <c r="F34" s="1" t="s">
        <v>39498</v>
      </c>
      <c r="G34">
        <v>79311</v>
      </c>
      <c r="H34">
        <v>3318</v>
      </c>
      <c r="I34">
        <v>8062984940</v>
      </c>
    </row>
    <row r="35" spans="1:9" x14ac:dyDescent="0.3">
      <c r="A35">
        <v>4807440</v>
      </c>
      <c r="B35">
        <v>221901</v>
      </c>
      <c r="C35" s="1" t="s">
        <v>47699</v>
      </c>
      <c r="D35" s="1" t="s">
        <v>47700</v>
      </c>
      <c r="E35" s="1" t="s">
        <v>47701</v>
      </c>
      <c r="F35" s="1" t="s">
        <v>39498</v>
      </c>
      <c r="G35">
        <v>79604</v>
      </c>
      <c r="H35">
        <v>981</v>
      </c>
      <c r="I35">
        <v>3256771444</v>
      </c>
    </row>
    <row r="36" spans="1:9" x14ac:dyDescent="0.3">
      <c r="A36">
        <v>4807470</v>
      </c>
      <c r="B36">
        <v>14901</v>
      </c>
      <c r="C36" s="1" t="s">
        <v>47702</v>
      </c>
      <c r="D36" s="1" t="s">
        <v>47703</v>
      </c>
      <c r="E36" s="1" t="s">
        <v>47704</v>
      </c>
      <c r="F36" s="1" t="s">
        <v>39498</v>
      </c>
      <c r="G36">
        <v>76554</v>
      </c>
      <c r="H36">
        <v>9801</v>
      </c>
      <c r="I36">
        <v>2549824304</v>
      </c>
    </row>
    <row r="37" spans="1:9" x14ac:dyDescent="0.3">
      <c r="A37">
        <v>4800032</v>
      </c>
      <c r="B37">
        <v>101810</v>
      </c>
      <c r="C37" s="1" t="s">
        <v>47705</v>
      </c>
      <c r="D37" s="1" t="s">
        <v>47706</v>
      </c>
      <c r="E37" s="1" t="s">
        <v>47707</v>
      </c>
      <c r="F37" s="1" t="s">
        <v>39498</v>
      </c>
      <c r="G37">
        <v>77081</v>
      </c>
      <c r="I37">
        <v>7137734766</v>
      </c>
    </row>
    <row r="38" spans="1:9" x14ac:dyDescent="0.3">
      <c r="A38">
        <v>4800199</v>
      </c>
      <c r="B38">
        <v>15816</v>
      </c>
      <c r="C38" s="1" t="s">
        <v>47708</v>
      </c>
      <c r="D38" s="1" t="s">
        <v>47709</v>
      </c>
      <c r="E38" s="1" t="s">
        <v>47661</v>
      </c>
      <c r="F38" s="1" t="s">
        <v>39498</v>
      </c>
      <c r="G38">
        <v>78238</v>
      </c>
      <c r="I38">
        <v>2105349690</v>
      </c>
    </row>
    <row r="39" spans="1:9" x14ac:dyDescent="0.3">
      <c r="A39">
        <v>4800090</v>
      </c>
      <c r="B39">
        <v>57810</v>
      </c>
      <c r="C39" s="1" t="s">
        <v>47710</v>
      </c>
      <c r="D39" s="1" t="s">
        <v>47711</v>
      </c>
      <c r="E39" s="1" t="s">
        <v>47712</v>
      </c>
      <c r="F39" s="1" t="s">
        <v>39498</v>
      </c>
      <c r="G39">
        <v>48237</v>
      </c>
      <c r="I39">
        <v>2143719600</v>
      </c>
    </row>
    <row r="40" spans="1:9" x14ac:dyDescent="0.3">
      <c r="A40">
        <v>4800192</v>
      </c>
      <c r="B40">
        <v>101849</v>
      </c>
      <c r="C40" s="1" t="s">
        <v>47713</v>
      </c>
      <c r="D40" s="1" t="s">
        <v>47714</v>
      </c>
      <c r="E40" s="1" t="s">
        <v>47707</v>
      </c>
      <c r="F40" s="1" t="s">
        <v>39498</v>
      </c>
      <c r="G40">
        <v>77225</v>
      </c>
      <c r="I40">
        <v>7132836298</v>
      </c>
    </row>
    <row r="41" spans="1:9" x14ac:dyDescent="0.3">
      <c r="A41">
        <v>4807500</v>
      </c>
      <c r="B41">
        <v>180903</v>
      </c>
      <c r="C41" s="1" t="s">
        <v>47715</v>
      </c>
      <c r="D41" s="1" t="s">
        <v>47716</v>
      </c>
      <c r="E41" s="1" t="s">
        <v>47717</v>
      </c>
      <c r="F41" s="1" t="s">
        <v>39498</v>
      </c>
      <c r="G41">
        <v>79001</v>
      </c>
      <c r="H41">
        <v>189</v>
      </c>
      <c r="I41">
        <v>8065386203</v>
      </c>
    </row>
    <row r="42" spans="1:9" x14ac:dyDescent="0.3">
      <c r="A42">
        <v>4807500</v>
      </c>
      <c r="B42">
        <v>180903</v>
      </c>
      <c r="C42" s="1" t="s">
        <v>47715</v>
      </c>
      <c r="D42" s="1" t="s">
        <v>47716</v>
      </c>
      <c r="E42" s="1" t="s">
        <v>47717</v>
      </c>
      <c r="F42" s="1" t="s">
        <v>39498</v>
      </c>
      <c r="G42">
        <v>79001</v>
      </c>
      <c r="H42">
        <v>189</v>
      </c>
      <c r="I42">
        <v>8065386203</v>
      </c>
    </row>
    <row r="43" spans="1:9" x14ac:dyDescent="0.3">
      <c r="A43">
        <v>4800041</v>
      </c>
      <c r="B43">
        <v>57806</v>
      </c>
      <c r="C43" s="1" t="s">
        <v>47718</v>
      </c>
      <c r="D43" s="1" t="s">
        <v>47719</v>
      </c>
      <c r="E43" s="1" t="s">
        <v>47690</v>
      </c>
      <c r="F43" s="1" t="s">
        <v>39498</v>
      </c>
      <c r="G43">
        <v>75116</v>
      </c>
      <c r="I43">
        <v>2142765800</v>
      </c>
    </row>
    <row r="44" spans="1:9" x14ac:dyDescent="0.3">
      <c r="A44">
        <v>4807530</v>
      </c>
      <c r="B44">
        <v>178901</v>
      </c>
      <c r="C44" s="1" t="s">
        <v>47720</v>
      </c>
      <c r="D44" s="1" t="s">
        <v>47721</v>
      </c>
      <c r="E44" s="1" t="s">
        <v>47722</v>
      </c>
      <c r="F44" s="1" t="s">
        <v>39498</v>
      </c>
      <c r="G44">
        <v>78330</v>
      </c>
      <c r="H44">
        <v>250</v>
      </c>
      <c r="I44">
        <v>3619982542</v>
      </c>
    </row>
    <row r="45" spans="1:9" x14ac:dyDescent="0.3">
      <c r="A45">
        <v>4807530</v>
      </c>
      <c r="B45">
        <v>178901</v>
      </c>
      <c r="C45" s="1" t="s">
        <v>47720</v>
      </c>
      <c r="D45" s="1" t="s">
        <v>47721</v>
      </c>
      <c r="E45" s="1" t="s">
        <v>47722</v>
      </c>
      <c r="F45" s="1" t="s">
        <v>39498</v>
      </c>
      <c r="G45">
        <v>78330</v>
      </c>
      <c r="H45">
        <v>250</v>
      </c>
      <c r="I45">
        <v>3619982542</v>
      </c>
    </row>
    <row r="46" spans="1:9" x14ac:dyDescent="0.3">
      <c r="A46">
        <v>4800222</v>
      </c>
      <c r="B46">
        <v>123915</v>
      </c>
      <c r="C46" s="1" t="s">
        <v>47723</v>
      </c>
      <c r="D46" s="1" t="s">
        <v>47724</v>
      </c>
      <c r="E46" s="1" t="s">
        <v>47725</v>
      </c>
      <c r="F46" s="1" t="s">
        <v>39498</v>
      </c>
      <c r="G46">
        <v>77705</v>
      </c>
      <c r="H46">
        <v>2000</v>
      </c>
      <c r="I46">
        <v>4097496127</v>
      </c>
    </row>
    <row r="47" spans="1:9" x14ac:dyDescent="0.3">
      <c r="A47">
        <v>4807590</v>
      </c>
      <c r="B47">
        <v>15901</v>
      </c>
      <c r="C47" s="1" t="s">
        <v>47726</v>
      </c>
      <c r="D47" s="1" t="s">
        <v>47727</v>
      </c>
      <c r="E47" s="1" t="s">
        <v>47661</v>
      </c>
      <c r="F47" s="1" t="s">
        <v>39498</v>
      </c>
      <c r="G47">
        <v>78209</v>
      </c>
      <c r="H47">
        <v>3797</v>
      </c>
      <c r="I47">
        <v>2108242483</v>
      </c>
    </row>
    <row r="48" spans="1:9" x14ac:dyDescent="0.3">
      <c r="A48">
        <v>4807650</v>
      </c>
      <c r="B48">
        <v>250906</v>
      </c>
      <c r="C48" s="1" t="s">
        <v>47728</v>
      </c>
      <c r="D48" s="1" t="s">
        <v>47729</v>
      </c>
      <c r="E48" s="1" t="s">
        <v>47730</v>
      </c>
      <c r="F48" s="1" t="s">
        <v>39498</v>
      </c>
      <c r="G48">
        <v>75410</v>
      </c>
      <c r="H48">
        <v>9706</v>
      </c>
      <c r="I48">
        <v>9037682472</v>
      </c>
    </row>
    <row r="49" spans="1:9" x14ac:dyDescent="0.3">
      <c r="A49">
        <v>4807680</v>
      </c>
      <c r="B49">
        <v>209901</v>
      </c>
      <c r="C49" s="1" t="s">
        <v>47731</v>
      </c>
      <c r="D49" s="1" t="s">
        <v>47732</v>
      </c>
      <c r="E49" s="1" t="s">
        <v>47733</v>
      </c>
      <c r="F49" s="1" t="s">
        <v>39498</v>
      </c>
      <c r="G49">
        <v>76430</v>
      </c>
      <c r="H49">
        <v>188</v>
      </c>
      <c r="I49">
        <v>3257622823</v>
      </c>
    </row>
    <row r="50" spans="1:9" x14ac:dyDescent="0.3">
      <c r="A50">
        <v>4807680</v>
      </c>
      <c r="B50">
        <v>209901</v>
      </c>
      <c r="C50" s="1" t="s">
        <v>47731</v>
      </c>
      <c r="D50" s="1" t="s">
        <v>47732</v>
      </c>
      <c r="E50" s="1" t="s">
        <v>47733</v>
      </c>
      <c r="F50" s="1" t="s">
        <v>39498</v>
      </c>
      <c r="G50">
        <v>76430</v>
      </c>
      <c r="H50">
        <v>188</v>
      </c>
      <c r="I50">
        <v>3257622823</v>
      </c>
    </row>
    <row r="51" spans="1:9" x14ac:dyDescent="0.3">
      <c r="A51">
        <v>4807710</v>
      </c>
      <c r="B51">
        <v>101902</v>
      </c>
      <c r="C51" s="1" t="s">
        <v>47734</v>
      </c>
      <c r="D51" s="1" t="s">
        <v>47735</v>
      </c>
      <c r="E51" s="1" t="s">
        <v>47707</v>
      </c>
      <c r="F51" s="1" t="s">
        <v>39498</v>
      </c>
      <c r="G51">
        <v>77032</v>
      </c>
      <c r="H51">
        <v>3099</v>
      </c>
      <c r="I51">
        <v>2814491011</v>
      </c>
    </row>
    <row r="52" spans="1:9" x14ac:dyDescent="0.3">
      <c r="A52">
        <v>4807780</v>
      </c>
      <c r="B52">
        <v>184907</v>
      </c>
      <c r="C52" s="1" t="s">
        <v>47736</v>
      </c>
      <c r="D52" s="1" t="s">
        <v>47737</v>
      </c>
      <c r="E52" s="1" t="s">
        <v>47738</v>
      </c>
      <c r="F52" s="1" t="s">
        <v>39498</v>
      </c>
      <c r="G52">
        <v>76008</v>
      </c>
      <c r="H52">
        <v>4407</v>
      </c>
      <c r="I52">
        <v>8174418327</v>
      </c>
    </row>
    <row r="53" spans="1:9" x14ac:dyDescent="0.3">
      <c r="A53">
        <v>4807800</v>
      </c>
      <c r="B53">
        <v>125901</v>
      </c>
      <c r="C53" s="1" t="s">
        <v>47739</v>
      </c>
      <c r="D53" s="1" t="s">
        <v>47740</v>
      </c>
      <c r="E53" s="1" t="s">
        <v>47741</v>
      </c>
      <c r="F53" s="1" t="s">
        <v>39498</v>
      </c>
      <c r="G53">
        <v>78332</v>
      </c>
      <c r="H53">
        <v>4140</v>
      </c>
      <c r="I53">
        <v>3616640981</v>
      </c>
    </row>
    <row r="54" spans="1:9" x14ac:dyDescent="0.3">
      <c r="A54">
        <v>4807800</v>
      </c>
      <c r="B54">
        <v>125901</v>
      </c>
      <c r="C54" s="1" t="s">
        <v>47739</v>
      </c>
      <c r="D54" s="1" t="s">
        <v>47740</v>
      </c>
      <c r="E54" s="1" t="s">
        <v>47741</v>
      </c>
      <c r="F54" s="1" t="s">
        <v>39498</v>
      </c>
      <c r="G54">
        <v>78332</v>
      </c>
      <c r="H54">
        <v>4140</v>
      </c>
      <c r="I54">
        <v>3616640981</v>
      </c>
    </row>
    <row r="55" spans="1:9" x14ac:dyDescent="0.3">
      <c r="A55">
        <v>4807830</v>
      </c>
      <c r="B55">
        <v>101903</v>
      </c>
      <c r="C55" s="1" t="s">
        <v>47742</v>
      </c>
      <c r="D55" s="1" t="s">
        <v>47743</v>
      </c>
      <c r="E55" s="1" t="s">
        <v>47744</v>
      </c>
      <c r="F55" s="1" t="s">
        <v>39498</v>
      </c>
      <c r="G55">
        <v>77411</v>
      </c>
      <c r="H55">
        <v>68</v>
      </c>
      <c r="I55">
        <v>2814988110</v>
      </c>
    </row>
    <row r="56" spans="1:9" x14ac:dyDescent="0.3">
      <c r="A56">
        <v>4800035</v>
      </c>
      <c r="B56">
        <v>101815</v>
      </c>
      <c r="C56" s="1" t="s">
        <v>47745</v>
      </c>
      <c r="D56" s="1" t="s">
        <v>47746</v>
      </c>
      <c r="E56" s="1" t="s">
        <v>47707</v>
      </c>
      <c r="F56" s="1" t="s">
        <v>39498</v>
      </c>
      <c r="G56">
        <v>77072</v>
      </c>
      <c r="H56">
        <v>5380</v>
      </c>
      <c r="I56">
        <v>2815309406</v>
      </c>
    </row>
    <row r="57" spans="1:9" x14ac:dyDescent="0.3">
      <c r="A57">
        <v>4807890</v>
      </c>
      <c r="B57">
        <v>43901</v>
      </c>
      <c r="C57" s="1" t="s">
        <v>47747</v>
      </c>
      <c r="D57" s="1" t="s">
        <v>47748</v>
      </c>
      <c r="E57" s="1" t="s">
        <v>47749</v>
      </c>
      <c r="F57" s="1" t="s">
        <v>39498</v>
      </c>
      <c r="G57">
        <v>75013</v>
      </c>
      <c r="H57">
        <v>13</v>
      </c>
      <c r="I57">
        <v>9727270511</v>
      </c>
    </row>
    <row r="58" spans="1:9" x14ac:dyDescent="0.3">
      <c r="A58">
        <v>4800185</v>
      </c>
      <c r="B58">
        <v>57832</v>
      </c>
      <c r="C58" s="1" t="s">
        <v>47750</v>
      </c>
      <c r="D58" s="1" t="s">
        <v>47751</v>
      </c>
      <c r="E58" s="1" t="s">
        <v>47752</v>
      </c>
      <c r="F58" s="1" t="s">
        <v>39498</v>
      </c>
      <c r="G58">
        <v>75040</v>
      </c>
      <c r="I58">
        <v>9722722173</v>
      </c>
    </row>
    <row r="59" spans="1:9" x14ac:dyDescent="0.3">
      <c r="A59">
        <v>4800111</v>
      </c>
      <c r="B59">
        <v>101817</v>
      </c>
      <c r="C59" s="1" t="s">
        <v>47753</v>
      </c>
      <c r="D59" s="1" t="s">
        <v>47754</v>
      </c>
      <c r="E59" s="1" t="s">
        <v>47707</v>
      </c>
      <c r="F59" s="1" t="s">
        <v>39498</v>
      </c>
      <c r="G59">
        <v>77036</v>
      </c>
      <c r="I59">
        <v>7137799990</v>
      </c>
    </row>
    <row r="60" spans="1:9" x14ac:dyDescent="0.3">
      <c r="A60">
        <v>4807950</v>
      </c>
      <c r="B60">
        <v>22901</v>
      </c>
      <c r="C60" s="1" t="s">
        <v>47610</v>
      </c>
      <c r="D60" s="1" t="s">
        <v>47611</v>
      </c>
      <c r="E60" s="1" t="s">
        <v>47612</v>
      </c>
      <c r="F60" s="1" t="s">
        <v>39498</v>
      </c>
      <c r="G60">
        <v>79830</v>
      </c>
      <c r="H60">
        <v>4430</v>
      </c>
      <c r="I60">
        <v>4328377700</v>
      </c>
    </row>
    <row r="61" spans="1:9" x14ac:dyDescent="0.3">
      <c r="A61">
        <v>4807980</v>
      </c>
      <c r="B61">
        <v>37901</v>
      </c>
      <c r="C61" s="1" t="s">
        <v>47755</v>
      </c>
      <c r="D61" s="1" t="s">
        <v>47756</v>
      </c>
      <c r="E61" s="1" t="s">
        <v>47757</v>
      </c>
      <c r="F61" s="1" t="s">
        <v>39498</v>
      </c>
      <c r="G61">
        <v>75925</v>
      </c>
      <c r="H61">
        <v>9599</v>
      </c>
      <c r="I61">
        <v>9368587101</v>
      </c>
    </row>
    <row r="62" spans="1:9" x14ac:dyDescent="0.3">
      <c r="A62">
        <v>4807980</v>
      </c>
      <c r="B62">
        <v>37901</v>
      </c>
      <c r="C62" s="1" t="s">
        <v>47755</v>
      </c>
      <c r="D62" s="1" t="s">
        <v>47756</v>
      </c>
      <c r="E62" s="1" t="s">
        <v>47757</v>
      </c>
      <c r="F62" s="1" t="s">
        <v>39498</v>
      </c>
      <c r="G62">
        <v>75925</v>
      </c>
      <c r="H62">
        <v>9599</v>
      </c>
      <c r="I62">
        <v>9368587101</v>
      </c>
    </row>
    <row r="63" spans="1:9" x14ac:dyDescent="0.3">
      <c r="A63">
        <v>4800011</v>
      </c>
      <c r="B63">
        <v>126901</v>
      </c>
      <c r="C63" s="1" t="s">
        <v>47758</v>
      </c>
      <c r="D63" s="1" t="s">
        <v>47759</v>
      </c>
      <c r="E63" s="1" t="s">
        <v>47760</v>
      </c>
      <c r="F63" s="1" t="s">
        <v>39498</v>
      </c>
      <c r="G63">
        <v>76009</v>
      </c>
      <c r="H63">
        <v>4206</v>
      </c>
      <c r="I63">
        <v>8177836800</v>
      </c>
    </row>
    <row r="64" spans="1:9" x14ac:dyDescent="0.3">
      <c r="A64">
        <v>4808090</v>
      </c>
      <c r="B64">
        <v>20901</v>
      </c>
      <c r="C64" s="1" t="s">
        <v>47761</v>
      </c>
      <c r="D64" s="1" t="s">
        <v>47762</v>
      </c>
      <c r="E64" s="1" t="s">
        <v>47763</v>
      </c>
      <c r="F64" s="1" t="s">
        <v>39498</v>
      </c>
      <c r="G64">
        <v>77511</v>
      </c>
      <c r="H64">
        <v>3581</v>
      </c>
      <c r="I64">
        <v>2813881130</v>
      </c>
    </row>
    <row r="65" spans="1:9" x14ac:dyDescent="0.3">
      <c r="A65">
        <v>4808100</v>
      </c>
      <c r="B65">
        <v>249901</v>
      </c>
      <c r="C65" s="1" t="s">
        <v>47764</v>
      </c>
      <c r="D65" s="1" t="s">
        <v>47765</v>
      </c>
      <c r="E65" s="1" t="s">
        <v>47766</v>
      </c>
      <c r="F65" s="1" t="s">
        <v>39498</v>
      </c>
      <c r="G65">
        <v>76225</v>
      </c>
      <c r="H65">
        <v>70</v>
      </c>
      <c r="I65">
        <v>9404275975</v>
      </c>
    </row>
    <row r="66" spans="1:9" x14ac:dyDescent="0.3">
      <c r="A66">
        <v>4808130</v>
      </c>
      <c r="B66">
        <v>188901</v>
      </c>
      <c r="C66" s="1" t="s">
        <v>47767</v>
      </c>
      <c r="D66" s="1" t="s">
        <v>47768</v>
      </c>
      <c r="E66" s="1" t="s">
        <v>47769</v>
      </c>
      <c r="F66" s="1" t="s">
        <v>39498</v>
      </c>
      <c r="G66">
        <v>79106</v>
      </c>
      <c r="H66">
        <v>2598</v>
      </c>
      <c r="I66">
        <v>8063261000</v>
      </c>
    </row>
    <row r="67" spans="1:9" x14ac:dyDescent="0.3">
      <c r="A67">
        <v>4800284</v>
      </c>
      <c r="B67">
        <v>84804</v>
      </c>
      <c r="C67" s="1" t="s">
        <v>47770</v>
      </c>
      <c r="D67" s="1" t="s">
        <v>47771</v>
      </c>
      <c r="E67" s="1" t="s">
        <v>47772</v>
      </c>
      <c r="F67" s="1" t="s">
        <v>39498</v>
      </c>
      <c r="G67">
        <v>77551</v>
      </c>
      <c r="H67">
        <v>1866</v>
      </c>
      <c r="I67">
        <v>4097621115</v>
      </c>
    </row>
    <row r="68" spans="1:9" x14ac:dyDescent="0.3">
      <c r="A68">
        <v>4800027</v>
      </c>
      <c r="B68">
        <v>227801</v>
      </c>
      <c r="C68" s="1" t="s">
        <v>47773</v>
      </c>
      <c r="D68" s="1" t="s">
        <v>47774</v>
      </c>
      <c r="E68" s="1" t="s">
        <v>47775</v>
      </c>
      <c r="F68" s="1" t="s">
        <v>39498</v>
      </c>
      <c r="G68">
        <v>78744</v>
      </c>
      <c r="I68">
        <v>5127441900</v>
      </c>
    </row>
    <row r="69" spans="1:9" x14ac:dyDescent="0.3">
      <c r="A69">
        <v>4808160</v>
      </c>
      <c r="B69">
        <v>140901</v>
      </c>
      <c r="C69" s="1" t="s">
        <v>47776</v>
      </c>
      <c r="D69" s="1" t="s">
        <v>47777</v>
      </c>
      <c r="E69" s="1" t="s">
        <v>47778</v>
      </c>
      <c r="F69" s="1" t="s">
        <v>39498</v>
      </c>
      <c r="G69">
        <v>79312</v>
      </c>
      <c r="H69">
        <v>248</v>
      </c>
      <c r="I69">
        <v>8062463501</v>
      </c>
    </row>
    <row r="70" spans="1:9" x14ac:dyDescent="0.3">
      <c r="A70">
        <v>4808160</v>
      </c>
      <c r="B70">
        <v>140901</v>
      </c>
      <c r="C70" s="1" t="s">
        <v>47776</v>
      </c>
      <c r="D70" s="1" t="s">
        <v>47777</v>
      </c>
      <c r="E70" s="1" t="s">
        <v>47778</v>
      </c>
      <c r="F70" s="1" t="s">
        <v>39498</v>
      </c>
      <c r="G70">
        <v>79312</v>
      </c>
      <c r="H70">
        <v>248</v>
      </c>
      <c r="I70">
        <v>8062463501</v>
      </c>
    </row>
    <row r="71" spans="1:9" x14ac:dyDescent="0.3">
      <c r="A71">
        <v>4800113</v>
      </c>
      <c r="B71">
        <v>101819</v>
      </c>
      <c r="C71" s="1" t="s">
        <v>47779</v>
      </c>
      <c r="D71" s="1" t="s">
        <v>47780</v>
      </c>
      <c r="E71" s="1" t="s">
        <v>47707</v>
      </c>
      <c r="F71" s="1" t="s">
        <v>39498</v>
      </c>
      <c r="G71">
        <v>77081</v>
      </c>
      <c r="I71">
        <v>7133499945</v>
      </c>
    </row>
    <row r="72" spans="1:9" x14ac:dyDescent="0.3">
      <c r="A72">
        <v>4808190</v>
      </c>
      <c r="B72">
        <v>36901</v>
      </c>
      <c r="C72" s="1" t="s">
        <v>47781</v>
      </c>
      <c r="D72" s="1" t="s">
        <v>47782</v>
      </c>
      <c r="E72" s="1" t="s">
        <v>47783</v>
      </c>
      <c r="F72" s="1" t="s">
        <v>39498</v>
      </c>
      <c r="G72">
        <v>77514</v>
      </c>
      <c r="H72">
        <v>369</v>
      </c>
      <c r="I72">
        <v>4092673600</v>
      </c>
    </row>
    <row r="73" spans="1:9" x14ac:dyDescent="0.3">
      <c r="A73">
        <v>4808230</v>
      </c>
      <c r="B73">
        <v>93901</v>
      </c>
      <c r="C73" s="1" t="s">
        <v>47784</v>
      </c>
      <c r="D73" s="1" t="s">
        <v>47785</v>
      </c>
      <c r="E73" s="1" t="s">
        <v>47786</v>
      </c>
      <c r="F73" s="1" t="s">
        <v>39498</v>
      </c>
      <c r="G73">
        <v>77830</v>
      </c>
      <c r="H73">
        <v>289</v>
      </c>
      <c r="I73">
        <v>9368734500</v>
      </c>
    </row>
    <row r="74" spans="1:9" x14ac:dyDescent="0.3">
      <c r="A74">
        <v>4808280</v>
      </c>
      <c r="B74">
        <v>2901</v>
      </c>
      <c r="C74" s="1" t="s">
        <v>47787</v>
      </c>
      <c r="D74" s="1" t="s">
        <v>47788</v>
      </c>
      <c r="E74" s="1" t="s">
        <v>47789</v>
      </c>
      <c r="F74" s="1" t="s">
        <v>39498</v>
      </c>
      <c r="G74">
        <v>79714</v>
      </c>
      <c r="H74">
        <v>5098</v>
      </c>
      <c r="I74">
        <v>4325233640</v>
      </c>
    </row>
    <row r="75" spans="1:9" x14ac:dyDescent="0.3">
      <c r="A75">
        <v>4808280</v>
      </c>
      <c r="B75">
        <v>2901</v>
      </c>
      <c r="C75" s="1" t="s">
        <v>47787</v>
      </c>
      <c r="D75" s="1" t="s">
        <v>47788</v>
      </c>
      <c r="E75" s="1" t="s">
        <v>47789</v>
      </c>
      <c r="F75" s="1" t="s">
        <v>39498</v>
      </c>
      <c r="G75">
        <v>79714</v>
      </c>
      <c r="H75">
        <v>5098</v>
      </c>
      <c r="I75">
        <v>4325233640</v>
      </c>
    </row>
    <row r="76" spans="1:9" x14ac:dyDescent="0.3">
      <c r="A76">
        <v>4808310</v>
      </c>
      <c r="B76">
        <v>20902</v>
      </c>
      <c r="C76" s="1" t="s">
        <v>47790</v>
      </c>
      <c r="D76" s="1" t="s">
        <v>47791</v>
      </c>
      <c r="E76" s="1" t="s">
        <v>47792</v>
      </c>
      <c r="F76" s="1" t="s">
        <v>39498</v>
      </c>
      <c r="G76">
        <v>77515</v>
      </c>
      <c r="H76">
        <v>3799</v>
      </c>
      <c r="I76">
        <v>9798648000</v>
      </c>
    </row>
    <row r="77" spans="1:9" x14ac:dyDescent="0.3">
      <c r="A77">
        <v>4808340</v>
      </c>
      <c r="B77">
        <v>43902</v>
      </c>
      <c r="C77" s="1" t="s">
        <v>47793</v>
      </c>
      <c r="D77" s="1" t="s">
        <v>47794</v>
      </c>
      <c r="E77" s="1" t="s">
        <v>47795</v>
      </c>
      <c r="F77" s="1" t="s">
        <v>39498</v>
      </c>
      <c r="G77">
        <v>75409</v>
      </c>
      <c r="H77">
        <v>128</v>
      </c>
      <c r="I77">
        <v>9729241000</v>
      </c>
    </row>
    <row r="78" spans="1:9" x14ac:dyDescent="0.3">
      <c r="A78">
        <v>4808400</v>
      </c>
      <c r="B78">
        <v>127901</v>
      </c>
      <c r="C78" s="1" t="s">
        <v>47796</v>
      </c>
      <c r="D78" s="1" t="s">
        <v>47797</v>
      </c>
      <c r="E78" s="1" t="s">
        <v>47798</v>
      </c>
      <c r="F78" s="1" t="s">
        <v>39498</v>
      </c>
      <c r="G78">
        <v>79501</v>
      </c>
      <c r="H78">
        <v>5207</v>
      </c>
      <c r="I78">
        <v>3258233671</v>
      </c>
    </row>
    <row r="79" spans="1:9" x14ac:dyDescent="0.3">
      <c r="A79">
        <v>4808400</v>
      </c>
      <c r="B79">
        <v>127901</v>
      </c>
      <c r="C79" s="1" t="s">
        <v>47796</v>
      </c>
      <c r="D79" s="1" t="s">
        <v>47797</v>
      </c>
      <c r="E79" s="1" t="s">
        <v>47798</v>
      </c>
      <c r="F79" s="1" t="s">
        <v>39498</v>
      </c>
      <c r="G79">
        <v>79501</v>
      </c>
      <c r="H79">
        <v>5207</v>
      </c>
      <c r="I79">
        <v>3258233671</v>
      </c>
    </row>
    <row r="80" spans="1:9" x14ac:dyDescent="0.3">
      <c r="A80">
        <v>4808430</v>
      </c>
      <c r="B80">
        <v>71906</v>
      </c>
      <c r="C80" s="1" t="s">
        <v>47799</v>
      </c>
      <c r="D80" s="1" t="s">
        <v>47800</v>
      </c>
      <c r="E80" s="1" t="s">
        <v>47801</v>
      </c>
      <c r="F80" s="1" t="s">
        <v>39498</v>
      </c>
      <c r="G80">
        <v>79821</v>
      </c>
      <c r="H80">
        <v>1279</v>
      </c>
      <c r="I80">
        <v>9158866500</v>
      </c>
    </row>
    <row r="81" spans="1:9" x14ac:dyDescent="0.3">
      <c r="A81">
        <v>4808430</v>
      </c>
      <c r="B81">
        <v>71906</v>
      </c>
      <c r="C81" s="1" t="s">
        <v>47799</v>
      </c>
      <c r="D81" s="1" t="s">
        <v>47800</v>
      </c>
      <c r="E81" s="1" t="s">
        <v>47801</v>
      </c>
      <c r="F81" s="1" t="s">
        <v>39498</v>
      </c>
      <c r="G81">
        <v>79821</v>
      </c>
      <c r="H81">
        <v>1279</v>
      </c>
      <c r="I81">
        <v>9158866500</v>
      </c>
    </row>
    <row r="82" spans="1:9" x14ac:dyDescent="0.3">
      <c r="A82">
        <v>4808460</v>
      </c>
      <c r="B82">
        <v>110901</v>
      </c>
      <c r="C82" s="1" t="s">
        <v>47802</v>
      </c>
      <c r="D82" s="1" t="s">
        <v>47803</v>
      </c>
      <c r="E82" s="1" t="s">
        <v>47804</v>
      </c>
      <c r="F82" s="1" t="s">
        <v>39498</v>
      </c>
      <c r="G82">
        <v>79313</v>
      </c>
      <c r="H82">
        <v>309</v>
      </c>
      <c r="I82">
        <v>8069972301</v>
      </c>
    </row>
    <row r="83" spans="1:9" x14ac:dyDescent="0.3">
      <c r="A83">
        <v>4808460</v>
      </c>
      <c r="B83">
        <v>110901</v>
      </c>
      <c r="C83" s="1" t="s">
        <v>47802</v>
      </c>
      <c r="D83" s="1" t="s">
        <v>47803</v>
      </c>
      <c r="E83" s="1" t="s">
        <v>47804</v>
      </c>
      <c r="F83" s="1" t="s">
        <v>39498</v>
      </c>
      <c r="G83">
        <v>79313</v>
      </c>
      <c r="H83">
        <v>309</v>
      </c>
      <c r="I83">
        <v>8069972301</v>
      </c>
    </row>
    <row r="84" spans="1:9" x14ac:dyDescent="0.3">
      <c r="A84">
        <v>4808490</v>
      </c>
      <c r="B84">
        <v>228905</v>
      </c>
      <c r="C84" s="1" t="s">
        <v>47805</v>
      </c>
      <c r="D84" s="1" t="s">
        <v>47806</v>
      </c>
      <c r="E84" s="1" t="s">
        <v>47807</v>
      </c>
      <c r="F84" s="1" t="s">
        <v>39498</v>
      </c>
      <c r="G84">
        <v>75926</v>
      </c>
      <c r="H84">
        <v>125</v>
      </c>
      <c r="I84">
        <v>9368313344</v>
      </c>
    </row>
    <row r="85" spans="1:9" x14ac:dyDescent="0.3">
      <c r="A85">
        <v>4808490</v>
      </c>
      <c r="B85">
        <v>228905</v>
      </c>
      <c r="C85" s="1" t="s">
        <v>47805</v>
      </c>
      <c r="D85" s="1" t="s">
        <v>47806</v>
      </c>
      <c r="E85" s="1" t="s">
        <v>47807</v>
      </c>
      <c r="F85" s="1" t="s">
        <v>39498</v>
      </c>
      <c r="G85">
        <v>75926</v>
      </c>
      <c r="H85">
        <v>125</v>
      </c>
      <c r="I85">
        <v>9368313344</v>
      </c>
    </row>
    <row r="86" spans="1:9" x14ac:dyDescent="0.3">
      <c r="A86">
        <v>4808520</v>
      </c>
      <c r="B86">
        <v>109912</v>
      </c>
      <c r="C86" s="1" t="s">
        <v>47808</v>
      </c>
      <c r="D86" s="1" t="s">
        <v>47809</v>
      </c>
      <c r="E86" s="1" t="s">
        <v>47810</v>
      </c>
      <c r="F86" s="1" t="s">
        <v>39498</v>
      </c>
      <c r="G86">
        <v>76622</v>
      </c>
      <c r="H86">
        <v>9701</v>
      </c>
      <c r="I86">
        <v>2546943770</v>
      </c>
    </row>
    <row r="87" spans="1:9" x14ac:dyDescent="0.3">
      <c r="A87">
        <v>4808520</v>
      </c>
      <c r="B87">
        <v>109912</v>
      </c>
      <c r="C87" s="1" t="s">
        <v>47808</v>
      </c>
      <c r="D87" s="1" t="s">
        <v>47809</v>
      </c>
      <c r="E87" s="1" t="s">
        <v>47810</v>
      </c>
      <c r="F87" s="1" t="s">
        <v>39498</v>
      </c>
      <c r="G87">
        <v>76622</v>
      </c>
      <c r="H87">
        <v>9701</v>
      </c>
      <c r="I87">
        <v>2546943770</v>
      </c>
    </row>
    <row r="88" spans="1:9" x14ac:dyDescent="0.3">
      <c r="A88">
        <v>4808550</v>
      </c>
      <c r="B88">
        <v>4901</v>
      </c>
      <c r="C88" s="1" t="s">
        <v>47811</v>
      </c>
      <c r="D88" s="1" t="s">
        <v>47812</v>
      </c>
      <c r="E88" s="1" t="s">
        <v>47813</v>
      </c>
      <c r="F88" s="1" t="s">
        <v>39498</v>
      </c>
      <c r="G88">
        <v>78381</v>
      </c>
      <c r="H88">
        <v>907</v>
      </c>
      <c r="I88">
        <v>3617902212</v>
      </c>
    </row>
    <row r="89" spans="1:9" x14ac:dyDescent="0.3">
      <c r="A89">
        <v>4808580</v>
      </c>
      <c r="B89">
        <v>205901</v>
      </c>
      <c r="C89" s="1" t="s">
        <v>47814</v>
      </c>
      <c r="D89" s="1" t="s">
        <v>47815</v>
      </c>
      <c r="E89" s="1" t="s">
        <v>47816</v>
      </c>
      <c r="F89" s="1" t="s">
        <v>39498</v>
      </c>
      <c r="G89">
        <v>78336</v>
      </c>
      <c r="H89">
        <v>2442</v>
      </c>
      <c r="I89">
        <v>3617583466</v>
      </c>
    </row>
    <row r="90" spans="1:9" x14ac:dyDescent="0.3">
      <c r="A90">
        <v>4808610</v>
      </c>
      <c r="B90">
        <v>5901</v>
      </c>
      <c r="C90" s="1" t="s">
        <v>47817</v>
      </c>
      <c r="D90" s="1" t="s">
        <v>47818</v>
      </c>
      <c r="E90" s="1" t="s">
        <v>47819</v>
      </c>
      <c r="F90" s="1" t="s">
        <v>39498</v>
      </c>
      <c r="G90">
        <v>76351</v>
      </c>
      <c r="H90">
        <v>926</v>
      </c>
      <c r="I90">
        <v>9405744536</v>
      </c>
    </row>
    <row r="91" spans="1:9" x14ac:dyDescent="0.3">
      <c r="A91">
        <v>4808610</v>
      </c>
      <c r="B91">
        <v>5901</v>
      </c>
      <c r="C91" s="1" t="s">
        <v>47817</v>
      </c>
      <c r="D91" s="1" t="s">
        <v>47818</v>
      </c>
      <c r="E91" s="1" t="s">
        <v>47819</v>
      </c>
      <c r="F91" s="1" t="s">
        <v>39498</v>
      </c>
      <c r="G91">
        <v>76351</v>
      </c>
      <c r="H91">
        <v>926</v>
      </c>
      <c r="I91">
        <v>9405744536</v>
      </c>
    </row>
    <row r="92" spans="1:9" x14ac:dyDescent="0.3">
      <c r="A92">
        <v>4808670</v>
      </c>
      <c r="B92">
        <v>61910</v>
      </c>
      <c r="C92" s="1" t="s">
        <v>47820</v>
      </c>
      <c r="D92" s="1" t="s">
        <v>47821</v>
      </c>
      <c r="E92" s="1" t="s">
        <v>47822</v>
      </c>
      <c r="F92" s="1" t="s">
        <v>39498</v>
      </c>
      <c r="G92">
        <v>76226</v>
      </c>
      <c r="H92">
        <v>989</v>
      </c>
      <c r="I92">
        <v>9404647241</v>
      </c>
    </row>
    <row r="93" spans="1:9" x14ac:dyDescent="0.3">
      <c r="A93">
        <v>4800019</v>
      </c>
      <c r="B93">
        <v>101803</v>
      </c>
      <c r="C93" s="1" t="s">
        <v>47823</v>
      </c>
      <c r="D93" s="1" t="s">
        <v>47824</v>
      </c>
      <c r="E93" s="1" t="s">
        <v>47825</v>
      </c>
      <c r="F93" s="1" t="s">
        <v>39498</v>
      </c>
      <c r="G93">
        <v>77493</v>
      </c>
      <c r="H93">
        <v>1971</v>
      </c>
      <c r="I93">
        <v>2813915003</v>
      </c>
    </row>
    <row r="94" spans="1:9" x14ac:dyDescent="0.3">
      <c r="A94">
        <v>4800158</v>
      </c>
      <c r="B94">
        <v>220802</v>
      </c>
      <c r="C94" s="1" t="s">
        <v>47826</v>
      </c>
      <c r="D94" s="1" t="s">
        <v>47827</v>
      </c>
      <c r="E94" s="1" t="s">
        <v>47828</v>
      </c>
      <c r="F94" s="1" t="s">
        <v>39498</v>
      </c>
      <c r="G94">
        <v>76016</v>
      </c>
      <c r="I94">
        <v>8172742008</v>
      </c>
    </row>
    <row r="95" spans="1:9" x14ac:dyDescent="0.3">
      <c r="A95">
        <v>4808700</v>
      </c>
      <c r="B95">
        <v>220901</v>
      </c>
      <c r="C95" s="1" t="s">
        <v>47829</v>
      </c>
      <c r="D95" s="1" t="s">
        <v>47830</v>
      </c>
      <c r="E95" s="1" t="s">
        <v>47828</v>
      </c>
      <c r="F95" s="1" t="s">
        <v>39498</v>
      </c>
      <c r="G95">
        <v>76013</v>
      </c>
      <c r="H95">
        <v>6246</v>
      </c>
      <c r="I95">
        <v>6828674611</v>
      </c>
    </row>
    <row r="96" spans="1:9" x14ac:dyDescent="0.3">
      <c r="A96">
        <v>4808730</v>
      </c>
      <c r="B96">
        <v>212901</v>
      </c>
      <c r="C96" s="1" t="s">
        <v>47831</v>
      </c>
      <c r="D96" s="1" t="s">
        <v>47832</v>
      </c>
      <c r="E96" s="1" t="s">
        <v>47833</v>
      </c>
      <c r="F96" s="1" t="s">
        <v>39498</v>
      </c>
      <c r="G96">
        <v>75750</v>
      </c>
      <c r="H96">
        <v>70</v>
      </c>
      <c r="I96">
        <v>9038598482</v>
      </c>
    </row>
    <row r="97" spans="1:9" x14ac:dyDescent="0.3">
      <c r="A97">
        <v>4801416</v>
      </c>
      <c r="B97">
        <v>21805</v>
      </c>
      <c r="C97" s="1" t="s">
        <v>47834</v>
      </c>
      <c r="D97" s="1" t="s">
        <v>47835</v>
      </c>
      <c r="E97" s="1" t="s">
        <v>47836</v>
      </c>
      <c r="F97" s="1" t="s">
        <v>39498</v>
      </c>
      <c r="G97">
        <v>76502</v>
      </c>
      <c r="I97">
        <v>9795754346</v>
      </c>
    </row>
    <row r="98" spans="1:9" x14ac:dyDescent="0.3">
      <c r="A98">
        <v>4800006</v>
      </c>
      <c r="B98">
        <v>217901</v>
      </c>
      <c r="C98" s="1" t="s">
        <v>47837</v>
      </c>
      <c r="D98" s="1" t="s">
        <v>47838</v>
      </c>
      <c r="E98" s="1" t="s">
        <v>47839</v>
      </c>
      <c r="F98" s="1" t="s">
        <v>39498</v>
      </c>
      <c r="G98">
        <v>79502</v>
      </c>
      <c r="H98">
        <v>549</v>
      </c>
      <c r="I98">
        <v>9409893355</v>
      </c>
    </row>
    <row r="99" spans="1:9" x14ac:dyDescent="0.3">
      <c r="A99">
        <v>4800006</v>
      </c>
      <c r="B99">
        <v>217901</v>
      </c>
      <c r="C99" s="1" t="s">
        <v>47837</v>
      </c>
      <c r="D99" s="1" t="s">
        <v>47838</v>
      </c>
      <c r="E99" s="1" t="s">
        <v>47839</v>
      </c>
      <c r="F99" s="1" t="s">
        <v>39498</v>
      </c>
      <c r="G99">
        <v>79502</v>
      </c>
      <c r="H99">
        <v>549</v>
      </c>
      <c r="I99">
        <v>9409893355</v>
      </c>
    </row>
    <row r="100" spans="1:9" x14ac:dyDescent="0.3">
      <c r="A100">
        <v>4808870</v>
      </c>
      <c r="B100">
        <v>107901</v>
      </c>
      <c r="C100" s="1" t="s">
        <v>47840</v>
      </c>
      <c r="D100" s="1" t="s">
        <v>47841</v>
      </c>
      <c r="E100" s="1" t="s">
        <v>47842</v>
      </c>
      <c r="F100" s="1" t="s">
        <v>39498</v>
      </c>
      <c r="G100">
        <v>75751</v>
      </c>
      <c r="H100">
        <v>2423</v>
      </c>
      <c r="I100">
        <v>9036776991</v>
      </c>
    </row>
    <row r="101" spans="1:9" x14ac:dyDescent="0.3">
      <c r="A101">
        <v>4808870</v>
      </c>
      <c r="B101">
        <v>107901</v>
      </c>
      <c r="C101" s="1" t="s">
        <v>47840</v>
      </c>
      <c r="D101" s="1" t="s">
        <v>47841</v>
      </c>
      <c r="E101" s="1" t="s">
        <v>47842</v>
      </c>
      <c r="F101" s="1" t="s">
        <v>39498</v>
      </c>
      <c r="G101">
        <v>75751</v>
      </c>
      <c r="H101">
        <v>2423</v>
      </c>
      <c r="I101">
        <v>9036776991</v>
      </c>
    </row>
    <row r="102" spans="1:9" x14ac:dyDescent="0.3">
      <c r="A102">
        <v>4808880</v>
      </c>
      <c r="B102">
        <v>34901</v>
      </c>
      <c r="C102" s="1" t="s">
        <v>47843</v>
      </c>
      <c r="D102" s="1" t="s">
        <v>47844</v>
      </c>
      <c r="E102" s="1" t="s">
        <v>47845</v>
      </c>
      <c r="F102" s="1" t="s">
        <v>39498</v>
      </c>
      <c r="G102">
        <v>75551</v>
      </c>
      <c r="H102">
        <v>2211</v>
      </c>
      <c r="I102">
        <v>9037964194</v>
      </c>
    </row>
    <row r="103" spans="1:9" x14ac:dyDescent="0.3">
      <c r="A103">
        <v>4808880</v>
      </c>
      <c r="B103">
        <v>34901</v>
      </c>
      <c r="C103" s="1" t="s">
        <v>47843</v>
      </c>
      <c r="D103" s="1" t="s">
        <v>47844</v>
      </c>
      <c r="E103" s="1" t="s">
        <v>47845</v>
      </c>
      <c r="F103" s="1" t="s">
        <v>39498</v>
      </c>
      <c r="G103">
        <v>75551</v>
      </c>
      <c r="H103">
        <v>2211</v>
      </c>
      <c r="I103">
        <v>9037964194</v>
      </c>
    </row>
    <row r="104" spans="1:9" x14ac:dyDescent="0.3">
      <c r="A104">
        <v>4808910</v>
      </c>
      <c r="B104">
        <v>61907</v>
      </c>
      <c r="C104" s="1" t="s">
        <v>47846</v>
      </c>
      <c r="D104" s="1" t="s">
        <v>47847</v>
      </c>
      <c r="E104" s="1" t="s">
        <v>47848</v>
      </c>
      <c r="F104" s="1" t="s">
        <v>39498</v>
      </c>
      <c r="G104">
        <v>76227</v>
      </c>
      <c r="H104">
        <v>9619</v>
      </c>
      <c r="I104">
        <v>9406680060</v>
      </c>
    </row>
    <row r="105" spans="1:9" x14ac:dyDescent="0.3">
      <c r="A105">
        <v>4800242</v>
      </c>
      <c r="B105">
        <v>227818</v>
      </c>
      <c r="C105" s="1" t="s">
        <v>47849</v>
      </c>
      <c r="D105" s="1" t="s">
        <v>47850</v>
      </c>
      <c r="E105" s="1" t="s">
        <v>47690</v>
      </c>
      <c r="F105" s="1" t="s">
        <v>39498</v>
      </c>
      <c r="G105">
        <v>75208</v>
      </c>
      <c r="I105">
        <v>2149432244</v>
      </c>
    </row>
    <row r="106" spans="1:9" x14ac:dyDescent="0.3">
      <c r="A106">
        <v>4800265</v>
      </c>
      <c r="B106">
        <v>227821</v>
      </c>
      <c r="C106" s="1" t="s">
        <v>47851</v>
      </c>
      <c r="D106" s="1" t="s">
        <v>47852</v>
      </c>
      <c r="E106" s="1" t="s">
        <v>47775</v>
      </c>
      <c r="F106" s="1" t="s">
        <v>39498</v>
      </c>
      <c r="G106">
        <v>78724</v>
      </c>
      <c r="I106">
        <v>5126740700</v>
      </c>
    </row>
    <row r="107" spans="1:9" x14ac:dyDescent="0.3">
      <c r="A107">
        <v>4808940</v>
      </c>
      <c r="B107">
        <v>227901</v>
      </c>
      <c r="C107" s="1" t="s">
        <v>47853</v>
      </c>
      <c r="D107" s="1" t="s">
        <v>47854</v>
      </c>
      <c r="E107" s="1" t="s">
        <v>47775</v>
      </c>
      <c r="F107" s="1" t="s">
        <v>39498</v>
      </c>
      <c r="G107">
        <v>78703</v>
      </c>
      <c r="H107">
        <v>5399</v>
      </c>
      <c r="I107">
        <v>5124141700</v>
      </c>
    </row>
    <row r="108" spans="1:9" x14ac:dyDescent="0.3">
      <c r="A108">
        <v>4809000</v>
      </c>
      <c r="B108">
        <v>196901</v>
      </c>
      <c r="C108" s="1" t="s">
        <v>47855</v>
      </c>
      <c r="D108" s="1" t="s">
        <v>47856</v>
      </c>
      <c r="E108" s="1" t="s">
        <v>47857</v>
      </c>
      <c r="F108" s="1" t="s">
        <v>39498</v>
      </c>
      <c r="G108">
        <v>77990</v>
      </c>
      <c r="H108">
        <v>4500</v>
      </c>
      <c r="I108">
        <v>3612863212</v>
      </c>
    </row>
    <row r="109" spans="1:9" x14ac:dyDescent="0.3">
      <c r="A109">
        <v>4809000</v>
      </c>
      <c r="B109">
        <v>196901</v>
      </c>
      <c r="C109" s="1" t="s">
        <v>47855</v>
      </c>
      <c r="D109" s="1" t="s">
        <v>47856</v>
      </c>
      <c r="E109" s="1" t="s">
        <v>47857</v>
      </c>
      <c r="F109" s="1" t="s">
        <v>39498</v>
      </c>
      <c r="G109">
        <v>77990</v>
      </c>
      <c r="H109">
        <v>4500</v>
      </c>
      <c r="I109">
        <v>3612863212</v>
      </c>
    </row>
    <row r="110" spans="1:9" x14ac:dyDescent="0.3">
      <c r="A110">
        <v>4809030</v>
      </c>
      <c r="B110">
        <v>70901</v>
      </c>
      <c r="C110" s="1" t="s">
        <v>47858</v>
      </c>
      <c r="D110" s="1" t="s">
        <v>47859</v>
      </c>
      <c r="E110" s="1" t="s">
        <v>47860</v>
      </c>
      <c r="F110" s="1" t="s">
        <v>39498</v>
      </c>
      <c r="G110">
        <v>76623</v>
      </c>
      <c r="H110">
        <v>455</v>
      </c>
      <c r="I110">
        <v>9726273251</v>
      </c>
    </row>
    <row r="111" spans="1:9" x14ac:dyDescent="0.3">
      <c r="A111">
        <v>4809030</v>
      </c>
      <c r="B111">
        <v>70901</v>
      </c>
      <c r="C111" s="1" t="s">
        <v>47858</v>
      </c>
      <c r="D111" s="1" t="s">
        <v>47859</v>
      </c>
      <c r="E111" s="1" t="s">
        <v>47860</v>
      </c>
      <c r="F111" s="1" t="s">
        <v>39498</v>
      </c>
      <c r="G111">
        <v>76623</v>
      </c>
      <c r="H111">
        <v>455</v>
      </c>
      <c r="I111">
        <v>9726273251</v>
      </c>
    </row>
    <row r="112" spans="1:9" x14ac:dyDescent="0.3">
      <c r="A112">
        <v>4809060</v>
      </c>
      <c r="B112">
        <v>194902</v>
      </c>
      <c r="C112" s="1" t="s">
        <v>47861</v>
      </c>
      <c r="D112" s="1" t="s">
        <v>47862</v>
      </c>
      <c r="E112" s="1" t="s">
        <v>47863</v>
      </c>
      <c r="F112" s="1" t="s">
        <v>39498</v>
      </c>
      <c r="G112">
        <v>75554</v>
      </c>
      <c r="H112">
        <v>9551</v>
      </c>
      <c r="I112">
        <v>9036843460</v>
      </c>
    </row>
    <row r="113" spans="1:9" x14ac:dyDescent="0.3">
      <c r="A113">
        <v>4809060</v>
      </c>
      <c r="B113">
        <v>194902</v>
      </c>
      <c r="C113" s="1" t="s">
        <v>47861</v>
      </c>
      <c r="D113" s="1" t="s">
        <v>47862</v>
      </c>
      <c r="E113" s="1" t="s">
        <v>47863</v>
      </c>
      <c r="F113" s="1" t="s">
        <v>39498</v>
      </c>
      <c r="G113">
        <v>75554</v>
      </c>
      <c r="H113">
        <v>9551</v>
      </c>
      <c r="I113">
        <v>9036843460</v>
      </c>
    </row>
    <row r="114" spans="1:9" x14ac:dyDescent="0.3">
      <c r="A114">
        <v>4809090</v>
      </c>
      <c r="B114">
        <v>34902</v>
      </c>
      <c r="C114" s="1" t="s">
        <v>47864</v>
      </c>
      <c r="D114" s="1" t="s">
        <v>47865</v>
      </c>
      <c r="E114" s="1" t="s">
        <v>47866</v>
      </c>
      <c r="F114" s="1" t="s">
        <v>39498</v>
      </c>
      <c r="G114">
        <v>75630</v>
      </c>
      <c r="H114">
        <v>9501</v>
      </c>
      <c r="I114">
        <v>9035621271</v>
      </c>
    </row>
    <row r="115" spans="1:9" x14ac:dyDescent="0.3">
      <c r="A115">
        <v>4809090</v>
      </c>
      <c r="B115">
        <v>34902</v>
      </c>
      <c r="C115" s="1" t="s">
        <v>47864</v>
      </c>
      <c r="D115" s="1" t="s">
        <v>47865</v>
      </c>
      <c r="E115" s="1" t="s">
        <v>47866</v>
      </c>
      <c r="F115" s="1" t="s">
        <v>39498</v>
      </c>
      <c r="G115">
        <v>75630</v>
      </c>
      <c r="H115">
        <v>9501</v>
      </c>
      <c r="I115">
        <v>9035621271</v>
      </c>
    </row>
    <row r="116" spans="1:9" x14ac:dyDescent="0.3">
      <c r="A116">
        <v>4809150</v>
      </c>
      <c r="B116">
        <v>161918</v>
      </c>
      <c r="C116" s="1" t="s">
        <v>47867</v>
      </c>
      <c r="D116" s="1" t="s">
        <v>47868</v>
      </c>
      <c r="E116" s="1" t="s">
        <v>47869</v>
      </c>
      <c r="F116" s="1" t="s">
        <v>39498</v>
      </c>
      <c r="G116">
        <v>76624</v>
      </c>
      <c r="H116">
        <v>429</v>
      </c>
      <c r="I116">
        <v>2548635301</v>
      </c>
    </row>
    <row r="117" spans="1:9" x14ac:dyDescent="0.3">
      <c r="A117">
        <v>4809200</v>
      </c>
      <c r="B117">
        <v>220915</v>
      </c>
      <c r="C117" s="1" t="s">
        <v>47870</v>
      </c>
      <c r="D117" s="1" t="s">
        <v>47871</v>
      </c>
      <c r="E117" s="1" t="s">
        <v>47872</v>
      </c>
      <c r="F117" s="1" t="s">
        <v>39498</v>
      </c>
      <c r="G117">
        <v>76020</v>
      </c>
      <c r="H117">
        <v>3194</v>
      </c>
      <c r="I117">
        <v>8174443235</v>
      </c>
    </row>
    <row r="118" spans="1:9" x14ac:dyDescent="0.3">
      <c r="A118">
        <v>4800229</v>
      </c>
      <c r="B118">
        <v>212803</v>
      </c>
      <c r="C118" s="1" t="s">
        <v>47873</v>
      </c>
      <c r="D118" s="1" t="s">
        <v>47874</v>
      </c>
      <c r="E118" s="1" t="s">
        <v>47875</v>
      </c>
      <c r="F118" s="1" t="s">
        <v>39498</v>
      </c>
      <c r="G118">
        <v>75707</v>
      </c>
      <c r="I118">
        <v>9035668444</v>
      </c>
    </row>
    <row r="119" spans="1:9" x14ac:dyDescent="0.3">
      <c r="A119">
        <v>4809280</v>
      </c>
      <c r="B119">
        <v>30903</v>
      </c>
      <c r="C119" s="1" t="s">
        <v>47876</v>
      </c>
      <c r="D119" s="1" t="s">
        <v>47877</v>
      </c>
      <c r="E119" s="1" t="s">
        <v>47878</v>
      </c>
      <c r="F119" s="1" t="s">
        <v>39498</v>
      </c>
      <c r="G119">
        <v>79504</v>
      </c>
      <c r="H119">
        <v>1147</v>
      </c>
      <c r="I119">
        <v>3258541400</v>
      </c>
    </row>
    <row r="120" spans="1:9" x14ac:dyDescent="0.3">
      <c r="A120">
        <v>4809280</v>
      </c>
      <c r="B120">
        <v>30903</v>
      </c>
      <c r="C120" s="1" t="s">
        <v>47876</v>
      </c>
      <c r="D120" s="1" t="s">
        <v>47877</v>
      </c>
      <c r="E120" s="1" t="s">
        <v>47878</v>
      </c>
      <c r="F120" s="1" t="s">
        <v>39498</v>
      </c>
      <c r="G120">
        <v>79504</v>
      </c>
      <c r="H120">
        <v>1147</v>
      </c>
      <c r="I120">
        <v>3258541400</v>
      </c>
    </row>
    <row r="121" spans="1:9" x14ac:dyDescent="0.3">
      <c r="A121">
        <v>4809300</v>
      </c>
      <c r="B121">
        <v>200901</v>
      </c>
      <c r="C121" s="1" t="s">
        <v>47879</v>
      </c>
      <c r="D121" s="1" t="s">
        <v>47880</v>
      </c>
      <c r="E121" s="1" t="s">
        <v>47881</v>
      </c>
      <c r="F121" s="1" t="s">
        <v>39498</v>
      </c>
      <c r="G121">
        <v>76821</v>
      </c>
      <c r="H121">
        <v>231</v>
      </c>
      <c r="I121">
        <v>3253653588</v>
      </c>
    </row>
    <row r="122" spans="1:9" x14ac:dyDescent="0.3">
      <c r="A122">
        <v>4809300</v>
      </c>
      <c r="B122">
        <v>200901</v>
      </c>
      <c r="C122" s="1" t="s">
        <v>47879</v>
      </c>
      <c r="D122" s="1" t="s">
        <v>47880</v>
      </c>
      <c r="E122" s="1" t="s">
        <v>47881</v>
      </c>
      <c r="F122" s="1" t="s">
        <v>39498</v>
      </c>
      <c r="G122">
        <v>76821</v>
      </c>
      <c r="H122">
        <v>231</v>
      </c>
      <c r="I122">
        <v>3253653588</v>
      </c>
    </row>
    <row r="123" spans="1:9" x14ac:dyDescent="0.3">
      <c r="A123">
        <v>4809330</v>
      </c>
      <c r="B123">
        <v>195902</v>
      </c>
      <c r="C123" s="1" t="s">
        <v>47882</v>
      </c>
      <c r="D123" s="1" t="s">
        <v>47883</v>
      </c>
      <c r="E123" s="1" t="s">
        <v>47884</v>
      </c>
      <c r="F123" s="1" t="s">
        <v>39498</v>
      </c>
      <c r="G123">
        <v>79718</v>
      </c>
      <c r="H123">
        <v>368</v>
      </c>
      <c r="I123">
        <v>4323752223</v>
      </c>
    </row>
    <row r="124" spans="1:9" x14ac:dyDescent="0.3">
      <c r="A124">
        <v>4809330</v>
      </c>
      <c r="B124">
        <v>195902</v>
      </c>
      <c r="C124" s="1" t="s">
        <v>47882</v>
      </c>
      <c r="D124" s="1" t="s">
        <v>47883</v>
      </c>
      <c r="E124" s="1" t="s">
        <v>47884</v>
      </c>
      <c r="F124" s="1" t="s">
        <v>39498</v>
      </c>
      <c r="G124">
        <v>79718</v>
      </c>
      <c r="H124">
        <v>368</v>
      </c>
      <c r="I124">
        <v>4323752223</v>
      </c>
    </row>
    <row r="125" spans="1:9" x14ac:dyDescent="0.3">
      <c r="A125">
        <v>4809360</v>
      </c>
      <c r="B125">
        <v>10902</v>
      </c>
      <c r="C125" s="1" t="s">
        <v>47885</v>
      </c>
      <c r="D125" s="1" t="s">
        <v>47886</v>
      </c>
      <c r="E125" s="1" t="s">
        <v>47887</v>
      </c>
      <c r="F125" s="1" t="s">
        <v>39498</v>
      </c>
      <c r="G125">
        <v>78003</v>
      </c>
      <c r="H125">
        <v>727</v>
      </c>
      <c r="I125">
        <v>8307963313</v>
      </c>
    </row>
    <row r="126" spans="1:9" x14ac:dyDescent="0.3">
      <c r="A126">
        <v>4809360</v>
      </c>
      <c r="B126">
        <v>10902</v>
      </c>
      <c r="C126" s="1" t="s">
        <v>47885</v>
      </c>
      <c r="D126" s="1" t="s">
        <v>47886</v>
      </c>
      <c r="E126" s="1" t="s">
        <v>47887</v>
      </c>
      <c r="F126" s="1" t="s">
        <v>39498</v>
      </c>
      <c r="G126">
        <v>78003</v>
      </c>
      <c r="H126">
        <v>727</v>
      </c>
      <c r="I126">
        <v>8307963313</v>
      </c>
    </row>
    <row r="127" spans="1:9" x14ac:dyDescent="0.3">
      <c r="A127">
        <v>4809390</v>
      </c>
      <c r="B127">
        <v>25901</v>
      </c>
      <c r="C127" s="1" t="s">
        <v>47888</v>
      </c>
      <c r="D127" s="1" t="s">
        <v>47889</v>
      </c>
      <c r="E127" s="1" t="s">
        <v>47890</v>
      </c>
      <c r="F127" s="1" t="s">
        <v>39498</v>
      </c>
      <c r="G127">
        <v>76823</v>
      </c>
      <c r="H127">
        <v>969</v>
      </c>
      <c r="I127">
        <v>3257526612</v>
      </c>
    </row>
    <row r="128" spans="1:9" x14ac:dyDescent="0.3">
      <c r="A128">
        <v>4809390</v>
      </c>
      <c r="B128">
        <v>25901</v>
      </c>
      <c r="C128" s="1" t="s">
        <v>47888</v>
      </c>
      <c r="D128" s="1" t="s">
        <v>47889</v>
      </c>
      <c r="E128" s="1" t="s">
        <v>47890</v>
      </c>
      <c r="F128" s="1" t="s">
        <v>39498</v>
      </c>
      <c r="G128">
        <v>76823</v>
      </c>
      <c r="H128">
        <v>969</v>
      </c>
      <c r="I128">
        <v>3257526612</v>
      </c>
    </row>
    <row r="129" spans="1:9" x14ac:dyDescent="0.3">
      <c r="A129">
        <v>4809410</v>
      </c>
      <c r="B129">
        <v>178913</v>
      </c>
      <c r="C129" s="1" t="s">
        <v>47891</v>
      </c>
      <c r="D129" s="1" t="s">
        <v>47782</v>
      </c>
      <c r="E129" s="1" t="s">
        <v>47892</v>
      </c>
      <c r="F129" s="1" t="s">
        <v>39498</v>
      </c>
      <c r="G129">
        <v>78339</v>
      </c>
      <c r="H129">
        <v>369</v>
      </c>
      <c r="I129">
        <v>3613872551</v>
      </c>
    </row>
    <row r="130" spans="1:9" x14ac:dyDescent="0.3">
      <c r="A130">
        <v>4809410</v>
      </c>
      <c r="B130">
        <v>178913</v>
      </c>
      <c r="C130" s="1" t="s">
        <v>47891</v>
      </c>
      <c r="D130" s="1" t="s">
        <v>47782</v>
      </c>
      <c r="E130" s="1" t="s">
        <v>47892</v>
      </c>
      <c r="F130" s="1" t="s">
        <v>39498</v>
      </c>
      <c r="G130">
        <v>78339</v>
      </c>
      <c r="H130">
        <v>369</v>
      </c>
      <c r="I130">
        <v>3613872551</v>
      </c>
    </row>
    <row r="131" spans="1:9" x14ac:dyDescent="0.3">
      <c r="A131">
        <v>4809450</v>
      </c>
      <c r="B131">
        <v>36902</v>
      </c>
      <c r="C131" s="1" t="s">
        <v>47893</v>
      </c>
      <c r="D131" s="1" t="s">
        <v>47894</v>
      </c>
      <c r="E131" s="1" t="s">
        <v>47895</v>
      </c>
      <c r="F131" s="1" t="s">
        <v>39498</v>
      </c>
      <c r="G131">
        <v>77580</v>
      </c>
      <c r="H131">
        <v>1108</v>
      </c>
      <c r="I131">
        <v>2815762221</v>
      </c>
    </row>
    <row r="132" spans="1:9" x14ac:dyDescent="0.3">
      <c r="A132">
        <v>4809540</v>
      </c>
      <c r="B132">
        <v>14902</v>
      </c>
      <c r="C132" s="1" t="s">
        <v>47896</v>
      </c>
      <c r="D132" s="1" t="s">
        <v>47897</v>
      </c>
      <c r="E132" s="1" t="s">
        <v>47898</v>
      </c>
      <c r="F132" s="1" t="s">
        <v>39498</v>
      </c>
      <c r="G132">
        <v>76511</v>
      </c>
      <c r="H132">
        <v>170</v>
      </c>
      <c r="I132">
        <v>2545274247</v>
      </c>
    </row>
    <row r="133" spans="1:9" x14ac:dyDescent="0.3">
      <c r="A133">
        <v>4809540</v>
      </c>
      <c r="B133">
        <v>14902</v>
      </c>
      <c r="C133" s="1" t="s">
        <v>47896</v>
      </c>
      <c r="D133" s="1" t="s">
        <v>47897</v>
      </c>
      <c r="E133" s="1" t="s">
        <v>47898</v>
      </c>
      <c r="F133" s="1" t="s">
        <v>39498</v>
      </c>
      <c r="G133">
        <v>76511</v>
      </c>
      <c r="H133">
        <v>170</v>
      </c>
      <c r="I133">
        <v>2545274247</v>
      </c>
    </row>
    <row r="134" spans="1:9" x14ac:dyDescent="0.3">
      <c r="A134">
        <v>4809570</v>
      </c>
      <c r="B134">
        <v>11901</v>
      </c>
      <c r="C134" s="1" t="s">
        <v>47899</v>
      </c>
      <c r="D134" s="1" t="s">
        <v>47900</v>
      </c>
      <c r="E134" s="1" t="s">
        <v>47901</v>
      </c>
      <c r="F134" s="1" t="s">
        <v>39498</v>
      </c>
      <c r="G134">
        <v>78602</v>
      </c>
      <c r="H134">
        <v>3310</v>
      </c>
      <c r="I134">
        <v>5123212292</v>
      </c>
    </row>
    <row r="135" spans="1:9" x14ac:dyDescent="0.3">
      <c r="A135">
        <v>4800043</v>
      </c>
      <c r="B135">
        <v>101809</v>
      </c>
      <c r="C135" s="1" t="s">
        <v>47902</v>
      </c>
      <c r="D135" s="1" t="s">
        <v>47903</v>
      </c>
      <c r="E135" s="1" t="s">
        <v>47904</v>
      </c>
      <c r="F135" s="1" t="s">
        <v>39498</v>
      </c>
      <c r="G135">
        <v>77574</v>
      </c>
      <c r="I135">
        <v>2813160001</v>
      </c>
    </row>
    <row r="136" spans="1:9" x14ac:dyDescent="0.3">
      <c r="A136">
        <v>4809630</v>
      </c>
      <c r="B136">
        <v>158901</v>
      </c>
      <c r="C136" s="1" t="s">
        <v>47905</v>
      </c>
      <c r="D136" s="1" t="s">
        <v>47906</v>
      </c>
      <c r="E136" s="1" t="s">
        <v>47907</v>
      </c>
      <c r="F136" s="1" t="s">
        <v>39498</v>
      </c>
      <c r="G136">
        <v>77414</v>
      </c>
      <c r="H136">
        <v>1067</v>
      </c>
      <c r="I136">
        <v>9792455766</v>
      </c>
    </row>
    <row r="137" spans="1:9" x14ac:dyDescent="0.3">
      <c r="A137">
        <v>4809630</v>
      </c>
      <c r="B137">
        <v>158901</v>
      </c>
      <c r="C137" s="1" t="s">
        <v>47905</v>
      </c>
      <c r="D137" s="1" t="s">
        <v>47906</v>
      </c>
      <c r="E137" s="1" t="s">
        <v>47907</v>
      </c>
      <c r="F137" s="1" t="s">
        <v>39498</v>
      </c>
      <c r="G137">
        <v>77414</v>
      </c>
      <c r="H137">
        <v>1067</v>
      </c>
      <c r="I137">
        <v>9792455766</v>
      </c>
    </row>
    <row r="138" spans="1:9" x14ac:dyDescent="0.3">
      <c r="A138">
        <v>4800190</v>
      </c>
      <c r="B138">
        <v>101847</v>
      </c>
      <c r="C138" s="1" t="s">
        <v>47908</v>
      </c>
      <c r="D138" s="1" t="s">
        <v>47909</v>
      </c>
      <c r="E138" s="1" t="s">
        <v>47707</v>
      </c>
      <c r="F138" s="1" t="s">
        <v>39498</v>
      </c>
      <c r="G138">
        <v>77021</v>
      </c>
      <c r="I138">
        <v>7137475629</v>
      </c>
    </row>
    <row r="139" spans="1:9" x14ac:dyDescent="0.3">
      <c r="A139">
        <v>4809670</v>
      </c>
      <c r="B139">
        <v>123910</v>
      </c>
      <c r="C139" s="1" t="s">
        <v>47910</v>
      </c>
      <c r="D139" s="1" t="s">
        <v>47911</v>
      </c>
      <c r="E139" s="1" t="s">
        <v>47725</v>
      </c>
      <c r="F139" s="1" t="s">
        <v>39498</v>
      </c>
      <c r="G139">
        <v>77706</v>
      </c>
      <c r="H139">
        <v>5009</v>
      </c>
      <c r="I139">
        <v>4096175000</v>
      </c>
    </row>
    <row r="140" spans="1:9" x14ac:dyDescent="0.3">
      <c r="A140">
        <v>4809690</v>
      </c>
      <c r="B140">
        <v>183901</v>
      </c>
      <c r="C140" s="1" t="s">
        <v>47912</v>
      </c>
      <c r="D140" s="1" t="s">
        <v>47913</v>
      </c>
      <c r="E140" s="1" t="s">
        <v>47914</v>
      </c>
      <c r="F140" s="1" t="s">
        <v>39498</v>
      </c>
      <c r="G140">
        <v>75631</v>
      </c>
      <c r="H140">
        <v>37</v>
      </c>
      <c r="I140">
        <v>9036783311</v>
      </c>
    </row>
    <row r="141" spans="1:9" x14ac:dyDescent="0.3">
      <c r="A141">
        <v>4809720</v>
      </c>
      <c r="B141">
        <v>13901</v>
      </c>
      <c r="C141" s="1" t="s">
        <v>47915</v>
      </c>
      <c r="D141" s="1" t="s">
        <v>47916</v>
      </c>
      <c r="E141" s="1" t="s">
        <v>47917</v>
      </c>
      <c r="F141" s="1" t="s">
        <v>39498</v>
      </c>
      <c r="G141">
        <v>78102</v>
      </c>
      <c r="H141">
        <v>2494</v>
      </c>
      <c r="I141">
        <v>3613587111</v>
      </c>
    </row>
    <row r="142" spans="1:9" x14ac:dyDescent="0.3">
      <c r="A142">
        <v>4809720</v>
      </c>
      <c r="B142">
        <v>13901</v>
      </c>
      <c r="C142" s="1" t="s">
        <v>47915</v>
      </c>
      <c r="D142" s="1" t="s">
        <v>47916</v>
      </c>
      <c r="E142" s="1" t="s">
        <v>47917</v>
      </c>
      <c r="F142" s="1" t="s">
        <v>39498</v>
      </c>
      <c r="G142">
        <v>78102</v>
      </c>
      <c r="H142">
        <v>2494</v>
      </c>
      <c r="I142">
        <v>3613587111</v>
      </c>
    </row>
    <row r="143" spans="1:9" x14ac:dyDescent="0.3">
      <c r="A143">
        <v>4809750</v>
      </c>
      <c r="B143">
        <v>39904</v>
      </c>
      <c r="C143" s="1" t="s">
        <v>47918</v>
      </c>
      <c r="D143" s="1" t="s">
        <v>47919</v>
      </c>
      <c r="E143" s="1" t="s">
        <v>47920</v>
      </c>
      <c r="F143" s="1" t="s">
        <v>39498</v>
      </c>
      <c r="G143">
        <v>76228</v>
      </c>
      <c r="H143">
        <v>38</v>
      </c>
      <c r="I143">
        <v>9409282104</v>
      </c>
    </row>
    <row r="144" spans="1:9" x14ac:dyDescent="0.3">
      <c r="A144">
        <v>4809750</v>
      </c>
      <c r="B144">
        <v>39904</v>
      </c>
      <c r="C144" s="1" t="s">
        <v>47918</v>
      </c>
      <c r="D144" s="1" t="s">
        <v>47919</v>
      </c>
      <c r="E144" s="1" t="s">
        <v>47920</v>
      </c>
      <c r="F144" s="1" t="s">
        <v>39498</v>
      </c>
      <c r="G144">
        <v>76228</v>
      </c>
      <c r="H144">
        <v>38</v>
      </c>
      <c r="I144">
        <v>9409282104</v>
      </c>
    </row>
    <row r="145" spans="1:9" x14ac:dyDescent="0.3">
      <c r="A145">
        <v>4809780</v>
      </c>
      <c r="B145">
        <v>91901</v>
      </c>
      <c r="C145" s="1" t="s">
        <v>47921</v>
      </c>
      <c r="D145" s="1" t="s">
        <v>47922</v>
      </c>
      <c r="E145" s="1" t="s">
        <v>47923</v>
      </c>
      <c r="F145" s="1" t="s">
        <v>39498</v>
      </c>
      <c r="G145">
        <v>75414</v>
      </c>
      <c r="H145">
        <v>7</v>
      </c>
      <c r="I145">
        <v>9039657721</v>
      </c>
    </row>
    <row r="146" spans="1:9" x14ac:dyDescent="0.3">
      <c r="A146">
        <v>4809810</v>
      </c>
      <c r="B146">
        <v>8901</v>
      </c>
      <c r="C146" s="1" t="s">
        <v>47924</v>
      </c>
      <c r="D146" s="1" t="s">
        <v>47925</v>
      </c>
      <c r="E146" s="1" t="s">
        <v>47926</v>
      </c>
      <c r="F146" s="1" t="s">
        <v>39498</v>
      </c>
      <c r="G146">
        <v>77418</v>
      </c>
      <c r="H146">
        <v>2711</v>
      </c>
      <c r="I146">
        <v>9798653133</v>
      </c>
    </row>
    <row r="147" spans="1:9" x14ac:dyDescent="0.3">
      <c r="A147">
        <v>4809860</v>
      </c>
      <c r="B147">
        <v>14903</v>
      </c>
      <c r="C147" s="1" t="s">
        <v>47927</v>
      </c>
      <c r="D147" s="1" t="s">
        <v>47928</v>
      </c>
      <c r="E147" s="1" t="s">
        <v>47929</v>
      </c>
      <c r="F147" s="1" t="s">
        <v>39498</v>
      </c>
      <c r="G147">
        <v>76513</v>
      </c>
      <c r="H147">
        <v>269</v>
      </c>
      <c r="I147">
        <v>2542152000</v>
      </c>
    </row>
    <row r="148" spans="1:9" x14ac:dyDescent="0.3">
      <c r="A148">
        <v>4809870</v>
      </c>
      <c r="B148">
        <v>125902</v>
      </c>
      <c r="C148" s="1" t="s">
        <v>47930</v>
      </c>
      <c r="D148" s="1" t="s">
        <v>47931</v>
      </c>
      <c r="E148" s="1" t="s">
        <v>47932</v>
      </c>
      <c r="F148" s="1" t="s">
        <v>39498</v>
      </c>
      <c r="G148">
        <v>78342</v>
      </c>
      <c r="H148">
        <v>547</v>
      </c>
      <c r="I148">
        <v>3616649904</v>
      </c>
    </row>
    <row r="149" spans="1:9" x14ac:dyDescent="0.3">
      <c r="A149">
        <v>4809870</v>
      </c>
      <c r="B149">
        <v>125902</v>
      </c>
      <c r="C149" s="1" t="s">
        <v>47930</v>
      </c>
      <c r="D149" s="1" t="s">
        <v>47931</v>
      </c>
      <c r="E149" s="1" t="s">
        <v>47932</v>
      </c>
      <c r="F149" s="1" t="s">
        <v>39498</v>
      </c>
      <c r="G149">
        <v>78342</v>
      </c>
      <c r="H149">
        <v>547</v>
      </c>
      <c r="I149">
        <v>3616649904</v>
      </c>
    </row>
    <row r="150" spans="1:9" x14ac:dyDescent="0.3">
      <c r="A150">
        <v>4899130</v>
      </c>
      <c r="B150">
        <v>66901</v>
      </c>
      <c r="C150" s="1" t="s">
        <v>47933</v>
      </c>
      <c r="D150" s="1" t="s">
        <v>47934</v>
      </c>
      <c r="E150" s="1" t="s">
        <v>47935</v>
      </c>
      <c r="F150" s="1" t="s">
        <v>39498</v>
      </c>
      <c r="G150">
        <v>78341</v>
      </c>
      <c r="H150">
        <v>916</v>
      </c>
      <c r="I150">
        <v>3612563003</v>
      </c>
    </row>
    <row r="151" spans="1:9" x14ac:dyDescent="0.3">
      <c r="A151">
        <v>4899130</v>
      </c>
      <c r="B151">
        <v>66901</v>
      </c>
      <c r="C151" s="1" t="s">
        <v>47933</v>
      </c>
      <c r="D151" s="1" t="s">
        <v>47934</v>
      </c>
      <c r="E151" s="1" t="s">
        <v>47935</v>
      </c>
      <c r="F151" s="1" t="s">
        <v>39498</v>
      </c>
      <c r="G151">
        <v>78341</v>
      </c>
      <c r="H151">
        <v>916</v>
      </c>
      <c r="I151">
        <v>3612563003</v>
      </c>
    </row>
    <row r="152" spans="1:9" x14ac:dyDescent="0.3">
      <c r="A152">
        <v>4809980</v>
      </c>
      <c r="B152">
        <v>138904</v>
      </c>
      <c r="C152" s="1" t="s">
        <v>47936</v>
      </c>
      <c r="D152" s="1" t="s">
        <v>47937</v>
      </c>
      <c r="E152" s="1" t="s">
        <v>47938</v>
      </c>
      <c r="F152" s="1" t="s">
        <v>39498</v>
      </c>
      <c r="G152">
        <v>79505</v>
      </c>
      <c r="H152">
        <v>166</v>
      </c>
      <c r="I152">
        <v>9404592231</v>
      </c>
    </row>
    <row r="153" spans="1:9" x14ac:dyDescent="0.3">
      <c r="A153">
        <v>4809980</v>
      </c>
      <c r="B153">
        <v>138904</v>
      </c>
      <c r="C153" s="1" t="s">
        <v>47936</v>
      </c>
      <c r="D153" s="1" t="s">
        <v>47937</v>
      </c>
      <c r="E153" s="1" t="s">
        <v>47938</v>
      </c>
      <c r="F153" s="1" t="s">
        <v>39498</v>
      </c>
      <c r="G153">
        <v>79505</v>
      </c>
      <c r="H153">
        <v>166</v>
      </c>
      <c r="I153">
        <v>9404592231</v>
      </c>
    </row>
    <row r="154" spans="1:9" x14ac:dyDescent="0.3">
      <c r="A154">
        <v>4800114</v>
      </c>
      <c r="B154">
        <v>101820</v>
      </c>
      <c r="C154" s="1" t="s">
        <v>47939</v>
      </c>
      <c r="D154" s="1" t="s">
        <v>47940</v>
      </c>
      <c r="E154" s="1" t="s">
        <v>47775</v>
      </c>
      <c r="F154" s="1" t="s">
        <v>39498</v>
      </c>
      <c r="G154">
        <v>78701</v>
      </c>
      <c r="I154">
        <v>7132290560</v>
      </c>
    </row>
    <row r="155" spans="1:9" x14ac:dyDescent="0.3">
      <c r="A155">
        <v>4800077</v>
      </c>
      <c r="B155">
        <v>15809</v>
      </c>
      <c r="C155" s="1" t="s">
        <v>47941</v>
      </c>
      <c r="D155" s="1" t="s">
        <v>47711</v>
      </c>
      <c r="E155" s="1" t="s">
        <v>47712</v>
      </c>
      <c r="F155" s="1" t="s">
        <v>39498</v>
      </c>
      <c r="G155">
        <v>48237</v>
      </c>
      <c r="I155">
        <v>2104328600</v>
      </c>
    </row>
    <row r="156" spans="1:9" x14ac:dyDescent="0.3">
      <c r="A156">
        <v>4810170</v>
      </c>
      <c r="B156">
        <v>187901</v>
      </c>
      <c r="C156" s="1" t="s">
        <v>47942</v>
      </c>
      <c r="D156" s="1" t="s">
        <v>47943</v>
      </c>
      <c r="E156" s="1" t="s">
        <v>47944</v>
      </c>
      <c r="F156" s="1" t="s">
        <v>39498</v>
      </c>
      <c r="G156">
        <v>77332</v>
      </c>
      <c r="H156">
        <v>188</v>
      </c>
      <c r="I156">
        <v>9365631000</v>
      </c>
    </row>
    <row r="157" spans="1:9" x14ac:dyDescent="0.3">
      <c r="A157">
        <v>4810140</v>
      </c>
      <c r="B157">
        <v>230901</v>
      </c>
      <c r="C157" s="1" t="s">
        <v>47942</v>
      </c>
      <c r="D157" s="1" t="s">
        <v>47945</v>
      </c>
      <c r="E157" s="1" t="s">
        <v>47946</v>
      </c>
      <c r="F157" s="1" t="s">
        <v>39498</v>
      </c>
      <c r="G157">
        <v>75755</v>
      </c>
      <c r="H157">
        <v>598</v>
      </c>
      <c r="I157">
        <v>9036365318</v>
      </c>
    </row>
    <row r="158" spans="1:9" x14ac:dyDescent="0.3">
      <c r="A158">
        <v>4810170</v>
      </c>
      <c r="B158">
        <v>187901</v>
      </c>
      <c r="C158" s="1" t="s">
        <v>47942</v>
      </c>
      <c r="D158" s="1" t="s">
        <v>47943</v>
      </c>
      <c r="E158" s="1" t="s">
        <v>47944</v>
      </c>
      <c r="F158" s="1" t="s">
        <v>39498</v>
      </c>
      <c r="G158">
        <v>77332</v>
      </c>
      <c r="H158">
        <v>188</v>
      </c>
      <c r="I158">
        <v>9365631000</v>
      </c>
    </row>
    <row r="159" spans="1:9" x14ac:dyDescent="0.3">
      <c r="A159">
        <v>4810140</v>
      </c>
      <c r="B159">
        <v>230901</v>
      </c>
      <c r="C159" s="1" t="s">
        <v>47942</v>
      </c>
      <c r="D159" s="1" t="s">
        <v>47945</v>
      </c>
      <c r="E159" s="1" t="s">
        <v>47946</v>
      </c>
      <c r="F159" s="1" t="s">
        <v>39498</v>
      </c>
      <c r="G159">
        <v>75755</v>
      </c>
      <c r="H159">
        <v>598</v>
      </c>
      <c r="I159">
        <v>9036365318</v>
      </c>
    </row>
    <row r="160" spans="1:9" x14ac:dyDescent="0.3">
      <c r="A160">
        <v>4810200</v>
      </c>
      <c r="B160">
        <v>114901</v>
      </c>
      <c r="C160" s="1" t="s">
        <v>47947</v>
      </c>
      <c r="D160" s="1" t="s">
        <v>47948</v>
      </c>
      <c r="E160" s="1" t="s">
        <v>47949</v>
      </c>
      <c r="F160" s="1" t="s">
        <v>39498</v>
      </c>
      <c r="G160">
        <v>79720</v>
      </c>
      <c r="H160">
        <v>4696</v>
      </c>
      <c r="I160">
        <v>4322643600</v>
      </c>
    </row>
    <row r="161" spans="1:9" x14ac:dyDescent="0.3">
      <c r="A161">
        <v>4810200</v>
      </c>
      <c r="B161">
        <v>114901</v>
      </c>
      <c r="C161" s="1" t="s">
        <v>47947</v>
      </c>
      <c r="D161" s="1" t="s">
        <v>47948</v>
      </c>
      <c r="E161" s="1" t="s">
        <v>47949</v>
      </c>
      <c r="F161" s="1" t="s">
        <v>39498</v>
      </c>
      <c r="G161">
        <v>79720</v>
      </c>
      <c r="H161">
        <v>4696</v>
      </c>
      <c r="I161">
        <v>4322643600</v>
      </c>
    </row>
    <row r="162" spans="1:9" x14ac:dyDescent="0.3">
      <c r="A162">
        <v>4800227</v>
      </c>
      <c r="B162">
        <v>193801</v>
      </c>
      <c r="C162" s="1" t="s">
        <v>47950</v>
      </c>
      <c r="D162" s="1" t="s">
        <v>47951</v>
      </c>
      <c r="E162" s="1" t="s">
        <v>47952</v>
      </c>
      <c r="F162" s="1" t="s">
        <v>39498</v>
      </c>
      <c r="G162">
        <v>78873</v>
      </c>
      <c r="I162">
        <v>8302327101</v>
      </c>
    </row>
    <row r="163" spans="1:9" x14ac:dyDescent="0.3">
      <c r="A163">
        <v>4800227</v>
      </c>
      <c r="B163">
        <v>193801</v>
      </c>
      <c r="C163" s="1" t="s">
        <v>47950</v>
      </c>
      <c r="D163" s="1" t="s">
        <v>47951</v>
      </c>
      <c r="E163" s="1" t="s">
        <v>47952</v>
      </c>
      <c r="F163" s="1" t="s">
        <v>39498</v>
      </c>
      <c r="G163">
        <v>78873</v>
      </c>
      <c r="I163">
        <v>8302327101</v>
      </c>
    </row>
    <row r="164" spans="1:9" x14ac:dyDescent="0.3">
      <c r="A164">
        <v>4810230</v>
      </c>
      <c r="B164">
        <v>220902</v>
      </c>
      <c r="C164" s="1" t="s">
        <v>47953</v>
      </c>
      <c r="D164" s="1" t="s">
        <v>47954</v>
      </c>
      <c r="E164" s="1" t="s">
        <v>47955</v>
      </c>
      <c r="F164" s="1" t="s">
        <v>39498</v>
      </c>
      <c r="G164">
        <v>76117</v>
      </c>
      <c r="H164">
        <v>4204</v>
      </c>
      <c r="I164">
        <v>8175475700</v>
      </c>
    </row>
    <row r="165" spans="1:9" x14ac:dyDescent="0.3">
      <c r="A165">
        <v>4810260</v>
      </c>
      <c r="B165">
        <v>178902</v>
      </c>
      <c r="C165" s="1" t="s">
        <v>47956</v>
      </c>
      <c r="D165" s="1" t="s">
        <v>47957</v>
      </c>
      <c r="E165" s="1" t="s">
        <v>47958</v>
      </c>
      <c r="F165" s="1" t="s">
        <v>39498</v>
      </c>
      <c r="G165">
        <v>78343</v>
      </c>
      <c r="H165">
        <v>2708</v>
      </c>
      <c r="I165">
        <v>3615843591</v>
      </c>
    </row>
    <row r="166" spans="1:9" x14ac:dyDescent="0.3">
      <c r="A166">
        <v>4800005</v>
      </c>
      <c r="B166">
        <v>177903</v>
      </c>
      <c r="C166" s="1" t="s">
        <v>47959</v>
      </c>
      <c r="D166" s="1" t="s">
        <v>47960</v>
      </c>
      <c r="E166" s="1" t="s">
        <v>47961</v>
      </c>
      <c r="F166" s="1" t="s">
        <v>39498</v>
      </c>
      <c r="G166">
        <v>79506</v>
      </c>
      <c r="H166">
        <v>505</v>
      </c>
      <c r="I166">
        <v>3252822311</v>
      </c>
    </row>
    <row r="167" spans="1:9" x14ac:dyDescent="0.3">
      <c r="A167">
        <v>4800005</v>
      </c>
      <c r="B167">
        <v>177903</v>
      </c>
      <c r="C167" s="1" t="s">
        <v>47959</v>
      </c>
      <c r="D167" s="1" t="s">
        <v>47960</v>
      </c>
      <c r="E167" s="1" t="s">
        <v>47961</v>
      </c>
      <c r="F167" s="1" t="s">
        <v>39498</v>
      </c>
      <c r="G167">
        <v>79506</v>
      </c>
      <c r="H167">
        <v>505</v>
      </c>
      <c r="I167">
        <v>3252822311</v>
      </c>
    </row>
    <row r="168" spans="1:9" x14ac:dyDescent="0.3">
      <c r="A168">
        <v>4810320</v>
      </c>
      <c r="B168">
        <v>16902</v>
      </c>
      <c r="C168" s="1" t="s">
        <v>47962</v>
      </c>
      <c r="D168" s="1" t="s">
        <v>47963</v>
      </c>
      <c r="E168" s="1" t="s">
        <v>47964</v>
      </c>
      <c r="F168" s="1" t="s">
        <v>39498</v>
      </c>
      <c r="G168">
        <v>78606</v>
      </c>
      <c r="H168">
        <v>340</v>
      </c>
      <c r="I168">
        <v>8308334414</v>
      </c>
    </row>
    <row r="169" spans="1:9" x14ac:dyDescent="0.3">
      <c r="A169">
        <v>4810350</v>
      </c>
      <c r="B169">
        <v>116915</v>
      </c>
      <c r="C169" s="1" t="s">
        <v>47965</v>
      </c>
      <c r="D169" s="1" t="s">
        <v>47966</v>
      </c>
      <c r="E169" s="1" t="s">
        <v>47967</v>
      </c>
      <c r="F169" s="1" t="s">
        <v>39498</v>
      </c>
      <c r="G169">
        <v>75458</v>
      </c>
      <c r="H169">
        <v>216</v>
      </c>
      <c r="I169">
        <v>9037762239</v>
      </c>
    </row>
    <row r="170" spans="1:9" x14ac:dyDescent="0.3">
      <c r="A170">
        <v>4810350</v>
      </c>
      <c r="B170">
        <v>116915</v>
      </c>
      <c r="C170" s="1" t="s">
        <v>47965</v>
      </c>
      <c r="D170" s="1" t="s">
        <v>47966</v>
      </c>
      <c r="E170" s="1" t="s">
        <v>47967</v>
      </c>
      <c r="F170" s="1" t="s">
        <v>39498</v>
      </c>
      <c r="G170">
        <v>75458</v>
      </c>
      <c r="H170">
        <v>216</v>
      </c>
      <c r="I170">
        <v>9037762239</v>
      </c>
    </row>
    <row r="171" spans="1:9" x14ac:dyDescent="0.3">
      <c r="A171">
        <v>4810380</v>
      </c>
      <c r="B171">
        <v>25904</v>
      </c>
      <c r="C171" s="1" t="s">
        <v>47968</v>
      </c>
      <c r="D171" s="1" t="s">
        <v>47969</v>
      </c>
      <c r="E171" s="1" t="s">
        <v>47970</v>
      </c>
      <c r="F171" s="1" t="s">
        <v>39498</v>
      </c>
      <c r="G171">
        <v>76432</v>
      </c>
      <c r="H171">
        <v>2584</v>
      </c>
      <c r="I171">
        <v>3257485311</v>
      </c>
    </row>
    <row r="172" spans="1:9" x14ac:dyDescent="0.3">
      <c r="A172">
        <v>4810380</v>
      </c>
      <c r="B172">
        <v>25904</v>
      </c>
      <c r="C172" s="1" t="s">
        <v>47968</v>
      </c>
      <c r="D172" s="1" t="s">
        <v>47969</v>
      </c>
      <c r="E172" s="1" t="s">
        <v>47970</v>
      </c>
      <c r="F172" s="1" t="s">
        <v>39498</v>
      </c>
      <c r="G172">
        <v>76432</v>
      </c>
      <c r="H172">
        <v>2584</v>
      </c>
      <c r="I172">
        <v>3257485311</v>
      </c>
    </row>
    <row r="173" spans="1:9" x14ac:dyDescent="0.3">
      <c r="A173">
        <v>4810440</v>
      </c>
      <c r="B173">
        <v>34909</v>
      </c>
      <c r="C173" s="1" t="s">
        <v>47971</v>
      </c>
      <c r="D173" s="1" t="s">
        <v>47972</v>
      </c>
      <c r="E173" s="1" t="s">
        <v>47973</v>
      </c>
      <c r="F173" s="1" t="s">
        <v>39498</v>
      </c>
      <c r="G173">
        <v>75556</v>
      </c>
      <c r="H173">
        <v>156</v>
      </c>
      <c r="I173">
        <v>9037285216</v>
      </c>
    </row>
    <row r="174" spans="1:9" x14ac:dyDescent="0.3">
      <c r="A174">
        <v>4810440</v>
      </c>
      <c r="B174">
        <v>34909</v>
      </c>
      <c r="C174" s="1" t="s">
        <v>47971</v>
      </c>
      <c r="D174" s="1" t="s">
        <v>47972</v>
      </c>
      <c r="E174" s="1" t="s">
        <v>47973</v>
      </c>
      <c r="F174" s="1" t="s">
        <v>39498</v>
      </c>
      <c r="G174">
        <v>75556</v>
      </c>
      <c r="H174">
        <v>156</v>
      </c>
      <c r="I174">
        <v>9037285216</v>
      </c>
    </row>
    <row r="175" spans="1:9" x14ac:dyDescent="0.3">
      <c r="A175">
        <v>4810470</v>
      </c>
      <c r="B175">
        <v>175902</v>
      </c>
      <c r="C175" s="1" t="s">
        <v>47974</v>
      </c>
      <c r="D175" s="1" t="s">
        <v>47975</v>
      </c>
      <c r="E175" s="1" t="s">
        <v>47976</v>
      </c>
      <c r="F175" s="1" t="s">
        <v>39498</v>
      </c>
      <c r="G175">
        <v>76626</v>
      </c>
      <c r="H175">
        <v>258</v>
      </c>
      <c r="I175">
        <v>9036952541</v>
      </c>
    </row>
    <row r="176" spans="1:9" x14ac:dyDescent="0.3">
      <c r="A176">
        <v>4810500</v>
      </c>
      <c r="B176">
        <v>235901</v>
      </c>
      <c r="C176" s="1" t="s">
        <v>47977</v>
      </c>
      <c r="D176" s="1" t="s">
        <v>47978</v>
      </c>
      <c r="E176" s="1" t="s">
        <v>47979</v>
      </c>
      <c r="F176" s="1" t="s">
        <v>39498</v>
      </c>
      <c r="G176">
        <v>77951</v>
      </c>
      <c r="H176">
        <v>158</v>
      </c>
      <c r="I176">
        <v>3618971652</v>
      </c>
    </row>
    <row r="177" spans="1:9" x14ac:dyDescent="0.3">
      <c r="A177">
        <v>4810500</v>
      </c>
      <c r="B177">
        <v>235901</v>
      </c>
      <c r="C177" s="1" t="s">
        <v>47977</v>
      </c>
      <c r="D177" s="1" t="s">
        <v>47978</v>
      </c>
      <c r="E177" s="1" t="s">
        <v>47979</v>
      </c>
      <c r="F177" s="1" t="s">
        <v>39498</v>
      </c>
      <c r="G177">
        <v>77951</v>
      </c>
      <c r="H177">
        <v>158</v>
      </c>
      <c r="I177">
        <v>3618971652</v>
      </c>
    </row>
    <row r="178" spans="1:9" x14ac:dyDescent="0.3">
      <c r="A178">
        <v>4810590</v>
      </c>
      <c r="B178">
        <v>43917</v>
      </c>
      <c r="C178" s="1" t="s">
        <v>47980</v>
      </c>
      <c r="D178" s="1" t="s">
        <v>47981</v>
      </c>
      <c r="E178" s="1" t="s">
        <v>47982</v>
      </c>
      <c r="F178" s="1" t="s">
        <v>39498</v>
      </c>
      <c r="G178">
        <v>75424</v>
      </c>
      <c r="H178">
        <v>9730</v>
      </c>
      <c r="I178">
        <v>9727525554</v>
      </c>
    </row>
    <row r="179" spans="1:9" x14ac:dyDescent="0.3">
      <c r="A179">
        <v>4810590</v>
      </c>
      <c r="B179">
        <v>43917</v>
      </c>
      <c r="C179" s="1" t="s">
        <v>47980</v>
      </c>
      <c r="D179" s="1" t="s">
        <v>47981</v>
      </c>
      <c r="E179" s="1" t="s">
        <v>47982</v>
      </c>
      <c r="F179" s="1" t="s">
        <v>39498</v>
      </c>
      <c r="G179">
        <v>75424</v>
      </c>
      <c r="H179">
        <v>9730</v>
      </c>
      <c r="I179">
        <v>9727525554</v>
      </c>
    </row>
    <row r="180" spans="1:9" x14ac:dyDescent="0.3">
      <c r="A180">
        <v>4810620</v>
      </c>
      <c r="B180">
        <v>72904</v>
      </c>
      <c r="C180" s="1" t="s">
        <v>47983</v>
      </c>
      <c r="D180" s="1" t="s">
        <v>47984</v>
      </c>
      <c r="E180" s="1" t="s">
        <v>47985</v>
      </c>
      <c r="F180" s="1" t="s">
        <v>39498</v>
      </c>
      <c r="G180">
        <v>76433</v>
      </c>
      <c r="H180">
        <v>101</v>
      </c>
      <c r="I180">
        <v>2547283277</v>
      </c>
    </row>
    <row r="181" spans="1:9" x14ac:dyDescent="0.3">
      <c r="A181">
        <v>4810620</v>
      </c>
      <c r="B181">
        <v>72904</v>
      </c>
      <c r="C181" s="1" t="s">
        <v>47983</v>
      </c>
      <c r="D181" s="1" t="s">
        <v>47984</v>
      </c>
      <c r="E181" s="1" t="s">
        <v>47985</v>
      </c>
      <c r="F181" s="1" t="s">
        <v>39498</v>
      </c>
      <c r="G181">
        <v>76433</v>
      </c>
      <c r="H181">
        <v>101</v>
      </c>
      <c r="I181">
        <v>2547283277</v>
      </c>
    </row>
    <row r="182" spans="1:9" x14ac:dyDescent="0.3">
      <c r="A182">
        <v>4810650</v>
      </c>
      <c r="B182">
        <v>109913</v>
      </c>
      <c r="C182" s="1" t="s">
        <v>47986</v>
      </c>
      <c r="D182" s="1" t="s">
        <v>47987</v>
      </c>
      <c r="E182" s="1" t="s">
        <v>47988</v>
      </c>
      <c r="F182" s="1" t="s">
        <v>39498</v>
      </c>
      <c r="G182">
        <v>76627</v>
      </c>
      <c r="H182">
        <v>520</v>
      </c>
      <c r="I182">
        <v>2548745231</v>
      </c>
    </row>
    <row r="183" spans="1:9" x14ac:dyDescent="0.3">
      <c r="A183">
        <v>4810650</v>
      </c>
      <c r="B183">
        <v>109913</v>
      </c>
      <c r="C183" s="1" t="s">
        <v>47986</v>
      </c>
      <c r="D183" s="1" t="s">
        <v>47987</v>
      </c>
      <c r="E183" s="1" t="s">
        <v>47988</v>
      </c>
      <c r="F183" s="1" t="s">
        <v>39498</v>
      </c>
      <c r="G183">
        <v>76627</v>
      </c>
      <c r="H183">
        <v>520</v>
      </c>
      <c r="I183">
        <v>2548745231</v>
      </c>
    </row>
    <row r="184" spans="1:9" x14ac:dyDescent="0.3">
      <c r="A184">
        <v>4801410</v>
      </c>
      <c r="B184">
        <v>123807</v>
      </c>
      <c r="C184" s="1" t="s">
        <v>47989</v>
      </c>
      <c r="D184" s="1" t="s">
        <v>47990</v>
      </c>
      <c r="E184" s="1" t="s">
        <v>47991</v>
      </c>
      <c r="F184" s="1" t="s">
        <v>39498</v>
      </c>
      <c r="G184">
        <v>77642</v>
      </c>
      <c r="I184">
        <v>4099833244</v>
      </c>
    </row>
    <row r="185" spans="1:9" x14ac:dyDescent="0.3">
      <c r="A185">
        <v>4810710</v>
      </c>
      <c r="B185">
        <v>130901</v>
      </c>
      <c r="C185" s="1" t="s">
        <v>47992</v>
      </c>
      <c r="D185" s="1" t="s">
        <v>47993</v>
      </c>
      <c r="E185" s="1" t="s">
        <v>47655</v>
      </c>
      <c r="F185" s="1" t="s">
        <v>39498</v>
      </c>
      <c r="G185">
        <v>78006</v>
      </c>
      <c r="H185">
        <v>2023</v>
      </c>
      <c r="I185">
        <v>8303572000</v>
      </c>
    </row>
    <row r="186" spans="1:9" x14ac:dyDescent="0.3">
      <c r="A186">
        <v>4810740</v>
      </c>
      <c r="B186">
        <v>116916</v>
      </c>
      <c r="C186" s="1" t="s">
        <v>47994</v>
      </c>
      <c r="D186" s="1" t="s">
        <v>47995</v>
      </c>
      <c r="E186" s="1" t="s">
        <v>47996</v>
      </c>
      <c r="F186" s="1" t="s">
        <v>39498</v>
      </c>
      <c r="G186">
        <v>75474</v>
      </c>
      <c r="H186">
        <v>4434</v>
      </c>
      <c r="I186">
        <v>9038834464</v>
      </c>
    </row>
    <row r="187" spans="1:9" x14ac:dyDescent="0.3">
      <c r="A187">
        <v>4810740</v>
      </c>
      <c r="B187">
        <v>116916</v>
      </c>
      <c r="C187" s="1" t="s">
        <v>47994</v>
      </c>
      <c r="D187" s="1" t="s">
        <v>47995</v>
      </c>
      <c r="E187" s="1" t="s">
        <v>47996</v>
      </c>
      <c r="F187" s="1" t="s">
        <v>39498</v>
      </c>
      <c r="G187">
        <v>75474</v>
      </c>
      <c r="H187">
        <v>4434</v>
      </c>
      <c r="I187">
        <v>9038834464</v>
      </c>
    </row>
    <row r="188" spans="1:9" x14ac:dyDescent="0.3">
      <c r="A188">
        <v>4810780</v>
      </c>
      <c r="B188">
        <v>241901</v>
      </c>
      <c r="C188" s="1" t="s">
        <v>47997</v>
      </c>
      <c r="D188" s="1" t="s">
        <v>47998</v>
      </c>
      <c r="E188" s="1" t="s">
        <v>47999</v>
      </c>
      <c r="F188" s="1" t="s">
        <v>39498</v>
      </c>
      <c r="G188">
        <v>77420</v>
      </c>
      <c r="H188">
        <v>160</v>
      </c>
      <c r="I188">
        <v>9796572770</v>
      </c>
    </row>
    <row r="189" spans="1:9" x14ac:dyDescent="0.3">
      <c r="A189">
        <v>4810780</v>
      </c>
      <c r="B189">
        <v>241901</v>
      </c>
      <c r="C189" s="1" t="s">
        <v>47997</v>
      </c>
      <c r="D189" s="1" t="s">
        <v>47998</v>
      </c>
      <c r="E189" s="1" t="s">
        <v>47999</v>
      </c>
      <c r="F189" s="1" t="s">
        <v>39498</v>
      </c>
      <c r="G189">
        <v>77420</v>
      </c>
      <c r="H189">
        <v>160</v>
      </c>
      <c r="I189">
        <v>9796572770</v>
      </c>
    </row>
    <row r="190" spans="1:9" x14ac:dyDescent="0.3">
      <c r="A190">
        <v>4810800</v>
      </c>
      <c r="B190">
        <v>74903</v>
      </c>
      <c r="C190" s="1" t="s">
        <v>48000</v>
      </c>
      <c r="D190" s="1" t="s">
        <v>48001</v>
      </c>
      <c r="E190" s="1" t="s">
        <v>48002</v>
      </c>
      <c r="F190" s="1" t="s">
        <v>39498</v>
      </c>
      <c r="G190">
        <v>75418</v>
      </c>
      <c r="H190">
        <v>490</v>
      </c>
      <c r="I190">
        <v>9035835526</v>
      </c>
    </row>
    <row r="191" spans="1:9" x14ac:dyDescent="0.3">
      <c r="A191">
        <v>4810800</v>
      </c>
      <c r="B191">
        <v>74903</v>
      </c>
      <c r="C191" s="1" t="s">
        <v>48000</v>
      </c>
      <c r="D191" s="1" t="s">
        <v>48001</v>
      </c>
      <c r="E191" s="1" t="s">
        <v>48002</v>
      </c>
      <c r="F191" s="1" t="s">
        <v>39498</v>
      </c>
      <c r="G191">
        <v>75418</v>
      </c>
      <c r="H191">
        <v>490</v>
      </c>
      <c r="I191">
        <v>9035835526</v>
      </c>
    </row>
    <row r="192" spans="1:9" x14ac:dyDescent="0.3">
      <c r="A192">
        <v>4810830</v>
      </c>
      <c r="B192">
        <v>148901</v>
      </c>
      <c r="C192" s="1" t="s">
        <v>48003</v>
      </c>
      <c r="D192" s="1" t="s">
        <v>48004</v>
      </c>
      <c r="E192" s="1" t="s">
        <v>48005</v>
      </c>
      <c r="F192" s="1" t="s">
        <v>39498</v>
      </c>
      <c r="G192">
        <v>79005</v>
      </c>
      <c r="H192">
        <v>288</v>
      </c>
      <c r="I192">
        <v>8066584501</v>
      </c>
    </row>
    <row r="193" spans="1:9" x14ac:dyDescent="0.3">
      <c r="A193">
        <v>4810830</v>
      </c>
      <c r="B193">
        <v>148901</v>
      </c>
      <c r="C193" s="1" t="s">
        <v>48003</v>
      </c>
      <c r="D193" s="1" t="s">
        <v>48004</v>
      </c>
      <c r="E193" s="1" t="s">
        <v>48005</v>
      </c>
      <c r="F193" s="1" t="s">
        <v>39498</v>
      </c>
      <c r="G193">
        <v>79005</v>
      </c>
      <c r="H193">
        <v>288</v>
      </c>
      <c r="I193">
        <v>8066584501</v>
      </c>
    </row>
    <row r="194" spans="1:9" x14ac:dyDescent="0.3">
      <c r="A194">
        <v>4810860</v>
      </c>
      <c r="B194">
        <v>17901</v>
      </c>
      <c r="C194" s="1" t="s">
        <v>48006</v>
      </c>
      <c r="D194" s="1" t="s">
        <v>47620</v>
      </c>
      <c r="E194" s="1" t="s">
        <v>48007</v>
      </c>
      <c r="F194" s="1" t="s">
        <v>39498</v>
      </c>
      <c r="G194">
        <v>79738</v>
      </c>
      <c r="H194">
        <v>95</v>
      </c>
      <c r="I194">
        <v>8067564313</v>
      </c>
    </row>
    <row r="195" spans="1:9" x14ac:dyDescent="0.3">
      <c r="A195">
        <v>4810860</v>
      </c>
      <c r="B195">
        <v>17901</v>
      </c>
      <c r="C195" s="1" t="s">
        <v>48006</v>
      </c>
      <c r="D195" s="1" t="s">
        <v>47620</v>
      </c>
      <c r="E195" s="1" t="s">
        <v>48007</v>
      </c>
      <c r="F195" s="1" t="s">
        <v>39498</v>
      </c>
      <c r="G195">
        <v>79738</v>
      </c>
      <c r="H195">
        <v>95</v>
      </c>
      <c r="I195">
        <v>8067564313</v>
      </c>
    </row>
    <row r="196" spans="1:9" x14ac:dyDescent="0.3">
      <c r="A196">
        <v>4810890</v>
      </c>
      <c r="B196">
        <v>117901</v>
      </c>
      <c r="C196" s="1" t="s">
        <v>48008</v>
      </c>
      <c r="D196" s="1" t="s">
        <v>48009</v>
      </c>
      <c r="E196" s="1" t="s">
        <v>48010</v>
      </c>
      <c r="F196" s="1" t="s">
        <v>39498</v>
      </c>
      <c r="G196">
        <v>79007</v>
      </c>
      <c r="H196">
        <v>3612</v>
      </c>
      <c r="I196">
        <v>8062736481</v>
      </c>
    </row>
    <row r="197" spans="1:9" x14ac:dyDescent="0.3">
      <c r="A197">
        <v>4810910</v>
      </c>
      <c r="B197">
        <v>161923</v>
      </c>
      <c r="C197" s="1" t="s">
        <v>48011</v>
      </c>
      <c r="D197" s="1" t="s">
        <v>48012</v>
      </c>
      <c r="E197" s="1" t="s">
        <v>48013</v>
      </c>
      <c r="F197" s="1" t="s">
        <v>39498</v>
      </c>
      <c r="G197">
        <v>76708</v>
      </c>
      <c r="H197">
        <v>7225</v>
      </c>
      <c r="I197">
        <v>2547573113</v>
      </c>
    </row>
    <row r="198" spans="1:9" x14ac:dyDescent="0.3">
      <c r="A198">
        <v>4810910</v>
      </c>
      <c r="B198">
        <v>161923</v>
      </c>
      <c r="C198" s="1" t="s">
        <v>48011</v>
      </c>
      <c r="D198" s="1" t="s">
        <v>48012</v>
      </c>
      <c r="E198" s="1" t="s">
        <v>48013</v>
      </c>
      <c r="F198" s="1" t="s">
        <v>39498</v>
      </c>
      <c r="G198">
        <v>76708</v>
      </c>
      <c r="H198">
        <v>7225</v>
      </c>
      <c r="I198">
        <v>2547573113</v>
      </c>
    </row>
    <row r="199" spans="1:9" x14ac:dyDescent="0.3">
      <c r="A199">
        <v>4810950</v>
      </c>
      <c r="B199">
        <v>185901</v>
      </c>
      <c r="C199" s="1" t="s">
        <v>48014</v>
      </c>
      <c r="D199" s="1" t="s">
        <v>47765</v>
      </c>
      <c r="E199" s="1" t="s">
        <v>48015</v>
      </c>
      <c r="F199" s="1" t="s">
        <v>39498</v>
      </c>
      <c r="G199">
        <v>79009</v>
      </c>
      <c r="H199">
        <v>70</v>
      </c>
      <c r="I199">
        <v>8062511336</v>
      </c>
    </row>
    <row r="200" spans="1:9" x14ac:dyDescent="0.3">
      <c r="A200">
        <v>4810950</v>
      </c>
      <c r="B200">
        <v>185901</v>
      </c>
      <c r="C200" s="1" t="s">
        <v>48014</v>
      </c>
      <c r="D200" s="1" t="s">
        <v>47765</v>
      </c>
      <c r="E200" s="1" t="s">
        <v>48015</v>
      </c>
      <c r="F200" s="1" t="s">
        <v>39498</v>
      </c>
      <c r="G200">
        <v>79009</v>
      </c>
      <c r="H200">
        <v>70</v>
      </c>
      <c r="I200">
        <v>8062511336</v>
      </c>
    </row>
    <row r="201" spans="1:9" x14ac:dyDescent="0.3">
      <c r="A201">
        <v>4810990</v>
      </c>
      <c r="B201">
        <v>169901</v>
      </c>
      <c r="C201" s="1" t="s">
        <v>48016</v>
      </c>
      <c r="D201" s="1" t="s">
        <v>48017</v>
      </c>
      <c r="E201" s="1" t="s">
        <v>48018</v>
      </c>
      <c r="F201" s="1" t="s">
        <v>39498</v>
      </c>
      <c r="G201">
        <v>76230</v>
      </c>
      <c r="H201">
        <v>1168</v>
      </c>
      <c r="I201">
        <v>9408721151</v>
      </c>
    </row>
    <row r="202" spans="1:9" x14ac:dyDescent="0.3">
      <c r="A202">
        <v>4811010</v>
      </c>
      <c r="B202">
        <v>249902</v>
      </c>
      <c r="C202" s="1" t="s">
        <v>48019</v>
      </c>
      <c r="D202" s="1" t="s">
        <v>48020</v>
      </c>
      <c r="E202" s="1" t="s">
        <v>48021</v>
      </c>
      <c r="F202" s="1" t="s">
        <v>39498</v>
      </c>
      <c r="G202">
        <v>76023</v>
      </c>
      <c r="H202">
        <v>3608</v>
      </c>
      <c r="I202">
        <v>9404332327</v>
      </c>
    </row>
    <row r="203" spans="1:9" x14ac:dyDescent="0.3">
      <c r="A203">
        <v>4811040</v>
      </c>
      <c r="B203">
        <v>180901</v>
      </c>
      <c r="C203" s="1" t="s">
        <v>48022</v>
      </c>
      <c r="D203" s="1" t="s">
        <v>48023</v>
      </c>
      <c r="E203" s="1" t="s">
        <v>48024</v>
      </c>
      <c r="F203" s="1" t="s">
        <v>39498</v>
      </c>
      <c r="G203">
        <v>79010</v>
      </c>
      <c r="H203">
        <v>219</v>
      </c>
      <c r="I203">
        <v>8065342221</v>
      </c>
    </row>
    <row r="204" spans="1:9" x14ac:dyDescent="0.3">
      <c r="A204">
        <v>4811040</v>
      </c>
      <c r="B204">
        <v>180901</v>
      </c>
      <c r="C204" s="1" t="s">
        <v>48022</v>
      </c>
      <c r="D204" s="1" t="s">
        <v>48023</v>
      </c>
      <c r="E204" s="1" t="s">
        <v>48024</v>
      </c>
      <c r="F204" s="1" t="s">
        <v>39498</v>
      </c>
      <c r="G204">
        <v>79010</v>
      </c>
      <c r="H204">
        <v>219</v>
      </c>
      <c r="I204">
        <v>8065342221</v>
      </c>
    </row>
    <row r="205" spans="1:9" x14ac:dyDescent="0.3">
      <c r="A205">
        <v>4811070</v>
      </c>
      <c r="B205">
        <v>136901</v>
      </c>
      <c r="C205" s="1" t="s">
        <v>48025</v>
      </c>
      <c r="D205" s="1" t="s">
        <v>48026</v>
      </c>
      <c r="E205" s="1" t="s">
        <v>48027</v>
      </c>
      <c r="F205" s="1" t="s">
        <v>39498</v>
      </c>
      <c r="G205">
        <v>78832</v>
      </c>
      <c r="H205">
        <v>586</v>
      </c>
      <c r="I205">
        <v>8305632491</v>
      </c>
    </row>
    <row r="206" spans="1:9" x14ac:dyDescent="0.3">
      <c r="A206">
        <v>4811070</v>
      </c>
      <c r="B206">
        <v>136901</v>
      </c>
      <c r="C206" s="1" t="s">
        <v>48025</v>
      </c>
      <c r="D206" s="1" t="s">
        <v>48026</v>
      </c>
      <c r="E206" s="1" t="s">
        <v>48027</v>
      </c>
      <c r="F206" s="1" t="s">
        <v>39498</v>
      </c>
      <c r="G206">
        <v>78832</v>
      </c>
      <c r="H206">
        <v>586</v>
      </c>
      <c r="I206">
        <v>8305632491</v>
      </c>
    </row>
    <row r="207" spans="1:9" x14ac:dyDescent="0.3">
      <c r="A207">
        <v>4811110</v>
      </c>
      <c r="B207">
        <v>160901</v>
      </c>
      <c r="C207" s="1" t="s">
        <v>48028</v>
      </c>
      <c r="D207" s="1" t="s">
        <v>48029</v>
      </c>
      <c r="E207" s="1" t="s">
        <v>48030</v>
      </c>
      <c r="F207" s="1" t="s">
        <v>39498</v>
      </c>
      <c r="G207">
        <v>76825</v>
      </c>
      <c r="H207">
        <v>4527</v>
      </c>
      <c r="I207">
        <v>3255972301</v>
      </c>
    </row>
    <row r="208" spans="1:9" x14ac:dyDescent="0.3">
      <c r="A208">
        <v>4811110</v>
      </c>
      <c r="B208">
        <v>160901</v>
      </c>
      <c r="C208" s="1" t="s">
        <v>48028</v>
      </c>
      <c r="D208" s="1" t="s">
        <v>48029</v>
      </c>
      <c r="E208" s="1" t="s">
        <v>48030</v>
      </c>
      <c r="F208" s="1" t="s">
        <v>39498</v>
      </c>
      <c r="G208">
        <v>76825</v>
      </c>
      <c r="H208">
        <v>4527</v>
      </c>
      <c r="I208">
        <v>3255972301</v>
      </c>
    </row>
    <row r="209" spans="1:9" x14ac:dyDescent="0.3">
      <c r="A209">
        <v>4844470</v>
      </c>
      <c r="B209">
        <v>8903</v>
      </c>
      <c r="C209" s="1" t="s">
        <v>48031</v>
      </c>
      <c r="D209" s="1" t="s">
        <v>48032</v>
      </c>
      <c r="E209" s="1" t="s">
        <v>48033</v>
      </c>
      <c r="F209" s="1" t="s">
        <v>39498</v>
      </c>
      <c r="G209">
        <v>77485</v>
      </c>
      <c r="H209">
        <v>819</v>
      </c>
      <c r="I209">
        <v>9794786551</v>
      </c>
    </row>
    <row r="210" spans="1:9" x14ac:dyDescent="0.3">
      <c r="A210">
        <v>4844470</v>
      </c>
      <c r="B210">
        <v>8903</v>
      </c>
      <c r="C210" s="1" t="s">
        <v>48031</v>
      </c>
      <c r="D210" s="1" t="s">
        <v>48032</v>
      </c>
      <c r="E210" s="1" t="s">
        <v>48033</v>
      </c>
      <c r="F210" s="1" t="s">
        <v>39498</v>
      </c>
      <c r="G210">
        <v>77485</v>
      </c>
      <c r="H210">
        <v>819</v>
      </c>
      <c r="I210">
        <v>9794786551</v>
      </c>
    </row>
    <row r="211" spans="1:9" x14ac:dyDescent="0.3">
      <c r="A211">
        <v>4800214</v>
      </c>
      <c r="B211">
        <v>213801</v>
      </c>
      <c r="C211" s="1" t="s">
        <v>48034</v>
      </c>
      <c r="D211" s="1" t="s">
        <v>48035</v>
      </c>
      <c r="E211" s="1" t="s">
        <v>48036</v>
      </c>
      <c r="F211" s="1" t="s">
        <v>39498</v>
      </c>
      <c r="G211">
        <v>76070</v>
      </c>
      <c r="I211">
        <v>2548989226</v>
      </c>
    </row>
    <row r="212" spans="1:9" x14ac:dyDescent="0.3">
      <c r="A212">
        <v>4800214</v>
      </c>
      <c r="B212">
        <v>213801</v>
      </c>
      <c r="C212" s="1" t="s">
        <v>48034</v>
      </c>
      <c r="D212" s="1" t="s">
        <v>48035</v>
      </c>
      <c r="E212" s="1" t="s">
        <v>48036</v>
      </c>
      <c r="F212" s="1" t="s">
        <v>39498</v>
      </c>
      <c r="G212">
        <v>76070</v>
      </c>
      <c r="I212">
        <v>2548989226</v>
      </c>
    </row>
    <row r="213" spans="1:9" x14ac:dyDescent="0.3">
      <c r="A213">
        <v>4800086</v>
      </c>
      <c r="B213">
        <v>21803</v>
      </c>
      <c r="C213" s="1" t="s">
        <v>48037</v>
      </c>
      <c r="D213" s="1" t="s">
        <v>48038</v>
      </c>
      <c r="E213" s="1" t="s">
        <v>48039</v>
      </c>
      <c r="F213" s="1" t="s">
        <v>39498</v>
      </c>
      <c r="G213">
        <v>77802</v>
      </c>
      <c r="I213">
        <v>9792688884</v>
      </c>
    </row>
    <row r="214" spans="1:9" x14ac:dyDescent="0.3">
      <c r="A214">
        <v>4811190</v>
      </c>
      <c r="B214">
        <v>20905</v>
      </c>
      <c r="C214" s="1" t="s">
        <v>48040</v>
      </c>
      <c r="D214" s="1" t="s">
        <v>48041</v>
      </c>
      <c r="E214" s="1" t="s">
        <v>48042</v>
      </c>
      <c r="F214" s="1" t="s">
        <v>39498</v>
      </c>
      <c r="G214">
        <v>77541</v>
      </c>
      <c r="H214">
        <v>1926</v>
      </c>
      <c r="I214">
        <v>9797307000</v>
      </c>
    </row>
    <row r="215" spans="1:9" x14ac:dyDescent="0.3">
      <c r="A215">
        <v>4811220</v>
      </c>
      <c r="B215">
        <v>215901</v>
      </c>
      <c r="C215" s="1" t="s">
        <v>48043</v>
      </c>
      <c r="D215" s="1" t="s">
        <v>48044</v>
      </c>
      <c r="E215" s="1" t="s">
        <v>48045</v>
      </c>
      <c r="F215" s="1" t="s">
        <v>39498</v>
      </c>
      <c r="G215">
        <v>76424</v>
      </c>
      <c r="H215">
        <v>1738</v>
      </c>
      <c r="I215">
        <v>2545592278</v>
      </c>
    </row>
    <row r="216" spans="1:9" x14ac:dyDescent="0.3">
      <c r="A216">
        <v>4811220</v>
      </c>
      <c r="B216">
        <v>215901</v>
      </c>
      <c r="C216" s="1" t="s">
        <v>48043</v>
      </c>
      <c r="D216" s="1" t="s">
        <v>48044</v>
      </c>
      <c r="E216" s="1" t="s">
        <v>48045</v>
      </c>
      <c r="F216" s="1" t="s">
        <v>39498</v>
      </c>
      <c r="G216">
        <v>76424</v>
      </c>
      <c r="H216">
        <v>1738</v>
      </c>
      <c r="I216">
        <v>2545592278</v>
      </c>
    </row>
    <row r="217" spans="1:9" x14ac:dyDescent="0.3">
      <c r="A217">
        <v>4811250</v>
      </c>
      <c r="B217">
        <v>198901</v>
      </c>
      <c r="C217" s="1" t="s">
        <v>48046</v>
      </c>
      <c r="D217" s="1" t="s">
        <v>48047</v>
      </c>
      <c r="E217" s="1" t="s">
        <v>48048</v>
      </c>
      <c r="F217" s="1" t="s">
        <v>39498</v>
      </c>
      <c r="G217">
        <v>76629</v>
      </c>
      <c r="H217">
        <v>190</v>
      </c>
      <c r="I217">
        <v>2547467145</v>
      </c>
    </row>
    <row r="218" spans="1:9" x14ac:dyDescent="0.3">
      <c r="A218">
        <v>4811250</v>
      </c>
      <c r="B218">
        <v>198901</v>
      </c>
      <c r="C218" s="1" t="s">
        <v>48046</v>
      </c>
      <c r="D218" s="1" t="s">
        <v>48047</v>
      </c>
      <c r="E218" s="1" t="s">
        <v>48048</v>
      </c>
      <c r="F218" s="1" t="s">
        <v>39498</v>
      </c>
      <c r="G218">
        <v>76629</v>
      </c>
      <c r="H218">
        <v>190</v>
      </c>
      <c r="I218">
        <v>2547467145</v>
      </c>
    </row>
    <row r="219" spans="1:9" x14ac:dyDescent="0.3">
      <c r="A219">
        <v>4811280</v>
      </c>
      <c r="B219">
        <v>239901</v>
      </c>
      <c r="C219" s="1" t="s">
        <v>48049</v>
      </c>
      <c r="D219" s="1" t="s">
        <v>47877</v>
      </c>
      <c r="E219" s="1" t="s">
        <v>48050</v>
      </c>
      <c r="F219" s="1" t="s">
        <v>39498</v>
      </c>
      <c r="G219">
        <v>77834</v>
      </c>
      <c r="H219">
        <v>1147</v>
      </c>
      <c r="I219">
        <v>9792773700</v>
      </c>
    </row>
    <row r="220" spans="1:9" x14ac:dyDescent="0.3">
      <c r="A220">
        <v>4811280</v>
      </c>
      <c r="B220">
        <v>239901</v>
      </c>
      <c r="C220" s="1" t="s">
        <v>48049</v>
      </c>
      <c r="D220" s="1" t="s">
        <v>47877</v>
      </c>
      <c r="E220" s="1" t="s">
        <v>48050</v>
      </c>
      <c r="F220" s="1" t="s">
        <v>39498</v>
      </c>
      <c r="G220">
        <v>77834</v>
      </c>
      <c r="H220">
        <v>1147</v>
      </c>
      <c r="I220">
        <v>9792773700</v>
      </c>
    </row>
    <row r="221" spans="1:9" x14ac:dyDescent="0.3">
      <c r="A221">
        <v>4811310</v>
      </c>
      <c r="B221">
        <v>181901</v>
      </c>
      <c r="C221" s="1" t="s">
        <v>48051</v>
      </c>
      <c r="D221" s="1" t="s">
        <v>48052</v>
      </c>
      <c r="E221" s="1" t="s">
        <v>48053</v>
      </c>
      <c r="F221" s="1" t="s">
        <v>39498</v>
      </c>
      <c r="G221">
        <v>77611</v>
      </c>
      <c r="H221">
        <v>847</v>
      </c>
      <c r="I221">
        <v>4097351602</v>
      </c>
    </row>
    <row r="222" spans="1:9" x14ac:dyDescent="0.3">
      <c r="A222">
        <v>4811340</v>
      </c>
      <c r="B222">
        <v>249903</v>
      </c>
      <c r="C222" s="1" t="s">
        <v>48054</v>
      </c>
      <c r="D222" s="1" t="s">
        <v>48055</v>
      </c>
      <c r="E222" s="1" t="s">
        <v>48056</v>
      </c>
      <c r="F222" s="1" t="s">
        <v>39498</v>
      </c>
      <c r="G222">
        <v>76426</v>
      </c>
      <c r="H222">
        <v>36</v>
      </c>
      <c r="I222">
        <v>9406835124</v>
      </c>
    </row>
    <row r="223" spans="1:9" x14ac:dyDescent="0.3">
      <c r="A223">
        <v>4811340</v>
      </c>
      <c r="B223">
        <v>249903</v>
      </c>
      <c r="C223" s="1" t="s">
        <v>48054</v>
      </c>
      <c r="D223" s="1" t="s">
        <v>48055</v>
      </c>
      <c r="E223" s="1" t="s">
        <v>48056</v>
      </c>
      <c r="F223" s="1" t="s">
        <v>39498</v>
      </c>
      <c r="G223">
        <v>76426</v>
      </c>
      <c r="H223">
        <v>36</v>
      </c>
      <c r="I223">
        <v>9406835124</v>
      </c>
    </row>
    <row r="224" spans="1:9" x14ac:dyDescent="0.3">
      <c r="A224">
        <v>4800036</v>
      </c>
      <c r="B224">
        <v>243801</v>
      </c>
      <c r="C224" s="1" t="s">
        <v>48057</v>
      </c>
      <c r="D224" s="1" t="s">
        <v>48058</v>
      </c>
      <c r="E224" s="1" t="s">
        <v>48059</v>
      </c>
      <c r="F224" s="1" t="s">
        <v>39498</v>
      </c>
      <c r="G224">
        <v>76302</v>
      </c>
      <c r="I224">
        <v>9407671561</v>
      </c>
    </row>
    <row r="225" spans="1:9" x14ac:dyDescent="0.3">
      <c r="A225">
        <v>4811430</v>
      </c>
      <c r="B225">
        <v>203902</v>
      </c>
      <c r="C225" s="1" t="s">
        <v>48060</v>
      </c>
      <c r="D225" s="1" t="s">
        <v>48061</v>
      </c>
      <c r="E225" s="1" t="s">
        <v>48062</v>
      </c>
      <c r="F225" s="1" t="s">
        <v>39498</v>
      </c>
      <c r="G225">
        <v>75929</v>
      </c>
      <c r="H225">
        <v>58</v>
      </c>
      <c r="I225">
        <v>9368723041</v>
      </c>
    </row>
    <row r="226" spans="1:9" x14ac:dyDescent="0.3">
      <c r="A226">
        <v>4811430</v>
      </c>
      <c r="B226">
        <v>203902</v>
      </c>
      <c r="C226" s="1" t="s">
        <v>48060</v>
      </c>
      <c r="D226" s="1" t="s">
        <v>48061</v>
      </c>
      <c r="E226" s="1" t="s">
        <v>48062</v>
      </c>
      <c r="F226" s="1" t="s">
        <v>39498</v>
      </c>
      <c r="G226">
        <v>75929</v>
      </c>
      <c r="H226">
        <v>58</v>
      </c>
      <c r="I226">
        <v>9368723041</v>
      </c>
    </row>
    <row r="227" spans="1:9" x14ac:dyDescent="0.3">
      <c r="A227">
        <v>4811460</v>
      </c>
      <c r="B227">
        <v>184909</v>
      </c>
      <c r="C227" s="1" t="s">
        <v>48063</v>
      </c>
      <c r="D227" s="1" t="s">
        <v>48064</v>
      </c>
      <c r="E227" s="1" t="s">
        <v>48065</v>
      </c>
      <c r="F227" s="1" t="s">
        <v>39498</v>
      </c>
      <c r="G227">
        <v>76087</v>
      </c>
      <c r="H227">
        <v>9636</v>
      </c>
      <c r="I227">
        <v>8175947642</v>
      </c>
    </row>
    <row r="228" spans="1:9" x14ac:dyDescent="0.3">
      <c r="A228">
        <v>4811490</v>
      </c>
      <c r="B228">
        <v>41901</v>
      </c>
      <c r="C228" s="1" t="s">
        <v>48066</v>
      </c>
      <c r="D228" s="1" t="s">
        <v>48067</v>
      </c>
      <c r="E228" s="1" t="s">
        <v>48068</v>
      </c>
      <c r="F228" s="1" t="s">
        <v>39498</v>
      </c>
      <c r="G228">
        <v>76933</v>
      </c>
      <c r="H228">
        <v>670</v>
      </c>
      <c r="I228">
        <v>3254732511</v>
      </c>
    </row>
    <row r="229" spans="1:9" x14ac:dyDescent="0.3">
      <c r="A229">
        <v>4811490</v>
      </c>
      <c r="B229">
        <v>41901</v>
      </c>
      <c r="C229" s="1" t="s">
        <v>48066</v>
      </c>
      <c r="D229" s="1" t="s">
        <v>48067</v>
      </c>
      <c r="E229" s="1" t="s">
        <v>48068</v>
      </c>
      <c r="F229" s="1" t="s">
        <v>39498</v>
      </c>
      <c r="G229">
        <v>76933</v>
      </c>
      <c r="H229">
        <v>670</v>
      </c>
      <c r="I229">
        <v>3254732511</v>
      </c>
    </row>
    <row r="230" spans="1:9" x14ac:dyDescent="0.3">
      <c r="A230">
        <v>4811520</v>
      </c>
      <c r="B230">
        <v>121902</v>
      </c>
      <c r="C230" s="1" t="s">
        <v>48069</v>
      </c>
      <c r="D230" s="1" t="s">
        <v>48070</v>
      </c>
      <c r="E230" s="1" t="s">
        <v>48071</v>
      </c>
      <c r="F230" s="1" t="s">
        <v>39498</v>
      </c>
      <c r="G230">
        <v>75931</v>
      </c>
      <c r="H230">
        <v>8</v>
      </c>
      <c r="I230">
        <v>4096982677</v>
      </c>
    </row>
    <row r="231" spans="1:9" x14ac:dyDescent="0.3">
      <c r="A231">
        <v>4811520</v>
      </c>
      <c r="B231">
        <v>121902</v>
      </c>
      <c r="C231" s="1" t="s">
        <v>48069</v>
      </c>
      <c r="D231" s="1" t="s">
        <v>48070</v>
      </c>
      <c r="E231" s="1" t="s">
        <v>48071</v>
      </c>
      <c r="F231" s="1" t="s">
        <v>39498</v>
      </c>
      <c r="G231">
        <v>75931</v>
      </c>
      <c r="H231">
        <v>8</v>
      </c>
      <c r="I231">
        <v>4096982677</v>
      </c>
    </row>
    <row r="232" spans="1:9" x14ac:dyDescent="0.3">
      <c r="A232">
        <v>4811550</v>
      </c>
      <c r="B232">
        <v>25908</v>
      </c>
      <c r="C232" s="1" t="s">
        <v>48072</v>
      </c>
      <c r="D232" s="1" t="s">
        <v>48073</v>
      </c>
      <c r="E232" s="1" t="s">
        <v>48074</v>
      </c>
      <c r="F232" s="1" t="s">
        <v>39498</v>
      </c>
      <c r="G232">
        <v>76827</v>
      </c>
      <c r="H232">
        <v>706</v>
      </c>
      <c r="I232">
        <v>3256433023</v>
      </c>
    </row>
    <row r="233" spans="1:9" x14ac:dyDescent="0.3">
      <c r="A233">
        <v>4811550</v>
      </c>
      <c r="B233">
        <v>25908</v>
      </c>
      <c r="C233" s="1" t="s">
        <v>48072</v>
      </c>
      <c r="D233" s="1" t="s">
        <v>48073</v>
      </c>
      <c r="E233" s="1" t="s">
        <v>48074</v>
      </c>
      <c r="F233" s="1" t="s">
        <v>39498</v>
      </c>
      <c r="G233">
        <v>76827</v>
      </c>
      <c r="H233">
        <v>706</v>
      </c>
      <c r="I233">
        <v>3256433023</v>
      </c>
    </row>
    <row r="234" spans="1:9" x14ac:dyDescent="0.3">
      <c r="A234">
        <v>4800268</v>
      </c>
      <c r="B234">
        <v>15830</v>
      </c>
      <c r="C234" s="1" t="s">
        <v>48075</v>
      </c>
      <c r="D234" s="1" t="s">
        <v>48076</v>
      </c>
      <c r="E234" s="1" t="s">
        <v>47661</v>
      </c>
      <c r="F234" s="1" t="s">
        <v>39498</v>
      </c>
      <c r="G234">
        <v>78235</v>
      </c>
      <c r="I234">
        <v>2106339006</v>
      </c>
    </row>
    <row r="235" spans="1:9" x14ac:dyDescent="0.3">
      <c r="A235">
        <v>4811580</v>
      </c>
      <c r="B235">
        <v>24901</v>
      </c>
      <c r="C235" s="1" t="s">
        <v>47613</v>
      </c>
      <c r="D235" s="1" t="s">
        <v>47614</v>
      </c>
      <c r="E235" s="1" t="s">
        <v>47615</v>
      </c>
      <c r="F235" s="1" t="s">
        <v>39498</v>
      </c>
      <c r="G235">
        <v>78355</v>
      </c>
      <c r="H235">
        <v>589</v>
      </c>
      <c r="I235">
        <v>3613258000</v>
      </c>
    </row>
    <row r="236" spans="1:9" x14ac:dyDescent="0.3">
      <c r="A236">
        <v>4811610</v>
      </c>
      <c r="B236">
        <v>223901</v>
      </c>
      <c r="C236" s="1" t="s">
        <v>48077</v>
      </c>
      <c r="D236" s="1" t="s">
        <v>48078</v>
      </c>
      <c r="E236" s="1" t="s">
        <v>48079</v>
      </c>
      <c r="F236" s="1" t="s">
        <v>39498</v>
      </c>
      <c r="G236">
        <v>79316</v>
      </c>
      <c r="H236">
        <v>3631</v>
      </c>
      <c r="I236">
        <v>8066372591</v>
      </c>
    </row>
    <row r="237" spans="1:9" x14ac:dyDescent="0.3">
      <c r="A237">
        <v>4811610</v>
      </c>
      <c r="B237">
        <v>223901</v>
      </c>
      <c r="C237" s="1" t="s">
        <v>48077</v>
      </c>
      <c r="D237" s="1" t="s">
        <v>48078</v>
      </c>
      <c r="E237" s="1" t="s">
        <v>48079</v>
      </c>
      <c r="F237" s="1" t="s">
        <v>39498</v>
      </c>
      <c r="G237">
        <v>79316</v>
      </c>
      <c r="H237">
        <v>3631</v>
      </c>
      <c r="I237">
        <v>8066372591</v>
      </c>
    </row>
    <row r="238" spans="1:9" x14ac:dyDescent="0.3">
      <c r="A238">
        <v>4811640</v>
      </c>
      <c r="B238">
        <v>107902</v>
      </c>
      <c r="C238" s="1" t="s">
        <v>48080</v>
      </c>
      <c r="D238" s="1" t="s">
        <v>48081</v>
      </c>
      <c r="E238" s="1" t="s">
        <v>48082</v>
      </c>
      <c r="F238" s="1" t="s">
        <v>39498</v>
      </c>
      <c r="G238">
        <v>75756</v>
      </c>
      <c r="H238">
        <v>465</v>
      </c>
      <c r="I238">
        <v>9038523701</v>
      </c>
    </row>
    <row r="239" spans="1:9" x14ac:dyDescent="0.3">
      <c r="A239">
        <v>4811680</v>
      </c>
      <c r="B239">
        <v>31901</v>
      </c>
      <c r="C239" s="1" t="s">
        <v>48083</v>
      </c>
      <c r="D239" s="1" t="s">
        <v>48084</v>
      </c>
      <c r="E239" s="1" t="s">
        <v>48085</v>
      </c>
      <c r="F239" s="1" t="s">
        <v>39498</v>
      </c>
      <c r="G239">
        <v>78521</v>
      </c>
      <c r="H239">
        <v>2417</v>
      </c>
      <c r="I239">
        <v>9565488000</v>
      </c>
    </row>
    <row r="240" spans="1:9" x14ac:dyDescent="0.3">
      <c r="A240">
        <v>4811700</v>
      </c>
      <c r="B240">
        <v>25902</v>
      </c>
      <c r="C240" s="1" t="s">
        <v>48086</v>
      </c>
      <c r="D240" s="1" t="s">
        <v>48087</v>
      </c>
      <c r="E240" s="1" t="s">
        <v>47670</v>
      </c>
      <c r="F240" s="1" t="s">
        <v>39498</v>
      </c>
      <c r="G240">
        <v>76804</v>
      </c>
      <c r="H240">
        <v>730</v>
      </c>
      <c r="I240">
        <v>3256435644</v>
      </c>
    </row>
    <row r="241" spans="1:9" x14ac:dyDescent="0.3">
      <c r="A241">
        <v>4811700</v>
      </c>
      <c r="B241">
        <v>25902</v>
      </c>
      <c r="C241" s="1" t="s">
        <v>48086</v>
      </c>
      <c r="D241" s="1" t="s">
        <v>48087</v>
      </c>
      <c r="E241" s="1" t="s">
        <v>47670</v>
      </c>
      <c r="F241" s="1" t="s">
        <v>39498</v>
      </c>
      <c r="G241">
        <v>76804</v>
      </c>
      <c r="H241">
        <v>730</v>
      </c>
      <c r="I241">
        <v>3256435644</v>
      </c>
    </row>
    <row r="242" spans="1:9" x14ac:dyDescent="0.3">
      <c r="A242">
        <v>4811730</v>
      </c>
      <c r="B242">
        <v>161919</v>
      </c>
      <c r="C242" s="1" t="s">
        <v>48088</v>
      </c>
      <c r="D242" s="1" t="s">
        <v>48089</v>
      </c>
      <c r="E242" s="1" t="s">
        <v>48090</v>
      </c>
      <c r="F242" s="1" t="s">
        <v>39498</v>
      </c>
      <c r="G242">
        <v>76524</v>
      </c>
      <c r="H242">
        <v>99</v>
      </c>
      <c r="I242">
        <v>2548595832</v>
      </c>
    </row>
    <row r="243" spans="1:9" x14ac:dyDescent="0.3">
      <c r="A243">
        <v>4811790</v>
      </c>
      <c r="B243">
        <v>21902</v>
      </c>
      <c r="C243" s="1" t="s">
        <v>48091</v>
      </c>
      <c r="D243" s="1" t="s">
        <v>48092</v>
      </c>
      <c r="E243" s="1" t="s">
        <v>48039</v>
      </c>
      <c r="F243" s="1" t="s">
        <v>39498</v>
      </c>
      <c r="G243">
        <v>77803</v>
      </c>
      <c r="H243">
        <v>5398</v>
      </c>
      <c r="I243">
        <v>9792091000</v>
      </c>
    </row>
    <row r="244" spans="1:9" x14ac:dyDescent="0.3">
      <c r="A244">
        <v>4811820</v>
      </c>
      <c r="B244">
        <v>119901</v>
      </c>
      <c r="C244" s="1" t="s">
        <v>48093</v>
      </c>
      <c r="D244" s="1" t="s">
        <v>47803</v>
      </c>
      <c r="E244" s="1" t="s">
        <v>48094</v>
      </c>
      <c r="F244" s="1" t="s">
        <v>39498</v>
      </c>
      <c r="G244">
        <v>76427</v>
      </c>
      <c r="H244">
        <v>309</v>
      </c>
      <c r="I244">
        <v>9403923281</v>
      </c>
    </row>
    <row r="245" spans="1:9" x14ac:dyDescent="0.3">
      <c r="A245">
        <v>4811820</v>
      </c>
      <c r="B245">
        <v>119901</v>
      </c>
      <c r="C245" s="1" t="s">
        <v>48093</v>
      </c>
      <c r="D245" s="1" t="s">
        <v>47803</v>
      </c>
      <c r="E245" s="1" t="s">
        <v>48094</v>
      </c>
      <c r="F245" s="1" t="s">
        <v>39498</v>
      </c>
      <c r="G245">
        <v>76427</v>
      </c>
      <c r="H245">
        <v>309</v>
      </c>
      <c r="I245">
        <v>9403923281</v>
      </c>
    </row>
    <row r="246" spans="1:9" x14ac:dyDescent="0.3">
      <c r="A246">
        <v>4811850</v>
      </c>
      <c r="B246">
        <v>166907</v>
      </c>
      <c r="C246" s="1" t="s">
        <v>48095</v>
      </c>
      <c r="D246" s="1" t="s">
        <v>47777</v>
      </c>
      <c r="E246" s="1" t="s">
        <v>48096</v>
      </c>
      <c r="F246" s="1" t="s">
        <v>39498</v>
      </c>
      <c r="G246">
        <v>76518</v>
      </c>
      <c r="H246">
        <v>248</v>
      </c>
      <c r="I246">
        <v>2545933011</v>
      </c>
    </row>
    <row r="247" spans="1:9" x14ac:dyDescent="0.3">
      <c r="A247">
        <v>4811850</v>
      </c>
      <c r="B247">
        <v>166907</v>
      </c>
      <c r="C247" s="1" t="s">
        <v>48095</v>
      </c>
      <c r="D247" s="1" t="s">
        <v>47777</v>
      </c>
      <c r="E247" s="1" t="s">
        <v>48096</v>
      </c>
      <c r="F247" s="1" t="s">
        <v>39498</v>
      </c>
      <c r="G247">
        <v>76518</v>
      </c>
      <c r="H247">
        <v>248</v>
      </c>
      <c r="I247">
        <v>2545933011</v>
      </c>
    </row>
    <row r="248" spans="1:9" x14ac:dyDescent="0.3">
      <c r="A248">
        <v>4811910</v>
      </c>
      <c r="B248">
        <v>186901</v>
      </c>
      <c r="C248" s="1" t="s">
        <v>48097</v>
      </c>
      <c r="D248" s="1" t="s">
        <v>47641</v>
      </c>
      <c r="E248" s="1" t="s">
        <v>48098</v>
      </c>
      <c r="F248" s="1" t="s">
        <v>39498</v>
      </c>
      <c r="G248">
        <v>79743</v>
      </c>
      <c r="H248">
        <v>310</v>
      </c>
      <c r="I248">
        <v>4325362225</v>
      </c>
    </row>
    <row r="249" spans="1:9" x14ac:dyDescent="0.3">
      <c r="A249">
        <v>4811910</v>
      </c>
      <c r="B249">
        <v>186901</v>
      </c>
      <c r="C249" s="1" t="s">
        <v>48097</v>
      </c>
      <c r="D249" s="1" t="s">
        <v>47641</v>
      </c>
      <c r="E249" s="1" t="s">
        <v>48098</v>
      </c>
      <c r="F249" s="1" t="s">
        <v>39498</v>
      </c>
      <c r="G249">
        <v>79743</v>
      </c>
      <c r="H249">
        <v>310</v>
      </c>
      <c r="I249">
        <v>4325362225</v>
      </c>
    </row>
    <row r="250" spans="1:9" x14ac:dyDescent="0.3">
      <c r="A250">
        <v>4811990</v>
      </c>
      <c r="B250">
        <v>145901</v>
      </c>
      <c r="C250" s="1" t="s">
        <v>48099</v>
      </c>
      <c r="D250" s="1" t="s">
        <v>48100</v>
      </c>
      <c r="E250" s="1" t="s">
        <v>48101</v>
      </c>
      <c r="F250" s="1" t="s">
        <v>39498</v>
      </c>
      <c r="G250">
        <v>75831</v>
      </c>
      <c r="H250">
        <v>703</v>
      </c>
      <c r="I250">
        <v>9033223765</v>
      </c>
    </row>
    <row r="251" spans="1:9" x14ac:dyDescent="0.3">
      <c r="A251">
        <v>4811990</v>
      </c>
      <c r="B251">
        <v>145901</v>
      </c>
      <c r="C251" s="1" t="s">
        <v>48099</v>
      </c>
      <c r="D251" s="1" t="s">
        <v>48100</v>
      </c>
      <c r="E251" s="1" t="s">
        <v>48101</v>
      </c>
      <c r="F251" s="1" t="s">
        <v>39498</v>
      </c>
      <c r="G251">
        <v>75831</v>
      </c>
      <c r="H251">
        <v>703</v>
      </c>
      <c r="I251">
        <v>9033223765</v>
      </c>
    </row>
    <row r="252" spans="1:9" x14ac:dyDescent="0.3">
      <c r="A252">
        <v>4812060</v>
      </c>
      <c r="B252">
        <v>212902</v>
      </c>
      <c r="C252" s="1" t="s">
        <v>48102</v>
      </c>
      <c r="D252" s="1" t="s">
        <v>47721</v>
      </c>
      <c r="E252" s="1" t="s">
        <v>48103</v>
      </c>
      <c r="F252" s="1" t="s">
        <v>39498</v>
      </c>
      <c r="G252">
        <v>75757</v>
      </c>
      <c r="H252">
        <v>250</v>
      </c>
      <c r="I252">
        <v>9038946639</v>
      </c>
    </row>
    <row r="253" spans="1:9" x14ac:dyDescent="0.3">
      <c r="A253">
        <v>4812090</v>
      </c>
      <c r="B253">
        <v>121903</v>
      </c>
      <c r="C253" s="1" t="s">
        <v>48104</v>
      </c>
      <c r="D253" s="1" t="s">
        <v>48105</v>
      </c>
      <c r="E253" s="1" t="s">
        <v>48106</v>
      </c>
      <c r="F253" s="1" t="s">
        <v>39498</v>
      </c>
      <c r="G253">
        <v>77612</v>
      </c>
      <c r="H253">
        <v>1087</v>
      </c>
      <c r="I253">
        <v>4099945101</v>
      </c>
    </row>
    <row r="254" spans="1:9" x14ac:dyDescent="0.3">
      <c r="A254">
        <v>4812090</v>
      </c>
      <c r="B254">
        <v>121903</v>
      </c>
      <c r="C254" s="1" t="s">
        <v>48104</v>
      </c>
      <c r="D254" s="1" t="s">
        <v>48105</v>
      </c>
      <c r="E254" s="1" t="s">
        <v>48106</v>
      </c>
      <c r="F254" s="1" t="s">
        <v>39498</v>
      </c>
      <c r="G254">
        <v>77612</v>
      </c>
      <c r="H254">
        <v>1087</v>
      </c>
      <c r="I254">
        <v>4099945101</v>
      </c>
    </row>
    <row r="255" spans="1:9" x14ac:dyDescent="0.3">
      <c r="A255">
        <v>4812120</v>
      </c>
      <c r="B255">
        <v>243901</v>
      </c>
      <c r="C255" s="1" t="s">
        <v>48107</v>
      </c>
      <c r="D255" s="1" t="s">
        <v>48108</v>
      </c>
      <c r="E255" s="1" t="s">
        <v>48109</v>
      </c>
      <c r="F255" s="1" t="s">
        <v>39498</v>
      </c>
      <c r="G255">
        <v>76354</v>
      </c>
      <c r="H255">
        <v>2499</v>
      </c>
      <c r="I255">
        <v>9405693326</v>
      </c>
    </row>
    <row r="256" spans="1:9" x14ac:dyDescent="0.3">
      <c r="A256">
        <v>4812150</v>
      </c>
      <c r="B256">
        <v>176901</v>
      </c>
      <c r="C256" s="1" t="s">
        <v>48110</v>
      </c>
      <c r="D256" s="1" t="s">
        <v>48111</v>
      </c>
      <c r="E256" s="1" t="s">
        <v>48112</v>
      </c>
      <c r="F256" s="1" t="s">
        <v>39498</v>
      </c>
      <c r="G256">
        <v>75932</v>
      </c>
      <c r="H256">
        <v>218</v>
      </c>
      <c r="I256">
        <v>4095652201</v>
      </c>
    </row>
    <row r="257" spans="1:9" x14ac:dyDescent="0.3">
      <c r="A257">
        <v>4812150</v>
      </c>
      <c r="B257">
        <v>176901</v>
      </c>
      <c r="C257" s="1" t="s">
        <v>48110</v>
      </c>
      <c r="D257" s="1" t="s">
        <v>48111</v>
      </c>
      <c r="E257" s="1" t="s">
        <v>48112</v>
      </c>
      <c r="F257" s="1" t="s">
        <v>39498</v>
      </c>
      <c r="G257">
        <v>75932</v>
      </c>
      <c r="H257">
        <v>218</v>
      </c>
      <c r="I257">
        <v>4095652201</v>
      </c>
    </row>
    <row r="258" spans="1:9" x14ac:dyDescent="0.3">
      <c r="A258">
        <v>4812180</v>
      </c>
      <c r="B258">
        <v>126902</v>
      </c>
      <c r="C258" s="1" t="s">
        <v>48113</v>
      </c>
      <c r="D258" s="1" t="s">
        <v>48114</v>
      </c>
      <c r="E258" s="1" t="s">
        <v>48115</v>
      </c>
      <c r="F258" s="1" t="s">
        <v>39498</v>
      </c>
      <c r="G258">
        <v>76028</v>
      </c>
      <c r="H258">
        <v>5719</v>
      </c>
      <c r="I258">
        <v>8172451000</v>
      </c>
    </row>
    <row r="259" spans="1:9" x14ac:dyDescent="0.3">
      <c r="A259">
        <v>4812220</v>
      </c>
      <c r="B259">
        <v>27903</v>
      </c>
      <c r="C259" s="1" t="s">
        <v>48116</v>
      </c>
      <c r="D259" s="1" t="s">
        <v>48117</v>
      </c>
      <c r="E259" s="1" t="s">
        <v>48118</v>
      </c>
      <c r="F259" s="1" t="s">
        <v>39498</v>
      </c>
      <c r="G259">
        <v>78611</v>
      </c>
      <c r="H259">
        <v>180</v>
      </c>
      <c r="I259">
        <v>5127562124</v>
      </c>
    </row>
    <row r="260" spans="1:9" x14ac:dyDescent="0.3">
      <c r="A260">
        <v>4812220</v>
      </c>
      <c r="B260">
        <v>27903</v>
      </c>
      <c r="C260" s="1" t="s">
        <v>48116</v>
      </c>
      <c r="D260" s="1" t="s">
        <v>48117</v>
      </c>
      <c r="E260" s="1" t="s">
        <v>48118</v>
      </c>
      <c r="F260" s="1" t="s">
        <v>39498</v>
      </c>
      <c r="G260">
        <v>78611</v>
      </c>
      <c r="H260">
        <v>180</v>
      </c>
      <c r="I260">
        <v>5127562124</v>
      </c>
    </row>
    <row r="261" spans="1:9" x14ac:dyDescent="0.3">
      <c r="A261">
        <v>4800037</v>
      </c>
      <c r="B261">
        <v>71801</v>
      </c>
      <c r="C261" s="1" t="s">
        <v>48119</v>
      </c>
      <c r="D261" s="1" t="s">
        <v>48120</v>
      </c>
      <c r="E261" s="1" t="s">
        <v>48121</v>
      </c>
      <c r="F261" s="1" t="s">
        <v>39498</v>
      </c>
      <c r="G261">
        <v>79912</v>
      </c>
      <c r="H261">
        <v>1429</v>
      </c>
      <c r="I261">
        <v>9155849499</v>
      </c>
    </row>
    <row r="262" spans="1:9" x14ac:dyDescent="0.3">
      <c r="A262">
        <v>4812240</v>
      </c>
      <c r="B262">
        <v>239903</v>
      </c>
      <c r="C262" s="1" t="s">
        <v>48122</v>
      </c>
      <c r="D262" s="1" t="s">
        <v>47913</v>
      </c>
      <c r="E262" s="1" t="s">
        <v>48123</v>
      </c>
      <c r="F262" s="1" t="s">
        <v>39498</v>
      </c>
      <c r="G262">
        <v>77835</v>
      </c>
      <c r="H262">
        <v>37</v>
      </c>
      <c r="I262">
        <v>9792893131</v>
      </c>
    </row>
    <row r="263" spans="1:9" x14ac:dyDescent="0.3">
      <c r="A263">
        <v>4812240</v>
      </c>
      <c r="B263">
        <v>239903</v>
      </c>
      <c r="C263" s="1" t="s">
        <v>48122</v>
      </c>
      <c r="D263" s="1" t="s">
        <v>47913</v>
      </c>
      <c r="E263" s="1" t="s">
        <v>48123</v>
      </c>
      <c r="F263" s="1" t="s">
        <v>39498</v>
      </c>
      <c r="G263">
        <v>77835</v>
      </c>
      <c r="H263">
        <v>37</v>
      </c>
      <c r="I263">
        <v>9792893131</v>
      </c>
    </row>
    <row r="264" spans="1:9" x14ac:dyDescent="0.3">
      <c r="A264">
        <v>4835570</v>
      </c>
      <c r="B264">
        <v>188904</v>
      </c>
      <c r="C264" s="1" t="s">
        <v>48124</v>
      </c>
      <c r="D264" s="1" t="s">
        <v>48125</v>
      </c>
      <c r="E264" s="1" t="s">
        <v>48126</v>
      </c>
      <c r="F264" s="1" t="s">
        <v>39498</v>
      </c>
      <c r="G264">
        <v>79012</v>
      </c>
      <c r="H264">
        <v>60</v>
      </c>
      <c r="I264">
        <v>8063596683</v>
      </c>
    </row>
    <row r="265" spans="1:9" x14ac:dyDescent="0.3">
      <c r="A265">
        <v>4812330</v>
      </c>
      <c r="B265">
        <v>39901</v>
      </c>
      <c r="C265" s="1" t="s">
        <v>48127</v>
      </c>
      <c r="D265" s="1" t="s">
        <v>48128</v>
      </c>
      <c r="E265" s="1" t="s">
        <v>48129</v>
      </c>
      <c r="F265" s="1" t="s">
        <v>39498</v>
      </c>
      <c r="G265">
        <v>76357</v>
      </c>
      <c r="H265">
        <v>286</v>
      </c>
      <c r="I265">
        <v>9405296102</v>
      </c>
    </row>
    <row r="266" spans="1:9" x14ac:dyDescent="0.3">
      <c r="A266">
        <v>4812330</v>
      </c>
      <c r="B266">
        <v>39901</v>
      </c>
      <c r="C266" s="1" t="s">
        <v>48127</v>
      </c>
      <c r="D266" s="1" t="s">
        <v>48128</v>
      </c>
      <c r="E266" s="1" t="s">
        <v>48129</v>
      </c>
      <c r="F266" s="1" t="s">
        <v>39498</v>
      </c>
      <c r="G266">
        <v>76357</v>
      </c>
      <c r="H266">
        <v>286</v>
      </c>
      <c r="I266">
        <v>9405296102</v>
      </c>
    </row>
    <row r="267" spans="1:9" x14ac:dyDescent="0.3">
      <c r="A267">
        <v>4812360</v>
      </c>
      <c r="B267">
        <v>109902</v>
      </c>
      <c r="C267" s="1" t="s">
        <v>48130</v>
      </c>
      <c r="D267" s="1" t="s">
        <v>47743</v>
      </c>
      <c r="E267" s="1" t="s">
        <v>48131</v>
      </c>
      <c r="F267" s="1" t="s">
        <v>39498</v>
      </c>
      <c r="G267">
        <v>76631</v>
      </c>
      <c r="H267">
        <v>68</v>
      </c>
      <c r="I267">
        <v>2546234251</v>
      </c>
    </row>
    <row r="268" spans="1:9" x14ac:dyDescent="0.3">
      <c r="A268">
        <v>4812360</v>
      </c>
      <c r="B268">
        <v>109902</v>
      </c>
      <c r="C268" s="1" t="s">
        <v>48130</v>
      </c>
      <c r="D268" s="1" t="s">
        <v>47743</v>
      </c>
      <c r="E268" s="1" t="s">
        <v>48131</v>
      </c>
      <c r="F268" s="1" t="s">
        <v>39498</v>
      </c>
      <c r="G268">
        <v>76631</v>
      </c>
      <c r="H268">
        <v>68</v>
      </c>
      <c r="I268">
        <v>2546234251</v>
      </c>
    </row>
    <row r="269" spans="1:9" x14ac:dyDescent="0.3">
      <c r="A269">
        <v>4812390</v>
      </c>
      <c r="B269">
        <v>116901</v>
      </c>
      <c r="C269" s="1" t="s">
        <v>48132</v>
      </c>
      <c r="D269" s="1" t="s">
        <v>47998</v>
      </c>
      <c r="E269" s="1" t="s">
        <v>48133</v>
      </c>
      <c r="F269" s="1" t="s">
        <v>39498</v>
      </c>
      <c r="G269">
        <v>75135</v>
      </c>
      <c r="H269">
        <v>160</v>
      </c>
      <c r="I269">
        <v>9035276056</v>
      </c>
    </row>
    <row r="270" spans="1:9" x14ac:dyDescent="0.3">
      <c r="A270">
        <v>4812420</v>
      </c>
      <c r="B270">
        <v>178903</v>
      </c>
      <c r="C270" s="1" t="s">
        <v>48134</v>
      </c>
      <c r="D270" s="1" t="s">
        <v>48135</v>
      </c>
      <c r="E270" s="1" t="s">
        <v>48136</v>
      </c>
      <c r="F270" s="1" t="s">
        <v>39498</v>
      </c>
      <c r="G270">
        <v>78410</v>
      </c>
      <c r="H270">
        <v>5198</v>
      </c>
      <c r="I270">
        <v>3612425600</v>
      </c>
    </row>
    <row r="271" spans="1:9" x14ac:dyDescent="0.3">
      <c r="A271">
        <v>4812460</v>
      </c>
      <c r="B271">
        <v>26901</v>
      </c>
      <c r="C271" s="1" t="s">
        <v>48137</v>
      </c>
      <c r="D271" s="1" t="s">
        <v>48138</v>
      </c>
      <c r="E271" s="1" t="s">
        <v>48139</v>
      </c>
      <c r="F271" s="1" t="s">
        <v>39498</v>
      </c>
      <c r="G271">
        <v>77836</v>
      </c>
      <c r="H271">
        <v>1549</v>
      </c>
      <c r="I271">
        <v>9795679000</v>
      </c>
    </row>
    <row r="272" spans="1:9" x14ac:dyDescent="0.3">
      <c r="A272">
        <v>4812480</v>
      </c>
      <c r="B272">
        <v>29901</v>
      </c>
      <c r="C272" s="1" t="s">
        <v>48140</v>
      </c>
      <c r="D272" s="1" t="s">
        <v>48141</v>
      </c>
      <c r="E272" s="1" t="s">
        <v>48142</v>
      </c>
      <c r="F272" s="1" t="s">
        <v>39498</v>
      </c>
      <c r="G272">
        <v>77979</v>
      </c>
      <c r="H272">
        <v>3034</v>
      </c>
      <c r="I272">
        <v>3615529728</v>
      </c>
    </row>
    <row r="273" spans="1:9" x14ac:dyDescent="0.3">
      <c r="A273">
        <v>4812510</v>
      </c>
      <c r="B273">
        <v>49905</v>
      </c>
      <c r="C273" s="1" t="s">
        <v>48143</v>
      </c>
      <c r="D273" s="1" t="s">
        <v>48144</v>
      </c>
      <c r="E273" s="1" t="s">
        <v>48145</v>
      </c>
      <c r="F273" s="1" t="s">
        <v>39498</v>
      </c>
      <c r="G273">
        <v>76240</v>
      </c>
      <c r="H273">
        <v>6826</v>
      </c>
      <c r="I273">
        <v>9406650540</v>
      </c>
    </row>
    <row r="274" spans="1:9" x14ac:dyDescent="0.3">
      <c r="A274">
        <v>4812540</v>
      </c>
      <c r="B274">
        <v>198902</v>
      </c>
      <c r="C274" s="1" t="s">
        <v>48146</v>
      </c>
      <c r="D274" s="1" t="s">
        <v>47922</v>
      </c>
      <c r="E274" s="1" t="s">
        <v>48147</v>
      </c>
      <c r="F274" s="1" t="s">
        <v>39498</v>
      </c>
      <c r="G274">
        <v>77837</v>
      </c>
      <c r="H274">
        <v>7</v>
      </c>
      <c r="I274">
        <v>9793642824</v>
      </c>
    </row>
    <row r="275" spans="1:9" x14ac:dyDescent="0.3">
      <c r="A275">
        <v>4812540</v>
      </c>
      <c r="B275">
        <v>198902</v>
      </c>
      <c r="C275" s="1" t="s">
        <v>48146</v>
      </c>
      <c r="D275" s="1" t="s">
        <v>47922</v>
      </c>
      <c r="E275" s="1" t="s">
        <v>48147</v>
      </c>
      <c r="F275" s="1" t="s">
        <v>39498</v>
      </c>
      <c r="G275">
        <v>77837</v>
      </c>
      <c r="H275">
        <v>7</v>
      </c>
      <c r="I275">
        <v>9793642824</v>
      </c>
    </row>
    <row r="276" spans="1:9" x14ac:dyDescent="0.3">
      <c r="A276">
        <v>4800124</v>
      </c>
      <c r="B276">
        <v>101837</v>
      </c>
      <c r="C276" s="1" t="s">
        <v>48148</v>
      </c>
      <c r="D276" s="1" t="s">
        <v>48149</v>
      </c>
      <c r="E276" s="1" t="s">
        <v>47825</v>
      </c>
      <c r="F276" s="1" t="s">
        <v>39498</v>
      </c>
      <c r="G276">
        <v>77449</v>
      </c>
      <c r="I276">
        <v>2813988031</v>
      </c>
    </row>
    <row r="277" spans="1:9" x14ac:dyDescent="0.3">
      <c r="A277">
        <v>4812640</v>
      </c>
      <c r="B277">
        <v>166901</v>
      </c>
      <c r="C277" s="1" t="s">
        <v>48150</v>
      </c>
      <c r="D277" s="1" t="s">
        <v>48151</v>
      </c>
      <c r="E277" s="1" t="s">
        <v>48152</v>
      </c>
      <c r="F277" s="1" t="s">
        <v>39498</v>
      </c>
      <c r="G277">
        <v>76520</v>
      </c>
      <c r="H277">
        <v>712</v>
      </c>
      <c r="I277">
        <v>2546973512</v>
      </c>
    </row>
    <row r="278" spans="1:9" x14ac:dyDescent="0.3">
      <c r="A278">
        <v>4812640</v>
      </c>
      <c r="B278">
        <v>166901</v>
      </c>
      <c r="C278" s="1" t="s">
        <v>48150</v>
      </c>
      <c r="D278" s="1" t="s">
        <v>48151</v>
      </c>
      <c r="E278" s="1" t="s">
        <v>48152</v>
      </c>
      <c r="F278" s="1" t="s">
        <v>39498</v>
      </c>
      <c r="G278">
        <v>76520</v>
      </c>
      <c r="H278">
        <v>712</v>
      </c>
      <c r="I278">
        <v>2546973512</v>
      </c>
    </row>
    <row r="279" spans="1:9" x14ac:dyDescent="0.3">
      <c r="A279">
        <v>4812660</v>
      </c>
      <c r="B279">
        <v>116910</v>
      </c>
      <c r="C279" s="1" t="s">
        <v>48153</v>
      </c>
      <c r="D279" s="1" t="s">
        <v>48154</v>
      </c>
      <c r="E279" s="1" t="s">
        <v>48155</v>
      </c>
      <c r="F279" s="1" t="s">
        <v>39498</v>
      </c>
      <c r="G279">
        <v>75422</v>
      </c>
      <c r="H279">
        <v>157</v>
      </c>
      <c r="I279">
        <v>9038623259</v>
      </c>
    </row>
    <row r="280" spans="1:9" x14ac:dyDescent="0.3">
      <c r="A280">
        <v>4812660</v>
      </c>
      <c r="B280">
        <v>116910</v>
      </c>
      <c r="C280" s="1" t="s">
        <v>48153</v>
      </c>
      <c r="D280" s="1" t="s">
        <v>48154</v>
      </c>
      <c r="E280" s="1" t="s">
        <v>48155</v>
      </c>
      <c r="F280" s="1" t="s">
        <v>39498</v>
      </c>
      <c r="G280">
        <v>75422</v>
      </c>
      <c r="H280">
        <v>157</v>
      </c>
      <c r="I280">
        <v>9038623259</v>
      </c>
    </row>
    <row r="281" spans="1:9" x14ac:dyDescent="0.3">
      <c r="A281">
        <v>4812700</v>
      </c>
      <c r="B281">
        <v>106901</v>
      </c>
      <c r="C281" s="1" t="s">
        <v>48156</v>
      </c>
      <c r="D281" s="1" t="s">
        <v>48157</v>
      </c>
      <c r="E281" s="1" t="s">
        <v>48158</v>
      </c>
      <c r="F281" s="1" t="s">
        <v>39498</v>
      </c>
      <c r="G281">
        <v>79014</v>
      </c>
      <c r="H281">
        <v>3233</v>
      </c>
      <c r="I281">
        <v>8063235393</v>
      </c>
    </row>
    <row r="282" spans="1:9" x14ac:dyDescent="0.3">
      <c r="A282">
        <v>4812700</v>
      </c>
      <c r="B282">
        <v>106901</v>
      </c>
      <c r="C282" s="1" t="s">
        <v>48156</v>
      </c>
      <c r="D282" s="1" t="s">
        <v>48157</v>
      </c>
      <c r="E282" s="1" t="s">
        <v>48158</v>
      </c>
      <c r="F282" s="1" t="s">
        <v>39498</v>
      </c>
      <c r="G282">
        <v>79014</v>
      </c>
      <c r="H282">
        <v>3233</v>
      </c>
      <c r="I282">
        <v>8063235393</v>
      </c>
    </row>
    <row r="283" spans="1:9" x14ac:dyDescent="0.3">
      <c r="A283">
        <v>4812750</v>
      </c>
      <c r="B283">
        <v>234902</v>
      </c>
      <c r="C283" s="1" t="s">
        <v>48159</v>
      </c>
      <c r="D283" s="1" t="s">
        <v>48160</v>
      </c>
      <c r="E283" s="1" t="s">
        <v>48161</v>
      </c>
      <c r="F283" s="1" t="s">
        <v>39498</v>
      </c>
      <c r="G283">
        <v>75103</v>
      </c>
      <c r="H283">
        <v>1799</v>
      </c>
      <c r="I283">
        <v>9035674179</v>
      </c>
    </row>
    <row r="284" spans="1:9" x14ac:dyDescent="0.3">
      <c r="A284">
        <v>4812780</v>
      </c>
      <c r="B284">
        <v>71907</v>
      </c>
      <c r="C284" s="1" t="s">
        <v>48162</v>
      </c>
      <c r="D284" s="1" t="s">
        <v>48163</v>
      </c>
      <c r="E284" s="1" t="s">
        <v>48164</v>
      </c>
      <c r="F284" s="1" t="s">
        <v>39498</v>
      </c>
      <c r="G284">
        <v>79835</v>
      </c>
      <c r="H284">
        <v>100</v>
      </c>
      <c r="I284">
        <v>9158777444</v>
      </c>
    </row>
    <row r="285" spans="1:9" x14ac:dyDescent="0.3">
      <c r="A285">
        <v>4812810</v>
      </c>
      <c r="B285">
        <v>191901</v>
      </c>
      <c r="C285" s="1" t="s">
        <v>48165</v>
      </c>
      <c r="D285" s="1" t="s">
        <v>48166</v>
      </c>
      <c r="E285" s="1" t="s">
        <v>48167</v>
      </c>
      <c r="F285" s="1" t="s">
        <v>39498</v>
      </c>
      <c r="G285">
        <v>79015</v>
      </c>
      <c r="H285">
        <v>899</v>
      </c>
      <c r="I285">
        <v>8066772600</v>
      </c>
    </row>
    <row r="286" spans="1:9" x14ac:dyDescent="0.3">
      <c r="A286">
        <v>4812870</v>
      </c>
      <c r="B286">
        <v>201913</v>
      </c>
      <c r="C286" s="1" t="s">
        <v>48168</v>
      </c>
      <c r="D286" s="1" t="s">
        <v>48169</v>
      </c>
      <c r="E286" s="1" t="s">
        <v>48170</v>
      </c>
      <c r="F286" s="1" t="s">
        <v>39498</v>
      </c>
      <c r="G286">
        <v>75687</v>
      </c>
      <c r="H286">
        <v>187</v>
      </c>
      <c r="I286">
        <v>9038613801</v>
      </c>
    </row>
    <row r="287" spans="1:9" x14ac:dyDescent="0.3">
      <c r="A287">
        <v>4812870</v>
      </c>
      <c r="B287">
        <v>201913</v>
      </c>
      <c r="C287" s="1" t="s">
        <v>48168</v>
      </c>
      <c r="D287" s="1" t="s">
        <v>48169</v>
      </c>
      <c r="E287" s="1" t="s">
        <v>48170</v>
      </c>
      <c r="F287" s="1" t="s">
        <v>39498</v>
      </c>
      <c r="G287">
        <v>75687</v>
      </c>
      <c r="H287">
        <v>187</v>
      </c>
      <c r="I287">
        <v>9038613801</v>
      </c>
    </row>
    <row r="288" spans="1:9" x14ac:dyDescent="0.3">
      <c r="A288">
        <v>4812990</v>
      </c>
      <c r="B288">
        <v>64903</v>
      </c>
      <c r="C288" s="1" t="s">
        <v>47616</v>
      </c>
      <c r="D288" s="1" t="s">
        <v>47617</v>
      </c>
      <c r="E288" s="1" t="s">
        <v>47618</v>
      </c>
      <c r="F288" s="1" t="s">
        <v>39498</v>
      </c>
      <c r="G288">
        <v>78834</v>
      </c>
      <c r="H288">
        <v>3102</v>
      </c>
      <c r="I288">
        <v>8308762473</v>
      </c>
    </row>
    <row r="289" spans="1:9" x14ac:dyDescent="0.3">
      <c r="A289">
        <v>4813020</v>
      </c>
      <c r="B289">
        <v>220919</v>
      </c>
      <c r="C289" s="1" t="s">
        <v>48171</v>
      </c>
      <c r="D289" s="1" t="s">
        <v>48172</v>
      </c>
      <c r="E289" s="1" t="s">
        <v>48173</v>
      </c>
      <c r="F289" s="1" t="s">
        <v>39498</v>
      </c>
      <c r="G289">
        <v>76051</v>
      </c>
      <c r="I289">
        <v>8179498222</v>
      </c>
    </row>
    <row r="290" spans="1:9" x14ac:dyDescent="0.3">
      <c r="A290">
        <v>4813050</v>
      </c>
      <c r="B290">
        <v>57903</v>
      </c>
      <c r="C290" s="1" t="s">
        <v>48174</v>
      </c>
      <c r="D290" s="1" t="s">
        <v>48175</v>
      </c>
      <c r="E290" s="1" t="s">
        <v>48176</v>
      </c>
      <c r="F290" s="1" t="s">
        <v>39498</v>
      </c>
      <c r="G290">
        <v>75011</v>
      </c>
      <c r="H290">
        <v>5186</v>
      </c>
      <c r="I290">
        <v>9729686100</v>
      </c>
    </row>
    <row r="291" spans="1:9" x14ac:dyDescent="0.3">
      <c r="A291">
        <v>4813110</v>
      </c>
      <c r="B291">
        <v>183902</v>
      </c>
      <c r="C291" s="1" t="s">
        <v>48177</v>
      </c>
      <c r="D291" s="1" t="s">
        <v>48178</v>
      </c>
      <c r="E291" s="1" t="s">
        <v>48179</v>
      </c>
      <c r="F291" s="1" t="s">
        <v>39498</v>
      </c>
      <c r="G291">
        <v>75633</v>
      </c>
      <c r="H291">
        <v>2370</v>
      </c>
      <c r="I291">
        <v>9036933806</v>
      </c>
    </row>
    <row r="292" spans="1:9" x14ac:dyDescent="0.3">
      <c r="A292">
        <v>4813110</v>
      </c>
      <c r="B292">
        <v>183902</v>
      </c>
      <c r="C292" s="1" t="s">
        <v>48177</v>
      </c>
      <c r="D292" s="1" t="s">
        <v>48178</v>
      </c>
      <c r="E292" s="1" t="s">
        <v>48179</v>
      </c>
      <c r="F292" s="1" t="s">
        <v>39498</v>
      </c>
      <c r="G292">
        <v>75633</v>
      </c>
      <c r="H292">
        <v>2370</v>
      </c>
      <c r="I292">
        <v>9036933806</v>
      </c>
    </row>
    <row r="293" spans="1:9" x14ac:dyDescent="0.3">
      <c r="A293">
        <v>4813170</v>
      </c>
      <c r="B293">
        <v>220917</v>
      </c>
      <c r="C293" s="1" t="s">
        <v>48180</v>
      </c>
      <c r="D293" s="1" t="s">
        <v>48181</v>
      </c>
      <c r="E293" s="1" t="s">
        <v>48182</v>
      </c>
      <c r="F293" s="1" t="s">
        <v>39498</v>
      </c>
      <c r="G293">
        <v>76114</v>
      </c>
      <c r="H293">
        <v>3729</v>
      </c>
      <c r="I293">
        <v>8172522000</v>
      </c>
    </row>
    <row r="294" spans="1:9" x14ac:dyDescent="0.3">
      <c r="A294">
        <v>4813200</v>
      </c>
      <c r="B294">
        <v>1902</v>
      </c>
      <c r="C294" s="1" t="s">
        <v>48183</v>
      </c>
      <c r="D294" s="1" t="s">
        <v>48184</v>
      </c>
      <c r="E294" s="1" t="s">
        <v>48185</v>
      </c>
      <c r="F294" s="1" t="s">
        <v>39498</v>
      </c>
      <c r="G294">
        <v>75832</v>
      </c>
      <c r="H294">
        <v>427</v>
      </c>
      <c r="I294">
        <v>9039282102</v>
      </c>
    </row>
    <row r="295" spans="1:9" x14ac:dyDescent="0.3">
      <c r="A295">
        <v>4813200</v>
      </c>
      <c r="B295">
        <v>1902</v>
      </c>
      <c r="C295" s="1" t="s">
        <v>48183</v>
      </c>
      <c r="D295" s="1" t="s">
        <v>48184</v>
      </c>
      <c r="E295" s="1" t="s">
        <v>48185</v>
      </c>
      <c r="F295" s="1" t="s">
        <v>39498</v>
      </c>
      <c r="G295">
        <v>75832</v>
      </c>
      <c r="H295">
        <v>427</v>
      </c>
      <c r="I295">
        <v>9039282102</v>
      </c>
    </row>
    <row r="296" spans="1:9" x14ac:dyDescent="0.3">
      <c r="A296">
        <v>4813230</v>
      </c>
      <c r="B296">
        <v>57904</v>
      </c>
      <c r="C296" s="1" t="s">
        <v>48186</v>
      </c>
      <c r="D296" s="1" t="s">
        <v>48187</v>
      </c>
      <c r="E296" s="1" t="s">
        <v>48188</v>
      </c>
      <c r="F296" s="1" t="s">
        <v>39498</v>
      </c>
      <c r="G296">
        <v>75104</v>
      </c>
      <c r="H296">
        <v>248</v>
      </c>
      <c r="I296">
        <v>9722911581</v>
      </c>
    </row>
    <row r="297" spans="1:9" x14ac:dyDescent="0.3">
      <c r="A297">
        <v>4800232</v>
      </c>
      <c r="B297">
        <v>227817</v>
      </c>
      <c r="C297" s="1" t="s">
        <v>48189</v>
      </c>
      <c r="D297" s="1" t="s">
        <v>48190</v>
      </c>
      <c r="E297" s="1" t="s">
        <v>47775</v>
      </c>
      <c r="F297" s="1" t="s">
        <v>39498</v>
      </c>
      <c r="G297">
        <v>78753</v>
      </c>
      <c r="I297">
        <v>5124191551</v>
      </c>
    </row>
    <row r="298" spans="1:9" x14ac:dyDescent="0.3">
      <c r="A298">
        <v>4813260</v>
      </c>
      <c r="B298">
        <v>116902</v>
      </c>
      <c r="C298" s="1" t="s">
        <v>48191</v>
      </c>
      <c r="D298" s="1" t="s">
        <v>48192</v>
      </c>
      <c r="E298" s="1" t="s">
        <v>48193</v>
      </c>
      <c r="F298" s="1" t="s">
        <v>39498</v>
      </c>
      <c r="G298">
        <v>75423</v>
      </c>
      <c r="H298">
        <v>67</v>
      </c>
      <c r="I298">
        <v>9035684825</v>
      </c>
    </row>
    <row r="299" spans="1:9" x14ac:dyDescent="0.3">
      <c r="A299">
        <v>4813260</v>
      </c>
      <c r="B299">
        <v>116902</v>
      </c>
      <c r="C299" s="1" t="s">
        <v>48191</v>
      </c>
      <c r="D299" s="1" t="s">
        <v>48192</v>
      </c>
      <c r="E299" s="1" t="s">
        <v>48193</v>
      </c>
      <c r="F299" s="1" t="s">
        <v>39498</v>
      </c>
      <c r="G299">
        <v>75423</v>
      </c>
      <c r="H299">
        <v>67</v>
      </c>
      <c r="I299">
        <v>9035684825</v>
      </c>
    </row>
    <row r="300" spans="1:9" x14ac:dyDescent="0.3">
      <c r="A300">
        <v>4813290</v>
      </c>
      <c r="B300">
        <v>43903</v>
      </c>
      <c r="C300" s="1" t="s">
        <v>48194</v>
      </c>
      <c r="D300" s="1" t="s">
        <v>48195</v>
      </c>
      <c r="E300" s="1" t="s">
        <v>48196</v>
      </c>
      <c r="F300" s="1" t="s">
        <v>39498</v>
      </c>
      <c r="G300">
        <v>75009</v>
      </c>
      <c r="H300">
        <v>188</v>
      </c>
      <c r="I300">
        <v>4697429100</v>
      </c>
    </row>
    <row r="301" spans="1:9" x14ac:dyDescent="0.3">
      <c r="A301">
        <v>4813320</v>
      </c>
      <c r="B301">
        <v>210901</v>
      </c>
      <c r="C301" s="1" t="s">
        <v>48197</v>
      </c>
      <c r="D301" s="1" t="s">
        <v>48198</v>
      </c>
      <c r="E301" s="1" t="s">
        <v>48199</v>
      </c>
      <c r="F301" s="1" t="s">
        <v>39498</v>
      </c>
      <c r="G301">
        <v>75935</v>
      </c>
      <c r="H301">
        <v>3864</v>
      </c>
      <c r="I301">
        <v>9365985642</v>
      </c>
    </row>
    <row r="302" spans="1:9" x14ac:dyDescent="0.3">
      <c r="A302">
        <v>4813320</v>
      </c>
      <c r="B302">
        <v>210901</v>
      </c>
      <c r="C302" s="1" t="s">
        <v>48197</v>
      </c>
      <c r="D302" s="1" t="s">
        <v>48198</v>
      </c>
      <c r="E302" s="1" t="s">
        <v>48199</v>
      </c>
      <c r="F302" s="1" t="s">
        <v>39498</v>
      </c>
      <c r="G302">
        <v>75935</v>
      </c>
      <c r="H302">
        <v>3864</v>
      </c>
      <c r="I302">
        <v>9365985642</v>
      </c>
    </row>
    <row r="303" spans="1:9" x14ac:dyDescent="0.3">
      <c r="A303">
        <v>4813350</v>
      </c>
      <c r="B303">
        <v>133901</v>
      </c>
      <c r="C303" s="1" t="s">
        <v>48200</v>
      </c>
      <c r="D303" s="1" t="s">
        <v>48201</v>
      </c>
      <c r="E303" s="1" t="s">
        <v>48202</v>
      </c>
      <c r="F303" s="1" t="s">
        <v>39498</v>
      </c>
      <c r="G303">
        <v>78010</v>
      </c>
      <c r="H303">
        <v>377</v>
      </c>
      <c r="I303">
        <v>8306342171</v>
      </c>
    </row>
    <row r="304" spans="1:9" x14ac:dyDescent="0.3">
      <c r="A304">
        <v>4813350</v>
      </c>
      <c r="B304">
        <v>133901</v>
      </c>
      <c r="C304" s="1" t="s">
        <v>48200</v>
      </c>
      <c r="D304" s="1" t="s">
        <v>48201</v>
      </c>
      <c r="E304" s="1" t="s">
        <v>48202</v>
      </c>
      <c r="F304" s="1" t="s">
        <v>39498</v>
      </c>
      <c r="G304">
        <v>78010</v>
      </c>
      <c r="H304">
        <v>377</v>
      </c>
      <c r="I304">
        <v>8306342171</v>
      </c>
    </row>
    <row r="305" spans="1:9" x14ac:dyDescent="0.3">
      <c r="A305">
        <v>4813380</v>
      </c>
      <c r="B305">
        <v>228904</v>
      </c>
      <c r="C305" s="1" t="s">
        <v>48203</v>
      </c>
      <c r="D305" s="1" t="s">
        <v>48204</v>
      </c>
      <c r="E305" s="1" t="s">
        <v>48205</v>
      </c>
      <c r="F305" s="1" t="s">
        <v>39498</v>
      </c>
      <c r="G305">
        <v>75845</v>
      </c>
      <c r="H305">
        <v>2651</v>
      </c>
      <c r="I305">
        <v>9366421597</v>
      </c>
    </row>
    <row r="306" spans="1:9" x14ac:dyDescent="0.3">
      <c r="A306">
        <v>4813380</v>
      </c>
      <c r="B306">
        <v>228904</v>
      </c>
      <c r="C306" s="1" t="s">
        <v>48203</v>
      </c>
      <c r="D306" s="1" t="s">
        <v>48204</v>
      </c>
      <c r="E306" s="1" t="s">
        <v>48205</v>
      </c>
      <c r="F306" s="1" t="s">
        <v>39498</v>
      </c>
      <c r="G306">
        <v>75845</v>
      </c>
      <c r="H306">
        <v>2651</v>
      </c>
      <c r="I306">
        <v>9366421597</v>
      </c>
    </row>
    <row r="307" spans="1:9" x14ac:dyDescent="0.3">
      <c r="A307">
        <v>4813410</v>
      </c>
      <c r="B307">
        <v>145902</v>
      </c>
      <c r="C307" s="1" t="s">
        <v>48203</v>
      </c>
      <c r="D307" s="1" t="s">
        <v>48206</v>
      </c>
      <c r="E307" s="1" t="s">
        <v>48207</v>
      </c>
      <c r="F307" s="1" t="s">
        <v>39498</v>
      </c>
      <c r="G307">
        <v>75833</v>
      </c>
      <c r="H307">
        <v>813</v>
      </c>
      <c r="I307">
        <v>9035367812</v>
      </c>
    </row>
    <row r="308" spans="1:9" x14ac:dyDescent="0.3">
      <c r="A308">
        <v>4813440</v>
      </c>
      <c r="B308">
        <v>174908</v>
      </c>
      <c r="C308" s="1" t="s">
        <v>48208</v>
      </c>
      <c r="D308" s="1" t="s">
        <v>48209</v>
      </c>
      <c r="E308" s="1" t="s">
        <v>48210</v>
      </c>
      <c r="F308" s="1" t="s">
        <v>39498</v>
      </c>
      <c r="G308">
        <v>75965</v>
      </c>
      <c r="H308">
        <v>9584</v>
      </c>
      <c r="I308">
        <v>9365642681</v>
      </c>
    </row>
    <row r="309" spans="1:9" x14ac:dyDescent="0.3">
      <c r="A309">
        <v>4813440</v>
      </c>
      <c r="B309">
        <v>174908</v>
      </c>
      <c r="C309" s="1" t="s">
        <v>48208</v>
      </c>
      <c r="D309" s="1" t="s">
        <v>48209</v>
      </c>
      <c r="E309" s="1" t="s">
        <v>48210</v>
      </c>
      <c r="F309" s="1" t="s">
        <v>39498</v>
      </c>
      <c r="G309">
        <v>75965</v>
      </c>
      <c r="H309">
        <v>9584</v>
      </c>
      <c r="I309">
        <v>9365642681</v>
      </c>
    </row>
    <row r="310" spans="1:9" x14ac:dyDescent="0.3">
      <c r="A310">
        <v>4813500</v>
      </c>
      <c r="B310">
        <v>3907</v>
      </c>
      <c r="C310" s="1" t="s">
        <v>48211</v>
      </c>
      <c r="D310" s="1" t="s">
        <v>48212</v>
      </c>
      <c r="E310" s="1" t="s">
        <v>48213</v>
      </c>
      <c r="F310" s="1" t="s">
        <v>39498</v>
      </c>
      <c r="G310">
        <v>75969</v>
      </c>
      <c r="H310">
        <v>9710</v>
      </c>
      <c r="I310">
        <v>9368532216</v>
      </c>
    </row>
    <row r="311" spans="1:9" x14ac:dyDescent="0.3">
      <c r="A311">
        <v>4813590</v>
      </c>
      <c r="B311">
        <v>101905</v>
      </c>
      <c r="C311" s="1" t="s">
        <v>48214</v>
      </c>
      <c r="D311" s="1" t="s">
        <v>48215</v>
      </c>
      <c r="E311" s="1" t="s">
        <v>48216</v>
      </c>
      <c r="F311" s="1" t="s">
        <v>39498</v>
      </c>
      <c r="G311">
        <v>77530</v>
      </c>
      <c r="H311">
        <v>2603</v>
      </c>
      <c r="I311">
        <v>2814528002</v>
      </c>
    </row>
    <row r="312" spans="1:9" x14ac:dyDescent="0.3">
      <c r="A312">
        <v>4813620</v>
      </c>
      <c r="B312">
        <v>103901</v>
      </c>
      <c r="C312" s="1" t="s">
        <v>48217</v>
      </c>
      <c r="D312" s="1" t="s">
        <v>48218</v>
      </c>
      <c r="E312" s="1" t="s">
        <v>48219</v>
      </c>
      <c r="F312" s="1" t="s">
        <v>39498</v>
      </c>
      <c r="G312">
        <v>79018</v>
      </c>
      <c r="H312">
        <v>107</v>
      </c>
      <c r="I312">
        <v>8062353432</v>
      </c>
    </row>
    <row r="313" spans="1:9" x14ac:dyDescent="0.3">
      <c r="A313">
        <v>4813620</v>
      </c>
      <c r="B313">
        <v>103901</v>
      </c>
      <c r="C313" s="1" t="s">
        <v>48217</v>
      </c>
      <c r="D313" s="1" t="s">
        <v>48218</v>
      </c>
      <c r="E313" s="1" t="s">
        <v>48219</v>
      </c>
      <c r="F313" s="1" t="s">
        <v>39498</v>
      </c>
      <c r="G313">
        <v>79018</v>
      </c>
      <c r="H313">
        <v>107</v>
      </c>
      <c r="I313">
        <v>8062353432</v>
      </c>
    </row>
    <row r="314" spans="1:9" x14ac:dyDescent="0.3">
      <c r="A314">
        <v>4801407</v>
      </c>
      <c r="B314">
        <v>220815</v>
      </c>
      <c r="C314" s="1" t="s">
        <v>48220</v>
      </c>
      <c r="D314" s="1" t="s">
        <v>48221</v>
      </c>
      <c r="E314" s="1" t="s">
        <v>48182</v>
      </c>
      <c r="F314" s="1" t="s">
        <v>39498</v>
      </c>
      <c r="G314">
        <v>76107</v>
      </c>
      <c r="I314">
        <v>8172890242</v>
      </c>
    </row>
    <row r="315" spans="1:9" x14ac:dyDescent="0.3">
      <c r="A315">
        <v>4813680</v>
      </c>
      <c r="B315">
        <v>225906</v>
      </c>
      <c r="C315" s="1" t="s">
        <v>48222</v>
      </c>
      <c r="D315" s="1" t="s">
        <v>48223</v>
      </c>
      <c r="E315" s="1" t="s">
        <v>48224</v>
      </c>
      <c r="F315" s="1" t="s">
        <v>39498</v>
      </c>
      <c r="G315">
        <v>75456</v>
      </c>
      <c r="H315">
        <v>1257</v>
      </c>
      <c r="I315">
        <v>9035728096</v>
      </c>
    </row>
    <row r="316" spans="1:9" x14ac:dyDescent="0.3">
      <c r="A316">
        <v>4813650</v>
      </c>
      <c r="B316">
        <v>212909</v>
      </c>
      <c r="C316" s="1" t="s">
        <v>48222</v>
      </c>
      <c r="D316" s="1" t="s">
        <v>48225</v>
      </c>
      <c r="E316" s="1" t="s">
        <v>47875</v>
      </c>
      <c r="F316" s="1" t="s">
        <v>39498</v>
      </c>
      <c r="G316">
        <v>75707</v>
      </c>
      <c r="H316">
        <v>9752</v>
      </c>
      <c r="I316">
        <v>9035662441</v>
      </c>
    </row>
    <row r="317" spans="1:9" x14ac:dyDescent="0.3">
      <c r="A317">
        <v>4813710</v>
      </c>
      <c r="B317">
        <v>7901</v>
      </c>
      <c r="C317" s="1" t="s">
        <v>48226</v>
      </c>
      <c r="D317" s="1" t="s">
        <v>48227</v>
      </c>
      <c r="E317" s="1" t="s">
        <v>48228</v>
      </c>
      <c r="F317" s="1" t="s">
        <v>39498</v>
      </c>
      <c r="G317">
        <v>78011</v>
      </c>
      <c r="H317">
        <v>489</v>
      </c>
      <c r="I317">
        <v>8302771431</v>
      </c>
    </row>
    <row r="318" spans="1:9" x14ac:dyDescent="0.3">
      <c r="A318">
        <v>4813710</v>
      </c>
      <c r="B318">
        <v>7901</v>
      </c>
      <c r="C318" s="1" t="s">
        <v>48226</v>
      </c>
      <c r="D318" s="1" t="s">
        <v>48227</v>
      </c>
      <c r="E318" s="1" t="s">
        <v>48228</v>
      </c>
      <c r="F318" s="1" t="s">
        <v>39498</v>
      </c>
      <c r="G318">
        <v>78011</v>
      </c>
      <c r="H318">
        <v>489</v>
      </c>
      <c r="I318">
        <v>8302771431</v>
      </c>
    </row>
    <row r="319" spans="1:9" x14ac:dyDescent="0.3">
      <c r="A319">
        <v>4813740</v>
      </c>
      <c r="B319">
        <v>206903</v>
      </c>
      <c r="C319" s="1" t="s">
        <v>48229</v>
      </c>
      <c r="D319" s="1" t="s">
        <v>48163</v>
      </c>
      <c r="E319" s="1" t="s">
        <v>48230</v>
      </c>
      <c r="F319" s="1" t="s">
        <v>39498</v>
      </c>
      <c r="G319">
        <v>76832</v>
      </c>
      <c r="H319">
        <v>100</v>
      </c>
      <c r="I319">
        <v>3256224298</v>
      </c>
    </row>
    <row r="320" spans="1:9" x14ac:dyDescent="0.3">
      <c r="A320">
        <v>4813740</v>
      </c>
      <c r="B320">
        <v>206903</v>
      </c>
      <c r="C320" s="1" t="s">
        <v>48229</v>
      </c>
      <c r="D320" s="1" t="s">
        <v>48163</v>
      </c>
      <c r="E320" s="1" t="s">
        <v>48230</v>
      </c>
      <c r="F320" s="1" t="s">
        <v>39498</v>
      </c>
      <c r="G320">
        <v>76832</v>
      </c>
      <c r="H320">
        <v>100</v>
      </c>
      <c r="I320">
        <v>3256224298</v>
      </c>
    </row>
    <row r="321" spans="1:9" x14ac:dyDescent="0.3">
      <c r="A321">
        <v>4813770</v>
      </c>
      <c r="B321">
        <v>229906</v>
      </c>
      <c r="C321" s="1" t="s">
        <v>48231</v>
      </c>
      <c r="D321" s="1" t="s">
        <v>48232</v>
      </c>
      <c r="E321" s="1" t="s">
        <v>48233</v>
      </c>
      <c r="F321" s="1" t="s">
        <v>39498</v>
      </c>
      <c r="G321">
        <v>75936</v>
      </c>
      <c r="H321">
        <v>2711</v>
      </c>
      <c r="I321">
        <v>9369692371</v>
      </c>
    </row>
    <row r="322" spans="1:9" x14ac:dyDescent="0.3">
      <c r="A322">
        <v>4813770</v>
      </c>
      <c r="B322">
        <v>229906</v>
      </c>
      <c r="C322" s="1" t="s">
        <v>48231</v>
      </c>
      <c r="D322" s="1" t="s">
        <v>48232</v>
      </c>
      <c r="E322" s="1" t="s">
        <v>48233</v>
      </c>
      <c r="F322" s="1" t="s">
        <v>39498</v>
      </c>
      <c r="G322">
        <v>75936</v>
      </c>
      <c r="H322">
        <v>2711</v>
      </c>
      <c r="I322">
        <v>9369692371</v>
      </c>
    </row>
    <row r="323" spans="1:9" x14ac:dyDescent="0.3">
      <c r="A323">
        <v>4813800</v>
      </c>
      <c r="B323">
        <v>249904</v>
      </c>
      <c r="C323" s="1" t="s">
        <v>47619</v>
      </c>
      <c r="D323" s="1" t="s">
        <v>47620</v>
      </c>
      <c r="E323" s="1" t="s">
        <v>47621</v>
      </c>
      <c r="F323" s="1" t="s">
        <v>39498</v>
      </c>
      <c r="G323">
        <v>76431</v>
      </c>
      <c r="H323">
        <v>95</v>
      </c>
      <c r="I323">
        <v>9406442228</v>
      </c>
    </row>
    <row r="324" spans="1:9" x14ac:dyDescent="0.3">
      <c r="A324">
        <v>4800091</v>
      </c>
      <c r="B324">
        <v>57811</v>
      </c>
      <c r="C324" s="1" t="s">
        <v>48234</v>
      </c>
      <c r="D324" s="1" t="s">
        <v>48235</v>
      </c>
      <c r="E324" s="1" t="s">
        <v>47690</v>
      </c>
      <c r="F324" s="1" t="s">
        <v>39498</v>
      </c>
      <c r="G324">
        <v>75241</v>
      </c>
      <c r="H324">
        <v>1523</v>
      </c>
      <c r="I324">
        <v>2143712545</v>
      </c>
    </row>
    <row r="325" spans="1:9" x14ac:dyDescent="0.3">
      <c r="A325">
        <v>4800117</v>
      </c>
      <c r="B325">
        <v>101823</v>
      </c>
      <c r="C325" s="1" t="s">
        <v>48236</v>
      </c>
      <c r="D325" s="1" t="s">
        <v>48237</v>
      </c>
      <c r="E325" s="1" t="s">
        <v>47707</v>
      </c>
      <c r="F325" s="1" t="s">
        <v>39498</v>
      </c>
      <c r="G325">
        <v>77016</v>
      </c>
      <c r="H325">
        <v>1523</v>
      </c>
      <c r="I325">
        <v>7134919030</v>
      </c>
    </row>
    <row r="326" spans="1:9" x14ac:dyDescent="0.3">
      <c r="A326">
        <v>4813860</v>
      </c>
      <c r="B326">
        <v>38901</v>
      </c>
      <c r="C326" s="1" t="s">
        <v>48238</v>
      </c>
      <c r="D326" s="1" t="s">
        <v>48239</v>
      </c>
      <c r="E326" s="1" t="s">
        <v>48240</v>
      </c>
      <c r="F326" s="1" t="s">
        <v>39498</v>
      </c>
      <c r="G326">
        <v>79201</v>
      </c>
      <c r="H326">
        <v>179</v>
      </c>
      <c r="I326">
        <v>9409372501</v>
      </c>
    </row>
    <row r="327" spans="1:9" x14ac:dyDescent="0.3">
      <c r="A327">
        <v>4813860</v>
      </c>
      <c r="B327">
        <v>38901</v>
      </c>
      <c r="C327" s="1" t="s">
        <v>48238</v>
      </c>
      <c r="D327" s="1" t="s">
        <v>48239</v>
      </c>
      <c r="E327" s="1" t="s">
        <v>48240</v>
      </c>
      <c r="F327" s="1" t="s">
        <v>39498</v>
      </c>
      <c r="G327">
        <v>79201</v>
      </c>
      <c r="H327">
        <v>179</v>
      </c>
      <c r="I327">
        <v>9409372501</v>
      </c>
    </row>
    <row r="328" spans="1:9" x14ac:dyDescent="0.3">
      <c r="A328">
        <v>4813890</v>
      </c>
      <c r="B328">
        <v>99902</v>
      </c>
      <c r="C328" s="1" t="s">
        <v>48241</v>
      </c>
      <c r="D328" s="1" t="s">
        <v>48242</v>
      </c>
      <c r="E328" s="1" t="s">
        <v>48243</v>
      </c>
      <c r="F328" s="1" t="s">
        <v>39498</v>
      </c>
      <c r="G328">
        <v>79225</v>
      </c>
      <c r="H328">
        <v>418</v>
      </c>
      <c r="I328">
        <v>9408525391</v>
      </c>
    </row>
    <row r="329" spans="1:9" x14ac:dyDescent="0.3">
      <c r="A329">
        <v>4813890</v>
      </c>
      <c r="B329">
        <v>99902</v>
      </c>
      <c r="C329" s="1" t="s">
        <v>48241</v>
      </c>
      <c r="D329" s="1" t="s">
        <v>48242</v>
      </c>
      <c r="E329" s="1" t="s">
        <v>48243</v>
      </c>
      <c r="F329" s="1" t="s">
        <v>39498</v>
      </c>
      <c r="G329">
        <v>79225</v>
      </c>
      <c r="H329">
        <v>418</v>
      </c>
      <c r="I329">
        <v>9408525391</v>
      </c>
    </row>
    <row r="330" spans="1:9" x14ac:dyDescent="0.3">
      <c r="A330">
        <v>4813920</v>
      </c>
      <c r="B330">
        <v>73901</v>
      </c>
      <c r="C330" s="1" t="s">
        <v>48244</v>
      </c>
      <c r="D330" s="1" t="s">
        <v>48245</v>
      </c>
      <c r="E330" s="1" t="s">
        <v>48246</v>
      </c>
      <c r="F330" s="1" t="s">
        <v>39498</v>
      </c>
      <c r="G330">
        <v>76632</v>
      </c>
      <c r="H330">
        <v>488</v>
      </c>
      <c r="I330">
        <v>2545461200</v>
      </c>
    </row>
    <row r="331" spans="1:9" x14ac:dyDescent="0.3">
      <c r="A331">
        <v>4813920</v>
      </c>
      <c r="B331">
        <v>73901</v>
      </c>
      <c r="C331" s="1" t="s">
        <v>48244</v>
      </c>
      <c r="D331" s="1" t="s">
        <v>48245</v>
      </c>
      <c r="E331" s="1" t="s">
        <v>48246</v>
      </c>
      <c r="F331" s="1" t="s">
        <v>39498</v>
      </c>
      <c r="G331">
        <v>76632</v>
      </c>
      <c r="H331">
        <v>488</v>
      </c>
      <c r="I331">
        <v>2545461200</v>
      </c>
    </row>
    <row r="332" spans="1:9" x14ac:dyDescent="0.3">
      <c r="A332">
        <v>4813960</v>
      </c>
      <c r="B332">
        <v>161920</v>
      </c>
      <c r="C332" s="1" t="s">
        <v>48247</v>
      </c>
      <c r="D332" s="1" t="s">
        <v>47721</v>
      </c>
      <c r="E332" s="1" t="s">
        <v>48248</v>
      </c>
      <c r="F332" s="1" t="s">
        <v>39498</v>
      </c>
      <c r="G332">
        <v>76633</v>
      </c>
      <c r="H332">
        <v>250</v>
      </c>
      <c r="I332">
        <v>2548361115</v>
      </c>
    </row>
    <row r="333" spans="1:9" x14ac:dyDescent="0.3">
      <c r="A333">
        <v>4813980</v>
      </c>
      <c r="B333">
        <v>174901</v>
      </c>
      <c r="C333" s="1" t="s">
        <v>48249</v>
      </c>
      <c r="D333" s="1" t="s">
        <v>48250</v>
      </c>
      <c r="E333" s="1" t="s">
        <v>48251</v>
      </c>
      <c r="F333" s="1" t="s">
        <v>39498</v>
      </c>
      <c r="G333">
        <v>75937</v>
      </c>
      <c r="H333">
        <v>85</v>
      </c>
      <c r="I333">
        <v>9363622132</v>
      </c>
    </row>
    <row r="334" spans="1:9" x14ac:dyDescent="0.3">
      <c r="A334">
        <v>4813980</v>
      </c>
      <c r="B334">
        <v>174901</v>
      </c>
      <c r="C334" s="1" t="s">
        <v>48249</v>
      </c>
      <c r="D334" s="1" t="s">
        <v>48250</v>
      </c>
      <c r="E334" s="1" t="s">
        <v>48251</v>
      </c>
      <c r="F334" s="1" t="s">
        <v>39498</v>
      </c>
      <c r="G334">
        <v>75937</v>
      </c>
      <c r="H334">
        <v>85</v>
      </c>
      <c r="I334">
        <v>9363622132</v>
      </c>
    </row>
    <row r="335" spans="1:9" x14ac:dyDescent="0.3">
      <c r="A335">
        <v>4800012</v>
      </c>
      <c r="B335">
        <v>139905</v>
      </c>
      <c r="C335" s="1" t="s">
        <v>48252</v>
      </c>
      <c r="D335" s="1" t="s">
        <v>48253</v>
      </c>
      <c r="E335" s="1" t="s">
        <v>48254</v>
      </c>
      <c r="F335" s="1" t="s">
        <v>39498</v>
      </c>
      <c r="G335">
        <v>75462</v>
      </c>
      <c r="H335">
        <v>8909</v>
      </c>
      <c r="I335">
        <v>9037372830</v>
      </c>
    </row>
    <row r="336" spans="1:9" x14ac:dyDescent="0.3">
      <c r="A336">
        <v>4814010</v>
      </c>
      <c r="B336">
        <v>226901</v>
      </c>
      <c r="C336" s="1" t="s">
        <v>48255</v>
      </c>
      <c r="D336" s="1" t="s">
        <v>48256</v>
      </c>
      <c r="E336" s="1" t="s">
        <v>48257</v>
      </c>
      <c r="F336" s="1" t="s">
        <v>39498</v>
      </c>
      <c r="G336">
        <v>76935</v>
      </c>
      <c r="H336">
        <v>162</v>
      </c>
      <c r="I336">
        <v>3258962520</v>
      </c>
    </row>
    <row r="337" spans="1:9" x14ac:dyDescent="0.3">
      <c r="A337">
        <v>4814010</v>
      </c>
      <c r="B337">
        <v>226901</v>
      </c>
      <c r="C337" s="1" t="s">
        <v>48255</v>
      </c>
      <c r="D337" s="1" t="s">
        <v>48256</v>
      </c>
      <c r="E337" s="1" t="s">
        <v>48257</v>
      </c>
      <c r="F337" s="1" t="s">
        <v>39498</v>
      </c>
      <c r="G337">
        <v>76935</v>
      </c>
      <c r="H337">
        <v>162</v>
      </c>
      <c r="I337">
        <v>3258962520</v>
      </c>
    </row>
    <row r="338" spans="1:9" x14ac:dyDescent="0.3">
      <c r="A338">
        <v>4814070</v>
      </c>
      <c r="B338">
        <v>67902</v>
      </c>
      <c r="C338" s="1" t="s">
        <v>48258</v>
      </c>
      <c r="D338" s="1" t="s">
        <v>48259</v>
      </c>
      <c r="E338" s="1" t="s">
        <v>48260</v>
      </c>
      <c r="F338" s="1" t="s">
        <v>39498</v>
      </c>
      <c r="G338">
        <v>76437</v>
      </c>
      <c r="H338">
        <v>1645</v>
      </c>
      <c r="I338">
        <v>2544423056</v>
      </c>
    </row>
    <row r="339" spans="1:9" x14ac:dyDescent="0.3">
      <c r="A339">
        <v>4814070</v>
      </c>
      <c r="B339">
        <v>67902</v>
      </c>
      <c r="C339" s="1" t="s">
        <v>48258</v>
      </c>
      <c r="D339" s="1" t="s">
        <v>48259</v>
      </c>
      <c r="E339" s="1" t="s">
        <v>48260</v>
      </c>
      <c r="F339" s="1" t="s">
        <v>39498</v>
      </c>
      <c r="G339">
        <v>76437</v>
      </c>
      <c r="H339">
        <v>1645</v>
      </c>
      <c r="I339">
        <v>2544423056</v>
      </c>
    </row>
    <row r="340" spans="1:9" x14ac:dyDescent="0.3">
      <c r="A340">
        <v>4801411</v>
      </c>
      <c r="B340">
        <v>15832</v>
      </c>
      <c r="C340" s="1" t="s">
        <v>48261</v>
      </c>
      <c r="D340" s="1" t="s">
        <v>48262</v>
      </c>
      <c r="E340" s="1" t="s">
        <v>47661</v>
      </c>
      <c r="F340" s="1" t="s">
        <v>39498</v>
      </c>
      <c r="G340">
        <v>78208</v>
      </c>
      <c r="I340">
        <v>2102558265</v>
      </c>
    </row>
    <row r="341" spans="1:9" x14ac:dyDescent="0.3">
      <c r="A341">
        <v>4814130</v>
      </c>
      <c r="B341">
        <v>243906</v>
      </c>
      <c r="C341" s="1" t="s">
        <v>48263</v>
      </c>
      <c r="D341" s="1" t="s">
        <v>48264</v>
      </c>
      <c r="E341" s="1" t="s">
        <v>48059</v>
      </c>
      <c r="F341" s="1" t="s">
        <v>39498</v>
      </c>
      <c r="G341">
        <v>76306</v>
      </c>
      <c r="H341">
        <v>2201</v>
      </c>
      <c r="I341">
        <v>9408554042</v>
      </c>
    </row>
    <row r="342" spans="1:9" x14ac:dyDescent="0.3">
      <c r="A342">
        <v>4814160</v>
      </c>
      <c r="B342">
        <v>65901</v>
      </c>
      <c r="C342" s="1" t="s">
        <v>48265</v>
      </c>
      <c r="D342" s="1" t="s">
        <v>48266</v>
      </c>
      <c r="E342" s="1" t="s">
        <v>48267</v>
      </c>
      <c r="F342" s="1" t="s">
        <v>39498</v>
      </c>
      <c r="G342">
        <v>79226</v>
      </c>
      <c r="H342">
        <v>610</v>
      </c>
      <c r="I342">
        <v>8068742062</v>
      </c>
    </row>
    <row r="343" spans="1:9" x14ac:dyDescent="0.3">
      <c r="A343">
        <v>4814160</v>
      </c>
      <c r="B343">
        <v>65901</v>
      </c>
      <c r="C343" s="1" t="s">
        <v>48265</v>
      </c>
      <c r="D343" s="1" t="s">
        <v>48266</v>
      </c>
      <c r="E343" s="1" t="s">
        <v>48267</v>
      </c>
      <c r="F343" s="1" t="s">
        <v>39498</v>
      </c>
      <c r="G343">
        <v>79226</v>
      </c>
      <c r="H343">
        <v>610</v>
      </c>
      <c r="I343">
        <v>8068742062</v>
      </c>
    </row>
    <row r="344" spans="1:9" x14ac:dyDescent="0.3">
      <c r="A344">
        <v>4814190</v>
      </c>
      <c r="B344">
        <v>194904</v>
      </c>
      <c r="C344" s="1" t="s">
        <v>48268</v>
      </c>
      <c r="D344" s="1" t="s">
        <v>48269</v>
      </c>
      <c r="E344" s="1" t="s">
        <v>48270</v>
      </c>
      <c r="F344" s="1" t="s">
        <v>39498</v>
      </c>
      <c r="G344">
        <v>75426</v>
      </c>
      <c r="H344">
        <v>1016</v>
      </c>
      <c r="I344">
        <v>9034273891</v>
      </c>
    </row>
    <row r="345" spans="1:9" x14ac:dyDescent="0.3">
      <c r="A345">
        <v>4814190</v>
      </c>
      <c r="B345">
        <v>194904</v>
      </c>
      <c r="C345" s="1" t="s">
        <v>48268</v>
      </c>
      <c r="D345" s="1" t="s">
        <v>48269</v>
      </c>
      <c r="E345" s="1" t="s">
        <v>48270</v>
      </c>
      <c r="F345" s="1" t="s">
        <v>39498</v>
      </c>
      <c r="G345">
        <v>75426</v>
      </c>
      <c r="H345">
        <v>1016</v>
      </c>
      <c r="I345">
        <v>9034273891</v>
      </c>
    </row>
    <row r="346" spans="1:9" x14ac:dyDescent="0.3">
      <c r="A346">
        <v>4814250</v>
      </c>
      <c r="B346">
        <v>6902</v>
      </c>
      <c r="C346" s="1" t="s">
        <v>48271</v>
      </c>
      <c r="D346" s="1" t="s">
        <v>48272</v>
      </c>
      <c r="E346" s="1" t="s">
        <v>48273</v>
      </c>
      <c r="F346" s="1" t="s">
        <v>39498</v>
      </c>
      <c r="G346">
        <v>79019</v>
      </c>
      <c r="H346">
        <v>209</v>
      </c>
      <c r="I346">
        <v>8062267331</v>
      </c>
    </row>
    <row r="347" spans="1:9" x14ac:dyDescent="0.3">
      <c r="A347">
        <v>4814250</v>
      </c>
      <c r="B347">
        <v>6902</v>
      </c>
      <c r="C347" s="1" t="s">
        <v>48271</v>
      </c>
      <c r="D347" s="1" t="s">
        <v>48272</v>
      </c>
      <c r="E347" s="1" t="s">
        <v>48273</v>
      </c>
      <c r="F347" s="1" t="s">
        <v>39498</v>
      </c>
      <c r="G347">
        <v>79019</v>
      </c>
      <c r="H347">
        <v>209</v>
      </c>
      <c r="I347">
        <v>8062267331</v>
      </c>
    </row>
    <row r="348" spans="1:9" x14ac:dyDescent="0.3">
      <c r="A348">
        <v>4814280</v>
      </c>
      <c r="B348">
        <v>84910</v>
      </c>
      <c r="C348" s="1" t="s">
        <v>48274</v>
      </c>
      <c r="D348" s="1" t="s">
        <v>48275</v>
      </c>
      <c r="E348" s="1" t="s">
        <v>47904</v>
      </c>
      <c r="F348" s="1" t="s">
        <v>39498</v>
      </c>
      <c r="G348">
        <v>77574</v>
      </c>
      <c r="H348">
        <v>799</v>
      </c>
      <c r="I348">
        <v>2812840000</v>
      </c>
    </row>
    <row r="349" spans="1:9" x14ac:dyDescent="0.3">
      <c r="A349">
        <v>4814310</v>
      </c>
      <c r="B349">
        <v>126903</v>
      </c>
      <c r="C349" s="1" t="s">
        <v>48276</v>
      </c>
      <c r="D349" s="1" t="s">
        <v>48277</v>
      </c>
      <c r="E349" s="1" t="s">
        <v>48278</v>
      </c>
      <c r="F349" s="1" t="s">
        <v>39498</v>
      </c>
      <c r="G349">
        <v>76033</v>
      </c>
      <c r="H349">
        <v>5118</v>
      </c>
      <c r="I349">
        <v>8172021100</v>
      </c>
    </row>
    <row r="350" spans="1:9" x14ac:dyDescent="0.3">
      <c r="A350">
        <v>4814370</v>
      </c>
      <c r="B350">
        <v>146901</v>
      </c>
      <c r="C350" s="1" t="s">
        <v>48279</v>
      </c>
      <c r="D350" s="1" t="s">
        <v>48280</v>
      </c>
      <c r="E350" s="1" t="s">
        <v>48281</v>
      </c>
      <c r="F350" s="1" t="s">
        <v>39498</v>
      </c>
      <c r="G350">
        <v>77327</v>
      </c>
      <c r="H350">
        <v>4709</v>
      </c>
      <c r="I350">
        <v>2815928717</v>
      </c>
    </row>
    <row r="351" spans="1:9" x14ac:dyDescent="0.3">
      <c r="A351">
        <v>4814400</v>
      </c>
      <c r="B351">
        <v>18901</v>
      </c>
      <c r="C351" s="1" t="s">
        <v>48282</v>
      </c>
      <c r="D351" s="1" t="s">
        <v>48283</v>
      </c>
      <c r="E351" s="1" t="s">
        <v>48284</v>
      </c>
      <c r="F351" s="1" t="s">
        <v>39498</v>
      </c>
      <c r="G351">
        <v>76634</v>
      </c>
      <c r="H351">
        <v>1029</v>
      </c>
      <c r="I351">
        <v>2546752827</v>
      </c>
    </row>
    <row r="352" spans="1:9" x14ac:dyDescent="0.3">
      <c r="A352">
        <v>4814400</v>
      </c>
      <c r="B352">
        <v>18901</v>
      </c>
      <c r="C352" s="1" t="s">
        <v>48282</v>
      </c>
      <c r="D352" s="1" t="s">
        <v>48283</v>
      </c>
      <c r="E352" s="1" t="s">
        <v>48284</v>
      </c>
      <c r="F352" s="1" t="s">
        <v>39498</v>
      </c>
      <c r="G352">
        <v>76634</v>
      </c>
      <c r="H352">
        <v>1029</v>
      </c>
      <c r="I352">
        <v>2546752827</v>
      </c>
    </row>
    <row r="353" spans="1:9" x14ac:dyDescent="0.3">
      <c r="A353">
        <v>4814430</v>
      </c>
      <c r="B353">
        <v>71901</v>
      </c>
      <c r="C353" s="1" t="s">
        <v>48285</v>
      </c>
      <c r="D353" s="1" t="s">
        <v>48286</v>
      </c>
      <c r="E353" s="1" t="s">
        <v>48121</v>
      </c>
      <c r="F353" s="1" t="s">
        <v>39498</v>
      </c>
      <c r="G353">
        <v>79928</v>
      </c>
      <c r="I353">
        <v>9159264000</v>
      </c>
    </row>
    <row r="354" spans="1:9" x14ac:dyDescent="0.3">
      <c r="A354">
        <v>4814450</v>
      </c>
      <c r="B354">
        <v>30902</v>
      </c>
      <c r="C354" s="1" t="s">
        <v>48287</v>
      </c>
      <c r="D354" s="1" t="s">
        <v>48288</v>
      </c>
      <c r="E354" s="1" t="s">
        <v>48289</v>
      </c>
      <c r="F354" s="1" t="s">
        <v>39498</v>
      </c>
      <c r="G354">
        <v>79510</v>
      </c>
      <c r="H354">
        <v>479</v>
      </c>
      <c r="I354">
        <v>3258934222</v>
      </c>
    </row>
    <row r="355" spans="1:9" x14ac:dyDescent="0.3">
      <c r="A355">
        <v>4814490</v>
      </c>
      <c r="B355">
        <v>114902</v>
      </c>
      <c r="C355" s="1" t="s">
        <v>48290</v>
      </c>
      <c r="D355" s="1" t="s">
        <v>48291</v>
      </c>
      <c r="E355" s="1" t="s">
        <v>48292</v>
      </c>
      <c r="F355" s="1" t="s">
        <v>39498</v>
      </c>
      <c r="G355">
        <v>79511</v>
      </c>
      <c r="H355">
        <v>110</v>
      </c>
      <c r="I355">
        <v>4323945000</v>
      </c>
    </row>
    <row r="356" spans="1:9" x14ac:dyDescent="0.3">
      <c r="A356">
        <v>4814520</v>
      </c>
      <c r="B356">
        <v>204901</v>
      </c>
      <c r="C356" s="1" t="s">
        <v>48293</v>
      </c>
      <c r="D356" s="1" t="s">
        <v>48294</v>
      </c>
      <c r="E356" s="1" t="s">
        <v>48295</v>
      </c>
      <c r="F356" s="1" t="s">
        <v>39498</v>
      </c>
      <c r="G356">
        <v>77331</v>
      </c>
      <c r="H356">
        <v>39</v>
      </c>
      <c r="I356">
        <v>9366531115</v>
      </c>
    </row>
    <row r="357" spans="1:9" x14ac:dyDescent="0.3">
      <c r="A357">
        <v>4814520</v>
      </c>
      <c r="B357">
        <v>204901</v>
      </c>
      <c r="C357" s="1" t="s">
        <v>48293</v>
      </c>
      <c r="D357" s="1" t="s">
        <v>48294</v>
      </c>
      <c r="E357" s="1" t="s">
        <v>48295</v>
      </c>
      <c r="F357" s="1" t="s">
        <v>39498</v>
      </c>
      <c r="G357">
        <v>77331</v>
      </c>
      <c r="H357">
        <v>39</v>
      </c>
      <c r="I357">
        <v>9366531115</v>
      </c>
    </row>
    <row r="358" spans="1:9" x14ac:dyDescent="0.3">
      <c r="A358">
        <v>4814550</v>
      </c>
      <c r="B358">
        <v>42901</v>
      </c>
      <c r="C358" s="1" t="s">
        <v>48296</v>
      </c>
      <c r="D358" s="1" t="s">
        <v>48297</v>
      </c>
      <c r="E358" s="1" t="s">
        <v>48298</v>
      </c>
      <c r="F358" s="1" t="s">
        <v>39498</v>
      </c>
      <c r="G358">
        <v>76834</v>
      </c>
      <c r="H358">
        <v>900</v>
      </c>
      <c r="I358">
        <v>3256253575</v>
      </c>
    </row>
    <row r="359" spans="1:9" x14ac:dyDescent="0.3">
      <c r="A359">
        <v>4814550</v>
      </c>
      <c r="B359">
        <v>42901</v>
      </c>
      <c r="C359" s="1" t="s">
        <v>48296</v>
      </c>
      <c r="D359" s="1" t="s">
        <v>48297</v>
      </c>
      <c r="E359" s="1" t="s">
        <v>48298</v>
      </c>
      <c r="F359" s="1" t="s">
        <v>39498</v>
      </c>
      <c r="G359">
        <v>76834</v>
      </c>
      <c r="H359">
        <v>900</v>
      </c>
      <c r="I359">
        <v>3256253575</v>
      </c>
    </row>
    <row r="360" spans="1:9" x14ac:dyDescent="0.3">
      <c r="A360">
        <v>4807350</v>
      </c>
      <c r="B360">
        <v>21901</v>
      </c>
      <c r="C360" s="1" t="s">
        <v>48299</v>
      </c>
      <c r="D360" s="1" t="s">
        <v>48300</v>
      </c>
      <c r="E360" s="1" t="s">
        <v>48301</v>
      </c>
      <c r="F360" s="1" t="s">
        <v>39498</v>
      </c>
      <c r="G360">
        <v>77840</v>
      </c>
      <c r="H360">
        <v>4851</v>
      </c>
      <c r="I360">
        <v>9797645400</v>
      </c>
    </row>
    <row r="361" spans="1:9" x14ac:dyDescent="0.3">
      <c r="A361">
        <v>4814580</v>
      </c>
      <c r="B361">
        <v>91902</v>
      </c>
      <c r="C361" s="1" t="s">
        <v>48302</v>
      </c>
      <c r="D361" s="1" t="s">
        <v>48303</v>
      </c>
      <c r="E361" s="1" t="s">
        <v>48304</v>
      </c>
      <c r="F361" s="1" t="s">
        <v>39498</v>
      </c>
      <c r="G361">
        <v>76233</v>
      </c>
      <c r="H361">
        <v>49</v>
      </c>
      <c r="I361">
        <v>9034296272</v>
      </c>
    </row>
    <row r="362" spans="1:9" x14ac:dyDescent="0.3">
      <c r="A362">
        <v>4814580</v>
      </c>
      <c r="B362">
        <v>91902</v>
      </c>
      <c r="C362" s="1" t="s">
        <v>48302</v>
      </c>
      <c r="D362" s="1" t="s">
        <v>48303</v>
      </c>
      <c r="E362" s="1" t="s">
        <v>48304</v>
      </c>
      <c r="F362" s="1" t="s">
        <v>39498</v>
      </c>
      <c r="G362">
        <v>76233</v>
      </c>
      <c r="H362">
        <v>49</v>
      </c>
      <c r="I362">
        <v>9034296272</v>
      </c>
    </row>
    <row r="363" spans="1:9" x14ac:dyDescent="0.3">
      <c r="A363">
        <v>4814600</v>
      </c>
      <c r="B363">
        <v>229901</v>
      </c>
      <c r="C363" s="1" t="s">
        <v>48305</v>
      </c>
      <c r="D363" s="1" t="s">
        <v>47913</v>
      </c>
      <c r="E363" s="1" t="s">
        <v>48306</v>
      </c>
      <c r="F363" s="1" t="s">
        <v>39498</v>
      </c>
      <c r="G363">
        <v>75938</v>
      </c>
      <c r="H363">
        <v>37</v>
      </c>
      <c r="I363">
        <v>4098375757</v>
      </c>
    </row>
    <row r="364" spans="1:9" x14ac:dyDescent="0.3">
      <c r="A364">
        <v>4814600</v>
      </c>
      <c r="B364">
        <v>229901</v>
      </c>
      <c r="C364" s="1" t="s">
        <v>48305</v>
      </c>
      <c r="D364" s="1" t="s">
        <v>47913</v>
      </c>
      <c r="E364" s="1" t="s">
        <v>48306</v>
      </c>
      <c r="F364" s="1" t="s">
        <v>39498</v>
      </c>
      <c r="G364">
        <v>75938</v>
      </c>
      <c r="H364">
        <v>37</v>
      </c>
      <c r="I364">
        <v>4098375757</v>
      </c>
    </row>
    <row r="365" spans="1:9" x14ac:dyDescent="0.3">
      <c r="A365">
        <v>4814640</v>
      </c>
      <c r="B365">
        <v>168901</v>
      </c>
      <c r="C365" s="1" t="s">
        <v>48307</v>
      </c>
      <c r="D365" s="1" t="s">
        <v>48308</v>
      </c>
      <c r="E365" s="1" t="s">
        <v>48309</v>
      </c>
      <c r="F365" s="1" t="s">
        <v>39498</v>
      </c>
      <c r="G365">
        <v>79512</v>
      </c>
      <c r="H365">
        <v>1268</v>
      </c>
      <c r="I365">
        <v>3257283721</v>
      </c>
    </row>
    <row r="366" spans="1:9" x14ac:dyDescent="0.3">
      <c r="A366">
        <v>4814640</v>
      </c>
      <c r="B366">
        <v>168901</v>
      </c>
      <c r="C366" s="1" t="s">
        <v>48307</v>
      </c>
      <c r="D366" s="1" t="s">
        <v>48308</v>
      </c>
      <c r="E366" s="1" t="s">
        <v>48309</v>
      </c>
      <c r="F366" s="1" t="s">
        <v>39498</v>
      </c>
      <c r="G366">
        <v>79512</v>
      </c>
      <c r="H366">
        <v>1268</v>
      </c>
      <c r="I366">
        <v>3257283721</v>
      </c>
    </row>
    <row r="367" spans="1:9" x14ac:dyDescent="0.3">
      <c r="A367">
        <v>4814670</v>
      </c>
      <c r="B367">
        <v>20907</v>
      </c>
      <c r="C367" s="1" t="s">
        <v>48310</v>
      </c>
      <c r="D367" s="1" t="s">
        <v>47978</v>
      </c>
      <c r="E367" s="1" t="s">
        <v>48311</v>
      </c>
      <c r="F367" s="1" t="s">
        <v>39498</v>
      </c>
      <c r="G367">
        <v>77486</v>
      </c>
      <c r="H367">
        <v>158</v>
      </c>
      <c r="I367">
        <v>9793455147</v>
      </c>
    </row>
    <row r="368" spans="1:9" x14ac:dyDescent="0.3">
      <c r="A368">
        <v>4814700</v>
      </c>
      <c r="B368">
        <v>45902</v>
      </c>
      <c r="C368" s="1" t="s">
        <v>48312</v>
      </c>
      <c r="D368" s="1" t="s">
        <v>48313</v>
      </c>
      <c r="E368" s="1" t="s">
        <v>48314</v>
      </c>
      <c r="F368" s="1" t="s">
        <v>39498</v>
      </c>
      <c r="G368">
        <v>78934</v>
      </c>
      <c r="H368">
        <v>578</v>
      </c>
      <c r="I368">
        <v>9797325704</v>
      </c>
    </row>
    <row r="369" spans="1:9" x14ac:dyDescent="0.3">
      <c r="A369">
        <v>4814700</v>
      </c>
      <c r="B369">
        <v>45902</v>
      </c>
      <c r="C369" s="1" t="s">
        <v>48312</v>
      </c>
      <c r="D369" s="1" t="s">
        <v>48313</v>
      </c>
      <c r="E369" s="1" t="s">
        <v>48314</v>
      </c>
      <c r="F369" s="1" t="s">
        <v>39498</v>
      </c>
      <c r="G369">
        <v>78934</v>
      </c>
      <c r="H369">
        <v>578</v>
      </c>
      <c r="I369">
        <v>9797325704</v>
      </c>
    </row>
    <row r="370" spans="1:9" x14ac:dyDescent="0.3">
      <c r="A370">
        <v>4814730</v>
      </c>
      <c r="B370">
        <v>46902</v>
      </c>
      <c r="C370" s="1" t="s">
        <v>48315</v>
      </c>
      <c r="D370" s="1" t="s">
        <v>48316</v>
      </c>
      <c r="E370" s="1" t="s">
        <v>48317</v>
      </c>
      <c r="F370" s="1" t="s">
        <v>39498</v>
      </c>
      <c r="G370">
        <v>78130</v>
      </c>
      <c r="H370">
        <v>3240</v>
      </c>
      <c r="I370">
        <v>8302212000</v>
      </c>
    </row>
    <row r="371" spans="1:9" x14ac:dyDescent="0.3">
      <c r="A371">
        <v>4814760</v>
      </c>
      <c r="B371">
        <v>47901</v>
      </c>
      <c r="C371" s="1" t="s">
        <v>48318</v>
      </c>
      <c r="D371" s="1" t="s">
        <v>48319</v>
      </c>
      <c r="E371" s="1" t="s">
        <v>48320</v>
      </c>
      <c r="F371" s="1" t="s">
        <v>39498</v>
      </c>
      <c r="G371">
        <v>76442</v>
      </c>
      <c r="H371">
        <v>2328</v>
      </c>
      <c r="I371">
        <v>3253562727</v>
      </c>
    </row>
    <row r="372" spans="1:9" x14ac:dyDescent="0.3">
      <c r="A372">
        <v>4814760</v>
      </c>
      <c r="B372">
        <v>47901</v>
      </c>
      <c r="C372" s="1" t="s">
        <v>48318</v>
      </c>
      <c r="D372" s="1" t="s">
        <v>48319</v>
      </c>
      <c r="E372" s="1" t="s">
        <v>48320</v>
      </c>
      <c r="F372" s="1" t="s">
        <v>39498</v>
      </c>
      <c r="G372">
        <v>76442</v>
      </c>
      <c r="H372">
        <v>2328</v>
      </c>
      <c r="I372">
        <v>3253562727</v>
      </c>
    </row>
    <row r="373" spans="1:9" x14ac:dyDescent="0.3">
      <c r="A373">
        <v>4814790</v>
      </c>
      <c r="B373">
        <v>130902</v>
      </c>
      <c r="C373" s="1" t="s">
        <v>48321</v>
      </c>
      <c r="D373" s="1" t="s">
        <v>48322</v>
      </c>
      <c r="E373" s="1" t="s">
        <v>48323</v>
      </c>
      <c r="F373" s="1" t="s">
        <v>39498</v>
      </c>
      <c r="G373">
        <v>78013</v>
      </c>
      <c r="H373">
        <v>398</v>
      </c>
      <c r="I373">
        <v>8309956400</v>
      </c>
    </row>
    <row r="374" spans="1:9" x14ac:dyDescent="0.3">
      <c r="A374">
        <v>4814820</v>
      </c>
      <c r="B374">
        <v>116903</v>
      </c>
      <c r="C374" s="1" t="s">
        <v>48324</v>
      </c>
      <c r="D374" s="1" t="s">
        <v>48325</v>
      </c>
      <c r="E374" s="1" t="s">
        <v>48326</v>
      </c>
      <c r="F374" s="1" t="s">
        <v>39498</v>
      </c>
      <c r="G374">
        <v>75428</v>
      </c>
      <c r="H374">
        <v>1251</v>
      </c>
      <c r="I374">
        <v>9038863755</v>
      </c>
    </row>
    <row r="375" spans="1:9" x14ac:dyDescent="0.3">
      <c r="A375">
        <v>4814850</v>
      </c>
      <c r="B375">
        <v>43918</v>
      </c>
      <c r="C375" s="1" t="s">
        <v>48327</v>
      </c>
      <c r="D375" s="1" t="s">
        <v>48328</v>
      </c>
      <c r="E375" s="1" t="s">
        <v>48329</v>
      </c>
      <c r="F375" s="1" t="s">
        <v>39498</v>
      </c>
      <c r="G375">
        <v>75173</v>
      </c>
      <c r="H375">
        <v>400</v>
      </c>
      <c r="I375">
        <v>9728438400</v>
      </c>
    </row>
    <row r="376" spans="1:9" x14ac:dyDescent="0.3">
      <c r="A376">
        <v>4814880</v>
      </c>
      <c r="B376">
        <v>112908</v>
      </c>
      <c r="C376" s="1" t="s">
        <v>48330</v>
      </c>
      <c r="D376" s="1" t="s">
        <v>48331</v>
      </c>
      <c r="E376" s="1" t="s">
        <v>48332</v>
      </c>
      <c r="F376" s="1" t="s">
        <v>39498</v>
      </c>
      <c r="G376">
        <v>75431</v>
      </c>
      <c r="H376">
        <v>18</v>
      </c>
      <c r="I376">
        <v>9034883671</v>
      </c>
    </row>
    <row r="377" spans="1:9" x14ac:dyDescent="0.3">
      <c r="A377">
        <v>4814880</v>
      </c>
      <c r="B377">
        <v>112908</v>
      </c>
      <c r="C377" s="1" t="s">
        <v>48330</v>
      </c>
      <c r="D377" s="1" t="s">
        <v>48331</v>
      </c>
      <c r="E377" s="1" t="s">
        <v>48332</v>
      </c>
      <c r="F377" s="1" t="s">
        <v>39498</v>
      </c>
      <c r="G377">
        <v>75431</v>
      </c>
      <c r="H377">
        <v>18</v>
      </c>
      <c r="I377">
        <v>9034883671</v>
      </c>
    </row>
    <row r="378" spans="1:9" x14ac:dyDescent="0.3">
      <c r="A378">
        <v>4801417</v>
      </c>
      <c r="B378">
        <v>68802</v>
      </c>
      <c r="C378" s="1" t="s">
        <v>48333</v>
      </c>
      <c r="D378" s="1" t="s">
        <v>48334</v>
      </c>
      <c r="E378" s="1" t="s">
        <v>48335</v>
      </c>
      <c r="F378" s="1" t="s">
        <v>39498</v>
      </c>
      <c r="G378">
        <v>79762</v>
      </c>
      <c r="H378">
        <v>9715</v>
      </c>
      <c r="I378">
        <v>4323682512</v>
      </c>
    </row>
    <row r="379" spans="1:9" x14ac:dyDescent="0.3">
      <c r="A379">
        <v>4800127</v>
      </c>
      <c r="B379">
        <v>101842</v>
      </c>
      <c r="C379" s="1" t="s">
        <v>48336</v>
      </c>
      <c r="D379" s="1" t="s">
        <v>48337</v>
      </c>
      <c r="E379" s="1" t="s">
        <v>48338</v>
      </c>
      <c r="F379" s="1" t="s">
        <v>39498</v>
      </c>
      <c r="G379">
        <v>77375</v>
      </c>
      <c r="I379">
        <v>2815160611</v>
      </c>
    </row>
    <row r="380" spans="1:9" x14ac:dyDescent="0.3">
      <c r="A380">
        <v>4814920</v>
      </c>
      <c r="B380">
        <v>233903</v>
      </c>
      <c r="C380" s="1" t="s">
        <v>48339</v>
      </c>
      <c r="D380" s="1" t="s">
        <v>48340</v>
      </c>
      <c r="E380" s="1" t="s">
        <v>48341</v>
      </c>
      <c r="F380" s="1" t="s">
        <v>39498</v>
      </c>
      <c r="G380">
        <v>78837</v>
      </c>
      <c r="H380">
        <v>905</v>
      </c>
      <c r="I380">
        <v>4322924444</v>
      </c>
    </row>
    <row r="381" spans="1:9" x14ac:dyDescent="0.3">
      <c r="A381">
        <v>4814920</v>
      </c>
      <c r="B381">
        <v>233903</v>
      </c>
      <c r="C381" s="1" t="s">
        <v>48339</v>
      </c>
      <c r="D381" s="1" t="s">
        <v>48340</v>
      </c>
      <c r="E381" s="1" t="s">
        <v>48341</v>
      </c>
      <c r="F381" s="1" t="s">
        <v>39498</v>
      </c>
      <c r="G381">
        <v>78837</v>
      </c>
      <c r="H381">
        <v>905</v>
      </c>
      <c r="I381">
        <v>4322924444</v>
      </c>
    </row>
    <row r="382" spans="1:9" x14ac:dyDescent="0.3">
      <c r="A382">
        <v>4814970</v>
      </c>
      <c r="B382">
        <v>161921</v>
      </c>
      <c r="C382" s="1" t="s">
        <v>48342</v>
      </c>
      <c r="D382" s="1" t="s">
        <v>48343</v>
      </c>
      <c r="E382" s="1" t="s">
        <v>48013</v>
      </c>
      <c r="F382" s="1" t="s">
        <v>39498</v>
      </c>
      <c r="G382">
        <v>76705</v>
      </c>
      <c r="H382">
        <v>1199</v>
      </c>
      <c r="I382">
        <v>2542966460</v>
      </c>
    </row>
    <row r="383" spans="1:9" x14ac:dyDescent="0.3">
      <c r="A383">
        <v>4815000</v>
      </c>
      <c r="B383">
        <v>170902</v>
      </c>
      <c r="C383" s="1" t="s">
        <v>48344</v>
      </c>
      <c r="D383" s="1" t="s">
        <v>48345</v>
      </c>
      <c r="E383" s="1" t="s">
        <v>48346</v>
      </c>
      <c r="F383" s="1" t="s">
        <v>39498</v>
      </c>
      <c r="G383">
        <v>77304</v>
      </c>
      <c r="I383">
        <v>9367097751</v>
      </c>
    </row>
    <row r="384" spans="1:9" x14ac:dyDescent="0.3">
      <c r="A384">
        <v>4815120</v>
      </c>
      <c r="B384">
        <v>147901</v>
      </c>
      <c r="C384" s="1" t="s">
        <v>48347</v>
      </c>
      <c r="D384" s="1" t="s">
        <v>47765</v>
      </c>
      <c r="E384" s="1" t="s">
        <v>48348</v>
      </c>
      <c r="F384" s="1" t="s">
        <v>39498</v>
      </c>
      <c r="G384">
        <v>76635</v>
      </c>
      <c r="H384">
        <v>70</v>
      </c>
      <c r="I384">
        <v>2547862206</v>
      </c>
    </row>
    <row r="385" spans="1:9" x14ac:dyDescent="0.3">
      <c r="A385">
        <v>4815120</v>
      </c>
      <c r="B385">
        <v>147901</v>
      </c>
      <c r="C385" s="1" t="s">
        <v>48347</v>
      </c>
      <c r="D385" s="1" t="s">
        <v>47765</v>
      </c>
      <c r="E385" s="1" t="s">
        <v>48348</v>
      </c>
      <c r="F385" s="1" t="s">
        <v>39498</v>
      </c>
      <c r="G385">
        <v>76635</v>
      </c>
      <c r="H385">
        <v>70</v>
      </c>
      <c r="I385">
        <v>2547862206</v>
      </c>
    </row>
    <row r="386" spans="1:9" x14ac:dyDescent="0.3">
      <c r="A386">
        <v>4815150</v>
      </c>
      <c r="B386">
        <v>60902</v>
      </c>
      <c r="C386" s="1" t="s">
        <v>48349</v>
      </c>
      <c r="D386" s="1" t="s">
        <v>48350</v>
      </c>
      <c r="E386" s="1" t="s">
        <v>48351</v>
      </c>
      <c r="F386" s="1" t="s">
        <v>39498</v>
      </c>
      <c r="G386">
        <v>75432</v>
      </c>
      <c r="H386">
        <v>2519</v>
      </c>
      <c r="I386">
        <v>9033952112</v>
      </c>
    </row>
    <row r="387" spans="1:9" x14ac:dyDescent="0.3">
      <c r="A387">
        <v>4815150</v>
      </c>
      <c r="B387">
        <v>60902</v>
      </c>
      <c r="C387" s="1" t="s">
        <v>48349</v>
      </c>
      <c r="D387" s="1" t="s">
        <v>48350</v>
      </c>
      <c r="E387" s="1" t="s">
        <v>48351</v>
      </c>
      <c r="F387" s="1" t="s">
        <v>39498</v>
      </c>
      <c r="G387">
        <v>75432</v>
      </c>
      <c r="H387">
        <v>2519</v>
      </c>
      <c r="I387">
        <v>9033952112</v>
      </c>
    </row>
    <row r="388" spans="1:9" x14ac:dyDescent="0.3">
      <c r="A388">
        <v>4815210</v>
      </c>
      <c r="B388">
        <v>57922</v>
      </c>
      <c r="C388" s="1" t="s">
        <v>48352</v>
      </c>
      <c r="D388" s="1" t="s">
        <v>48353</v>
      </c>
      <c r="E388" s="1" t="s">
        <v>48354</v>
      </c>
      <c r="F388" s="1" t="s">
        <v>39498</v>
      </c>
      <c r="G388">
        <v>75019</v>
      </c>
      <c r="H388">
        <v>3205</v>
      </c>
      <c r="I388">
        <v>2144966000</v>
      </c>
    </row>
    <row r="389" spans="1:9" x14ac:dyDescent="0.3">
      <c r="A389">
        <v>4815240</v>
      </c>
      <c r="B389">
        <v>50910</v>
      </c>
      <c r="C389" s="1" t="s">
        <v>48355</v>
      </c>
      <c r="D389" s="1" t="s">
        <v>48356</v>
      </c>
      <c r="E389" s="1" t="s">
        <v>48357</v>
      </c>
      <c r="F389" s="1" t="s">
        <v>39498</v>
      </c>
      <c r="G389">
        <v>76522</v>
      </c>
      <c r="H389">
        <v>580</v>
      </c>
      <c r="I389">
        <v>2545471227</v>
      </c>
    </row>
    <row r="390" spans="1:9" x14ac:dyDescent="0.3">
      <c r="A390">
        <v>4815270</v>
      </c>
      <c r="B390">
        <v>178904</v>
      </c>
      <c r="C390" s="1" t="s">
        <v>48358</v>
      </c>
      <c r="D390" s="1" t="s">
        <v>48291</v>
      </c>
      <c r="E390" s="1" t="s">
        <v>48136</v>
      </c>
      <c r="F390" s="1" t="s">
        <v>39498</v>
      </c>
      <c r="G390">
        <v>78403</v>
      </c>
      <c r="H390">
        <v>110</v>
      </c>
      <c r="I390">
        <v>3618869002</v>
      </c>
    </row>
    <row r="391" spans="1:9" x14ac:dyDescent="0.3">
      <c r="A391">
        <v>4800279</v>
      </c>
      <c r="B391">
        <v>178807</v>
      </c>
      <c r="C391" s="1" t="s">
        <v>48359</v>
      </c>
      <c r="D391" s="1" t="s">
        <v>48360</v>
      </c>
      <c r="E391" s="1" t="s">
        <v>48136</v>
      </c>
      <c r="F391" s="1" t="s">
        <v>39498</v>
      </c>
      <c r="G391">
        <v>78415</v>
      </c>
      <c r="H391">
        <v>767</v>
      </c>
      <c r="I391">
        <v>3618520707</v>
      </c>
    </row>
    <row r="392" spans="1:9" x14ac:dyDescent="0.3">
      <c r="A392">
        <v>4815300</v>
      </c>
      <c r="B392">
        <v>187904</v>
      </c>
      <c r="C392" s="1" t="s">
        <v>48361</v>
      </c>
      <c r="D392" s="1" t="s">
        <v>48362</v>
      </c>
      <c r="E392" s="1" t="s">
        <v>48363</v>
      </c>
      <c r="F392" s="1" t="s">
        <v>39498</v>
      </c>
      <c r="G392">
        <v>75939</v>
      </c>
      <c r="H392">
        <v>2501</v>
      </c>
      <c r="I392">
        <v>9363984040</v>
      </c>
    </row>
    <row r="393" spans="1:9" x14ac:dyDescent="0.3">
      <c r="A393">
        <v>4815300</v>
      </c>
      <c r="B393">
        <v>187904</v>
      </c>
      <c r="C393" s="1" t="s">
        <v>48361</v>
      </c>
      <c r="D393" s="1" t="s">
        <v>48362</v>
      </c>
      <c r="E393" s="1" t="s">
        <v>48363</v>
      </c>
      <c r="F393" s="1" t="s">
        <v>39498</v>
      </c>
      <c r="G393">
        <v>75939</v>
      </c>
      <c r="H393">
        <v>2501</v>
      </c>
      <c r="I393">
        <v>9363984040</v>
      </c>
    </row>
    <row r="394" spans="1:9" x14ac:dyDescent="0.3">
      <c r="A394">
        <v>4815330</v>
      </c>
      <c r="B394">
        <v>175903</v>
      </c>
      <c r="C394" s="1" t="s">
        <v>48364</v>
      </c>
      <c r="D394" s="1" t="s">
        <v>48365</v>
      </c>
      <c r="E394" s="1" t="s">
        <v>48366</v>
      </c>
      <c r="F394" s="1" t="s">
        <v>39498</v>
      </c>
      <c r="G394">
        <v>75110</v>
      </c>
      <c r="H394">
        <v>3298</v>
      </c>
      <c r="I394">
        <v>9038747441</v>
      </c>
    </row>
    <row r="395" spans="1:9" x14ac:dyDescent="0.3">
      <c r="A395">
        <v>4815330</v>
      </c>
      <c r="B395">
        <v>175903</v>
      </c>
      <c r="C395" s="1" t="s">
        <v>48364</v>
      </c>
      <c r="D395" s="1" t="s">
        <v>48365</v>
      </c>
      <c r="E395" s="1" t="s">
        <v>48366</v>
      </c>
      <c r="F395" s="1" t="s">
        <v>39498</v>
      </c>
      <c r="G395">
        <v>75110</v>
      </c>
      <c r="H395">
        <v>3298</v>
      </c>
      <c r="I395">
        <v>9038747441</v>
      </c>
    </row>
    <row r="396" spans="1:9" x14ac:dyDescent="0.3">
      <c r="A396">
        <v>4800225</v>
      </c>
      <c r="B396">
        <v>175909</v>
      </c>
      <c r="C396" s="1" t="s">
        <v>48367</v>
      </c>
      <c r="D396" s="1" t="s">
        <v>48368</v>
      </c>
      <c r="E396" s="1" t="s">
        <v>48366</v>
      </c>
      <c r="F396" s="1" t="s">
        <v>39498</v>
      </c>
      <c r="G396">
        <v>75151</v>
      </c>
      <c r="H396">
        <v>610</v>
      </c>
      <c r="I396">
        <v>9038724821</v>
      </c>
    </row>
    <row r="397" spans="1:9" x14ac:dyDescent="0.3">
      <c r="A397">
        <v>4815360</v>
      </c>
      <c r="B397">
        <v>95902</v>
      </c>
      <c r="C397" s="1" t="s">
        <v>48369</v>
      </c>
      <c r="D397" s="1" t="s">
        <v>48370</v>
      </c>
      <c r="E397" s="1" t="s">
        <v>48371</v>
      </c>
      <c r="F397" s="1" t="s">
        <v>39498</v>
      </c>
      <c r="G397">
        <v>79021</v>
      </c>
      <c r="H397">
        <v>350</v>
      </c>
      <c r="I397">
        <v>8068792160</v>
      </c>
    </row>
    <row r="398" spans="1:9" x14ac:dyDescent="0.3">
      <c r="A398">
        <v>4815360</v>
      </c>
      <c r="B398">
        <v>95902</v>
      </c>
      <c r="C398" s="1" t="s">
        <v>48369</v>
      </c>
      <c r="D398" s="1" t="s">
        <v>48370</v>
      </c>
      <c r="E398" s="1" t="s">
        <v>48371</v>
      </c>
      <c r="F398" s="1" t="s">
        <v>39498</v>
      </c>
      <c r="G398">
        <v>79021</v>
      </c>
      <c r="H398">
        <v>350</v>
      </c>
      <c r="I398">
        <v>8068792160</v>
      </c>
    </row>
    <row r="399" spans="1:9" x14ac:dyDescent="0.3">
      <c r="A399">
        <v>4815400</v>
      </c>
      <c r="B399">
        <v>142901</v>
      </c>
      <c r="C399" s="1" t="s">
        <v>47622</v>
      </c>
      <c r="D399" s="1" t="s">
        <v>47623</v>
      </c>
      <c r="E399" s="1" t="s">
        <v>47624</v>
      </c>
      <c r="F399" s="1" t="s">
        <v>39498</v>
      </c>
      <c r="G399">
        <v>78014</v>
      </c>
      <c r="H399">
        <v>2153</v>
      </c>
      <c r="I399">
        <v>8308793073</v>
      </c>
    </row>
    <row r="400" spans="1:9" x14ac:dyDescent="0.3">
      <c r="A400">
        <v>4815420</v>
      </c>
      <c r="B400">
        <v>246914</v>
      </c>
      <c r="C400" s="1" t="s">
        <v>48372</v>
      </c>
      <c r="D400" s="1" t="s">
        <v>48373</v>
      </c>
      <c r="E400" s="1" t="s">
        <v>48374</v>
      </c>
      <c r="F400" s="1" t="s">
        <v>39498</v>
      </c>
      <c r="G400">
        <v>78615</v>
      </c>
      <c r="H400">
        <v>217</v>
      </c>
      <c r="I400">
        <v>5128562422</v>
      </c>
    </row>
    <row r="401" spans="1:9" x14ac:dyDescent="0.3">
      <c r="A401">
        <v>4815420</v>
      </c>
      <c r="B401">
        <v>246914</v>
      </c>
      <c r="C401" s="1" t="s">
        <v>48372</v>
      </c>
      <c r="D401" s="1" t="s">
        <v>48373</v>
      </c>
      <c r="E401" s="1" t="s">
        <v>48374</v>
      </c>
      <c r="F401" s="1" t="s">
        <v>39498</v>
      </c>
      <c r="G401">
        <v>78615</v>
      </c>
      <c r="H401">
        <v>217</v>
      </c>
      <c r="I401">
        <v>5128562422</v>
      </c>
    </row>
    <row r="402" spans="1:9" x14ac:dyDescent="0.3">
      <c r="A402">
        <v>4815480</v>
      </c>
      <c r="B402">
        <v>109903</v>
      </c>
      <c r="C402" s="1" t="s">
        <v>48375</v>
      </c>
      <c r="D402" s="1" t="s">
        <v>48192</v>
      </c>
      <c r="E402" s="1" t="s">
        <v>48376</v>
      </c>
      <c r="F402" s="1" t="s">
        <v>39498</v>
      </c>
      <c r="G402">
        <v>76636</v>
      </c>
      <c r="H402">
        <v>67</v>
      </c>
      <c r="I402">
        <v>2548542215</v>
      </c>
    </row>
    <row r="403" spans="1:9" x14ac:dyDescent="0.3">
      <c r="A403">
        <v>4815480</v>
      </c>
      <c r="B403">
        <v>109903</v>
      </c>
      <c r="C403" s="1" t="s">
        <v>48375</v>
      </c>
      <c r="D403" s="1" t="s">
        <v>48192</v>
      </c>
      <c r="E403" s="1" t="s">
        <v>48376</v>
      </c>
      <c r="F403" s="1" t="s">
        <v>39498</v>
      </c>
      <c r="G403">
        <v>76636</v>
      </c>
      <c r="H403">
        <v>67</v>
      </c>
      <c r="I403">
        <v>2548542215</v>
      </c>
    </row>
    <row r="404" spans="1:9" x14ac:dyDescent="0.3">
      <c r="A404">
        <v>4815510</v>
      </c>
      <c r="B404">
        <v>129901</v>
      </c>
      <c r="C404" s="1" t="s">
        <v>48377</v>
      </c>
      <c r="D404" s="1" t="s">
        <v>48378</v>
      </c>
      <c r="E404" s="1" t="s">
        <v>48379</v>
      </c>
      <c r="F404" s="1" t="s">
        <v>39498</v>
      </c>
      <c r="G404">
        <v>75114</v>
      </c>
      <c r="H404">
        <v>128</v>
      </c>
      <c r="I404">
        <v>9724276000</v>
      </c>
    </row>
    <row r="405" spans="1:9" x14ac:dyDescent="0.3">
      <c r="A405">
        <v>4815540</v>
      </c>
      <c r="B405">
        <v>52901</v>
      </c>
      <c r="C405" s="1" t="s">
        <v>48380</v>
      </c>
      <c r="D405" s="1" t="s">
        <v>48381</v>
      </c>
      <c r="E405" s="1" t="s">
        <v>48382</v>
      </c>
      <c r="F405" s="1" t="s">
        <v>39498</v>
      </c>
      <c r="G405">
        <v>79731</v>
      </c>
      <c r="H405">
        <v>3036</v>
      </c>
      <c r="I405">
        <v>4325581022</v>
      </c>
    </row>
    <row r="406" spans="1:9" x14ac:dyDescent="0.3">
      <c r="A406">
        <v>4815540</v>
      </c>
      <c r="B406">
        <v>52901</v>
      </c>
      <c r="C406" s="1" t="s">
        <v>48380</v>
      </c>
      <c r="D406" s="1" t="s">
        <v>48381</v>
      </c>
      <c r="E406" s="1" t="s">
        <v>48382</v>
      </c>
      <c r="F406" s="1" t="s">
        <v>39498</v>
      </c>
      <c r="G406">
        <v>79731</v>
      </c>
      <c r="H406">
        <v>3036</v>
      </c>
      <c r="I406">
        <v>4325581022</v>
      </c>
    </row>
    <row r="407" spans="1:9" x14ac:dyDescent="0.3">
      <c r="A407">
        <v>4815570</v>
      </c>
      <c r="B407">
        <v>18908</v>
      </c>
      <c r="C407" s="1" t="s">
        <v>48383</v>
      </c>
      <c r="D407" s="1" t="s">
        <v>48192</v>
      </c>
      <c r="E407" s="1" t="s">
        <v>48384</v>
      </c>
      <c r="F407" s="1" t="s">
        <v>39498</v>
      </c>
      <c r="G407">
        <v>76637</v>
      </c>
      <c r="H407">
        <v>67</v>
      </c>
      <c r="I407">
        <v>2545972505</v>
      </c>
    </row>
    <row r="408" spans="1:9" x14ac:dyDescent="0.3">
      <c r="A408">
        <v>4815570</v>
      </c>
      <c r="B408">
        <v>18908</v>
      </c>
      <c r="C408" s="1" t="s">
        <v>48383</v>
      </c>
      <c r="D408" s="1" t="s">
        <v>48192</v>
      </c>
      <c r="E408" s="1" t="s">
        <v>48384</v>
      </c>
      <c r="F408" s="1" t="s">
        <v>39498</v>
      </c>
      <c r="G408">
        <v>76637</v>
      </c>
      <c r="H408">
        <v>67</v>
      </c>
      <c r="I408">
        <v>2545972505</v>
      </c>
    </row>
    <row r="409" spans="1:9" x14ac:dyDescent="0.3">
      <c r="A409">
        <v>4815600</v>
      </c>
      <c r="B409">
        <v>161901</v>
      </c>
      <c r="C409" s="1" t="s">
        <v>48385</v>
      </c>
      <c r="D409" s="1" t="s">
        <v>48386</v>
      </c>
      <c r="E409" s="1" t="s">
        <v>48387</v>
      </c>
      <c r="F409" s="1" t="s">
        <v>39498</v>
      </c>
      <c r="G409">
        <v>76638</v>
      </c>
      <c r="H409">
        <v>120</v>
      </c>
      <c r="I409">
        <v>2544862381</v>
      </c>
    </row>
    <row r="410" spans="1:9" x14ac:dyDescent="0.3">
      <c r="A410">
        <v>4815600</v>
      </c>
      <c r="B410">
        <v>161901</v>
      </c>
      <c r="C410" s="1" t="s">
        <v>48385</v>
      </c>
      <c r="D410" s="1" t="s">
        <v>48386</v>
      </c>
      <c r="E410" s="1" t="s">
        <v>48387</v>
      </c>
      <c r="F410" s="1" t="s">
        <v>39498</v>
      </c>
      <c r="G410">
        <v>76638</v>
      </c>
      <c r="H410">
        <v>120</v>
      </c>
      <c r="I410">
        <v>2544862381</v>
      </c>
    </row>
    <row r="411" spans="1:9" x14ac:dyDescent="0.3">
      <c r="A411">
        <v>4815690</v>
      </c>
      <c r="B411">
        <v>53001</v>
      </c>
      <c r="C411" s="1" t="s">
        <v>48388</v>
      </c>
      <c r="D411" s="1" t="s">
        <v>48328</v>
      </c>
      <c r="E411" s="1" t="s">
        <v>48389</v>
      </c>
      <c r="F411" s="1" t="s">
        <v>39498</v>
      </c>
      <c r="G411">
        <v>76943</v>
      </c>
      <c r="H411">
        <v>400</v>
      </c>
      <c r="I411">
        <v>3253925501</v>
      </c>
    </row>
    <row r="412" spans="1:9" x14ac:dyDescent="0.3">
      <c r="A412">
        <v>4815690</v>
      </c>
      <c r="B412">
        <v>53001</v>
      </c>
      <c r="C412" s="1" t="s">
        <v>48388</v>
      </c>
      <c r="D412" s="1" t="s">
        <v>48328</v>
      </c>
      <c r="E412" s="1" t="s">
        <v>48389</v>
      </c>
      <c r="F412" s="1" t="s">
        <v>39498</v>
      </c>
      <c r="G412">
        <v>76943</v>
      </c>
      <c r="H412">
        <v>400</v>
      </c>
      <c r="I412">
        <v>3253925501</v>
      </c>
    </row>
    <row r="413" spans="1:9" x14ac:dyDescent="0.3">
      <c r="A413">
        <v>4815720</v>
      </c>
      <c r="B413">
        <v>113901</v>
      </c>
      <c r="C413" s="1" t="s">
        <v>48390</v>
      </c>
      <c r="D413" s="1" t="s">
        <v>48391</v>
      </c>
      <c r="E413" s="1" t="s">
        <v>48392</v>
      </c>
      <c r="F413" s="1" t="s">
        <v>39498</v>
      </c>
      <c r="G413">
        <v>75835</v>
      </c>
      <c r="H413">
        <v>3145</v>
      </c>
      <c r="I413">
        <v>9365442125</v>
      </c>
    </row>
    <row r="414" spans="1:9" x14ac:dyDescent="0.3">
      <c r="A414">
        <v>4815720</v>
      </c>
      <c r="B414">
        <v>113901</v>
      </c>
      <c r="C414" s="1" t="s">
        <v>48390</v>
      </c>
      <c r="D414" s="1" t="s">
        <v>48391</v>
      </c>
      <c r="E414" s="1" t="s">
        <v>48392</v>
      </c>
      <c r="F414" s="1" t="s">
        <v>39498</v>
      </c>
      <c r="G414">
        <v>75835</v>
      </c>
      <c r="H414">
        <v>3145</v>
      </c>
      <c r="I414">
        <v>9365442125</v>
      </c>
    </row>
    <row r="415" spans="1:9" x14ac:dyDescent="0.3">
      <c r="A415">
        <v>4800197</v>
      </c>
      <c r="B415">
        <v>113904</v>
      </c>
      <c r="C415" s="1" t="s">
        <v>48393</v>
      </c>
      <c r="D415" s="1" t="s">
        <v>48394</v>
      </c>
      <c r="E415" s="1" t="s">
        <v>48392</v>
      </c>
      <c r="F415" s="1" t="s">
        <v>39498</v>
      </c>
      <c r="G415">
        <v>75835</v>
      </c>
      <c r="H415">
        <v>66</v>
      </c>
      <c r="I415">
        <v>9368525000</v>
      </c>
    </row>
    <row r="416" spans="1:9" x14ac:dyDescent="0.3">
      <c r="A416">
        <v>4815750</v>
      </c>
      <c r="B416">
        <v>101906</v>
      </c>
      <c r="C416" s="1" t="s">
        <v>48395</v>
      </c>
      <c r="D416" s="1" t="s">
        <v>48396</v>
      </c>
      <c r="E416" s="1" t="s">
        <v>48397</v>
      </c>
      <c r="F416" s="1" t="s">
        <v>39498</v>
      </c>
      <c r="G416">
        <v>77532</v>
      </c>
      <c r="H416">
        <v>8009</v>
      </c>
      <c r="I416">
        <v>2813289200</v>
      </c>
    </row>
    <row r="417" spans="1:9" x14ac:dyDescent="0.3">
      <c r="A417">
        <v>4800001</v>
      </c>
      <c r="B417">
        <v>54901</v>
      </c>
      <c r="C417" s="1" t="s">
        <v>48398</v>
      </c>
      <c r="D417" s="1" t="s">
        <v>48399</v>
      </c>
      <c r="E417" s="1" t="s">
        <v>48400</v>
      </c>
      <c r="F417" s="1" t="s">
        <v>39498</v>
      </c>
      <c r="G417">
        <v>79322</v>
      </c>
      <c r="H417">
        <v>2130</v>
      </c>
      <c r="I417">
        <v>8066757331</v>
      </c>
    </row>
    <row r="418" spans="1:9" x14ac:dyDescent="0.3">
      <c r="A418">
        <v>4800001</v>
      </c>
      <c r="B418">
        <v>54901</v>
      </c>
      <c r="C418" s="1" t="s">
        <v>48398</v>
      </c>
      <c r="D418" s="1" t="s">
        <v>48399</v>
      </c>
      <c r="E418" s="1" t="s">
        <v>48400</v>
      </c>
      <c r="F418" s="1" t="s">
        <v>39498</v>
      </c>
      <c r="G418">
        <v>79322</v>
      </c>
      <c r="H418">
        <v>2130</v>
      </c>
      <c r="I418">
        <v>8066757331</v>
      </c>
    </row>
    <row r="419" spans="1:9" x14ac:dyDescent="0.3">
      <c r="A419">
        <v>4815810</v>
      </c>
      <c r="B419">
        <v>30901</v>
      </c>
      <c r="C419" s="1" t="s">
        <v>48401</v>
      </c>
      <c r="D419" s="1" t="s">
        <v>48402</v>
      </c>
      <c r="E419" s="1" t="s">
        <v>48403</v>
      </c>
      <c r="F419" s="1" t="s">
        <v>39498</v>
      </c>
      <c r="G419">
        <v>76443</v>
      </c>
      <c r="H419">
        <v>2112</v>
      </c>
      <c r="I419">
        <v>2547256121</v>
      </c>
    </row>
    <row r="420" spans="1:9" x14ac:dyDescent="0.3">
      <c r="A420">
        <v>4815810</v>
      </c>
      <c r="B420">
        <v>30901</v>
      </c>
      <c r="C420" s="1" t="s">
        <v>48401</v>
      </c>
      <c r="D420" s="1" t="s">
        <v>48402</v>
      </c>
      <c r="E420" s="1" t="s">
        <v>48403</v>
      </c>
      <c r="F420" s="1" t="s">
        <v>39498</v>
      </c>
      <c r="G420">
        <v>76443</v>
      </c>
      <c r="H420">
        <v>2112</v>
      </c>
      <c r="I420">
        <v>2547256121</v>
      </c>
    </row>
    <row r="421" spans="1:9" x14ac:dyDescent="0.3">
      <c r="A421">
        <v>4815840</v>
      </c>
      <c r="B421">
        <v>107904</v>
      </c>
      <c r="C421" s="1" t="s">
        <v>48404</v>
      </c>
      <c r="D421" s="1" t="s">
        <v>48405</v>
      </c>
      <c r="E421" s="1" t="s">
        <v>48406</v>
      </c>
      <c r="F421" s="1" t="s">
        <v>39498</v>
      </c>
      <c r="G421">
        <v>75148</v>
      </c>
      <c r="H421">
        <v>9801</v>
      </c>
      <c r="I421">
        <v>9034892001</v>
      </c>
    </row>
    <row r="422" spans="1:9" x14ac:dyDescent="0.3">
      <c r="A422">
        <v>4815840</v>
      </c>
      <c r="B422">
        <v>107904</v>
      </c>
      <c r="C422" s="1" t="s">
        <v>48404</v>
      </c>
      <c r="D422" s="1" t="s">
        <v>48405</v>
      </c>
      <c r="E422" s="1" t="s">
        <v>48406</v>
      </c>
      <c r="F422" s="1" t="s">
        <v>39498</v>
      </c>
      <c r="G422">
        <v>75148</v>
      </c>
      <c r="H422">
        <v>9801</v>
      </c>
      <c r="I422">
        <v>9034892001</v>
      </c>
    </row>
    <row r="423" spans="1:9" x14ac:dyDescent="0.3">
      <c r="A423">
        <v>4800278</v>
      </c>
      <c r="B423">
        <v>184801</v>
      </c>
      <c r="C423" s="1" t="s">
        <v>48407</v>
      </c>
      <c r="D423" s="1" t="s">
        <v>48408</v>
      </c>
      <c r="E423" s="1" t="s">
        <v>48409</v>
      </c>
      <c r="F423" s="1" t="s">
        <v>39498</v>
      </c>
      <c r="G423">
        <v>76086</v>
      </c>
      <c r="I423">
        <v>8176482047</v>
      </c>
    </row>
    <row r="424" spans="1:9" x14ac:dyDescent="0.3">
      <c r="A424">
        <v>4800278</v>
      </c>
      <c r="B424">
        <v>184801</v>
      </c>
      <c r="C424" s="1" t="s">
        <v>48407</v>
      </c>
      <c r="D424" s="1" t="s">
        <v>48408</v>
      </c>
      <c r="E424" s="1" t="s">
        <v>48409</v>
      </c>
      <c r="F424" s="1" t="s">
        <v>39498</v>
      </c>
      <c r="G424">
        <v>76086</v>
      </c>
      <c r="I424">
        <v>8176482047</v>
      </c>
    </row>
    <row r="425" spans="1:9" x14ac:dyDescent="0.3">
      <c r="A425">
        <v>4815870</v>
      </c>
      <c r="B425">
        <v>78901</v>
      </c>
      <c r="C425" s="1" t="s">
        <v>48410</v>
      </c>
      <c r="D425" s="1" t="s">
        <v>48411</v>
      </c>
      <c r="E425" s="1" t="s">
        <v>48412</v>
      </c>
      <c r="F425" s="1" t="s">
        <v>39498</v>
      </c>
      <c r="G425">
        <v>79227</v>
      </c>
      <c r="H425">
        <v>239</v>
      </c>
      <c r="I425">
        <v>9406841403</v>
      </c>
    </row>
    <row r="426" spans="1:9" x14ac:dyDescent="0.3">
      <c r="A426">
        <v>4815870</v>
      </c>
      <c r="B426">
        <v>78901</v>
      </c>
      <c r="C426" s="1" t="s">
        <v>48410</v>
      </c>
      <c r="D426" s="1" t="s">
        <v>48411</v>
      </c>
      <c r="E426" s="1" t="s">
        <v>48412</v>
      </c>
      <c r="F426" s="1" t="s">
        <v>39498</v>
      </c>
      <c r="G426">
        <v>79227</v>
      </c>
      <c r="H426">
        <v>239</v>
      </c>
      <c r="I426">
        <v>9406841403</v>
      </c>
    </row>
    <row r="427" spans="1:9" x14ac:dyDescent="0.3">
      <c r="A427">
        <v>4815910</v>
      </c>
      <c r="B427">
        <v>220912</v>
      </c>
      <c r="C427" s="1" t="s">
        <v>48413</v>
      </c>
      <c r="D427" s="1" t="s">
        <v>48414</v>
      </c>
      <c r="E427" s="1" t="s">
        <v>48415</v>
      </c>
      <c r="F427" s="1" t="s">
        <v>39498</v>
      </c>
      <c r="G427">
        <v>76036</v>
      </c>
      <c r="H427">
        <v>688</v>
      </c>
      <c r="I427">
        <v>8172975800</v>
      </c>
    </row>
    <row r="428" spans="1:9" x14ac:dyDescent="0.3">
      <c r="A428">
        <v>4815930</v>
      </c>
      <c r="B428">
        <v>254901</v>
      </c>
      <c r="C428" s="1" t="s">
        <v>48416</v>
      </c>
      <c r="D428" s="1" t="s">
        <v>48417</v>
      </c>
      <c r="E428" s="1" t="s">
        <v>48418</v>
      </c>
      <c r="F428" s="1" t="s">
        <v>39498</v>
      </c>
      <c r="G428">
        <v>78839</v>
      </c>
      <c r="H428">
        <v>2799</v>
      </c>
      <c r="I428">
        <v>8303742367</v>
      </c>
    </row>
    <row r="429" spans="1:9" x14ac:dyDescent="0.3">
      <c r="A429">
        <v>4815930</v>
      </c>
      <c r="B429">
        <v>254901</v>
      </c>
      <c r="C429" s="1" t="s">
        <v>48416</v>
      </c>
      <c r="D429" s="1" t="s">
        <v>48417</v>
      </c>
      <c r="E429" s="1" t="s">
        <v>48418</v>
      </c>
      <c r="F429" s="1" t="s">
        <v>39498</v>
      </c>
      <c r="G429">
        <v>78839</v>
      </c>
      <c r="H429">
        <v>2799</v>
      </c>
      <c r="I429">
        <v>8303742367</v>
      </c>
    </row>
    <row r="430" spans="1:9" x14ac:dyDescent="0.3">
      <c r="A430">
        <v>4815960</v>
      </c>
      <c r="B430">
        <v>62901</v>
      </c>
      <c r="C430" s="1" t="s">
        <v>48419</v>
      </c>
      <c r="D430" s="1" t="s">
        <v>48420</v>
      </c>
      <c r="E430" s="1" t="s">
        <v>48421</v>
      </c>
      <c r="F430" s="1" t="s">
        <v>39498</v>
      </c>
      <c r="G430">
        <v>77954</v>
      </c>
      <c r="H430">
        <v>2132</v>
      </c>
      <c r="I430">
        <v>3612751900</v>
      </c>
    </row>
    <row r="431" spans="1:9" x14ac:dyDescent="0.3">
      <c r="A431">
        <v>4815960</v>
      </c>
      <c r="B431">
        <v>62901</v>
      </c>
      <c r="C431" s="1" t="s">
        <v>48419</v>
      </c>
      <c r="D431" s="1" t="s">
        <v>48420</v>
      </c>
      <c r="E431" s="1" t="s">
        <v>48421</v>
      </c>
      <c r="F431" s="1" t="s">
        <v>39498</v>
      </c>
      <c r="G431">
        <v>77954</v>
      </c>
      <c r="H431">
        <v>2132</v>
      </c>
      <c r="I431">
        <v>3612751900</v>
      </c>
    </row>
    <row r="432" spans="1:9" x14ac:dyDescent="0.3">
      <c r="A432">
        <v>4815990</v>
      </c>
      <c r="B432">
        <v>55901</v>
      </c>
      <c r="C432" s="1" t="s">
        <v>48422</v>
      </c>
      <c r="D432" s="1" t="s">
        <v>48166</v>
      </c>
      <c r="E432" s="1" t="s">
        <v>48423</v>
      </c>
      <c r="F432" s="1" t="s">
        <v>39498</v>
      </c>
      <c r="G432">
        <v>79855</v>
      </c>
      <c r="H432">
        <v>899</v>
      </c>
      <c r="I432">
        <v>4322832245</v>
      </c>
    </row>
    <row r="433" spans="1:9" x14ac:dyDescent="0.3">
      <c r="A433">
        <v>4815990</v>
      </c>
      <c r="B433">
        <v>55901</v>
      </c>
      <c r="C433" s="1" t="s">
        <v>48422</v>
      </c>
      <c r="D433" s="1" t="s">
        <v>48166</v>
      </c>
      <c r="E433" s="1" t="s">
        <v>48423</v>
      </c>
      <c r="F433" s="1" t="s">
        <v>39498</v>
      </c>
      <c r="G433">
        <v>79855</v>
      </c>
      <c r="H433">
        <v>899</v>
      </c>
      <c r="I433">
        <v>4322832245</v>
      </c>
    </row>
    <row r="434" spans="1:9" x14ac:dyDescent="0.3">
      <c r="A434">
        <v>4800034</v>
      </c>
      <c r="B434">
        <v>212801</v>
      </c>
      <c r="C434" s="1" t="s">
        <v>48424</v>
      </c>
      <c r="D434" s="1" t="s">
        <v>48425</v>
      </c>
      <c r="E434" s="1" t="s">
        <v>47875</v>
      </c>
      <c r="F434" s="1" t="s">
        <v>39498</v>
      </c>
      <c r="G434">
        <v>75703</v>
      </c>
      <c r="I434">
        <v>9035812890</v>
      </c>
    </row>
    <row r="435" spans="1:9" x14ac:dyDescent="0.3">
      <c r="A435">
        <v>4816020</v>
      </c>
      <c r="B435">
        <v>112905</v>
      </c>
      <c r="C435" s="1" t="s">
        <v>48426</v>
      </c>
      <c r="D435" s="1" t="s">
        <v>48427</v>
      </c>
      <c r="E435" s="1" t="s">
        <v>48428</v>
      </c>
      <c r="F435" s="1" t="s">
        <v>39498</v>
      </c>
      <c r="G435">
        <v>75433</v>
      </c>
      <c r="H435">
        <v>9501</v>
      </c>
      <c r="I435">
        <v>9039942775</v>
      </c>
    </row>
    <row r="436" spans="1:9" x14ac:dyDescent="0.3">
      <c r="A436">
        <v>4816020</v>
      </c>
      <c r="B436">
        <v>112905</v>
      </c>
      <c r="C436" s="1" t="s">
        <v>48426</v>
      </c>
      <c r="D436" s="1" t="s">
        <v>48427</v>
      </c>
      <c r="E436" s="1" t="s">
        <v>48428</v>
      </c>
      <c r="F436" s="1" t="s">
        <v>39498</v>
      </c>
      <c r="G436">
        <v>75433</v>
      </c>
      <c r="H436">
        <v>9501</v>
      </c>
      <c r="I436">
        <v>9039942775</v>
      </c>
    </row>
    <row r="437" spans="1:9" x14ac:dyDescent="0.3">
      <c r="A437">
        <v>4816080</v>
      </c>
      <c r="B437">
        <v>174902</v>
      </c>
      <c r="C437" s="1" t="s">
        <v>48429</v>
      </c>
      <c r="D437" s="1" t="s">
        <v>48430</v>
      </c>
      <c r="E437" s="1" t="s">
        <v>48431</v>
      </c>
      <c r="F437" s="1" t="s">
        <v>39498</v>
      </c>
      <c r="G437">
        <v>75760</v>
      </c>
      <c r="H437">
        <v>337</v>
      </c>
      <c r="I437">
        <v>9363264890</v>
      </c>
    </row>
    <row r="438" spans="1:9" x14ac:dyDescent="0.3">
      <c r="A438">
        <v>4816080</v>
      </c>
      <c r="B438">
        <v>174902</v>
      </c>
      <c r="C438" s="1" t="s">
        <v>48429</v>
      </c>
      <c r="D438" s="1" t="s">
        <v>48430</v>
      </c>
      <c r="E438" s="1" t="s">
        <v>48431</v>
      </c>
      <c r="F438" s="1" t="s">
        <v>39498</v>
      </c>
      <c r="G438">
        <v>75760</v>
      </c>
      <c r="H438">
        <v>337</v>
      </c>
      <c r="I438">
        <v>9363264890</v>
      </c>
    </row>
    <row r="439" spans="1:9" x14ac:dyDescent="0.3">
      <c r="A439">
        <v>4816110</v>
      </c>
      <c r="B439">
        <v>101907</v>
      </c>
      <c r="C439" s="1" t="s">
        <v>48432</v>
      </c>
      <c r="D439" s="1" t="s">
        <v>48433</v>
      </c>
      <c r="E439" s="1" t="s">
        <v>47707</v>
      </c>
      <c r="F439" s="1" t="s">
        <v>39498</v>
      </c>
      <c r="G439">
        <v>77269</v>
      </c>
      <c r="H439">
        <v>2003</v>
      </c>
      <c r="I439">
        <v>2818974000</v>
      </c>
    </row>
    <row r="440" spans="1:9" x14ac:dyDescent="0.3">
      <c r="A440">
        <v>4816180</v>
      </c>
      <c r="B440">
        <v>172902</v>
      </c>
      <c r="C440" s="1" t="s">
        <v>48434</v>
      </c>
      <c r="D440" s="1" t="s">
        <v>48435</v>
      </c>
      <c r="E440" s="1" t="s">
        <v>48436</v>
      </c>
      <c r="F440" s="1" t="s">
        <v>39498</v>
      </c>
      <c r="G440">
        <v>75638</v>
      </c>
      <c r="H440">
        <v>851</v>
      </c>
      <c r="I440">
        <v>9036452239</v>
      </c>
    </row>
    <row r="441" spans="1:9" x14ac:dyDescent="0.3">
      <c r="A441">
        <v>4816180</v>
      </c>
      <c r="B441">
        <v>172902</v>
      </c>
      <c r="C441" s="1" t="s">
        <v>48434</v>
      </c>
      <c r="D441" s="1" t="s">
        <v>48435</v>
      </c>
      <c r="E441" s="1" t="s">
        <v>48436</v>
      </c>
      <c r="F441" s="1" t="s">
        <v>39498</v>
      </c>
      <c r="G441">
        <v>75638</v>
      </c>
      <c r="H441">
        <v>851</v>
      </c>
      <c r="I441">
        <v>9036452239</v>
      </c>
    </row>
    <row r="442" spans="1:9" x14ac:dyDescent="0.3">
      <c r="A442">
        <v>4816200</v>
      </c>
      <c r="B442">
        <v>56901</v>
      </c>
      <c r="C442" s="1" t="s">
        <v>48437</v>
      </c>
      <c r="D442" s="1" t="s">
        <v>48438</v>
      </c>
      <c r="E442" s="1" t="s">
        <v>48439</v>
      </c>
      <c r="F442" s="1" t="s">
        <v>39498</v>
      </c>
      <c r="G442">
        <v>79022</v>
      </c>
      <c r="H442">
        <v>2639</v>
      </c>
      <c r="I442">
        <v>8062447810</v>
      </c>
    </row>
    <row r="443" spans="1:9" x14ac:dyDescent="0.3">
      <c r="A443">
        <v>4816200</v>
      </c>
      <c r="B443">
        <v>56901</v>
      </c>
      <c r="C443" s="1" t="s">
        <v>48437</v>
      </c>
      <c r="D443" s="1" t="s">
        <v>48438</v>
      </c>
      <c r="E443" s="1" t="s">
        <v>48439</v>
      </c>
      <c r="F443" s="1" t="s">
        <v>39498</v>
      </c>
      <c r="G443">
        <v>79022</v>
      </c>
      <c r="H443">
        <v>2639</v>
      </c>
      <c r="I443">
        <v>8062447810</v>
      </c>
    </row>
    <row r="444" spans="1:9" x14ac:dyDescent="0.3">
      <c r="A444">
        <v>4800016</v>
      </c>
      <c r="B444">
        <v>57804</v>
      </c>
      <c r="C444" s="1" t="s">
        <v>48440</v>
      </c>
      <c r="D444" s="1" t="s">
        <v>48441</v>
      </c>
      <c r="E444" s="1" t="s">
        <v>47690</v>
      </c>
      <c r="F444" s="1" t="s">
        <v>39498</v>
      </c>
      <c r="G444">
        <v>75208</v>
      </c>
      <c r="H444">
        <v>5766</v>
      </c>
      <c r="I444">
        <v>2149432244</v>
      </c>
    </row>
    <row r="445" spans="1:9" x14ac:dyDescent="0.3">
      <c r="A445">
        <v>4800089</v>
      </c>
      <c r="B445">
        <v>57805</v>
      </c>
      <c r="C445" s="1" t="s">
        <v>48442</v>
      </c>
      <c r="D445" s="1" t="s">
        <v>48443</v>
      </c>
      <c r="E445" s="1" t="s">
        <v>47690</v>
      </c>
      <c r="F445" s="1" t="s">
        <v>39498</v>
      </c>
      <c r="G445">
        <v>75223</v>
      </c>
      <c r="H445">
        <v>1138</v>
      </c>
      <c r="I445">
        <v>2148248950</v>
      </c>
    </row>
    <row r="446" spans="1:9" x14ac:dyDescent="0.3">
      <c r="A446">
        <v>4800093</v>
      </c>
      <c r="B446">
        <v>57814</v>
      </c>
      <c r="C446" s="1" t="s">
        <v>48444</v>
      </c>
      <c r="D446" s="1" t="s">
        <v>48445</v>
      </c>
      <c r="E446" s="1" t="s">
        <v>47690</v>
      </c>
      <c r="F446" s="1" t="s">
        <v>39498</v>
      </c>
      <c r="G446">
        <v>75212</v>
      </c>
      <c r="I446">
        <v>2146984257</v>
      </c>
    </row>
    <row r="447" spans="1:9" x14ac:dyDescent="0.3">
      <c r="A447">
        <v>4816230</v>
      </c>
      <c r="B447">
        <v>57905</v>
      </c>
      <c r="C447" s="1" t="s">
        <v>48446</v>
      </c>
      <c r="D447" s="1" t="s">
        <v>48447</v>
      </c>
      <c r="E447" s="1" t="s">
        <v>47690</v>
      </c>
      <c r="F447" s="1" t="s">
        <v>39498</v>
      </c>
      <c r="G447">
        <v>75204</v>
      </c>
      <c r="H447">
        <v>5491</v>
      </c>
      <c r="I447">
        <v>9729253700</v>
      </c>
    </row>
    <row r="448" spans="1:9" x14ac:dyDescent="0.3">
      <c r="A448">
        <v>4816260</v>
      </c>
      <c r="B448">
        <v>20910</v>
      </c>
      <c r="C448" s="1" t="s">
        <v>48448</v>
      </c>
      <c r="D448" s="1" t="s">
        <v>48449</v>
      </c>
      <c r="E448" s="1" t="s">
        <v>48450</v>
      </c>
      <c r="F448" s="1" t="s">
        <v>39498</v>
      </c>
      <c r="G448">
        <v>77430</v>
      </c>
      <c r="H448">
        <v>429</v>
      </c>
      <c r="I448">
        <v>9797423457</v>
      </c>
    </row>
    <row r="449" spans="1:9" x14ac:dyDescent="0.3">
      <c r="A449">
        <v>4816260</v>
      </c>
      <c r="B449">
        <v>20910</v>
      </c>
      <c r="C449" s="1" t="s">
        <v>48448</v>
      </c>
      <c r="D449" s="1" t="s">
        <v>48449</v>
      </c>
      <c r="E449" s="1" t="s">
        <v>48450</v>
      </c>
      <c r="F449" s="1" t="s">
        <v>39498</v>
      </c>
      <c r="G449">
        <v>77430</v>
      </c>
      <c r="H449">
        <v>429</v>
      </c>
      <c r="I449">
        <v>9797423457</v>
      </c>
    </row>
    <row r="450" spans="1:9" x14ac:dyDescent="0.3">
      <c r="A450">
        <v>4816290</v>
      </c>
      <c r="B450">
        <v>20904</v>
      </c>
      <c r="C450" s="1" t="s">
        <v>48451</v>
      </c>
      <c r="D450" s="1" t="s">
        <v>48452</v>
      </c>
      <c r="E450" s="1" t="s">
        <v>48453</v>
      </c>
      <c r="F450" s="1" t="s">
        <v>39498</v>
      </c>
      <c r="G450">
        <v>77534</v>
      </c>
      <c r="H450">
        <v>378</v>
      </c>
      <c r="I450">
        <v>9799221218</v>
      </c>
    </row>
    <row r="451" spans="1:9" x14ac:dyDescent="0.3">
      <c r="A451">
        <v>4816320</v>
      </c>
      <c r="B451">
        <v>148905</v>
      </c>
      <c r="C451" s="1" t="s">
        <v>48454</v>
      </c>
      <c r="D451" s="1" t="s">
        <v>48455</v>
      </c>
      <c r="E451" s="1" t="s">
        <v>48456</v>
      </c>
      <c r="F451" s="1" t="s">
        <v>39498</v>
      </c>
      <c r="G451">
        <v>79024</v>
      </c>
      <c r="H451">
        <v>98</v>
      </c>
      <c r="I451">
        <v>8066242221</v>
      </c>
    </row>
    <row r="452" spans="1:9" x14ac:dyDescent="0.3">
      <c r="A452">
        <v>4816320</v>
      </c>
      <c r="B452">
        <v>148905</v>
      </c>
      <c r="C452" s="1" t="s">
        <v>48454</v>
      </c>
      <c r="D452" s="1" t="s">
        <v>48455</v>
      </c>
      <c r="E452" s="1" t="s">
        <v>48456</v>
      </c>
      <c r="F452" s="1" t="s">
        <v>39498</v>
      </c>
      <c r="G452">
        <v>79024</v>
      </c>
      <c r="H452">
        <v>98</v>
      </c>
      <c r="I452">
        <v>8066242221</v>
      </c>
    </row>
    <row r="453" spans="1:9" x14ac:dyDescent="0.3">
      <c r="A453">
        <v>4816350</v>
      </c>
      <c r="B453">
        <v>58902</v>
      </c>
      <c r="C453" s="1" t="s">
        <v>48457</v>
      </c>
      <c r="D453" s="1" t="s">
        <v>48458</v>
      </c>
      <c r="E453" s="1" t="s">
        <v>48459</v>
      </c>
      <c r="F453" s="1" t="s">
        <v>39498</v>
      </c>
      <c r="G453">
        <v>79377</v>
      </c>
      <c r="H453">
        <v>180</v>
      </c>
      <c r="I453">
        <v>8064897568</v>
      </c>
    </row>
    <row r="454" spans="1:9" x14ac:dyDescent="0.3">
      <c r="A454">
        <v>4816380</v>
      </c>
      <c r="B454">
        <v>175904</v>
      </c>
      <c r="C454" s="1" t="s">
        <v>48457</v>
      </c>
      <c r="D454" s="1" t="s">
        <v>48460</v>
      </c>
      <c r="E454" s="1" t="s">
        <v>48461</v>
      </c>
      <c r="F454" s="1" t="s">
        <v>39498</v>
      </c>
      <c r="G454">
        <v>76639</v>
      </c>
      <c r="H454">
        <v>9632</v>
      </c>
      <c r="I454">
        <v>2545781031</v>
      </c>
    </row>
    <row r="455" spans="1:9" x14ac:dyDescent="0.3">
      <c r="A455">
        <v>4816350</v>
      </c>
      <c r="B455">
        <v>58902</v>
      </c>
      <c r="C455" s="1" t="s">
        <v>48457</v>
      </c>
      <c r="D455" s="1" t="s">
        <v>48458</v>
      </c>
      <c r="E455" s="1" t="s">
        <v>48459</v>
      </c>
      <c r="F455" s="1" t="s">
        <v>39498</v>
      </c>
      <c r="G455">
        <v>79377</v>
      </c>
      <c r="H455">
        <v>180</v>
      </c>
      <c r="I455">
        <v>8064897568</v>
      </c>
    </row>
    <row r="456" spans="1:9" x14ac:dyDescent="0.3">
      <c r="A456">
        <v>4816380</v>
      </c>
      <c r="B456">
        <v>175904</v>
      </c>
      <c r="C456" s="1" t="s">
        <v>48457</v>
      </c>
      <c r="D456" s="1" t="s">
        <v>48460</v>
      </c>
      <c r="E456" s="1" t="s">
        <v>48461</v>
      </c>
      <c r="F456" s="1" t="s">
        <v>39498</v>
      </c>
      <c r="G456">
        <v>76639</v>
      </c>
      <c r="H456">
        <v>9632</v>
      </c>
      <c r="I456">
        <v>2545781031</v>
      </c>
    </row>
    <row r="457" spans="1:9" x14ac:dyDescent="0.3">
      <c r="A457">
        <v>4816410</v>
      </c>
      <c r="B457">
        <v>146902</v>
      </c>
      <c r="C457" s="1" t="s">
        <v>48462</v>
      </c>
      <c r="D457" s="1" t="s">
        <v>47777</v>
      </c>
      <c r="E457" s="1" t="s">
        <v>48463</v>
      </c>
      <c r="F457" s="1" t="s">
        <v>39498</v>
      </c>
      <c r="G457">
        <v>77535</v>
      </c>
      <c r="H457">
        <v>248</v>
      </c>
      <c r="I457">
        <v>9362582667</v>
      </c>
    </row>
    <row r="458" spans="1:9" x14ac:dyDescent="0.3">
      <c r="A458">
        <v>4816440</v>
      </c>
      <c r="B458">
        <v>47902</v>
      </c>
      <c r="C458" s="1" t="s">
        <v>48464</v>
      </c>
      <c r="D458" s="1" t="s">
        <v>48465</v>
      </c>
      <c r="E458" s="1" t="s">
        <v>48466</v>
      </c>
      <c r="F458" s="1" t="s">
        <v>39498</v>
      </c>
      <c r="G458">
        <v>76444</v>
      </c>
      <c r="H458">
        <v>256</v>
      </c>
      <c r="I458">
        <v>2548935095</v>
      </c>
    </row>
    <row r="459" spans="1:9" x14ac:dyDescent="0.3">
      <c r="A459">
        <v>4816440</v>
      </c>
      <c r="B459">
        <v>47902</v>
      </c>
      <c r="C459" s="1" t="s">
        <v>48464</v>
      </c>
      <c r="D459" s="1" t="s">
        <v>48465</v>
      </c>
      <c r="E459" s="1" t="s">
        <v>48466</v>
      </c>
      <c r="F459" s="1" t="s">
        <v>39498</v>
      </c>
      <c r="G459">
        <v>76444</v>
      </c>
      <c r="H459">
        <v>256</v>
      </c>
      <c r="I459">
        <v>2548935095</v>
      </c>
    </row>
    <row r="460" spans="1:9" x14ac:dyDescent="0.3">
      <c r="A460">
        <v>4816500</v>
      </c>
      <c r="B460">
        <v>249905</v>
      </c>
      <c r="C460" s="1" t="s">
        <v>48467</v>
      </c>
      <c r="D460" s="1" t="s">
        <v>48468</v>
      </c>
      <c r="E460" s="1" t="s">
        <v>48469</v>
      </c>
      <c r="F460" s="1" t="s">
        <v>39498</v>
      </c>
      <c r="G460">
        <v>76234</v>
      </c>
      <c r="H460">
        <v>2360</v>
      </c>
      <c r="I460">
        <v>9403937100</v>
      </c>
    </row>
    <row r="461" spans="1:9" x14ac:dyDescent="0.3">
      <c r="A461">
        <v>4816530</v>
      </c>
      <c r="B461">
        <v>101908</v>
      </c>
      <c r="C461" s="1" t="s">
        <v>48470</v>
      </c>
      <c r="D461" s="1" t="s">
        <v>48471</v>
      </c>
      <c r="E461" s="1" t="s">
        <v>48472</v>
      </c>
      <c r="F461" s="1" t="s">
        <v>39498</v>
      </c>
      <c r="G461">
        <v>77536</v>
      </c>
      <c r="H461">
        <v>2747</v>
      </c>
      <c r="I461">
        <v>8326687000</v>
      </c>
    </row>
    <row r="462" spans="1:9" x14ac:dyDescent="0.3">
      <c r="A462">
        <v>4816570</v>
      </c>
      <c r="B462">
        <v>19901</v>
      </c>
      <c r="C462" s="1" t="s">
        <v>48473</v>
      </c>
      <c r="D462" s="1" t="s">
        <v>48474</v>
      </c>
      <c r="E462" s="1" t="s">
        <v>48475</v>
      </c>
      <c r="F462" s="1" t="s">
        <v>39498</v>
      </c>
      <c r="G462">
        <v>75559</v>
      </c>
      <c r="H462">
        <v>1614</v>
      </c>
      <c r="I462">
        <v>9036672566</v>
      </c>
    </row>
    <row r="463" spans="1:9" x14ac:dyDescent="0.3">
      <c r="A463">
        <v>4816570</v>
      </c>
      <c r="B463">
        <v>19901</v>
      </c>
      <c r="C463" s="1" t="s">
        <v>48473</v>
      </c>
      <c r="D463" s="1" t="s">
        <v>48474</v>
      </c>
      <c r="E463" s="1" t="s">
        <v>48475</v>
      </c>
      <c r="F463" s="1" t="s">
        <v>39498</v>
      </c>
      <c r="G463">
        <v>75559</v>
      </c>
      <c r="H463">
        <v>1614</v>
      </c>
      <c r="I463">
        <v>9036672566</v>
      </c>
    </row>
    <row r="464" spans="1:9" x14ac:dyDescent="0.3">
      <c r="A464">
        <v>4816620</v>
      </c>
      <c r="B464">
        <v>227910</v>
      </c>
      <c r="C464" s="1" t="s">
        <v>48476</v>
      </c>
      <c r="D464" s="1" t="s">
        <v>48477</v>
      </c>
      <c r="E464" s="1" t="s">
        <v>48478</v>
      </c>
      <c r="F464" s="1" t="s">
        <v>39498</v>
      </c>
      <c r="G464">
        <v>78617</v>
      </c>
      <c r="H464">
        <v>9404</v>
      </c>
      <c r="I464">
        <v>5123863010</v>
      </c>
    </row>
    <row r="465" spans="1:9" x14ac:dyDescent="0.3">
      <c r="A465">
        <v>4816650</v>
      </c>
      <c r="B465">
        <v>115903</v>
      </c>
      <c r="C465" s="1" t="s">
        <v>48479</v>
      </c>
      <c r="D465" s="1" t="s">
        <v>47913</v>
      </c>
      <c r="E465" s="1" t="s">
        <v>48480</v>
      </c>
      <c r="F465" s="1" t="s">
        <v>39498</v>
      </c>
      <c r="G465">
        <v>79837</v>
      </c>
      <c r="H465">
        <v>37</v>
      </c>
      <c r="I465">
        <v>9159642663</v>
      </c>
    </row>
    <row r="466" spans="1:9" x14ac:dyDescent="0.3">
      <c r="A466">
        <v>4816650</v>
      </c>
      <c r="B466">
        <v>115903</v>
      </c>
      <c r="C466" s="1" t="s">
        <v>48479</v>
      </c>
      <c r="D466" s="1" t="s">
        <v>47913</v>
      </c>
      <c r="E466" s="1" t="s">
        <v>48480</v>
      </c>
      <c r="F466" s="1" t="s">
        <v>39498</v>
      </c>
      <c r="G466">
        <v>79837</v>
      </c>
      <c r="H466">
        <v>37</v>
      </c>
      <c r="I466">
        <v>9159642663</v>
      </c>
    </row>
    <row r="467" spans="1:9" x14ac:dyDescent="0.3">
      <c r="A467">
        <v>4816710</v>
      </c>
      <c r="B467">
        <v>91903</v>
      </c>
      <c r="C467" s="1" t="s">
        <v>48481</v>
      </c>
      <c r="D467" s="1" t="s">
        <v>48482</v>
      </c>
      <c r="E467" s="1" t="s">
        <v>48483</v>
      </c>
      <c r="F467" s="1" t="s">
        <v>39498</v>
      </c>
      <c r="G467">
        <v>75020</v>
      </c>
      <c r="H467">
        <v>6340</v>
      </c>
      <c r="I467">
        <v>9034627000</v>
      </c>
    </row>
    <row r="468" spans="1:9" x14ac:dyDescent="0.3">
      <c r="A468">
        <v>4816740</v>
      </c>
      <c r="B468">
        <v>61901</v>
      </c>
      <c r="C468" s="1" t="s">
        <v>48484</v>
      </c>
      <c r="D468" s="1" t="s">
        <v>48485</v>
      </c>
      <c r="E468" s="1" t="s">
        <v>48486</v>
      </c>
      <c r="F468" s="1" t="s">
        <v>39498</v>
      </c>
      <c r="G468">
        <v>76201</v>
      </c>
      <c r="H468">
        <v>3037</v>
      </c>
      <c r="I468">
        <v>9403690000</v>
      </c>
    </row>
    <row r="469" spans="1:9" x14ac:dyDescent="0.3">
      <c r="A469">
        <v>4816770</v>
      </c>
      <c r="B469">
        <v>251901</v>
      </c>
      <c r="C469" s="1" t="s">
        <v>48487</v>
      </c>
      <c r="D469" s="1" t="s">
        <v>48488</v>
      </c>
      <c r="E469" s="1" t="s">
        <v>48489</v>
      </c>
      <c r="F469" s="1" t="s">
        <v>39498</v>
      </c>
      <c r="G469">
        <v>79323</v>
      </c>
      <c r="H469">
        <v>2752</v>
      </c>
      <c r="I469">
        <v>8065925900</v>
      </c>
    </row>
    <row r="470" spans="1:9" x14ac:dyDescent="0.3">
      <c r="A470">
        <v>4816770</v>
      </c>
      <c r="B470">
        <v>251901</v>
      </c>
      <c r="C470" s="1" t="s">
        <v>48487</v>
      </c>
      <c r="D470" s="1" t="s">
        <v>48488</v>
      </c>
      <c r="E470" s="1" t="s">
        <v>48489</v>
      </c>
      <c r="F470" s="1" t="s">
        <v>39498</v>
      </c>
      <c r="G470">
        <v>79323</v>
      </c>
      <c r="H470">
        <v>2752</v>
      </c>
      <c r="I470">
        <v>8065925900</v>
      </c>
    </row>
    <row r="471" spans="1:9" x14ac:dyDescent="0.3">
      <c r="A471">
        <v>4816860</v>
      </c>
      <c r="B471">
        <v>57906</v>
      </c>
      <c r="C471" s="1" t="s">
        <v>48490</v>
      </c>
      <c r="D471" s="1" t="s">
        <v>48491</v>
      </c>
      <c r="E471" s="1" t="s">
        <v>48492</v>
      </c>
      <c r="F471" s="1" t="s">
        <v>39498</v>
      </c>
      <c r="G471">
        <v>75115</v>
      </c>
      <c r="H471">
        <v>5795</v>
      </c>
      <c r="I471">
        <v>9722236666</v>
      </c>
    </row>
    <row r="472" spans="1:9" x14ac:dyDescent="0.3">
      <c r="A472">
        <v>4816890</v>
      </c>
      <c r="B472">
        <v>194905</v>
      </c>
      <c r="C472" s="1" t="s">
        <v>48493</v>
      </c>
      <c r="D472" s="1" t="s">
        <v>48494</v>
      </c>
      <c r="E472" s="1" t="s">
        <v>48495</v>
      </c>
      <c r="F472" s="1" t="s">
        <v>39498</v>
      </c>
      <c r="G472">
        <v>75436</v>
      </c>
      <c r="H472">
        <v>9798</v>
      </c>
      <c r="I472">
        <v>9036746131</v>
      </c>
    </row>
    <row r="473" spans="1:9" x14ac:dyDescent="0.3">
      <c r="A473">
        <v>4816890</v>
      </c>
      <c r="B473">
        <v>194905</v>
      </c>
      <c r="C473" s="1" t="s">
        <v>48493</v>
      </c>
      <c r="D473" s="1" t="s">
        <v>48494</v>
      </c>
      <c r="E473" s="1" t="s">
        <v>48495</v>
      </c>
      <c r="F473" s="1" t="s">
        <v>39498</v>
      </c>
      <c r="G473">
        <v>75436</v>
      </c>
      <c r="H473">
        <v>9798</v>
      </c>
      <c r="I473">
        <v>9036746131</v>
      </c>
    </row>
    <row r="474" spans="1:9" x14ac:dyDescent="0.3">
      <c r="A474">
        <v>4816920</v>
      </c>
      <c r="B474">
        <v>146903</v>
      </c>
      <c r="C474" s="1" t="s">
        <v>48496</v>
      </c>
      <c r="D474" s="1" t="s">
        <v>48245</v>
      </c>
      <c r="E474" s="1" t="s">
        <v>48497</v>
      </c>
      <c r="F474" s="1" t="s">
        <v>39498</v>
      </c>
      <c r="G474">
        <v>77538</v>
      </c>
      <c r="H474">
        <v>488</v>
      </c>
      <c r="I474">
        <v>9365497135</v>
      </c>
    </row>
    <row r="475" spans="1:9" x14ac:dyDescent="0.3">
      <c r="A475">
        <v>4816920</v>
      </c>
      <c r="B475">
        <v>146903</v>
      </c>
      <c r="C475" s="1" t="s">
        <v>48496</v>
      </c>
      <c r="D475" s="1" t="s">
        <v>48245</v>
      </c>
      <c r="E475" s="1" t="s">
        <v>48497</v>
      </c>
      <c r="F475" s="1" t="s">
        <v>39498</v>
      </c>
      <c r="G475">
        <v>77538</v>
      </c>
      <c r="H475">
        <v>488</v>
      </c>
      <c r="I475">
        <v>9365497135</v>
      </c>
    </row>
    <row r="476" spans="1:9" x14ac:dyDescent="0.3">
      <c r="A476">
        <v>4816950</v>
      </c>
      <c r="B476">
        <v>163901</v>
      </c>
      <c r="C476" s="1" t="s">
        <v>48498</v>
      </c>
      <c r="D476" s="1" t="s">
        <v>48499</v>
      </c>
      <c r="E476" s="1" t="s">
        <v>48500</v>
      </c>
      <c r="F476" s="1" t="s">
        <v>39498</v>
      </c>
      <c r="G476">
        <v>78016</v>
      </c>
      <c r="H476">
        <v>6080</v>
      </c>
      <c r="I476">
        <v>8308510795</v>
      </c>
    </row>
    <row r="477" spans="1:9" x14ac:dyDescent="0.3">
      <c r="A477">
        <v>4816980</v>
      </c>
      <c r="B477">
        <v>81906</v>
      </c>
      <c r="C477" s="1" t="s">
        <v>48501</v>
      </c>
      <c r="D477" s="1" t="s">
        <v>48502</v>
      </c>
      <c r="E477" s="1" t="s">
        <v>48503</v>
      </c>
      <c r="F477" s="1" t="s">
        <v>39498</v>
      </c>
      <c r="G477">
        <v>75860</v>
      </c>
      <c r="H477">
        <v>9999</v>
      </c>
      <c r="I477">
        <v>9033892828</v>
      </c>
    </row>
    <row r="478" spans="1:9" x14ac:dyDescent="0.3">
      <c r="A478">
        <v>4816980</v>
      </c>
      <c r="B478">
        <v>81906</v>
      </c>
      <c r="C478" s="1" t="s">
        <v>48501</v>
      </c>
      <c r="D478" s="1" t="s">
        <v>48502</v>
      </c>
      <c r="E478" s="1" t="s">
        <v>48503</v>
      </c>
      <c r="F478" s="1" t="s">
        <v>39498</v>
      </c>
      <c r="G478">
        <v>75860</v>
      </c>
      <c r="H478">
        <v>9999</v>
      </c>
      <c r="I478">
        <v>9033892828</v>
      </c>
    </row>
    <row r="479" spans="1:9" x14ac:dyDescent="0.3">
      <c r="A479">
        <v>4817010</v>
      </c>
      <c r="B479">
        <v>176903</v>
      </c>
      <c r="C479" s="1" t="s">
        <v>48504</v>
      </c>
      <c r="D479" s="1" t="s">
        <v>48505</v>
      </c>
      <c r="E479" s="1" t="s">
        <v>48506</v>
      </c>
      <c r="F479" s="1" t="s">
        <v>39498</v>
      </c>
      <c r="G479">
        <v>77614</v>
      </c>
      <c r="H479">
        <v>408</v>
      </c>
      <c r="I479">
        <v>4097462731</v>
      </c>
    </row>
    <row r="480" spans="1:9" x14ac:dyDescent="0.3">
      <c r="A480">
        <v>4816140</v>
      </c>
      <c r="B480">
        <v>163902</v>
      </c>
      <c r="C480" s="1" t="s">
        <v>48507</v>
      </c>
      <c r="D480" s="1" t="s">
        <v>48508</v>
      </c>
      <c r="E480" s="1" t="s">
        <v>48509</v>
      </c>
      <c r="F480" s="1" t="s">
        <v>39498</v>
      </c>
      <c r="G480">
        <v>78850</v>
      </c>
      <c r="H480">
        <v>307</v>
      </c>
      <c r="I480">
        <v>8303637215</v>
      </c>
    </row>
    <row r="481" spans="1:9" x14ac:dyDescent="0.3">
      <c r="A481">
        <v>4816140</v>
      </c>
      <c r="B481">
        <v>163902</v>
      </c>
      <c r="C481" s="1" t="s">
        <v>48507</v>
      </c>
      <c r="D481" s="1" t="s">
        <v>48508</v>
      </c>
      <c r="E481" s="1" t="s">
        <v>48509</v>
      </c>
      <c r="F481" s="1" t="s">
        <v>39498</v>
      </c>
      <c r="G481">
        <v>78850</v>
      </c>
      <c r="H481">
        <v>307</v>
      </c>
      <c r="I481">
        <v>8303637215</v>
      </c>
    </row>
    <row r="482" spans="1:9" x14ac:dyDescent="0.3">
      <c r="A482">
        <v>4817040</v>
      </c>
      <c r="B482">
        <v>3905</v>
      </c>
      <c r="C482" s="1" t="s">
        <v>48510</v>
      </c>
      <c r="D482" s="1" t="s">
        <v>48511</v>
      </c>
      <c r="E482" s="1" t="s">
        <v>48512</v>
      </c>
      <c r="F482" s="1" t="s">
        <v>39498</v>
      </c>
      <c r="G482">
        <v>75941</v>
      </c>
      <c r="H482">
        <v>550</v>
      </c>
      <c r="I482">
        <v>9368294718</v>
      </c>
    </row>
    <row r="483" spans="1:9" x14ac:dyDescent="0.3">
      <c r="A483">
        <v>4817070</v>
      </c>
      <c r="B483">
        <v>84901</v>
      </c>
      <c r="C483" s="1" t="s">
        <v>48513</v>
      </c>
      <c r="D483" s="1" t="s">
        <v>48041</v>
      </c>
      <c r="E483" s="1" t="s">
        <v>48514</v>
      </c>
      <c r="F483" s="1" t="s">
        <v>39498</v>
      </c>
      <c r="G483">
        <v>77539</v>
      </c>
      <c r="H483">
        <v>2026</v>
      </c>
      <c r="I483">
        <v>2812296000</v>
      </c>
    </row>
    <row r="484" spans="1:9" x14ac:dyDescent="0.3">
      <c r="A484">
        <v>4817100</v>
      </c>
      <c r="B484">
        <v>82902</v>
      </c>
      <c r="C484" s="1" t="s">
        <v>48515</v>
      </c>
      <c r="D484" s="1" t="s">
        <v>48516</v>
      </c>
      <c r="E484" s="1" t="s">
        <v>48517</v>
      </c>
      <c r="F484" s="1" t="s">
        <v>39498</v>
      </c>
      <c r="G484">
        <v>78017</v>
      </c>
      <c r="H484">
        <v>8040</v>
      </c>
      <c r="I484">
        <v>8309651912</v>
      </c>
    </row>
    <row r="485" spans="1:9" x14ac:dyDescent="0.3">
      <c r="A485">
        <v>4817100</v>
      </c>
      <c r="B485">
        <v>82902</v>
      </c>
      <c r="C485" s="1" t="s">
        <v>48515</v>
      </c>
      <c r="D485" s="1" t="s">
        <v>48516</v>
      </c>
      <c r="E485" s="1" t="s">
        <v>48517</v>
      </c>
      <c r="F485" s="1" t="s">
        <v>39498</v>
      </c>
      <c r="G485">
        <v>78017</v>
      </c>
      <c r="H485">
        <v>8040</v>
      </c>
      <c r="I485">
        <v>8309651912</v>
      </c>
    </row>
    <row r="486" spans="1:9" x14ac:dyDescent="0.3">
      <c r="A486">
        <v>4817130</v>
      </c>
      <c r="B486">
        <v>144903</v>
      </c>
      <c r="C486" s="1" t="s">
        <v>48518</v>
      </c>
      <c r="D486" s="1" t="s">
        <v>48519</v>
      </c>
      <c r="E486" s="1" t="s">
        <v>48520</v>
      </c>
      <c r="F486" s="1" t="s">
        <v>39498</v>
      </c>
      <c r="G486">
        <v>77853</v>
      </c>
      <c r="H486">
        <v>157</v>
      </c>
      <c r="I486">
        <v>9798842324</v>
      </c>
    </row>
    <row r="487" spans="1:9" x14ac:dyDescent="0.3">
      <c r="A487">
        <v>4817130</v>
      </c>
      <c r="B487">
        <v>144903</v>
      </c>
      <c r="C487" s="1" t="s">
        <v>48518</v>
      </c>
      <c r="D487" s="1" t="s">
        <v>48519</v>
      </c>
      <c r="E487" s="1" t="s">
        <v>48520</v>
      </c>
      <c r="F487" s="1" t="s">
        <v>39498</v>
      </c>
      <c r="G487">
        <v>77853</v>
      </c>
      <c r="H487">
        <v>157</v>
      </c>
      <c r="I487">
        <v>9798842324</v>
      </c>
    </row>
    <row r="488" spans="1:9" x14ac:dyDescent="0.3">
      <c r="A488">
        <v>4817160</v>
      </c>
      <c r="B488">
        <v>35901</v>
      </c>
      <c r="C488" s="1" t="s">
        <v>48521</v>
      </c>
      <c r="D488" s="1" t="s">
        <v>48522</v>
      </c>
      <c r="E488" s="1" t="s">
        <v>48523</v>
      </c>
      <c r="F488" s="1" t="s">
        <v>39498</v>
      </c>
      <c r="G488">
        <v>79027</v>
      </c>
      <c r="H488">
        <v>1798</v>
      </c>
      <c r="I488">
        <v>8066473101</v>
      </c>
    </row>
    <row r="489" spans="1:9" x14ac:dyDescent="0.3">
      <c r="A489">
        <v>4817160</v>
      </c>
      <c r="B489">
        <v>35901</v>
      </c>
      <c r="C489" s="1" t="s">
        <v>48521</v>
      </c>
      <c r="D489" s="1" t="s">
        <v>48522</v>
      </c>
      <c r="E489" s="1" t="s">
        <v>48523</v>
      </c>
      <c r="F489" s="1" t="s">
        <v>39498</v>
      </c>
      <c r="G489">
        <v>79027</v>
      </c>
      <c r="H489">
        <v>1798</v>
      </c>
      <c r="I489">
        <v>8066473101</v>
      </c>
    </row>
    <row r="490" spans="1:9" x14ac:dyDescent="0.3">
      <c r="A490">
        <v>4817190</v>
      </c>
      <c r="B490">
        <v>133905</v>
      </c>
      <c r="C490" s="1" t="s">
        <v>48524</v>
      </c>
      <c r="D490" s="1" t="s">
        <v>48525</v>
      </c>
      <c r="E490" s="1" t="s">
        <v>48526</v>
      </c>
      <c r="F490" s="1" t="s">
        <v>39498</v>
      </c>
      <c r="G490">
        <v>78058</v>
      </c>
      <c r="H490">
        <v>275</v>
      </c>
      <c r="I490">
        <v>8306403322</v>
      </c>
    </row>
    <row r="491" spans="1:9" x14ac:dyDescent="0.3">
      <c r="A491">
        <v>4817190</v>
      </c>
      <c r="B491">
        <v>133905</v>
      </c>
      <c r="C491" s="1" t="s">
        <v>48524</v>
      </c>
      <c r="D491" s="1" t="s">
        <v>48525</v>
      </c>
      <c r="E491" s="1" t="s">
        <v>48526</v>
      </c>
      <c r="F491" s="1" t="s">
        <v>39498</v>
      </c>
      <c r="G491">
        <v>78058</v>
      </c>
      <c r="H491">
        <v>275</v>
      </c>
      <c r="I491">
        <v>8306403322</v>
      </c>
    </row>
    <row r="492" spans="1:9" x14ac:dyDescent="0.3">
      <c r="A492">
        <v>4817280</v>
      </c>
      <c r="B492">
        <v>74904</v>
      </c>
      <c r="C492" s="1" t="s">
        <v>48527</v>
      </c>
      <c r="D492" s="1" t="s">
        <v>48528</v>
      </c>
      <c r="E492" s="1" t="s">
        <v>48529</v>
      </c>
      <c r="F492" s="1" t="s">
        <v>39498</v>
      </c>
      <c r="G492">
        <v>75438</v>
      </c>
      <c r="H492">
        <v>9801</v>
      </c>
      <c r="I492">
        <v>9035837585</v>
      </c>
    </row>
    <row r="493" spans="1:9" x14ac:dyDescent="0.3">
      <c r="A493">
        <v>4817280</v>
      </c>
      <c r="B493">
        <v>74904</v>
      </c>
      <c r="C493" s="1" t="s">
        <v>48527</v>
      </c>
      <c r="D493" s="1" t="s">
        <v>48528</v>
      </c>
      <c r="E493" s="1" t="s">
        <v>48529</v>
      </c>
      <c r="F493" s="1" t="s">
        <v>39498</v>
      </c>
      <c r="G493">
        <v>75438</v>
      </c>
      <c r="H493">
        <v>9801</v>
      </c>
      <c r="I493">
        <v>9035837585</v>
      </c>
    </row>
    <row r="494" spans="1:9" x14ac:dyDescent="0.3">
      <c r="A494">
        <v>4817390</v>
      </c>
      <c r="B494">
        <v>108902</v>
      </c>
      <c r="C494" s="1" t="s">
        <v>48530</v>
      </c>
      <c r="D494" s="1" t="s">
        <v>48531</v>
      </c>
      <c r="E494" s="1" t="s">
        <v>48532</v>
      </c>
      <c r="F494" s="1" t="s">
        <v>39498</v>
      </c>
      <c r="G494">
        <v>78537</v>
      </c>
      <c r="H494">
        <v>2799</v>
      </c>
      <c r="I494">
        <v>9564641600</v>
      </c>
    </row>
    <row r="495" spans="1:9" x14ac:dyDescent="0.3">
      <c r="A495">
        <v>4817400</v>
      </c>
      <c r="B495">
        <v>86024</v>
      </c>
      <c r="C495" s="1" t="s">
        <v>47625</v>
      </c>
      <c r="D495" s="1" t="s">
        <v>47626</v>
      </c>
      <c r="E495" s="1" t="s">
        <v>47627</v>
      </c>
      <c r="F495" s="1" t="s">
        <v>39498</v>
      </c>
      <c r="G495">
        <v>78618</v>
      </c>
      <c r="H495">
        <v>116</v>
      </c>
      <c r="I495">
        <v>8306692411</v>
      </c>
    </row>
    <row r="496" spans="1:9" x14ac:dyDescent="0.3">
      <c r="A496">
        <v>4817460</v>
      </c>
      <c r="B496">
        <v>174911</v>
      </c>
      <c r="C496" s="1" t="s">
        <v>48533</v>
      </c>
      <c r="D496" s="1" t="s">
        <v>47919</v>
      </c>
      <c r="E496" s="1" t="s">
        <v>48534</v>
      </c>
      <c r="F496" s="1" t="s">
        <v>39498</v>
      </c>
      <c r="G496">
        <v>75943</v>
      </c>
      <c r="H496">
        <v>38</v>
      </c>
      <c r="I496">
        <v>9365699804</v>
      </c>
    </row>
    <row r="497" spans="1:9" x14ac:dyDescent="0.3">
      <c r="A497">
        <v>4817460</v>
      </c>
      <c r="B497">
        <v>174911</v>
      </c>
      <c r="C497" s="1" t="s">
        <v>48533</v>
      </c>
      <c r="D497" s="1" t="s">
        <v>47919</v>
      </c>
      <c r="E497" s="1" t="s">
        <v>48534</v>
      </c>
      <c r="F497" s="1" t="s">
        <v>39498</v>
      </c>
      <c r="G497">
        <v>75943</v>
      </c>
      <c r="H497">
        <v>38</v>
      </c>
      <c r="I497">
        <v>9365699804</v>
      </c>
    </row>
    <row r="498" spans="1:9" x14ac:dyDescent="0.3">
      <c r="A498">
        <v>4800025</v>
      </c>
      <c r="B498">
        <v>178801</v>
      </c>
      <c r="C498" s="1" t="s">
        <v>48535</v>
      </c>
      <c r="D498" s="1" t="s">
        <v>48536</v>
      </c>
      <c r="E498" s="1" t="s">
        <v>48136</v>
      </c>
      <c r="F498" s="1" t="s">
        <v>39498</v>
      </c>
      <c r="G498">
        <v>78416</v>
      </c>
      <c r="H498">
        <v>759</v>
      </c>
      <c r="I498">
        <v>3618819988</v>
      </c>
    </row>
    <row r="499" spans="1:9" x14ac:dyDescent="0.3">
      <c r="A499">
        <v>4800263</v>
      </c>
      <c r="B499">
        <v>101856</v>
      </c>
      <c r="C499" s="1" t="s">
        <v>48537</v>
      </c>
      <c r="D499" s="1" t="s">
        <v>48538</v>
      </c>
      <c r="E499" s="1" t="s">
        <v>47707</v>
      </c>
      <c r="F499" s="1" t="s">
        <v>39498</v>
      </c>
      <c r="G499">
        <v>77063</v>
      </c>
      <c r="I499">
        <v>7137063729</v>
      </c>
    </row>
    <row r="500" spans="1:9" x14ac:dyDescent="0.3">
      <c r="A500">
        <v>4800008</v>
      </c>
      <c r="B500">
        <v>105904</v>
      </c>
      <c r="C500" s="1" t="s">
        <v>48539</v>
      </c>
      <c r="D500" s="1" t="s">
        <v>48288</v>
      </c>
      <c r="E500" s="1" t="s">
        <v>48540</v>
      </c>
      <c r="F500" s="1" t="s">
        <v>39498</v>
      </c>
      <c r="G500">
        <v>78620</v>
      </c>
      <c r="H500">
        <v>479</v>
      </c>
      <c r="I500">
        <v>5128583000</v>
      </c>
    </row>
    <row r="501" spans="1:9" x14ac:dyDescent="0.3">
      <c r="A501">
        <v>4817550</v>
      </c>
      <c r="B501">
        <v>178905</v>
      </c>
      <c r="C501" s="1" t="s">
        <v>48541</v>
      </c>
      <c r="D501" s="1" t="s">
        <v>48542</v>
      </c>
      <c r="E501" s="1" t="s">
        <v>48543</v>
      </c>
      <c r="F501" s="1" t="s">
        <v>39498</v>
      </c>
      <c r="G501">
        <v>78351</v>
      </c>
      <c r="H501">
        <v>238</v>
      </c>
      <c r="I501">
        <v>3613877349</v>
      </c>
    </row>
    <row r="502" spans="1:9" x14ac:dyDescent="0.3">
      <c r="A502">
        <v>4817550</v>
      </c>
      <c r="B502">
        <v>178905</v>
      </c>
      <c r="C502" s="1" t="s">
        <v>48541</v>
      </c>
      <c r="D502" s="1" t="s">
        <v>48542</v>
      </c>
      <c r="E502" s="1" t="s">
        <v>48543</v>
      </c>
      <c r="F502" s="1" t="s">
        <v>39498</v>
      </c>
      <c r="G502">
        <v>78351</v>
      </c>
      <c r="H502">
        <v>238</v>
      </c>
      <c r="I502">
        <v>3613877349</v>
      </c>
    </row>
    <row r="503" spans="1:9" x14ac:dyDescent="0.3">
      <c r="A503">
        <v>4817580</v>
      </c>
      <c r="B503">
        <v>72902</v>
      </c>
      <c r="C503" s="1" t="s">
        <v>48544</v>
      </c>
      <c r="D503" s="1" t="s">
        <v>48545</v>
      </c>
      <c r="E503" s="1" t="s">
        <v>48546</v>
      </c>
      <c r="F503" s="1" t="s">
        <v>39498</v>
      </c>
      <c r="G503">
        <v>76446</v>
      </c>
      <c r="H503">
        <v>169</v>
      </c>
      <c r="I503">
        <v>2544453341</v>
      </c>
    </row>
    <row r="504" spans="1:9" x14ac:dyDescent="0.3">
      <c r="A504">
        <v>4817580</v>
      </c>
      <c r="B504">
        <v>72902</v>
      </c>
      <c r="C504" s="1" t="s">
        <v>48544</v>
      </c>
      <c r="D504" s="1" t="s">
        <v>48545</v>
      </c>
      <c r="E504" s="1" t="s">
        <v>48546</v>
      </c>
      <c r="F504" s="1" t="s">
        <v>39498</v>
      </c>
      <c r="G504">
        <v>76446</v>
      </c>
      <c r="H504">
        <v>169</v>
      </c>
      <c r="I504">
        <v>2544453341</v>
      </c>
    </row>
    <row r="505" spans="1:9" x14ac:dyDescent="0.3">
      <c r="A505">
        <v>4817610</v>
      </c>
      <c r="B505">
        <v>171901</v>
      </c>
      <c r="C505" s="1" t="s">
        <v>48547</v>
      </c>
      <c r="D505" s="1" t="s">
        <v>48548</v>
      </c>
      <c r="E505" s="1" t="s">
        <v>48549</v>
      </c>
      <c r="F505" s="1" t="s">
        <v>39498</v>
      </c>
      <c r="G505">
        <v>79029</v>
      </c>
      <c r="H505">
        <v>615</v>
      </c>
      <c r="I505">
        <v>8069356461</v>
      </c>
    </row>
    <row r="506" spans="1:9" x14ac:dyDescent="0.3">
      <c r="A506">
        <v>4817610</v>
      </c>
      <c r="B506">
        <v>171901</v>
      </c>
      <c r="C506" s="1" t="s">
        <v>48547</v>
      </c>
      <c r="D506" s="1" t="s">
        <v>48548</v>
      </c>
      <c r="E506" s="1" t="s">
        <v>48549</v>
      </c>
      <c r="F506" s="1" t="s">
        <v>39498</v>
      </c>
      <c r="G506">
        <v>79029</v>
      </c>
      <c r="H506">
        <v>615</v>
      </c>
      <c r="I506">
        <v>8069356461</v>
      </c>
    </row>
    <row r="507" spans="1:9" x14ac:dyDescent="0.3">
      <c r="A507">
        <v>4817640</v>
      </c>
      <c r="B507">
        <v>57907</v>
      </c>
      <c r="C507" s="1" t="s">
        <v>48550</v>
      </c>
      <c r="D507" s="1" t="s">
        <v>48551</v>
      </c>
      <c r="E507" s="1" t="s">
        <v>48552</v>
      </c>
      <c r="F507" s="1" t="s">
        <v>39498</v>
      </c>
      <c r="G507">
        <v>75137</v>
      </c>
      <c r="H507">
        <v>2316</v>
      </c>
      <c r="I507">
        <v>9727082000</v>
      </c>
    </row>
    <row r="508" spans="1:9" x14ac:dyDescent="0.3">
      <c r="A508">
        <v>4817700</v>
      </c>
      <c r="B508">
        <v>220918</v>
      </c>
      <c r="C508" s="1" t="s">
        <v>48553</v>
      </c>
      <c r="D508" s="1" t="s">
        <v>48554</v>
      </c>
      <c r="E508" s="1" t="s">
        <v>48182</v>
      </c>
      <c r="F508" s="1" t="s">
        <v>39498</v>
      </c>
      <c r="G508">
        <v>76179</v>
      </c>
      <c r="H508">
        <v>9160</v>
      </c>
      <c r="I508">
        <v>8172320880</v>
      </c>
    </row>
    <row r="509" spans="1:9" x14ac:dyDescent="0.3">
      <c r="A509">
        <v>4817730</v>
      </c>
      <c r="B509">
        <v>159901</v>
      </c>
      <c r="C509" s="1" t="s">
        <v>48555</v>
      </c>
      <c r="D509" s="1" t="s">
        <v>48556</v>
      </c>
      <c r="E509" s="1" t="s">
        <v>48557</v>
      </c>
      <c r="F509" s="1" t="s">
        <v>39498</v>
      </c>
      <c r="G509">
        <v>78852</v>
      </c>
      <c r="H509">
        <v>5604</v>
      </c>
      <c r="I509">
        <v>8307735181</v>
      </c>
    </row>
    <row r="510" spans="1:9" x14ac:dyDescent="0.3">
      <c r="A510">
        <v>4817760</v>
      </c>
      <c r="B510">
        <v>227909</v>
      </c>
      <c r="C510" s="1" t="s">
        <v>48558</v>
      </c>
      <c r="D510" s="1" t="s">
        <v>48559</v>
      </c>
      <c r="E510" s="1" t="s">
        <v>47775</v>
      </c>
      <c r="F510" s="1" t="s">
        <v>39498</v>
      </c>
      <c r="G510">
        <v>78746</v>
      </c>
      <c r="H510">
        <v>6511</v>
      </c>
      <c r="I510">
        <v>5127329001</v>
      </c>
    </row>
    <row r="511" spans="1:9" x14ac:dyDescent="0.3">
      <c r="A511">
        <v>4817790</v>
      </c>
      <c r="B511">
        <v>25909</v>
      </c>
      <c r="C511" s="1" t="s">
        <v>48560</v>
      </c>
      <c r="D511" s="1" t="s">
        <v>48561</v>
      </c>
      <c r="E511" s="1" t="s">
        <v>48562</v>
      </c>
      <c r="F511" s="1" t="s">
        <v>39498</v>
      </c>
      <c r="G511">
        <v>76803</v>
      </c>
      <c r="H511">
        <v>3315</v>
      </c>
      <c r="I511">
        <v>3256467934</v>
      </c>
    </row>
    <row r="512" spans="1:9" x14ac:dyDescent="0.3">
      <c r="A512">
        <v>4817790</v>
      </c>
      <c r="B512">
        <v>25909</v>
      </c>
      <c r="C512" s="1" t="s">
        <v>48560</v>
      </c>
      <c r="D512" s="1" t="s">
        <v>48561</v>
      </c>
      <c r="E512" s="1" t="s">
        <v>48562</v>
      </c>
      <c r="F512" s="1" t="s">
        <v>39498</v>
      </c>
      <c r="G512">
        <v>76803</v>
      </c>
      <c r="H512">
        <v>3315</v>
      </c>
      <c r="I512">
        <v>3256467934</v>
      </c>
    </row>
    <row r="513" spans="1:9" x14ac:dyDescent="0.3">
      <c r="A513">
        <v>4817830</v>
      </c>
      <c r="B513">
        <v>241902</v>
      </c>
      <c r="C513" s="1" t="s">
        <v>48563</v>
      </c>
      <c r="D513" s="1" t="s">
        <v>48564</v>
      </c>
      <c r="E513" s="1" t="s">
        <v>48565</v>
      </c>
      <c r="F513" s="1" t="s">
        <v>39498</v>
      </c>
      <c r="G513">
        <v>77435</v>
      </c>
      <c r="H513">
        <v>1148</v>
      </c>
      <c r="I513">
        <v>9793357519</v>
      </c>
    </row>
    <row r="514" spans="1:9" x14ac:dyDescent="0.3">
      <c r="A514">
        <v>4817850</v>
      </c>
      <c r="B514">
        <v>15911</v>
      </c>
      <c r="C514" s="1" t="s">
        <v>48566</v>
      </c>
      <c r="D514" s="1" t="s">
        <v>48567</v>
      </c>
      <c r="E514" s="1" t="s">
        <v>47661</v>
      </c>
      <c r="F514" s="1" t="s">
        <v>39498</v>
      </c>
      <c r="G514">
        <v>78263</v>
      </c>
      <c r="H514">
        <v>9701</v>
      </c>
      <c r="I514">
        <v>2106487861</v>
      </c>
    </row>
    <row r="515" spans="1:9" x14ac:dyDescent="0.3">
      <c r="A515">
        <v>4817880</v>
      </c>
      <c r="B515">
        <v>36903</v>
      </c>
      <c r="C515" s="1" t="s">
        <v>48568</v>
      </c>
      <c r="D515" s="1" t="s">
        <v>48569</v>
      </c>
      <c r="E515" s="1" t="s">
        <v>48570</v>
      </c>
      <c r="F515" s="1" t="s">
        <v>39498</v>
      </c>
      <c r="G515">
        <v>77665</v>
      </c>
      <c r="H515">
        <v>1296</v>
      </c>
      <c r="I515">
        <v>4092966100</v>
      </c>
    </row>
    <row r="516" spans="1:9" x14ac:dyDescent="0.3">
      <c r="A516">
        <v>4800255</v>
      </c>
      <c r="B516">
        <v>220811</v>
      </c>
      <c r="C516" s="1" t="s">
        <v>48571</v>
      </c>
      <c r="D516" s="1" t="s">
        <v>48572</v>
      </c>
      <c r="E516" s="1" t="s">
        <v>48182</v>
      </c>
      <c r="F516" s="1" t="s">
        <v>39498</v>
      </c>
      <c r="G516">
        <v>76103</v>
      </c>
      <c r="I516">
        <v>8174963003</v>
      </c>
    </row>
    <row r="517" spans="1:9" x14ac:dyDescent="0.3">
      <c r="A517">
        <v>4800109</v>
      </c>
      <c r="B517">
        <v>92801</v>
      </c>
      <c r="C517" s="1" t="s">
        <v>48573</v>
      </c>
      <c r="D517" s="1" t="s">
        <v>48574</v>
      </c>
      <c r="E517" s="1" t="s">
        <v>48575</v>
      </c>
      <c r="F517" s="1" t="s">
        <v>39498</v>
      </c>
      <c r="G517">
        <v>75601</v>
      </c>
      <c r="I517">
        <v>9037539400</v>
      </c>
    </row>
    <row r="518" spans="1:9" x14ac:dyDescent="0.3">
      <c r="A518">
        <v>4817960</v>
      </c>
      <c r="B518">
        <v>67903</v>
      </c>
      <c r="C518" s="1" t="s">
        <v>48576</v>
      </c>
      <c r="D518" s="1" t="s">
        <v>48577</v>
      </c>
      <c r="E518" s="1" t="s">
        <v>48578</v>
      </c>
      <c r="F518" s="1" t="s">
        <v>39498</v>
      </c>
      <c r="G518">
        <v>76448</v>
      </c>
      <c r="H518">
        <v>31</v>
      </c>
      <c r="I518">
        <v>2546315120</v>
      </c>
    </row>
    <row r="519" spans="1:9" x14ac:dyDescent="0.3">
      <c r="A519">
        <v>4817960</v>
      </c>
      <c r="B519">
        <v>67903</v>
      </c>
      <c r="C519" s="1" t="s">
        <v>48576</v>
      </c>
      <c r="D519" s="1" t="s">
        <v>48577</v>
      </c>
      <c r="E519" s="1" t="s">
        <v>48578</v>
      </c>
      <c r="F519" s="1" t="s">
        <v>39498</v>
      </c>
      <c r="G519">
        <v>76448</v>
      </c>
      <c r="H519">
        <v>31</v>
      </c>
      <c r="I519">
        <v>2546315120</v>
      </c>
    </row>
    <row r="520" spans="1:9" x14ac:dyDescent="0.3">
      <c r="A520">
        <v>4818000</v>
      </c>
      <c r="B520">
        <v>68901</v>
      </c>
      <c r="C520" s="1" t="s">
        <v>48579</v>
      </c>
      <c r="D520" s="1" t="s">
        <v>48580</v>
      </c>
      <c r="E520" s="1" t="s">
        <v>48335</v>
      </c>
      <c r="F520" s="1" t="s">
        <v>39498</v>
      </c>
      <c r="G520">
        <v>79760</v>
      </c>
      <c r="H520">
        <v>3912</v>
      </c>
      <c r="I520">
        <v>4323347100</v>
      </c>
    </row>
    <row r="521" spans="1:9" x14ac:dyDescent="0.3">
      <c r="A521">
        <v>4818030</v>
      </c>
      <c r="B521">
        <v>74905</v>
      </c>
      <c r="C521" s="1" t="s">
        <v>48581</v>
      </c>
      <c r="D521" s="1" t="s">
        <v>48378</v>
      </c>
      <c r="E521" s="1" t="s">
        <v>48582</v>
      </c>
      <c r="F521" s="1" t="s">
        <v>39498</v>
      </c>
      <c r="G521">
        <v>75439</v>
      </c>
      <c r="H521">
        <v>128</v>
      </c>
      <c r="I521">
        <v>9039612355</v>
      </c>
    </row>
    <row r="522" spans="1:9" x14ac:dyDescent="0.3">
      <c r="A522">
        <v>4818030</v>
      </c>
      <c r="B522">
        <v>74905</v>
      </c>
      <c r="C522" s="1" t="s">
        <v>48581</v>
      </c>
      <c r="D522" s="1" t="s">
        <v>48378</v>
      </c>
      <c r="E522" s="1" t="s">
        <v>48582</v>
      </c>
      <c r="F522" s="1" t="s">
        <v>39498</v>
      </c>
      <c r="G522">
        <v>75439</v>
      </c>
      <c r="H522">
        <v>128</v>
      </c>
      <c r="I522">
        <v>9039612355</v>
      </c>
    </row>
    <row r="523" spans="1:9" x14ac:dyDescent="0.3">
      <c r="A523">
        <v>4818060</v>
      </c>
      <c r="B523">
        <v>108903</v>
      </c>
      <c r="C523" s="1" t="s">
        <v>48583</v>
      </c>
      <c r="D523" s="1" t="s">
        <v>48584</v>
      </c>
      <c r="E523" s="1" t="s">
        <v>48585</v>
      </c>
      <c r="F523" s="1" t="s">
        <v>39498</v>
      </c>
      <c r="G523">
        <v>78538</v>
      </c>
      <c r="H523">
        <v>127</v>
      </c>
      <c r="I523">
        <v>9562626000</v>
      </c>
    </row>
    <row r="524" spans="1:9" x14ac:dyDescent="0.3">
      <c r="A524">
        <v>4818070</v>
      </c>
      <c r="B524">
        <v>48901</v>
      </c>
      <c r="C524" s="1" t="s">
        <v>48586</v>
      </c>
      <c r="D524" s="1" t="s">
        <v>48587</v>
      </c>
      <c r="E524" s="1" t="s">
        <v>48588</v>
      </c>
      <c r="F524" s="1" t="s">
        <v>39498</v>
      </c>
      <c r="G524">
        <v>76837</v>
      </c>
      <c r="H524">
        <v>988</v>
      </c>
      <c r="I524">
        <v>3258694121</v>
      </c>
    </row>
    <row r="525" spans="1:9" x14ac:dyDescent="0.3">
      <c r="A525">
        <v>4818070</v>
      </c>
      <c r="B525">
        <v>48901</v>
      </c>
      <c r="C525" s="1" t="s">
        <v>48586</v>
      </c>
      <c r="D525" s="1" t="s">
        <v>48587</v>
      </c>
      <c r="E525" s="1" t="s">
        <v>48588</v>
      </c>
      <c r="F525" s="1" t="s">
        <v>39498</v>
      </c>
      <c r="G525">
        <v>76837</v>
      </c>
      <c r="H525">
        <v>988</v>
      </c>
      <c r="I525">
        <v>3258694121</v>
      </c>
    </row>
    <row r="526" spans="1:9" x14ac:dyDescent="0.3">
      <c r="A526">
        <v>4800044</v>
      </c>
      <c r="B526">
        <v>227803</v>
      </c>
      <c r="C526" s="1" t="s">
        <v>48589</v>
      </c>
      <c r="D526" s="1" t="s">
        <v>48590</v>
      </c>
      <c r="E526" s="1" t="s">
        <v>47775</v>
      </c>
      <c r="F526" s="1" t="s">
        <v>39498</v>
      </c>
      <c r="G526">
        <v>78745</v>
      </c>
      <c r="I526">
        <v>5123830613</v>
      </c>
    </row>
    <row r="527" spans="1:9" x14ac:dyDescent="0.3">
      <c r="A527">
        <v>4818120</v>
      </c>
      <c r="B527">
        <v>234903</v>
      </c>
      <c r="C527" s="1" t="s">
        <v>48591</v>
      </c>
      <c r="D527" s="1" t="s">
        <v>48592</v>
      </c>
      <c r="E527" s="1" t="s">
        <v>48593</v>
      </c>
      <c r="F527" s="1" t="s">
        <v>39498</v>
      </c>
      <c r="G527">
        <v>75117</v>
      </c>
      <c r="H527">
        <v>6</v>
      </c>
      <c r="I527">
        <v>9038964332</v>
      </c>
    </row>
    <row r="528" spans="1:9" x14ac:dyDescent="0.3">
      <c r="A528">
        <v>4818150</v>
      </c>
      <c r="B528">
        <v>15905</v>
      </c>
      <c r="C528" s="1" t="s">
        <v>48591</v>
      </c>
      <c r="D528" s="1" t="s">
        <v>48594</v>
      </c>
      <c r="E528" s="1" t="s">
        <v>47661</v>
      </c>
      <c r="F528" s="1" t="s">
        <v>39498</v>
      </c>
      <c r="G528">
        <v>78237</v>
      </c>
      <c r="H528">
        <v>1354</v>
      </c>
      <c r="I528">
        <v>2104444500</v>
      </c>
    </row>
    <row r="529" spans="1:9" x14ac:dyDescent="0.3">
      <c r="A529">
        <v>4818120</v>
      </c>
      <c r="B529">
        <v>234903</v>
      </c>
      <c r="C529" s="1" t="s">
        <v>48591</v>
      </c>
      <c r="D529" s="1" t="s">
        <v>48592</v>
      </c>
      <c r="E529" s="1" t="s">
        <v>48593</v>
      </c>
      <c r="F529" s="1" t="s">
        <v>39498</v>
      </c>
      <c r="G529">
        <v>75117</v>
      </c>
      <c r="H529">
        <v>6</v>
      </c>
      <c r="I529">
        <v>9038964332</v>
      </c>
    </row>
    <row r="530" spans="1:9" x14ac:dyDescent="0.3">
      <c r="A530">
        <v>4818180</v>
      </c>
      <c r="B530">
        <v>108904</v>
      </c>
      <c r="C530" s="1" t="s">
        <v>48595</v>
      </c>
      <c r="D530" s="1" t="s">
        <v>48596</v>
      </c>
      <c r="E530" s="1" t="s">
        <v>48597</v>
      </c>
      <c r="F530" s="1" t="s">
        <v>39498</v>
      </c>
      <c r="G530">
        <v>78540</v>
      </c>
      <c r="H530">
        <v>990</v>
      </c>
      <c r="I530">
        <v>9562892300</v>
      </c>
    </row>
    <row r="531" spans="1:9" x14ac:dyDescent="0.3">
      <c r="A531">
        <v>4818210</v>
      </c>
      <c r="B531">
        <v>120901</v>
      </c>
      <c r="C531" s="1" t="s">
        <v>48598</v>
      </c>
      <c r="D531" s="1" t="s">
        <v>48599</v>
      </c>
      <c r="E531" s="1" t="s">
        <v>48600</v>
      </c>
      <c r="F531" s="1" t="s">
        <v>39498</v>
      </c>
      <c r="G531">
        <v>77957</v>
      </c>
      <c r="H531">
        <v>919</v>
      </c>
      <c r="I531">
        <v>3617823573</v>
      </c>
    </row>
    <row r="532" spans="1:9" x14ac:dyDescent="0.3">
      <c r="A532">
        <v>4800187</v>
      </c>
      <c r="B532">
        <v>61802</v>
      </c>
      <c r="C532" s="1" t="s">
        <v>48601</v>
      </c>
      <c r="D532" s="1" t="s">
        <v>48602</v>
      </c>
      <c r="E532" s="1" t="s">
        <v>48603</v>
      </c>
      <c r="F532" s="1" t="s">
        <v>39498</v>
      </c>
      <c r="G532">
        <v>75068</v>
      </c>
      <c r="I532">
        <v>9722922405</v>
      </c>
    </row>
    <row r="533" spans="1:9" x14ac:dyDescent="0.3">
      <c r="A533">
        <v>4800186</v>
      </c>
      <c r="B533">
        <v>57833</v>
      </c>
      <c r="C533" s="1" t="s">
        <v>48604</v>
      </c>
      <c r="D533" s="1" t="s">
        <v>48605</v>
      </c>
      <c r="E533" s="1" t="s">
        <v>47752</v>
      </c>
      <c r="F533" s="1" t="s">
        <v>39498</v>
      </c>
      <c r="G533">
        <v>75044</v>
      </c>
      <c r="I533">
        <v>2147039008</v>
      </c>
    </row>
    <row r="534" spans="1:9" x14ac:dyDescent="0.3">
      <c r="A534">
        <v>4800221</v>
      </c>
      <c r="B534">
        <v>123805</v>
      </c>
      <c r="C534" s="1" t="s">
        <v>48606</v>
      </c>
      <c r="D534" s="1" t="s">
        <v>48607</v>
      </c>
      <c r="E534" s="1" t="s">
        <v>47725</v>
      </c>
      <c r="F534" s="1" t="s">
        <v>39498</v>
      </c>
      <c r="G534">
        <v>77701</v>
      </c>
      <c r="I534">
        <v>4098398200</v>
      </c>
    </row>
    <row r="535" spans="1:9" x14ac:dyDescent="0.3">
      <c r="A535">
        <v>4818280</v>
      </c>
      <c r="B535">
        <v>241903</v>
      </c>
      <c r="C535" s="1" t="s">
        <v>48608</v>
      </c>
      <c r="D535" s="1" t="s">
        <v>48609</v>
      </c>
      <c r="E535" s="1" t="s">
        <v>48610</v>
      </c>
      <c r="F535" s="1" t="s">
        <v>39498</v>
      </c>
      <c r="G535">
        <v>77437</v>
      </c>
      <c r="H535">
        <v>2499</v>
      </c>
      <c r="I535">
        <v>9795436771</v>
      </c>
    </row>
    <row r="536" spans="1:9" x14ac:dyDescent="0.3">
      <c r="A536">
        <v>4818280</v>
      </c>
      <c r="B536">
        <v>241903</v>
      </c>
      <c r="C536" s="1" t="s">
        <v>48608</v>
      </c>
      <c r="D536" s="1" t="s">
        <v>48609</v>
      </c>
      <c r="E536" s="1" t="s">
        <v>48610</v>
      </c>
      <c r="F536" s="1" t="s">
        <v>39498</v>
      </c>
      <c r="G536">
        <v>77437</v>
      </c>
      <c r="H536">
        <v>2499</v>
      </c>
      <c r="I536">
        <v>9795436771</v>
      </c>
    </row>
    <row r="537" spans="1:9" x14ac:dyDescent="0.3">
      <c r="A537">
        <v>4800205</v>
      </c>
      <c r="B537">
        <v>71804</v>
      </c>
      <c r="C537" s="1" t="s">
        <v>48611</v>
      </c>
      <c r="D537" s="1" t="s">
        <v>48612</v>
      </c>
      <c r="E537" s="1" t="s">
        <v>48121</v>
      </c>
      <c r="F537" s="1" t="s">
        <v>39498</v>
      </c>
      <c r="G537">
        <v>79935</v>
      </c>
      <c r="I537">
        <v>9155908589</v>
      </c>
    </row>
    <row r="538" spans="1:9" x14ac:dyDescent="0.3">
      <c r="A538">
        <v>4818300</v>
      </c>
      <c r="B538">
        <v>71902</v>
      </c>
      <c r="C538" s="1" t="s">
        <v>48613</v>
      </c>
      <c r="D538" s="1" t="s">
        <v>48614</v>
      </c>
      <c r="E538" s="1" t="s">
        <v>48121</v>
      </c>
      <c r="F538" s="1" t="s">
        <v>39498</v>
      </c>
      <c r="G538">
        <v>79998</v>
      </c>
      <c r="H538">
        <v>100</v>
      </c>
      <c r="I538">
        <v>9157793781</v>
      </c>
    </row>
    <row r="539" spans="1:9" x14ac:dyDescent="0.3">
      <c r="A539">
        <v>4818330</v>
      </c>
      <c r="B539">
        <v>243902</v>
      </c>
      <c r="C539" s="1" t="s">
        <v>48615</v>
      </c>
      <c r="D539" s="1" t="s">
        <v>47880</v>
      </c>
      <c r="E539" s="1" t="s">
        <v>48616</v>
      </c>
      <c r="F539" s="1" t="s">
        <v>39498</v>
      </c>
      <c r="G539">
        <v>76360</v>
      </c>
      <c r="H539">
        <v>231</v>
      </c>
      <c r="I539">
        <v>9404953683</v>
      </c>
    </row>
    <row r="540" spans="1:9" x14ac:dyDescent="0.3">
      <c r="A540">
        <v>4818360</v>
      </c>
      <c r="B540">
        <v>11902</v>
      </c>
      <c r="C540" s="1" t="s">
        <v>48617</v>
      </c>
      <c r="D540" s="1" t="s">
        <v>48618</v>
      </c>
      <c r="E540" s="1" t="s">
        <v>48619</v>
      </c>
      <c r="F540" s="1" t="s">
        <v>39498</v>
      </c>
      <c r="G540">
        <v>78621</v>
      </c>
      <c r="H540">
        <v>351</v>
      </c>
      <c r="I540">
        <v>5122813434</v>
      </c>
    </row>
    <row r="541" spans="1:9" x14ac:dyDescent="0.3">
      <c r="A541">
        <v>4818390</v>
      </c>
      <c r="B541">
        <v>1903</v>
      </c>
      <c r="C541" s="1" t="s">
        <v>48620</v>
      </c>
      <c r="D541" s="1" t="s">
        <v>48621</v>
      </c>
      <c r="E541" s="1" t="s">
        <v>48622</v>
      </c>
      <c r="F541" s="1" t="s">
        <v>39498</v>
      </c>
      <c r="G541">
        <v>75839</v>
      </c>
      <c r="H541">
        <v>9701</v>
      </c>
      <c r="I541">
        <v>9037642952</v>
      </c>
    </row>
    <row r="542" spans="1:9" x14ac:dyDescent="0.3">
      <c r="A542">
        <v>4818390</v>
      </c>
      <c r="B542">
        <v>1903</v>
      </c>
      <c r="C542" s="1" t="s">
        <v>48620</v>
      </c>
      <c r="D542" s="1" t="s">
        <v>48621</v>
      </c>
      <c r="E542" s="1" t="s">
        <v>48622</v>
      </c>
      <c r="F542" s="1" t="s">
        <v>39498</v>
      </c>
      <c r="G542">
        <v>75839</v>
      </c>
      <c r="H542">
        <v>9701</v>
      </c>
      <c r="I542">
        <v>9037642952</v>
      </c>
    </row>
    <row r="543" spans="1:9" x14ac:dyDescent="0.3">
      <c r="A543">
        <v>4818480</v>
      </c>
      <c r="B543">
        <v>102906</v>
      </c>
      <c r="C543" s="1" t="s">
        <v>48623</v>
      </c>
      <c r="D543" s="1" t="s">
        <v>48624</v>
      </c>
      <c r="E543" s="1" t="s">
        <v>48625</v>
      </c>
      <c r="F543" s="1" t="s">
        <v>39498</v>
      </c>
      <c r="G543">
        <v>75642</v>
      </c>
      <c r="H543">
        <v>120</v>
      </c>
      <c r="I543">
        <v>9036332420</v>
      </c>
    </row>
    <row r="544" spans="1:9" x14ac:dyDescent="0.3">
      <c r="A544">
        <v>4800045</v>
      </c>
      <c r="B544">
        <v>24801</v>
      </c>
      <c r="C544" s="1" t="s">
        <v>47628</v>
      </c>
      <c r="D544" s="1" t="s">
        <v>47629</v>
      </c>
      <c r="E544" s="1" t="s">
        <v>47630</v>
      </c>
      <c r="F544" s="1" t="s">
        <v>39498</v>
      </c>
      <c r="G544">
        <v>78353</v>
      </c>
      <c r="H544">
        <v>106</v>
      </c>
      <c r="I544">
        <v>3615683375</v>
      </c>
    </row>
    <row r="545" spans="1:9" x14ac:dyDescent="0.3">
      <c r="A545">
        <v>4818540</v>
      </c>
      <c r="B545">
        <v>70903</v>
      </c>
      <c r="C545" s="1" t="s">
        <v>48626</v>
      </c>
      <c r="D545" s="1" t="s">
        <v>48627</v>
      </c>
      <c r="E545" s="1" t="s">
        <v>48628</v>
      </c>
      <c r="F545" s="1" t="s">
        <v>39498</v>
      </c>
      <c r="G545">
        <v>75120</v>
      </c>
      <c r="H545">
        <v>1420</v>
      </c>
      <c r="I545">
        <v>9728727000</v>
      </c>
    </row>
    <row r="546" spans="1:9" x14ac:dyDescent="0.3">
      <c r="A546">
        <v>4818600</v>
      </c>
      <c r="B546">
        <v>49906</v>
      </c>
      <c r="C546" s="1" t="s">
        <v>48629</v>
      </c>
      <c r="D546" s="1" t="s">
        <v>48455</v>
      </c>
      <c r="E546" s="1" t="s">
        <v>48630</v>
      </c>
      <c r="F546" s="1" t="s">
        <v>39498</v>
      </c>
      <c r="G546">
        <v>76238</v>
      </c>
      <c r="H546">
        <v>98</v>
      </c>
      <c r="I546">
        <v>9406652007</v>
      </c>
    </row>
    <row r="547" spans="1:9" x14ac:dyDescent="0.3">
      <c r="A547">
        <v>4818600</v>
      </c>
      <c r="B547">
        <v>49906</v>
      </c>
      <c r="C547" s="1" t="s">
        <v>48629</v>
      </c>
      <c r="D547" s="1" t="s">
        <v>48455</v>
      </c>
      <c r="E547" s="1" t="s">
        <v>48630</v>
      </c>
      <c r="F547" s="1" t="s">
        <v>39498</v>
      </c>
      <c r="G547">
        <v>76238</v>
      </c>
      <c r="H547">
        <v>98</v>
      </c>
      <c r="I547">
        <v>9406652007</v>
      </c>
    </row>
    <row r="548" spans="1:9" x14ac:dyDescent="0.3">
      <c r="A548">
        <v>4800159</v>
      </c>
      <c r="B548">
        <v>72802</v>
      </c>
      <c r="C548" s="1" t="s">
        <v>48631</v>
      </c>
      <c r="D548" s="1" t="s">
        <v>48632</v>
      </c>
      <c r="E548" s="1" t="s">
        <v>48633</v>
      </c>
      <c r="F548" s="1" t="s">
        <v>39498</v>
      </c>
      <c r="G548">
        <v>76401</v>
      </c>
      <c r="H548">
        <v>3710</v>
      </c>
      <c r="I548">
        <v>2549658883</v>
      </c>
    </row>
    <row r="549" spans="1:9" x14ac:dyDescent="0.3">
      <c r="A549">
        <v>4818660</v>
      </c>
      <c r="B549">
        <v>174910</v>
      </c>
      <c r="C549" s="1" t="s">
        <v>48634</v>
      </c>
      <c r="D549" s="1" t="s">
        <v>48455</v>
      </c>
      <c r="E549" s="1" t="s">
        <v>48635</v>
      </c>
      <c r="F549" s="1" t="s">
        <v>39498</v>
      </c>
      <c r="G549">
        <v>75944</v>
      </c>
      <c r="H549">
        <v>98</v>
      </c>
      <c r="I549">
        <v>9364659404</v>
      </c>
    </row>
    <row r="550" spans="1:9" x14ac:dyDescent="0.3">
      <c r="A550">
        <v>4818660</v>
      </c>
      <c r="B550">
        <v>174910</v>
      </c>
      <c r="C550" s="1" t="s">
        <v>48634</v>
      </c>
      <c r="D550" s="1" t="s">
        <v>48455</v>
      </c>
      <c r="E550" s="1" t="s">
        <v>48635</v>
      </c>
      <c r="F550" s="1" t="s">
        <v>39498</v>
      </c>
      <c r="G550">
        <v>75944</v>
      </c>
      <c r="H550">
        <v>98</v>
      </c>
      <c r="I550">
        <v>9364659404</v>
      </c>
    </row>
    <row r="551" spans="1:9" x14ac:dyDescent="0.3">
      <c r="A551">
        <v>4818690</v>
      </c>
      <c r="B551">
        <v>30906</v>
      </c>
      <c r="C551" s="1" t="s">
        <v>48636</v>
      </c>
      <c r="D551" s="1" t="s">
        <v>48637</v>
      </c>
      <c r="E551" s="1" t="s">
        <v>48289</v>
      </c>
      <c r="F551" s="1" t="s">
        <v>39498</v>
      </c>
      <c r="G551">
        <v>79510</v>
      </c>
      <c r="H551">
        <v>6610</v>
      </c>
      <c r="I551">
        <v>3255293186</v>
      </c>
    </row>
    <row r="552" spans="1:9" x14ac:dyDescent="0.3">
      <c r="A552">
        <v>4818690</v>
      </c>
      <c r="B552">
        <v>30906</v>
      </c>
      <c r="C552" s="1" t="s">
        <v>48636</v>
      </c>
      <c r="D552" s="1" t="s">
        <v>48637</v>
      </c>
      <c r="E552" s="1" t="s">
        <v>48289</v>
      </c>
      <c r="F552" s="1" t="s">
        <v>39498</v>
      </c>
      <c r="G552">
        <v>79510</v>
      </c>
      <c r="H552">
        <v>6610</v>
      </c>
      <c r="I552">
        <v>3255293186</v>
      </c>
    </row>
    <row r="553" spans="1:9" x14ac:dyDescent="0.3">
      <c r="A553">
        <v>4818720</v>
      </c>
      <c r="B553">
        <v>107905</v>
      </c>
      <c r="C553" s="1" t="s">
        <v>48638</v>
      </c>
      <c r="D553" s="1" t="s">
        <v>47943</v>
      </c>
      <c r="E553" s="1" t="s">
        <v>48639</v>
      </c>
      <c r="F553" s="1" t="s">
        <v>39498</v>
      </c>
      <c r="G553">
        <v>75124</v>
      </c>
      <c r="H553">
        <v>188</v>
      </c>
      <c r="I553">
        <v>9034255151</v>
      </c>
    </row>
    <row r="554" spans="1:9" x14ac:dyDescent="0.3">
      <c r="A554">
        <v>4818720</v>
      </c>
      <c r="B554">
        <v>107905</v>
      </c>
      <c r="C554" s="1" t="s">
        <v>48638</v>
      </c>
      <c r="D554" s="1" t="s">
        <v>47943</v>
      </c>
      <c r="E554" s="1" t="s">
        <v>48639</v>
      </c>
      <c r="F554" s="1" t="s">
        <v>39498</v>
      </c>
      <c r="G554">
        <v>75124</v>
      </c>
      <c r="H554">
        <v>188</v>
      </c>
      <c r="I554">
        <v>9034255151</v>
      </c>
    </row>
    <row r="555" spans="1:9" x14ac:dyDescent="0.3">
      <c r="A555">
        <v>4818750</v>
      </c>
      <c r="B555">
        <v>121906</v>
      </c>
      <c r="C555" s="1" t="s">
        <v>48640</v>
      </c>
      <c r="D555" s="1" t="s">
        <v>48641</v>
      </c>
      <c r="E555" s="1" t="s">
        <v>48642</v>
      </c>
      <c r="F555" s="1" t="s">
        <v>39498</v>
      </c>
      <c r="G555">
        <v>77615</v>
      </c>
      <c r="H555">
        <v>497</v>
      </c>
      <c r="I555">
        <v>4092761337</v>
      </c>
    </row>
    <row r="556" spans="1:9" x14ac:dyDescent="0.3">
      <c r="A556">
        <v>4818750</v>
      </c>
      <c r="B556">
        <v>121906</v>
      </c>
      <c r="C556" s="1" t="s">
        <v>48640</v>
      </c>
      <c r="D556" s="1" t="s">
        <v>48641</v>
      </c>
      <c r="E556" s="1" t="s">
        <v>48642</v>
      </c>
      <c r="F556" s="1" t="s">
        <v>39498</v>
      </c>
      <c r="G556">
        <v>77615</v>
      </c>
      <c r="H556">
        <v>497</v>
      </c>
      <c r="I556">
        <v>4092761337</v>
      </c>
    </row>
    <row r="557" spans="1:9" x14ac:dyDescent="0.3">
      <c r="A557">
        <v>4818780</v>
      </c>
      <c r="B557">
        <v>50901</v>
      </c>
      <c r="C557" s="1" t="s">
        <v>48643</v>
      </c>
      <c r="D557" s="1" t="s">
        <v>48644</v>
      </c>
      <c r="E557" s="1" t="s">
        <v>48645</v>
      </c>
      <c r="F557" s="1" t="s">
        <v>39498</v>
      </c>
      <c r="G557">
        <v>76525</v>
      </c>
      <c r="H557">
        <v>339</v>
      </c>
      <c r="I557">
        <v>2544715536</v>
      </c>
    </row>
    <row r="558" spans="1:9" x14ac:dyDescent="0.3">
      <c r="A558">
        <v>4818780</v>
      </c>
      <c r="B558">
        <v>50901</v>
      </c>
      <c r="C558" s="1" t="s">
        <v>48643</v>
      </c>
      <c r="D558" s="1" t="s">
        <v>48644</v>
      </c>
      <c r="E558" s="1" t="s">
        <v>48645</v>
      </c>
      <c r="F558" s="1" t="s">
        <v>39498</v>
      </c>
      <c r="G558">
        <v>76525</v>
      </c>
      <c r="H558">
        <v>339</v>
      </c>
      <c r="I558">
        <v>2544715536</v>
      </c>
    </row>
    <row r="559" spans="1:9" x14ac:dyDescent="0.3">
      <c r="A559">
        <v>4818810</v>
      </c>
      <c r="B559">
        <v>220904</v>
      </c>
      <c r="C559" s="1" t="s">
        <v>48646</v>
      </c>
      <c r="D559" s="1" t="s">
        <v>48647</v>
      </c>
      <c r="E559" s="1" t="s">
        <v>48648</v>
      </c>
      <c r="F559" s="1" t="s">
        <v>39498</v>
      </c>
      <c r="G559">
        <v>76140</v>
      </c>
      <c r="H559">
        <v>5206</v>
      </c>
      <c r="I559">
        <v>8175683500</v>
      </c>
    </row>
    <row r="560" spans="1:9" x14ac:dyDescent="0.3">
      <c r="A560">
        <v>4800196</v>
      </c>
      <c r="B560">
        <v>108917</v>
      </c>
      <c r="C560" s="1" t="s">
        <v>48649</v>
      </c>
      <c r="D560" s="1" t="s">
        <v>48650</v>
      </c>
      <c r="E560" s="1" t="s">
        <v>48597</v>
      </c>
      <c r="F560" s="1" t="s">
        <v>39498</v>
      </c>
      <c r="G560">
        <v>78541</v>
      </c>
      <c r="H560">
        <v>8901</v>
      </c>
      <c r="I560">
        <v>9562895500</v>
      </c>
    </row>
    <row r="561" spans="1:9" x14ac:dyDescent="0.3">
      <c r="A561">
        <v>4800236</v>
      </c>
      <c r="B561">
        <v>57834</v>
      </c>
      <c r="C561" s="1" t="s">
        <v>48651</v>
      </c>
      <c r="D561" s="1" t="s">
        <v>48652</v>
      </c>
      <c r="E561" s="1" t="s">
        <v>48653</v>
      </c>
      <c r="F561" s="1" t="s">
        <v>39498</v>
      </c>
      <c r="G561">
        <v>75081</v>
      </c>
      <c r="H561">
        <v>4852</v>
      </c>
      <c r="I561">
        <v>9729073755</v>
      </c>
    </row>
    <row r="562" spans="1:9" x14ac:dyDescent="0.3">
      <c r="A562">
        <v>4800049</v>
      </c>
      <c r="B562">
        <v>101811</v>
      </c>
      <c r="C562" s="1" t="s">
        <v>48654</v>
      </c>
      <c r="D562" s="1" t="s">
        <v>48655</v>
      </c>
      <c r="E562" s="1" t="s">
        <v>47707</v>
      </c>
      <c r="F562" s="1" t="s">
        <v>39498</v>
      </c>
      <c r="G562">
        <v>77002</v>
      </c>
      <c r="H562">
        <v>2021</v>
      </c>
      <c r="I562">
        <v>7132224340</v>
      </c>
    </row>
    <row r="563" spans="1:9" x14ac:dyDescent="0.3">
      <c r="A563">
        <v>4818840</v>
      </c>
      <c r="B563">
        <v>210906</v>
      </c>
      <c r="C563" s="1" t="s">
        <v>48656</v>
      </c>
      <c r="D563" s="1" t="s">
        <v>48657</v>
      </c>
      <c r="E563" s="1" t="s">
        <v>48199</v>
      </c>
      <c r="F563" s="1" t="s">
        <v>39498</v>
      </c>
      <c r="G563">
        <v>75935</v>
      </c>
      <c r="H563">
        <v>5304</v>
      </c>
      <c r="I563">
        <v>9365985866</v>
      </c>
    </row>
    <row r="564" spans="1:9" x14ac:dyDescent="0.3">
      <c r="A564">
        <v>4818840</v>
      </c>
      <c r="B564">
        <v>210906</v>
      </c>
      <c r="C564" s="1" t="s">
        <v>48656</v>
      </c>
      <c r="D564" s="1" t="s">
        <v>48657</v>
      </c>
      <c r="E564" s="1" t="s">
        <v>48199</v>
      </c>
      <c r="F564" s="1" t="s">
        <v>39498</v>
      </c>
      <c r="G564">
        <v>75935</v>
      </c>
      <c r="H564">
        <v>5304</v>
      </c>
      <c r="I564">
        <v>9365985866</v>
      </c>
    </row>
    <row r="565" spans="1:9" x14ac:dyDescent="0.3">
      <c r="A565">
        <v>4818890</v>
      </c>
      <c r="B565">
        <v>143906</v>
      </c>
      <c r="C565" s="1" t="s">
        <v>48658</v>
      </c>
      <c r="D565" s="1" t="s">
        <v>48659</v>
      </c>
      <c r="E565" s="1" t="s">
        <v>48660</v>
      </c>
      <c r="F565" s="1" t="s">
        <v>39498</v>
      </c>
      <c r="G565">
        <v>77964</v>
      </c>
      <c r="H565">
        <v>5474</v>
      </c>
      <c r="I565">
        <v>3617984448</v>
      </c>
    </row>
    <row r="566" spans="1:9" x14ac:dyDescent="0.3">
      <c r="A566">
        <v>4818890</v>
      </c>
      <c r="B566">
        <v>143906</v>
      </c>
      <c r="C566" s="1" t="s">
        <v>48658</v>
      </c>
      <c r="D566" s="1" t="s">
        <v>48659</v>
      </c>
      <c r="E566" s="1" t="s">
        <v>48660</v>
      </c>
      <c r="F566" s="1" t="s">
        <v>39498</v>
      </c>
      <c r="G566">
        <v>77964</v>
      </c>
      <c r="H566">
        <v>5474</v>
      </c>
      <c r="I566">
        <v>3617984448</v>
      </c>
    </row>
    <row r="567" spans="1:9" x14ac:dyDescent="0.3">
      <c r="A567">
        <v>4818900</v>
      </c>
      <c r="B567">
        <v>71903</v>
      </c>
      <c r="C567" s="1" t="s">
        <v>48661</v>
      </c>
      <c r="D567" s="1" t="s">
        <v>48662</v>
      </c>
      <c r="E567" s="1" t="s">
        <v>48663</v>
      </c>
      <c r="F567" s="1" t="s">
        <v>39498</v>
      </c>
      <c r="G567">
        <v>79838</v>
      </c>
      <c r="H567">
        <v>697</v>
      </c>
      <c r="I567">
        <v>9157652600</v>
      </c>
    </row>
    <row r="568" spans="1:9" x14ac:dyDescent="0.3">
      <c r="A568">
        <v>4818940</v>
      </c>
      <c r="B568">
        <v>81902</v>
      </c>
      <c r="C568" s="1" t="s">
        <v>48664</v>
      </c>
      <c r="D568" s="1" t="s">
        <v>48665</v>
      </c>
      <c r="E568" s="1" t="s">
        <v>48666</v>
      </c>
      <c r="F568" s="1" t="s">
        <v>39498</v>
      </c>
      <c r="G568">
        <v>75840</v>
      </c>
      <c r="H568">
        <v>2005</v>
      </c>
      <c r="I568">
        <v>9033892532</v>
      </c>
    </row>
    <row r="569" spans="1:9" x14ac:dyDescent="0.3">
      <c r="A569">
        <v>4800094</v>
      </c>
      <c r="B569">
        <v>57815</v>
      </c>
      <c r="C569" s="1" t="s">
        <v>48667</v>
      </c>
      <c r="D569" s="1" t="s">
        <v>48668</v>
      </c>
      <c r="E569" s="1" t="s">
        <v>48492</v>
      </c>
      <c r="F569" s="1" t="s">
        <v>39498</v>
      </c>
      <c r="G569">
        <v>75115</v>
      </c>
      <c r="I569">
        <v>9722244110</v>
      </c>
    </row>
    <row r="570" spans="1:9" x14ac:dyDescent="0.3">
      <c r="A570">
        <v>4819020</v>
      </c>
      <c r="B570">
        <v>128904</v>
      </c>
      <c r="C570" s="1" t="s">
        <v>48669</v>
      </c>
      <c r="D570" s="1" t="s">
        <v>48670</v>
      </c>
      <c r="E570" s="1" t="s">
        <v>48671</v>
      </c>
      <c r="F570" s="1" t="s">
        <v>39498</v>
      </c>
      <c r="G570">
        <v>78113</v>
      </c>
      <c r="H570">
        <v>399</v>
      </c>
      <c r="I570">
        <v>8302543551</v>
      </c>
    </row>
    <row r="571" spans="1:9" x14ac:dyDescent="0.3">
      <c r="A571">
        <v>4819020</v>
      </c>
      <c r="B571">
        <v>128904</v>
      </c>
      <c r="C571" s="1" t="s">
        <v>48669</v>
      </c>
      <c r="D571" s="1" t="s">
        <v>48670</v>
      </c>
      <c r="E571" s="1" t="s">
        <v>48671</v>
      </c>
      <c r="F571" s="1" t="s">
        <v>39498</v>
      </c>
      <c r="G571">
        <v>78113</v>
      </c>
      <c r="H571">
        <v>399</v>
      </c>
      <c r="I571">
        <v>8302543551</v>
      </c>
    </row>
    <row r="572" spans="1:9" x14ac:dyDescent="0.3">
      <c r="A572">
        <v>4819050</v>
      </c>
      <c r="B572">
        <v>60914</v>
      </c>
      <c r="C572" s="1" t="s">
        <v>48672</v>
      </c>
      <c r="D572" s="1" t="s">
        <v>48673</v>
      </c>
      <c r="E572" s="1" t="s">
        <v>48674</v>
      </c>
      <c r="F572" s="1" t="s">
        <v>39498</v>
      </c>
      <c r="G572">
        <v>75449</v>
      </c>
      <c r="H572">
        <v>1517</v>
      </c>
      <c r="I572">
        <v>9033677251</v>
      </c>
    </row>
    <row r="573" spans="1:9" x14ac:dyDescent="0.3">
      <c r="A573">
        <v>4819050</v>
      </c>
      <c r="B573">
        <v>60914</v>
      </c>
      <c r="C573" s="1" t="s">
        <v>48672</v>
      </c>
      <c r="D573" s="1" t="s">
        <v>48673</v>
      </c>
      <c r="E573" s="1" t="s">
        <v>48674</v>
      </c>
      <c r="F573" s="1" t="s">
        <v>39498</v>
      </c>
      <c r="G573">
        <v>75449</v>
      </c>
      <c r="H573">
        <v>1517</v>
      </c>
      <c r="I573">
        <v>9033677251</v>
      </c>
    </row>
    <row r="574" spans="1:9" x14ac:dyDescent="0.3">
      <c r="A574">
        <v>4819080</v>
      </c>
      <c r="B574">
        <v>43904</v>
      </c>
      <c r="C574" s="1" t="s">
        <v>48675</v>
      </c>
      <c r="D574" s="1" t="s">
        <v>48676</v>
      </c>
      <c r="E574" s="1" t="s">
        <v>48677</v>
      </c>
      <c r="F574" s="1" t="s">
        <v>39498</v>
      </c>
      <c r="G574">
        <v>75442</v>
      </c>
      <c r="H574">
        <v>472</v>
      </c>
      <c r="I574">
        <v>9727826601</v>
      </c>
    </row>
    <row r="575" spans="1:9" x14ac:dyDescent="0.3">
      <c r="A575">
        <v>4819110</v>
      </c>
      <c r="B575">
        <v>185902</v>
      </c>
      <c r="C575" s="1" t="s">
        <v>48678</v>
      </c>
      <c r="D575" s="1" t="s">
        <v>48679</v>
      </c>
      <c r="E575" s="1" t="s">
        <v>48680</v>
      </c>
      <c r="F575" s="1" t="s">
        <v>39498</v>
      </c>
      <c r="G575">
        <v>79325</v>
      </c>
      <c r="H575">
        <v>235</v>
      </c>
      <c r="I575">
        <v>8064813371</v>
      </c>
    </row>
    <row r="576" spans="1:9" x14ac:dyDescent="0.3">
      <c r="A576">
        <v>4819110</v>
      </c>
      <c r="B576">
        <v>185902</v>
      </c>
      <c r="C576" s="1" t="s">
        <v>48678</v>
      </c>
      <c r="D576" s="1" t="s">
        <v>48679</v>
      </c>
      <c r="E576" s="1" t="s">
        <v>48680</v>
      </c>
      <c r="F576" s="1" t="s">
        <v>39498</v>
      </c>
      <c r="G576">
        <v>79325</v>
      </c>
      <c r="H576">
        <v>235</v>
      </c>
      <c r="I576">
        <v>8064813371</v>
      </c>
    </row>
    <row r="577" spans="1:9" x14ac:dyDescent="0.3">
      <c r="A577">
        <v>4819140</v>
      </c>
      <c r="B577">
        <v>75906</v>
      </c>
      <c r="C577" s="1" t="s">
        <v>48681</v>
      </c>
      <c r="D577" s="1" t="s">
        <v>48682</v>
      </c>
      <c r="E577" s="1" t="s">
        <v>48683</v>
      </c>
      <c r="F577" s="1" t="s">
        <v>39498</v>
      </c>
      <c r="G577">
        <v>78940</v>
      </c>
      <c r="H577">
        <v>129</v>
      </c>
      <c r="I577">
        <v>9793784242</v>
      </c>
    </row>
    <row r="578" spans="1:9" x14ac:dyDescent="0.3">
      <c r="A578">
        <v>4819140</v>
      </c>
      <c r="B578">
        <v>75906</v>
      </c>
      <c r="C578" s="1" t="s">
        <v>48681</v>
      </c>
      <c r="D578" s="1" t="s">
        <v>48682</v>
      </c>
      <c r="E578" s="1" t="s">
        <v>48683</v>
      </c>
      <c r="F578" s="1" t="s">
        <v>39498</v>
      </c>
      <c r="G578">
        <v>78940</v>
      </c>
      <c r="H578">
        <v>129</v>
      </c>
      <c r="I578">
        <v>9793784242</v>
      </c>
    </row>
    <row r="579" spans="1:9" x14ac:dyDescent="0.3">
      <c r="A579">
        <v>4819170</v>
      </c>
      <c r="B579">
        <v>70905</v>
      </c>
      <c r="C579" s="1" t="s">
        <v>48684</v>
      </c>
      <c r="D579" s="1" t="s">
        <v>48685</v>
      </c>
      <c r="E579" s="1" t="s">
        <v>48686</v>
      </c>
      <c r="F579" s="1" t="s">
        <v>39498</v>
      </c>
      <c r="G579">
        <v>75125</v>
      </c>
      <c r="H579">
        <v>459</v>
      </c>
      <c r="I579">
        <v>9725443858</v>
      </c>
    </row>
    <row r="580" spans="1:9" x14ac:dyDescent="0.3">
      <c r="A580">
        <v>4819170</v>
      </c>
      <c r="B580">
        <v>70905</v>
      </c>
      <c r="C580" s="1" t="s">
        <v>48684</v>
      </c>
      <c r="D580" s="1" t="s">
        <v>48685</v>
      </c>
      <c r="E580" s="1" t="s">
        <v>48686</v>
      </c>
      <c r="F580" s="1" t="s">
        <v>39498</v>
      </c>
      <c r="G580">
        <v>75125</v>
      </c>
      <c r="H580">
        <v>459</v>
      </c>
      <c r="I580">
        <v>9725443858</v>
      </c>
    </row>
    <row r="581" spans="1:9" x14ac:dyDescent="0.3">
      <c r="A581">
        <v>4819280</v>
      </c>
      <c r="B581">
        <v>75901</v>
      </c>
      <c r="C581" s="1" t="s">
        <v>48687</v>
      </c>
      <c r="D581" s="1" t="s">
        <v>47716</v>
      </c>
      <c r="E581" s="1" t="s">
        <v>48688</v>
      </c>
      <c r="F581" s="1" t="s">
        <v>39498</v>
      </c>
      <c r="G581">
        <v>78941</v>
      </c>
      <c r="H581">
        <v>189</v>
      </c>
      <c r="I581">
        <v>3618652941</v>
      </c>
    </row>
    <row r="582" spans="1:9" x14ac:dyDescent="0.3">
      <c r="A582">
        <v>4819280</v>
      </c>
      <c r="B582">
        <v>75901</v>
      </c>
      <c r="C582" s="1" t="s">
        <v>48687</v>
      </c>
      <c r="D582" s="1" t="s">
        <v>47716</v>
      </c>
      <c r="E582" s="1" t="s">
        <v>48688</v>
      </c>
      <c r="F582" s="1" t="s">
        <v>39498</v>
      </c>
      <c r="G582">
        <v>78941</v>
      </c>
      <c r="H582">
        <v>189</v>
      </c>
      <c r="I582">
        <v>3618652941</v>
      </c>
    </row>
    <row r="583" spans="1:9" x14ac:dyDescent="0.3">
      <c r="A583">
        <v>4819320</v>
      </c>
      <c r="B583">
        <v>246902</v>
      </c>
      <c r="C583" s="1" t="s">
        <v>48689</v>
      </c>
      <c r="D583" s="1" t="s">
        <v>48227</v>
      </c>
      <c r="E583" s="1" t="s">
        <v>48690</v>
      </c>
      <c r="F583" s="1" t="s">
        <v>39498</v>
      </c>
      <c r="G583">
        <v>76527</v>
      </c>
      <c r="H583">
        <v>489</v>
      </c>
      <c r="I583">
        <v>2547932850</v>
      </c>
    </row>
    <row r="584" spans="1:9" x14ac:dyDescent="0.3">
      <c r="A584">
        <v>4819350</v>
      </c>
      <c r="B584">
        <v>247901</v>
      </c>
      <c r="C584" s="1" t="s">
        <v>48691</v>
      </c>
      <c r="D584" s="1" t="s">
        <v>48692</v>
      </c>
      <c r="E584" s="1" t="s">
        <v>48693</v>
      </c>
      <c r="F584" s="1" t="s">
        <v>39498</v>
      </c>
      <c r="G584">
        <v>78114</v>
      </c>
      <c r="H584">
        <v>1852</v>
      </c>
      <c r="I584">
        <v>8303935300</v>
      </c>
    </row>
    <row r="585" spans="1:9" x14ac:dyDescent="0.3">
      <c r="A585">
        <v>4819380</v>
      </c>
      <c r="B585">
        <v>178914</v>
      </c>
      <c r="C585" s="1" t="s">
        <v>48694</v>
      </c>
      <c r="D585" s="1" t="s">
        <v>48695</v>
      </c>
      <c r="E585" s="1" t="s">
        <v>48136</v>
      </c>
      <c r="F585" s="1" t="s">
        <v>39498</v>
      </c>
      <c r="G585">
        <v>78418</v>
      </c>
      <c r="H585">
        <v>4798</v>
      </c>
      <c r="I585">
        <v>3616949205</v>
      </c>
    </row>
    <row r="586" spans="1:9" x14ac:dyDescent="0.3">
      <c r="A586">
        <v>4819440</v>
      </c>
      <c r="B586">
        <v>77901</v>
      </c>
      <c r="C586" s="1" t="s">
        <v>48696</v>
      </c>
      <c r="D586" s="1" t="s">
        <v>48697</v>
      </c>
      <c r="E586" s="1" t="s">
        <v>48698</v>
      </c>
      <c r="F586" s="1" t="s">
        <v>39498</v>
      </c>
      <c r="G586">
        <v>79235</v>
      </c>
      <c r="H586">
        <v>2705</v>
      </c>
      <c r="I586">
        <v>8069833498</v>
      </c>
    </row>
    <row r="587" spans="1:9" x14ac:dyDescent="0.3">
      <c r="A587">
        <v>4819440</v>
      </c>
      <c r="B587">
        <v>77901</v>
      </c>
      <c r="C587" s="1" t="s">
        <v>48696</v>
      </c>
      <c r="D587" s="1" t="s">
        <v>48697</v>
      </c>
      <c r="E587" s="1" t="s">
        <v>48698</v>
      </c>
      <c r="F587" s="1" t="s">
        <v>39498</v>
      </c>
      <c r="G587">
        <v>79235</v>
      </c>
      <c r="H587">
        <v>2705</v>
      </c>
      <c r="I587">
        <v>8069833498</v>
      </c>
    </row>
    <row r="588" spans="1:9" x14ac:dyDescent="0.3">
      <c r="A588">
        <v>4800096</v>
      </c>
      <c r="B588">
        <v>57817</v>
      </c>
      <c r="C588" s="1" t="s">
        <v>48699</v>
      </c>
      <c r="D588" s="1" t="s">
        <v>48700</v>
      </c>
      <c r="E588" s="1" t="s">
        <v>47690</v>
      </c>
      <c r="F588" s="1" t="s">
        <v>39498</v>
      </c>
      <c r="G588">
        <v>75233</v>
      </c>
      <c r="I588">
        <v>2144677751</v>
      </c>
    </row>
    <row r="589" spans="1:9" x14ac:dyDescent="0.3">
      <c r="A589">
        <v>4819500</v>
      </c>
      <c r="B589">
        <v>148902</v>
      </c>
      <c r="C589" s="1" t="s">
        <v>48701</v>
      </c>
      <c r="D589" s="1" t="s">
        <v>48702</v>
      </c>
      <c r="E589" s="1" t="s">
        <v>48703</v>
      </c>
      <c r="F589" s="1" t="s">
        <v>39498</v>
      </c>
      <c r="G589">
        <v>79034</v>
      </c>
      <c r="H589">
        <v>28</v>
      </c>
      <c r="I589">
        <v>8066532301</v>
      </c>
    </row>
    <row r="590" spans="1:9" x14ac:dyDescent="0.3">
      <c r="A590">
        <v>4819500</v>
      </c>
      <c r="B590">
        <v>148902</v>
      </c>
      <c r="C590" s="1" t="s">
        <v>48701</v>
      </c>
      <c r="D590" s="1" t="s">
        <v>48702</v>
      </c>
      <c r="E590" s="1" t="s">
        <v>48703</v>
      </c>
      <c r="F590" s="1" t="s">
        <v>39498</v>
      </c>
      <c r="G590">
        <v>79034</v>
      </c>
      <c r="H590">
        <v>28</v>
      </c>
      <c r="I590">
        <v>8066532301</v>
      </c>
    </row>
    <row r="591" spans="1:9" x14ac:dyDescent="0.3">
      <c r="A591">
        <v>4819530</v>
      </c>
      <c r="B591">
        <v>169910</v>
      </c>
      <c r="C591" s="1" t="s">
        <v>48704</v>
      </c>
      <c r="D591" s="1" t="s">
        <v>48705</v>
      </c>
      <c r="E591" s="1" t="s">
        <v>48706</v>
      </c>
      <c r="F591" s="1" t="s">
        <v>39498</v>
      </c>
      <c r="G591">
        <v>76239</v>
      </c>
      <c r="H591">
        <v>415</v>
      </c>
      <c r="I591">
        <v>9409642323</v>
      </c>
    </row>
    <row r="592" spans="1:9" x14ac:dyDescent="0.3">
      <c r="A592">
        <v>4819530</v>
      </c>
      <c r="B592">
        <v>169910</v>
      </c>
      <c r="C592" s="1" t="s">
        <v>48704</v>
      </c>
      <c r="D592" s="1" t="s">
        <v>48705</v>
      </c>
      <c r="E592" s="1" t="s">
        <v>48706</v>
      </c>
      <c r="F592" s="1" t="s">
        <v>39498</v>
      </c>
      <c r="G592">
        <v>76239</v>
      </c>
      <c r="H592">
        <v>415</v>
      </c>
      <c r="I592">
        <v>9409642323</v>
      </c>
    </row>
    <row r="593" spans="1:9" x14ac:dyDescent="0.3">
      <c r="A593">
        <v>4819560</v>
      </c>
      <c r="B593">
        <v>129902</v>
      </c>
      <c r="C593" s="1" t="s">
        <v>48707</v>
      </c>
      <c r="D593" s="1" t="s">
        <v>48708</v>
      </c>
      <c r="E593" s="1" t="s">
        <v>48709</v>
      </c>
      <c r="F593" s="1" t="s">
        <v>39498</v>
      </c>
      <c r="G593">
        <v>75126</v>
      </c>
      <c r="H593">
        <v>9682</v>
      </c>
      <c r="I593">
        <v>9725644055</v>
      </c>
    </row>
    <row r="594" spans="1:9" x14ac:dyDescent="0.3">
      <c r="A594">
        <v>4819620</v>
      </c>
      <c r="B594">
        <v>114904</v>
      </c>
      <c r="C594" s="1" t="s">
        <v>48710</v>
      </c>
      <c r="D594" s="1" t="s">
        <v>48711</v>
      </c>
      <c r="E594" s="1" t="s">
        <v>48712</v>
      </c>
      <c r="F594" s="1" t="s">
        <v>39498</v>
      </c>
      <c r="G594">
        <v>79733</v>
      </c>
      <c r="H594">
        <v>125</v>
      </c>
      <c r="I594">
        <v>4324572223</v>
      </c>
    </row>
    <row r="595" spans="1:9" x14ac:dyDescent="0.3">
      <c r="A595">
        <v>4819620</v>
      </c>
      <c r="B595">
        <v>114904</v>
      </c>
      <c r="C595" s="1" t="s">
        <v>48710</v>
      </c>
      <c r="D595" s="1" t="s">
        <v>48711</v>
      </c>
      <c r="E595" s="1" t="s">
        <v>48712</v>
      </c>
      <c r="F595" s="1" t="s">
        <v>39498</v>
      </c>
      <c r="G595">
        <v>79733</v>
      </c>
      <c r="H595">
        <v>125</v>
      </c>
      <c r="I595">
        <v>4324572223</v>
      </c>
    </row>
    <row r="596" spans="1:9" x14ac:dyDescent="0.3">
      <c r="A596">
        <v>4819650</v>
      </c>
      <c r="B596">
        <v>79907</v>
      </c>
      <c r="C596" s="1" t="s">
        <v>48713</v>
      </c>
      <c r="D596" s="1" t="s">
        <v>48714</v>
      </c>
      <c r="E596" s="1" t="s">
        <v>48715</v>
      </c>
      <c r="F596" s="1" t="s">
        <v>39498</v>
      </c>
      <c r="G596">
        <v>77479</v>
      </c>
      <c r="H596">
        <v>2308</v>
      </c>
      <c r="I596">
        <v>2816341000</v>
      </c>
    </row>
    <row r="597" spans="1:9" x14ac:dyDescent="0.3">
      <c r="A597">
        <v>4811400</v>
      </c>
      <c r="B597">
        <v>242906</v>
      </c>
      <c r="C597" s="1" t="s">
        <v>48716</v>
      </c>
      <c r="D597" s="1" t="s">
        <v>48717</v>
      </c>
      <c r="E597" s="1" t="s">
        <v>48718</v>
      </c>
      <c r="F597" s="1" t="s">
        <v>39498</v>
      </c>
      <c r="G597">
        <v>79011</v>
      </c>
      <c r="H597">
        <v>138</v>
      </c>
      <c r="I597">
        <v>8063752454</v>
      </c>
    </row>
    <row r="598" spans="1:9" x14ac:dyDescent="0.3">
      <c r="A598">
        <v>4811400</v>
      </c>
      <c r="B598">
        <v>242906</v>
      </c>
      <c r="C598" s="1" t="s">
        <v>48716</v>
      </c>
      <c r="D598" s="1" t="s">
        <v>48717</v>
      </c>
      <c r="E598" s="1" t="s">
        <v>48718</v>
      </c>
      <c r="F598" s="1" t="s">
        <v>39498</v>
      </c>
      <c r="G598">
        <v>79011</v>
      </c>
      <c r="H598">
        <v>138</v>
      </c>
      <c r="I598">
        <v>8063752454</v>
      </c>
    </row>
    <row r="599" spans="1:9" x14ac:dyDescent="0.3">
      <c r="A599">
        <v>4820190</v>
      </c>
      <c r="B599">
        <v>186902</v>
      </c>
      <c r="C599" s="1" t="s">
        <v>48719</v>
      </c>
      <c r="D599" s="1" t="s">
        <v>48720</v>
      </c>
      <c r="E599" s="1" t="s">
        <v>48721</v>
      </c>
      <c r="F599" s="1" t="s">
        <v>39498</v>
      </c>
      <c r="G599">
        <v>79735</v>
      </c>
      <c r="H599">
        <v>7107</v>
      </c>
      <c r="I599">
        <v>4323364000</v>
      </c>
    </row>
    <row r="600" spans="1:9" x14ac:dyDescent="0.3">
      <c r="A600">
        <v>4820190</v>
      </c>
      <c r="B600">
        <v>186902</v>
      </c>
      <c r="C600" s="1" t="s">
        <v>48719</v>
      </c>
      <c r="D600" s="1" t="s">
        <v>48720</v>
      </c>
      <c r="E600" s="1" t="s">
        <v>48721</v>
      </c>
      <c r="F600" s="1" t="s">
        <v>39498</v>
      </c>
      <c r="G600">
        <v>79735</v>
      </c>
      <c r="H600">
        <v>7107</v>
      </c>
      <c r="I600">
        <v>4323364000</v>
      </c>
    </row>
    <row r="601" spans="1:9" x14ac:dyDescent="0.3">
      <c r="A601">
        <v>4800231</v>
      </c>
      <c r="B601">
        <v>220809</v>
      </c>
      <c r="C601" s="1" t="s">
        <v>48722</v>
      </c>
      <c r="D601" s="1" t="s">
        <v>48723</v>
      </c>
      <c r="E601" s="1" t="s">
        <v>48182</v>
      </c>
      <c r="F601" s="1" t="s">
        <v>39498</v>
      </c>
      <c r="G601">
        <v>76109</v>
      </c>
      <c r="I601">
        <v>8179241482</v>
      </c>
    </row>
    <row r="602" spans="1:9" x14ac:dyDescent="0.3">
      <c r="A602">
        <v>4800215</v>
      </c>
      <c r="B602">
        <v>220804</v>
      </c>
      <c r="C602" s="1" t="s">
        <v>48724</v>
      </c>
      <c r="D602" s="1" t="s">
        <v>48441</v>
      </c>
      <c r="E602" s="1" t="s">
        <v>47690</v>
      </c>
      <c r="F602" s="1" t="s">
        <v>39498</v>
      </c>
      <c r="G602">
        <v>75208</v>
      </c>
      <c r="I602">
        <v>2149432244</v>
      </c>
    </row>
    <row r="603" spans="1:9" x14ac:dyDescent="0.3">
      <c r="A603">
        <v>4819700</v>
      </c>
      <c r="B603">
        <v>220905</v>
      </c>
      <c r="C603" s="1" t="s">
        <v>48725</v>
      </c>
      <c r="D603" s="1" t="s">
        <v>48726</v>
      </c>
      <c r="E603" s="1" t="s">
        <v>48182</v>
      </c>
      <c r="F603" s="1" t="s">
        <v>39498</v>
      </c>
      <c r="G603">
        <v>76107</v>
      </c>
      <c r="H603">
        <v>3010</v>
      </c>
      <c r="I603">
        <v>8178712000</v>
      </c>
    </row>
    <row r="604" spans="1:9" x14ac:dyDescent="0.3">
      <c r="A604">
        <v>4819740</v>
      </c>
      <c r="B604">
        <v>198903</v>
      </c>
      <c r="C604" s="1" t="s">
        <v>48727</v>
      </c>
      <c r="D604" s="1" t="s">
        <v>48728</v>
      </c>
      <c r="E604" s="1" t="s">
        <v>48729</v>
      </c>
      <c r="F604" s="1" t="s">
        <v>39498</v>
      </c>
      <c r="G604">
        <v>77856</v>
      </c>
      <c r="H604">
        <v>909</v>
      </c>
      <c r="I604">
        <v>9798287010</v>
      </c>
    </row>
    <row r="605" spans="1:9" x14ac:dyDescent="0.3">
      <c r="A605">
        <v>4819740</v>
      </c>
      <c r="B605">
        <v>198903</v>
      </c>
      <c r="C605" s="1" t="s">
        <v>48727</v>
      </c>
      <c r="D605" s="1" t="s">
        <v>48728</v>
      </c>
      <c r="E605" s="1" t="s">
        <v>48729</v>
      </c>
      <c r="F605" s="1" t="s">
        <v>39498</v>
      </c>
      <c r="G605">
        <v>77856</v>
      </c>
      <c r="H605">
        <v>909</v>
      </c>
      <c r="I605">
        <v>9798287010</v>
      </c>
    </row>
    <row r="606" spans="1:9" x14ac:dyDescent="0.3">
      <c r="A606">
        <v>4819770</v>
      </c>
      <c r="B606">
        <v>1904</v>
      </c>
      <c r="C606" s="1" t="s">
        <v>48730</v>
      </c>
      <c r="D606" s="1" t="s">
        <v>48731</v>
      </c>
      <c r="E606" s="1" t="s">
        <v>48732</v>
      </c>
      <c r="F606" s="1" t="s">
        <v>39498</v>
      </c>
      <c r="G606">
        <v>75763</v>
      </c>
      <c r="H606">
        <v>428</v>
      </c>
      <c r="I606">
        <v>9038762556</v>
      </c>
    </row>
    <row r="607" spans="1:9" x14ac:dyDescent="0.3">
      <c r="A607">
        <v>4819840</v>
      </c>
      <c r="B607">
        <v>86901</v>
      </c>
      <c r="C607" s="1" t="s">
        <v>48733</v>
      </c>
      <c r="D607" s="1" t="s">
        <v>48734</v>
      </c>
      <c r="E607" s="1" t="s">
        <v>48735</v>
      </c>
      <c r="F607" s="1" t="s">
        <v>39498</v>
      </c>
      <c r="G607">
        <v>78624</v>
      </c>
      <c r="H607">
        <v>5053</v>
      </c>
      <c r="I607">
        <v>8309979551</v>
      </c>
    </row>
    <row r="608" spans="1:9" x14ac:dyDescent="0.3">
      <c r="A608">
        <v>4819820</v>
      </c>
      <c r="B608">
        <v>66903</v>
      </c>
      <c r="C608" s="1" t="s">
        <v>47631</v>
      </c>
      <c r="D608" s="1" t="s">
        <v>47632</v>
      </c>
      <c r="E608" s="1" t="s">
        <v>47633</v>
      </c>
      <c r="F608" s="1" t="s">
        <v>39498</v>
      </c>
      <c r="G608">
        <v>78357</v>
      </c>
      <c r="H608">
        <v>240</v>
      </c>
      <c r="I608">
        <v>3613946025</v>
      </c>
    </row>
    <row r="609" spans="1:9" x14ac:dyDescent="0.3">
      <c r="A609">
        <v>4819830</v>
      </c>
      <c r="B609">
        <v>152907</v>
      </c>
      <c r="C609" s="1" t="s">
        <v>48736</v>
      </c>
      <c r="D609" s="1" t="s">
        <v>48163</v>
      </c>
      <c r="E609" s="1" t="s">
        <v>48737</v>
      </c>
      <c r="F609" s="1" t="s">
        <v>39498</v>
      </c>
      <c r="G609">
        <v>79382</v>
      </c>
      <c r="H609">
        <v>100</v>
      </c>
      <c r="I609">
        <v>8068669541</v>
      </c>
    </row>
    <row r="610" spans="1:9" x14ac:dyDescent="0.3">
      <c r="A610">
        <v>4819950</v>
      </c>
      <c r="B610">
        <v>84911</v>
      </c>
      <c r="C610" s="1" t="s">
        <v>48738</v>
      </c>
      <c r="D610" s="1" t="s">
        <v>48739</v>
      </c>
      <c r="E610" s="1" t="s">
        <v>48740</v>
      </c>
      <c r="F610" s="1" t="s">
        <v>39498</v>
      </c>
      <c r="G610">
        <v>77546</v>
      </c>
      <c r="H610">
        <v>3923</v>
      </c>
      <c r="I610">
        <v>2814821267</v>
      </c>
    </row>
    <row r="611" spans="1:9" x14ac:dyDescent="0.3">
      <c r="A611">
        <v>4819980</v>
      </c>
      <c r="B611">
        <v>185903</v>
      </c>
      <c r="C611" s="1" t="s">
        <v>48741</v>
      </c>
      <c r="D611" s="1" t="s">
        <v>48742</v>
      </c>
      <c r="E611" s="1" t="s">
        <v>48743</v>
      </c>
      <c r="F611" s="1" t="s">
        <v>39498</v>
      </c>
      <c r="G611">
        <v>79035</v>
      </c>
      <c r="H611">
        <v>1416</v>
      </c>
      <c r="I611">
        <v>8062502747</v>
      </c>
    </row>
    <row r="612" spans="1:9" x14ac:dyDescent="0.3">
      <c r="A612">
        <v>4819980</v>
      </c>
      <c r="B612">
        <v>185903</v>
      </c>
      <c r="C612" s="1" t="s">
        <v>48741</v>
      </c>
      <c r="D612" s="1" t="s">
        <v>48742</v>
      </c>
      <c r="E612" s="1" t="s">
        <v>48743</v>
      </c>
      <c r="F612" s="1" t="s">
        <v>39498</v>
      </c>
      <c r="G612">
        <v>79035</v>
      </c>
      <c r="H612">
        <v>1416</v>
      </c>
      <c r="I612">
        <v>8062502747</v>
      </c>
    </row>
    <row r="613" spans="1:9" x14ac:dyDescent="0.3">
      <c r="A613">
        <v>4820010</v>
      </c>
      <c r="B613">
        <v>43905</v>
      </c>
      <c r="C613" s="1" t="s">
        <v>48744</v>
      </c>
      <c r="D613" s="1" t="s">
        <v>48745</v>
      </c>
      <c r="E613" s="1" t="s">
        <v>48746</v>
      </c>
      <c r="F613" s="1" t="s">
        <v>39498</v>
      </c>
      <c r="G613">
        <v>75034</v>
      </c>
      <c r="H613">
        <v>3401</v>
      </c>
      <c r="I613">
        <v>4696336000</v>
      </c>
    </row>
    <row r="614" spans="1:9" x14ac:dyDescent="0.3">
      <c r="A614">
        <v>4820040</v>
      </c>
      <c r="B614">
        <v>175905</v>
      </c>
      <c r="C614" s="1" t="s">
        <v>48747</v>
      </c>
      <c r="D614" s="1" t="s">
        <v>48748</v>
      </c>
      <c r="E614" s="1" t="s">
        <v>48749</v>
      </c>
      <c r="F614" s="1" t="s">
        <v>39498</v>
      </c>
      <c r="G614">
        <v>76641</v>
      </c>
      <c r="H614">
        <v>910</v>
      </c>
      <c r="I614">
        <v>9036822711</v>
      </c>
    </row>
    <row r="615" spans="1:9" x14ac:dyDescent="0.3">
      <c r="A615">
        <v>4820040</v>
      </c>
      <c r="B615">
        <v>175905</v>
      </c>
      <c r="C615" s="1" t="s">
        <v>48747</v>
      </c>
      <c r="D615" s="1" t="s">
        <v>48748</v>
      </c>
      <c r="E615" s="1" t="s">
        <v>48749</v>
      </c>
      <c r="F615" s="1" t="s">
        <v>39498</v>
      </c>
      <c r="G615">
        <v>76641</v>
      </c>
      <c r="H615">
        <v>910</v>
      </c>
      <c r="I615">
        <v>9036822711</v>
      </c>
    </row>
    <row r="616" spans="1:9" x14ac:dyDescent="0.3">
      <c r="A616">
        <v>4820070</v>
      </c>
      <c r="B616">
        <v>234909</v>
      </c>
      <c r="C616" s="1" t="s">
        <v>48750</v>
      </c>
      <c r="D616" s="1" t="s">
        <v>48751</v>
      </c>
      <c r="E616" s="1" t="s">
        <v>48752</v>
      </c>
      <c r="F616" s="1" t="s">
        <v>39498</v>
      </c>
      <c r="G616">
        <v>75127</v>
      </c>
      <c r="H616">
        <v>77</v>
      </c>
      <c r="I616">
        <v>9038961191</v>
      </c>
    </row>
    <row r="617" spans="1:9" x14ac:dyDescent="0.3">
      <c r="A617">
        <v>4820070</v>
      </c>
      <c r="B617">
        <v>234909</v>
      </c>
      <c r="C617" s="1" t="s">
        <v>48750</v>
      </c>
      <c r="D617" s="1" t="s">
        <v>48751</v>
      </c>
      <c r="E617" s="1" t="s">
        <v>48752</v>
      </c>
      <c r="F617" s="1" t="s">
        <v>39498</v>
      </c>
      <c r="G617">
        <v>75127</v>
      </c>
      <c r="H617">
        <v>77</v>
      </c>
      <c r="I617">
        <v>9038961191</v>
      </c>
    </row>
    <row r="618" spans="1:9" x14ac:dyDescent="0.3">
      <c r="A618">
        <v>4820100</v>
      </c>
      <c r="B618">
        <v>122901</v>
      </c>
      <c r="C618" s="1" t="s">
        <v>48753</v>
      </c>
      <c r="D618" s="1" t="s">
        <v>48754</v>
      </c>
      <c r="E618" s="1" t="s">
        <v>48755</v>
      </c>
      <c r="F618" s="1" t="s">
        <v>39498</v>
      </c>
      <c r="G618">
        <v>79734</v>
      </c>
      <c r="H618">
        <v>1339</v>
      </c>
      <c r="I618">
        <v>4324264440</v>
      </c>
    </row>
    <row r="619" spans="1:9" x14ac:dyDescent="0.3">
      <c r="A619">
        <v>4820100</v>
      </c>
      <c r="B619">
        <v>122901</v>
      </c>
      <c r="C619" s="1" t="s">
        <v>48753</v>
      </c>
      <c r="D619" s="1" t="s">
        <v>48754</v>
      </c>
      <c r="E619" s="1" t="s">
        <v>48755</v>
      </c>
      <c r="F619" s="1" t="s">
        <v>39498</v>
      </c>
      <c r="G619">
        <v>79734</v>
      </c>
      <c r="H619">
        <v>1339</v>
      </c>
      <c r="I619">
        <v>4324264440</v>
      </c>
    </row>
    <row r="620" spans="1:9" x14ac:dyDescent="0.3">
      <c r="A620">
        <v>4820130</v>
      </c>
      <c r="B620">
        <v>115901</v>
      </c>
      <c r="C620" s="1" t="s">
        <v>48756</v>
      </c>
      <c r="D620" s="1" t="s">
        <v>48455</v>
      </c>
      <c r="E620" s="1" t="s">
        <v>48757</v>
      </c>
      <c r="F620" s="1" t="s">
        <v>39498</v>
      </c>
      <c r="G620">
        <v>79839</v>
      </c>
      <c r="H620">
        <v>98</v>
      </c>
      <c r="I620">
        <v>9157693811</v>
      </c>
    </row>
    <row r="621" spans="1:9" x14ac:dyDescent="0.3">
      <c r="A621">
        <v>4820130</v>
      </c>
      <c r="B621">
        <v>115901</v>
      </c>
      <c r="C621" s="1" t="s">
        <v>48756</v>
      </c>
      <c r="D621" s="1" t="s">
        <v>48455</v>
      </c>
      <c r="E621" s="1" t="s">
        <v>48757</v>
      </c>
      <c r="F621" s="1" t="s">
        <v>39498</v>
      </c>
      <c r="G621">
        <v>79839</v>
      </c>
      <c r="H621">
        <v>98</v>
      </c>
      <c r="I621">
        <v>9157693811</v>
      </c>
    </row>
    <row r="622" spans="1:9" x14ac:dyDescent="0.3">
      <c r="A622">
        <v>4820160</v>
      </c>
      <c r="B622">
        <v>15914</v>
      </c>
      <c r="C622" s="1" t="s">
        <v>48758</v>
      </c>
      <c r="D622" s="1" t="s">
        <v>48759</v>
      </c>
      <c r="E622" s="1" t="s">
        <v>47661</v>
      </c>
      <c r="F622" s="1" t="s">
        <v>39498</v>
      </c>
      <c r="G622">
        <v>78234</v>
      </c>
      <c r="H622">
        <v>1497</v>
      </c>
      <c r="I622">
        <v>2103688701</v>
      </c>
    </row>
    <row r="623" spans="1:9" x14ac:dyDescent="0.3">
      <c r="A623">
        <v>4800047</v>
      </c>
      <c r="B623">
        <v>232801</v>
      </c>
      <c r="C623" s="1" t="s">
        <v>48760</v>
      </c>
      <c r="D623" s="1" t="s">
        <v>48761</v>
      </c>
      <c r="E623" s="1" t="s">
        <v>48762</v>
      </c>
      <c r="F623" s="1" t="s">
        <v>39498</v>
      </c>
      <c r="G623">
        <v>78802</v>
      </c>
      <c r="H623">
        <v>1709</v>
      </c>
      <c r="I623">
        <v>8302781297</v>
      </c>
    </row>
    <row r="624" spans="1:9" x14ac:dyDescent="0.3">
      <c r="A624">
        <v>4820220</v>
      </c>
      <c r="B624">
        <v>49901</v>
      </c>
      <c r="C624" s="1" t="s">
        <v>48763</v>
      </c>
      <c r="D624" s="1" t="s">
        <v>48764</v>
      </c>
      <c r="E624" s="1" t="s">
        <v>48765</v>
      </c>
      <c r="F624" s="1" t="s">
        <v>39498</v>
      </c>
      <c r="G624">
        <v>76240</v>
      </c>
      <c r="H624">
        <v>5621</v>
      </c>
      <c r="I624">
        <v>9406654362</v>
      </c>
    </row>
    <row r="625" spans="1:9" x14ac:dyDescent="0.3">
      <c r="A625">
        <v>4820220</v>
      </c>
      <c r="B625">
        <v>49901</v>
      </c>
      <c r="C625" s="1" t="s">
        <v>48763</v>
      </c>
      <c r="D625" s="1" t="s">
        <v>48764</v>
      </c>
      <c r="E625" s="1" t="s">
        <v>48765</v>
      </c>
      <c r="F625" s="1" t="s">
        <v>39498</v>
      </c>
      <c r="G625">
        <v>76240</v>
      </c>
      <c r="H625">
        <v>5621</v>
      </c>
      <c r="I625">
        <v>9406654362</v>
      </c>
    </row>
    <row r="626" spans="1:9" x14ac:dyDescent="0.3">
      <c r="A626">
        <v>4800189</v>
      </c>
      <c r="B626">
        <v>49904</v>
      </c>
      <c r="C626" s="1" t="s">
        <v>48766</v>
      </c>
      <c r="D626" s="1" t="s">
        <v>48767</v>
      </c>
      <c r="E626" s="1" t="s">
        <v>48765</v>
      </c>
      <c r="F626" s="1" t="s">
        <v>39498</v>
      </c>
      <c r="G626">
        <v>76240</v>
      </c>
      <c r="H626">
        <v>9398</v>
      </c>
      <c r="I626">
        <v>9406650701</v>
      </c>
    </row>
    <row r="627" spans="1:9" x14ac:dyDescent="0.3">
      <c r="A627">
        <v>4820250</v>
      </c>
      <c r="B627">
        <v>101910</v>
      </c>
      <c r="C627" s="1" t="s">
        <v>48768</v>
      </c>
      <c r="D627" s="1" t="s">
        <v>48769</v>
      </c>
      <c r="E627" s="1" t="s">
        <v>48770</v>
      </c>
      <c r="F627" s="1" t="s">
        <v>39498</v>
      </c>
      <c r="G627">
        <v>77547</v>
      </c>
      <c r="H627">
        <v>565</v>
      </c>
      <c r="I627">
        <v>8323861000</v>
      </c>
    </row>
    <row r="628" spans="1:9" x14ac:dyDescent="0.3">
      <c r="A628">
        <v>4820280</v>
      </c>
      <c r="B628">
        <v>84902</v>
      </c>
      <c r="C628" s="1" t="s">
        <v>48771</v>
      </c>
      <c r="D628" s="1" t="s">
        <v>48772</v>
      </c>
      <c r="E628" s="1" t="s">
        <v>47772</v>
      </c>
      <c r="F628" s="1" t="s">
        <v>39498</v>
      </c>
      <c r="G628">
        <v>77553</v>
      </c>
      <c r="H628">
        <v>660</v>
      </c>
      <c r="I628">
        <v>4097665121</v>
      </c>
    </row>
    <row r="629" spans="1:9" x14ac:dyDescent="0.3">
      <c r="A629">
        <v>4820310</v>
      </c>
      <c r="B629">
        <v>120902</v>
      </c>
      <c r="C629" s="1" t="s">
        <v>48773</v>
      </c>
      <c r="D629" s="1" t="s">
        <v>48774</v>
      </c>
      <c r="E629" s="1" t="s">
        <v>48775</v>
      </c>
      <c r="F629" s="1" t="s">
        <v>39498</v>
      </c>
      <c r="G629">
        <v>77962</v>
      </c>
      <c r="H629">
        <v>1200</v>
      </c>
      <c r="I629">
        <v>3617714200</v>
      </c>
    </row>
    <row r="630" spans="1:9" x14ac:dyDescent="0.3">
      <c r="A630">
        <v>4820310</v>
      </c>
      <c r="B630">
        <v>120902</v>
      </c>
      <c r="C630" s="1" t="s">
        <v>48773</v>
      </c>
      <c r="D630" s="1" t="s">
        <v>48774</v>
      </c>
      <c r="E630" s="1" t="s">
        <v>48775</v>
      </c>
      <c r="F630" s="1" t="s">
        <v>39498</v>
      </c>
      <c r="G630">
        <v>77962</v>
      </c>
      <c r="H630">
        <v>1200</v>
      </c>
      <c r="I630">
        <v>3617714200</v>
      </c>
    </row>
    <row r="631" spans="1:9" x14ac:dyDescent="0.3">
      <c r="A631">
        <v>4820340</v>
      </c>
      <c r="B631">
        <v>57909</v>
      </c>
      <c r="C631" s="1" t="s">
        <v>48776</v>
      </c>
      <c r="D631" s="1" t="s">
        <v>48777</v>
      </c>
      <c r="E631" s="1" t="s">
        <v>47752</v>
      </c>
      <c r="F631" s="1" t="s">
        <v>39498</v>
      </c>
      <c r="G631">
        <v>75042</v>
      </c>
      <c r="H631">
        <v>7108</v>
      </c>
      <c r="I631">
        <v>9724948201</v>
      </c>
    </row>
    <row r="632" spans="1:9" x14ac:dyDescent="0.3">
      <c r="A632">
        <v>4820370</v>
      </c>
      <c r="B632">
        <v>184911</v>
      </c>
      <c r="C632" s="1" t="s">
        <v>48778</v>
      </c>
      <c r="D632" s="1" t="s">
        <v>48779</v>
      </c>
      <c r="E632" s="1" t="s">
        <v>48409</v>
      </c>
      <c r="F632" s="1" t="s">
        <v>39498</v>
      </c>
      <c r="G632">
        <v>76088</v>
      </c>
      <c r="H632">
        <v>7044</v>
      </c>
      <c r="I632">
        <v>9406824251</v>
      </c>
    </row>
    <row r="633" spans="1:9" x14ac:dyDescent="0.3">
      <c r="A633">
        <v>4820370</v>
      </c>
      <c r="B633">
        <v>184911</v>
      </c>
      <c r="C633" s="1" t="s">
        <v>48778</v>
      </c>
      <c r="D633" s="1" t="s">
        <v>48779</v>
      </c>
      <c r="E633" s="1" t="s">
        <v>48409</v>
      </c>
      <c r="F633" s="1" t="s">
        <v>39498</v>
      </c>
      <c r="G633">
        <v>76088</v>
      </c>
      <c r="H633">
        <v>7044</v>
      </c>
      <c r="I633">
        <v>9406824251</v>
      </c>
    </row>
    <row r="634" spans="1:9" x14ac:dyDescent="0.3">
      <c r="A634">
        <v>4820400</v>
      </c>
      <c r="B634">
        <v>174903</v>
      </c>
      <c r="C634" s="1" t="s">
        <v>48780</v>
      </c>
      <c r="D634" s="1" t="s">
        <v>48781</v>
      </c>
      <c r="E634" s="1" t="s">
        <v>48782</v>
      </c>
      <c r="F634" s="1" t="s">
        <v>39498</v>
      </c>
      <c r="G634">
        <v>75946</v>
      </c>
      <c r="H634">
        <v>2117</v>
      </c>
      <c r="I634">
        <v>9363477000</v>
      </c>
    </row>
    <row r="635" spans="1:9" x14ac:dyDescent="0.3">
      <c r="A635">
        <v>4820400</v>
      </c>
      <c r="B635">
        <v>174903</v>
      </c>
      <c r="C635" s="1" t="s">
        <v>48780</v>
      </c>
      <c r="D635" s="1" t="s">
        <v>48781</v>
      </c>
      <c r="E635" s="1" t="s">
        <v>48782</v>
      </c>
      <c r="F635" s="1" t="s">
        <v>39498</v>
      </c>
      <c r="G635">
        <v>75946</v>
      </c>
      <c r="H635">
        <v>2117</v>
      </c>
      <c r="I635">
        <v>9363477000</v>
      </c>
    </row>
    <row r="636" spans="1:9" x14ac:dyDescent="0.3">
      <c r="A636">
        <v>4820460</v>
      </c>
      <c r="B636">
        <v>183904</v>
      </c>
      <c r="C636" s="1" t="s">
        <v>48783</v>
      </c>
      <c r="D636" s="1" t="s">
        <v>48784</v>
      </c>
      <c r="E636" s="1" t="s">
        <v>48785</v>
      </c>
      <c r="F636" s="1" t="s">
        <v>39498</v>
      </c>
      <c r="G636">
        <v>75643</v>
      </c>
      <c r="H636">
        <v>189</v>
      </c>
      <c r="I636">
        <v>9036852291</v>
      </c>
    </row>
    <row r="637" spans="1:9" x14ac:dyDescent="0.3">
      <c r="A637">
        <v>4820460</v>
      </c>
      <c r="B637">
        <v>183904</v>
      </c>
      <c r="C637" s="1" t="s">
        <v>48783</v>
      </c>
      <c r="D637" s="1" t="s">
        <v>48784</v>
      </c>
      <c r="E637" s="1" t="s">
        <v>48785</v>
      </c>
      <c r="F637" s="1" t="s">
        <v>39498</v>
      </c>
      <c r="G637">
        <v>75643</v>
      </c>
      <c r="H637">
        <v>189</v>
      </c>
      <c r="I637">
        <v>9036852291</v>
      </c>
    </row>
    <row r="638" spans="1:9" x14ac:dyDescent="0.3">
      <c r="A638">
        <v>4820500</v>
      </c>
      <c r="B638">
        <v>50902</v>
      </c>
      <c r="C638" s="1" t="s">
        <v>48786</v>
      </c>
      <c r="D638" s="1" t="s">
        <v>48787</v>
      </c>
      <c r="E638" s="1" t="s">
        <v>48788</v>
      </c>
      <c r="F638" s="1" t="s">
        <v>39498</v>
      </c>
      <c r="G638">
        <v>76528</v>
      </c>
      <c r="H638">
        <v>759</v>
      </c>
      <c r="I638">
        <v>2548657251</v>
      </c>
    </row>
    <row r="639" spans="1:9" x14ac:dyDescent="0.3">
      <c r="A639">
        <v>4800174</v>
      </c>
      <c r="B639">
        <v>240801</v>
      </c>
      <c r="C639" s="1" t="s">
        <v>48789</v>
      </c>
      <c r="D639" s="1" t="s">
        <v>48790</v>
      </c>
      <c r="E639" s="1" t="s">
        <v>48791</v>
      </c>
      <c r="F639" s="1" t="s">
        <v>39498</v>
      </c>
      <c r="G639">
        <v>78041</v>
      </c>
      <c r="H639">
        <v>529</v>
      </c>
      <c r="I639">
        <v>9567274700</v>
      </c>
    </row>
    <row r="640" spans="1:9" x14ac:dyDescent="0.3">
      <c r="A640">
        <v>4800184</v>
      </c>
      <c r="B640">
        <v>57831</v>
      </c>
      <c r="C640" s="1" t="s">
        <v>48792</v>
      </c>
      <c r="D640" s="1" t="s">
        <v>48793</v>
      </c>
      <c r="E640" s="1" t="s">
        <v>47690</v>
      </c>
      <c r="F640" s="1" t="s">
        <v>39498</v>
      </c>
      <c r="G640">
        <v>75241</v>
      </c>
      <c r="I640">
        <v>2143752039</v>
      </c>
    </row>
    <row r="641" spans="1:9" x14ac:dyDescent="0.3">
      <c r="A641">
        <v>4820520</v>
      </c>
      <c r="B641">
        <v>166902</v>
      </c>
      <c r="C641" s="1" t="s">
        <v>48794</v>
      </c>
      <c r="D641" s="1" t="s">
        <v>47919</v>
      </c>
      <c r="E641" s="1" t="s">
        <v>48795</v>
      </c>
      <c r="F641" s="1" t="s">
        <v>39498</v>
      </c>
      <c r="G641">
        <v>77857</v>
      </c>
      <c r="H641">
        <v>38</v>
      </c>
      <c r="I641">
        <v>9792795891</v>
      </c>
    </row>
    <row r="642" spans="1:9" x14ac:dyDescent="0.3">
      <c r="A642">
        <v>4820520</v>
      </c>
      <c r="B642">
        <v>166902</v>
      </c>
      <c r="C642" s="1" t="s">
        <v>48794</v>
      </c>
      <c r="D642" s="1" t="s">
        <v>47919</v>
      </c>
      <c r="E642" s="1" t="s">
        <v>48795</v>
      </c>
      <c r="F642" s="1" t="s">
        <v>39498</v>
      </c>
      <c r="G642">
        <v>77857</v>
      </c>
      <c r="H642">
        <v>38</v>
      </c>
      <c r="I642">
        <v>9792795891</v>
      </c>
    </row>
    <row r="643" spans="1:9" x14ac:dyDescent="0.3">
      <c r="A643">
        <v>4800014</v>
      </c>
      <c r="B643">
        <v>15802</v>
      </c>
      <c r="C643" s="1" t="s">
        <v>48796</v>
      </c>
      <c r="D643" s="1" t="s">
        <v>48797</v>
      </c>
      <c r="E643" s="1" t="s">
        <v>47661</v>
      </c>
      <c r="F643" s="1" t="s">
        <v>39498</v>
      </c>
      <c r="G643">
        <v>78218</v>
      </c>
      <c r="H643">
        <v>3336</v>
      </c>
      <c r="I643">
        <v>2105688800</v>
      </c>
    </row>
    <row r="644" spans="1:9" x14ac:dyDescent="0.3">
      <c r="A644">
        <v>4800020</v>
      </c>
      <c r="B644">
        <v>101804</v>
      </c>
      <c r="C644" s="1" t="s">
        <v>48798</v>
      </c>
      <c r="D644" s="1" t="s">
        <v>48799</v>
      </c>
      <c r="E644" s="1" t="s">
        <v>47707</v>
      </c>
      <c r="F644" s="1" t="s">
        <v>39498</v>
      </c>
      <c r="G644">
        <v>77023</v>
      </c>
      <c r="H644">
        <v>5423</v>
      </c>
      <c r="I644">
        <v>7139261112</v>
      </c>
    </row>
    <row r="645" spans="1:9" x14ac:dyDescent="0.3">
      <c r="A645">
        <v>4800198</v>
      </c>
      <c r="B645">
        <v>15812</v>
      </c>
      <c r="C645" s="1" t="s">
        <v>48800</v>
      </c>
      <c r="D645" s="1" t="s">
        <v>48801</v>
      </c>
      <c r="E645" s="1" t="s">
        <v>47661</v>
      </c>
      <c r="F645" s="1" t="s">
        <v>39498</v>
      </c>
      <c r="G645">
        <v>78228</v>
      </c>
      <c r="I645">
        <v>2102708567</v>
      </c>
    </row>
    <row r="646" spans="1:9" x14ac:dyDescent="0.3">
      <c r="A646">
        <v>4820550</v>
      </c>
      <c r="B646">
        <v>149901</v>
      </c>
      <c r="C646" s="1" t="s">
        <v>48802</v>
      </c>
      <c r="D646" s="1" t="s">
        <v>48803</v>
      </c>
      <c r="E646" s="1" t="s">
        <v>48804</v>
      </c>
      <c r="F646" s="1" t="s">
        <v>39498</v>
      </c>
      <c r="G646">
        <v>78022</v>
      </c>
      <c r="H646">
        <v>3416</v>
      </c>
      <c r="I646">
        <v>3614491914</v>
      </c>
    </row>
    <row r="647" spans="1:9" x14ac:dyDescent="0.3">
      <c r="A647">
        <v>4820550</v>
      </c>
      <c r="B647">
        <v>149901</v>
      </c>
      <c r="C647" s="1" t="s">
        <v>48802</v>
      </c>
      <c r="D647" s="1" t="s">
        <v>48803</v>
      </c>
      <c r="E647" s="1" t="s">
        <v>48804</v>
      </c>
      <c r="F647" s="1" t="s">
        <v>39498</v>
      </c>
      <c r="G647">
        <v>78022</v>
      </c>
      <c r="H647">
        <v>3416</v>
      </c>
      <c r="I647">
        <v>3614491914</v>
      </c>
    </row>
    <row r="648" spans="1:9" x14ac:dyDescent="0.3">
      <c r="A648">
        <v>4820600</v>
      </c>
      <c r="B648">
        <v>246904</v>
      </c>
      <c r="C648" s="1" t="s">
        <v>48805</v>
      </c>
      <c r="D648" s="1" t="s">
        <v>48806</v>
      </c>
      <c r="E648" s="1" t="s">
        <v>48807</v>
      </c>
      <c r="F648" s="1" t="s">
        <v>39498</v>
      </c>
      <c r="G648">
        <v>78628</v>
      </c>
      <c r="H648">
        <v>2843</v>
      </c>
      <c r="I648">
        <v>5129435000</v>
      </c>
    </row>
    <row r="649" spans="1:9" x14ac:dyDescent="0.3">
      <c r="A649">
        <v>4820610</v>
      </c>
      <c r="B649">
        <v>161925</v>
      </c>
      <c r="C649" s="1" t="s">
        <v>48808</v>
      </c>
      <c r="D649" s="1" t="s">
        <v>48809</v>
      </c>
      <c r="E649" s="1" t="s">
        <v>48013</v>
      </c>
      <c r="F649" s="1" t="s">
        <v>39498</v>
      </c>
      <c r="G649">
        <v>76705</v>
      </c>
      <c r="H649">
        <v>5914</v>
      </c>
      <c r="I649">
        <v>2548291528</v>
      </c>
    </row>
    <row r="650" spans="1:9" x14ac:dyDescent="0.3">
      <c r="A650">
        <v>4820610</v>
      </c>
      <c r="B650">
        <v>161925</v>
      </c>
      <c r="C650" s="1" t="s">
        <v>48808</v>
      </c>
      <c r="D650" s="1" t="s">
        <v>48809</v>
      </c>
      <c r="E650" s="1" t="s">
        <v>48013</v>
      </c>
      <c r="F650" s="1" t="s">
        <v>39498</v>
      </c>
      <c r="G650">
        <v>76705</v>
      </c>
      <c r="H650">
        <v>5914</v>
      </c>
      <c r="I650">
        <v>2548291528</v>
      </c>
    </row>
    <row r="651" spans="1:9" x14ac:dyDescent="0.3">
      <c r="A651">
        <v>4820640</v>
      </c>
      <c r="B651">
        <v>144901</v>
      </c>
      <c r="C651" s="1" t="s">
        <v>48810</v>
      </c>
      <c r="D651" s="1" t="s">
        <v>48811</v>
      </c>
      <c r="E651" s="1" t="s">
        <v>48812</v>
      </c>
      <c r="F651" s="1" t="s">
        <v>39498</v>
      </c>
      <c r="G651">
        <v>78942</v>
      </c>
      <c r="H651">
        <v>389</v>
      </c>
      <c r="I651">
        <v>9795422854</v>
      </c>
    </row>
    <row r="652" spans="1:9" x14ac:dyDescent="0.3">
      <c r="A652">
        <v>4800223</v>
      </c>
      <c r="B652">
        <v>144905</v>
      </c>
      <c r="C652" s="1" t="s">
        <v>48813</v>
      </c>
      <c r="D652" s="1" t="s">
        <v>48814</v>
      </c>
      <c r="E652" s="1" t="s">
        <v>48812</v>
      </c>
      <c r="F652" s="1" t="s">
        <v>39498</v>
      </c>
      <c r="G652">
        <v>78942</v>
      </c>
      <c r="H652">
        <v>600</v>
      </c>
      <c r="I652">
        <v>9795424500</v>
      </c>
    </row>
    <row r="653" spans="1:9" x14ac:dyDescent="0.3">
      <c r="A653">
        <v>4820700</v>
      </c>
      <c r="B653">
        <v>230902</v>
      </c>
      <c r="C653" s="1" t="s">
        <v>48815</v>
      </c>
      <c r="D653" s="1" t="s">
        <v>48816</v>
      </c>
      <c r="E653" s="1" t="s">
        <v>48817</v>
      </c>
      <c r="F653" s="1" t="s">
        <v>39498</v>
      </c>
      <c r="G653">
        <v>75644</v>
      </c>
      <c r="H653">
        <v>40</v>
      </c>
      <c r="I653">
        <v>9038417400</v>
      </c>
    </row>
    <row r="654" spans="1:9" x14ac:dyDescent="0.3">
      <c r="A654">
        <v>4800021</v>
      </c>
      <c r="B654">
        <v>101805</v>
      </c>
      <c r="C654" s="1" t="s">
        <v>48818</v>
      </c>
      <c r="D654" s="1" t="s">
        <v>48819</v>
      </c>
      <c r="E654" s="1" t="s">
        <v>47707</v>
      </c>
      <c r="F654" s="1" t="s">
        <v>39498</v>
      </c>
      <c r="G654">
        <v>77074</v>
      </c>
      <c r="I654">
        <v>7132705994</v>
      </c>
    </row>
    <row r="655" spans="1:9" x14ac:dyDescent="0.3">
      <c r="A655">
        <v>4820760</v>
      </c>
      <c r="B655">
        <v>92901</v>
      </c>
      <c r="C655" s="1" t="s">
        <v>48820</v>
      </c>
      <c r="D655" s="1" t="s">
        <v>48821</v>
      </c>
      <c r="E655" s="1" t="s">
        <v>48822</v>
      </c>
      <c r="F655" s="1" t="s">
        <v>39498</v>
      </c>
      <c r="G655">
        <v>75647</v>
      </c>
      <c r="H655">
        <v>2011</v>
      </c>
      <c r="I655">
        <v>9038456991</v>
      </c>
    </row>
    <row r="656" spans="1:9" x14ac:dyDescent="0.3">
      <c r="A656">
        <v>4820790</v>
      </c>
      <c r="B656">
        <v>87901</v>
      </c>
      <c r="C656" s="1" t="s">
        <v>48823</v>
      </c>
      <c r="D656" s="1" t="s">
        <v>47647</v>
      </c>
      <c r="E656" s="1" t="s">
        <v>48824</v>
      </c>
      <c r="F656" s="1" t="s">
        <v>39498</v>
      </c>
      <c r="G656">
        <v>79739</v>
      </c>
      <c r="H656">
        <v>9</v>
      </c>
      <c r="I656">
        <v>4323542230</v>
      </c>
    </row>
    <row r="657" spans="1:9" x14ac:dyDescent="0.3">
      <c r="A657">
        <v>4820790</v>
      </c>
      <c r="B657">
        <v>87901</v>
      </c>
      <c r="C657" s="1" t="s">
        <v>48823</v>
      </c>
      <c r="D657" s="1" t="s">
        <v>47647</v>
      </c>
      <c r="E657" s="1" t="s">
        <v>48824</v>
      </c>
      <c r="F657" s="1" t="s">
        <v>39498</v>
      </c>
      <c r="G657">
        <v>79739</v>
      </c>
      <c r="H657">
        <v>9</v>
      </c>
      <c r="I657">
        <v>4323542230</v>
      </c>
    </row>
    <row r="658" spans="1:9" x14ac:dyDescent="0.3">
      <c r="A658">
        <v>4820850</v>
      </c>
      <c r="B658">
        <v>213901</v>
      </c>
      <c r="C658" s="1" t="s">
        <v>48825</v>
      </c>
      <c r="D658" s="1" t="s">
        <v>48826</v>
      </c>
      <c r="E658" s="1" t="s">
        <v>48827</v>
      </c>
      <c r="F658" s="1" t="s">
        <v>39498</v>
      </c>
      <c r="G658">
        <v>76043</v>
      </c>
      <c r="H658">
        <v>2129</v>
      </c>
      <c r="I658">
        <v>2548983900</v>
      </c>
    </row>
    <row r="659" spans="1:9" x14ac:dyDescent="0.3">
      <c r="A659">
        <v>4820960</v>
      </c>
      <c r="B659">
        <v>126911</v>
      </c>
      <c r="C659" s="1" t="s">
        <v>48828</v>
      </c>
      <c r="D659" s="1" t="s">
        <v>48829</v>
      </c>
      <c r="E659" s="1" t="s">
        <v>48830</v>
      </c>
      <c r="F659" s="1" t="s">
        <v>39498</v>
      </c>
      <c r="G659">
        <v>76044</v>
      </c>
      <c r="H659">
        <v>3248</v>
      </c>
      <c r="I659">
        <v>8173892536</v>
      </c>
    </row>
    <row r="660" spans="1:9" x14ac:dyDescent="0.3">
      <c r="A660">
        <v>4820970</v>
      </c>
      <c r="B660">
        <v>169906</v>
      </c>
      <c r="C660" s="1" t="s">
        <v>48831</v>
      </c>
      <c r="D660" s="1" t="s">
        <v>48832</v>
      </c>
      <c r="E660" s="1" t="s">
        <v>48018</v>
      </c>
      <c r="F660" s="1" t="s">
        <v>39498</v>
      </c>
      <c r="G660">
        <v>76230</v>
      </c>
      <c r="H660">
        <v>9801</v>
      </c>
      <c r="I660">
        <v>9408723562</v>
      </c>
    </row>
    <row r="661" spans="1:9" x14ac:dyDescent="0.3">
      <c r="A661">
        <v>4820970</v>
      </c>
      <c r="B661">
        <v>169906</v>
      </c>
      <c r="C661" s="1" t="s">
        <v>48831</v>
      </c>
      <c r="D661" s="1" t="s">
        <v>48832</v>
      </c>
      <c r="E661" s="1" t="s">
        <v>48018</v>
      </c>
      <c r="F661" s="1" t="s">
        <v>39498</v>
      </c>
      <c r="G661">
        <v>76230</v>
      </c>
      <c r="H661">
        <v>9801</v>
      </c>
      <c r="I661">
        <v>9408723562</v>
      </c>
    </row>
    <row r="662" spans="1:9" x14ac:dyDescent="0.3">
      <c r="A662">
        <v>4800237</v>
      </c>
      <c r="B662">
        <v>57835</v>
      </c>
      <c r="C662" s="1" t="s">
        <v>48833</v>
      </c>
      <c r="D662" s="1" t="s">
        <v>48834</v>
      </c>
      <c r="E662" s="1" t="s">
        <v>47690</v>
      </c>
      <c r="F662" s="1" t="s">
        <v>39498</v>
      </c>
      <c r="G662">
        <v>75233</v>
      </c>
      <c r="I662">
        <v>2143339330</v>
      </c>
    </row>
    <row r="663" spans="1:9" x14ac:dyDescent="0.3">
      <c r="A663">
        <v>4821000</v>
      </c>
      <c r="B663">
        <v>167901</v>
      </c>
      <c r="C663" s="1" t="s">
        <v>48835</v>
      </c>
      <c r="D663" s="1" t="s">
        <v>48836</v>
      </c>
      <c r="E663" s="1" t="s">
        <v>48837</v>
      </c>
      <c r="F663" s="1" t="s">
        <v>39498</v>
      </c>
      <c r="G663">
        <v>76844</v>
      </c>
      <c r="H663">
        <v>608</v>
      </c>
      <c r="I663">
        <v>3256483531</v>
      </c>
    </row>
    <row r="664" spans="1:9" x14ac:dyDescent="0.3">
      <c r="A664">
        <v>4821000</v>
      </c>
      <c r="B664">
        <v>167901</v>
      </c>
      <c r="C664" s="1" t="s">
        <v>48835</v>
      </c>
      <c r="D664" s="1" t="s">
        <v>48836</v>
      </c>
      <c r="E664" s="1" t="s">
        <v>48837</v>
      </c>
      <c r="F664" s="1" t="s">
        <v>39498</v>
      </c>
      <c r="G664">
        <v>76844</v>
      </c>
      <c r="H664">
        <v>608</v>
      </c>
      <c r="I664">
        <v>3256483531</v>
      </c>
    </row>
    <row r="665" spans="1:9" x14ac:dyDescent="0.3">
      <c r="A665">
        <v>4821030</v>
      </c>
      <c r="B665">
        <v>88902</v>
      </c>
      <c r="C665" s="1" t="s">
        <v>48838</v>
      </c>
      <c r="D665" s="1" t="s">
        <v>48839</v>
      </c>
      <c r="E665" s="1" t="s">
        <v>48840</v>
      </c>
      <c r="F665" s="1" t="s">
        <v>39498</v>
      </c>
      <c r="G665">
        <v>77963</v>
      </c>
      <c r="H665">
        <v>830</v>
      </c>
      <c r="I665">
        <v>3616453259</v>
      </c>
    </row>
    <row r="666" spans="1:9" x14ac:dyDescent="0.3">
      <c r="A666">
        <v>4821030</v>
      </c>
      <c r="B666">
        <v>88902</v>
      </c>
      <c r="C666" s="1" t="s">
        <v>48838</v>
      </c>
      <c r="D666" s="1" t="s">
        <v>48839</v>
      </c>
      <c r="E666" s="1" t="s">
        <v>48840</v>
      </c>
      <c r="F666" s="1" t="s">
        <v>39498</v>
      </c>
      <c r="G666">
        <v>77963</v>
      </c>
      <c r="H666">
        <v>830</v>
      </c>
      <c r="I666">
        <v>3616453259</v>
      </c>
    </row>
    <row r="667" spans="1:9" x14ac:dyDescent="0.3">
      <c r="A667">
        <v>4821060</v>
      </c>
      <c r="B667">
        <v>89901</v>
      </c>
      <c r="C667" s="1" t="s">
        <v>48841</v>
      </c>
      <c r="D667" s="1" t="s">
        <v>48842</v>
      </c>
      <c r="E667" s="1" t="s">
        <v>48843</v>
      </c>
      <c r="F667" s="1" t="s">
        <v>39498</v>
      </c>
      <c r="G667">
        <v>78629</v>
      </c>
      <c r="H667">
        <v>157</v>
      </c>
      <c r="I667">
        <v>8306729551</v>
      </c>
    </row>
    <row r="668" spans="1:9" x14ac:dyDescent="0.3">
      <c r="A668">
        <v>4821060</v>
      </c>
      <c r="B668">
        <v>89901</v>
      </c>
      <c r="C668" s="1" t="s">
        <v>48841</v>
      </c>
      <c r="D668" s="1" t="s">
        <v>48842</v>
      </c>
      <c r="E668" s="1" t="s">
        <v>48843</v>
      </c>
      <c r="F668" s="1" t="s">
        <v>39498</v>
      </c>
      <c r="G668">
        <v>78629</v>
      </c>
      <c r="H668">
        <v>157</v>
      </c>
      <c r="I668">
        <v>8306729551</v>
      </c>
    </row>
    <row r="669" spans="1:9" x14ac:dyDescent="0.3">
      <c r="A669">
        <v>4821090</v>
      </c>
      <c r="B669">
        <v>187903</v>
      </c>
      <c r="C669" s="1" t="s">
        <v>48844</v>
      </c>
      <c r="D669" s="1" t="s">
        <v>48845</v>
      </c>
      <c r="E669" s="1" t="s">
        <v>48846</v>
      </c>
      <c r="F669" s="1" t="s">
        <v>39498</v>
      </c>
      <c r="G669">
        <v>77335</v>
      </c>
      <c r="H669">
        <v>789</v>
      </c>
      <c r="I669">
        <v>9363651100</v>
      </c>
    </row>
    <row r="670" spans="1:9" x14ac:dyDescent="0.3">
      <c r="A670">
        <v>4821090</v>
      </c>
      <c r="B670">
        <v>187903</v>
      </c>
      <c r="C670" s="1" t="s">
        <v>48844</v>
      </c>
      <c r="D670" s="1" t="s">
        <v>48845</v>
      </c>
      <c r="E670" s="1" t="s">
        <v>48846</v>
      </c>
      <c r="F670" s="1" t="s">
        <v>39498</v>
      </c>
      <c r="G670">
        <v>77335</v>
      </c>
      <c r="H670">
        <v>789</v>
      </c>
      <c r="I670">
        <v>9363651100</v>
      </c>
    </row>
    <row r="671" spans="1:9" x14ac:dyDescent="0.3">
      <c r="A671">
        <v>4821150</v>
      </c>
      <c r="B671">
        <v>101911</v>
      </c>
      <c r="C671" s="1" t="s">
        <v>48847</v>
      </c>
      <c r="D671" s="1" t="s">
        <v>48848</v>
      </c>
      <c r="E671" s="1" t="s">
        <v>48849</v>
      </c>
      <c r="F671" s="1" t="s">
        <v>39498</v>
      </c>
      <c r="G671">
        <v>77522</v>
      </c>
      <c r="H671">
        <v>30</v>
      </c>
      <c r="I671">
        <v>2814204842</v>
      </c>
    </row>
    <row r="672" spans="1:9" x14ac:dyDescent="0.3">
      <c r="A672">
        <v>4821180</v>
      </c>
      <c r="B672">
        <v>182901</v>
      </c>
      <c r="C672" s="1" t="s">
        <v>48850</v>
      </c>
      <c r="D672" s="1" t="s">
        <v>48851</v>
      </c>
      <c r="E672" s="1" t="s">
        <v>48852</v>
      </c>
      <c r="F672" s="1" t="s">
        <v>39498</v>
      </c>
      <c r="G672">
        <v>76453</v>
      </c>
      <c r="H672">
        <v>47</v>
      </c>
      <c r="I672">
        <v>2546935582</v>
      </c>
    </row>
    <row r="673" spans="1:9" x14ac:dyDescent="0.3">
      <c r="A673">
        <v>4821180</v>
      </c>
      <c r="B673">
        <v>182901</v>
      </c>
      <c r="C673" s="1" t="s">
        <v>48850</v>
      </c>
      <c r="D673" s="1" t="s">
        <v>48851</v>
      </c>
      <c r="E673" s="1" t="s">
        <v>48852</v>
      </c>
      <c r="F673" s="1" t="s">
        <v>39498</v>
      </c>
      <c r="G673">
        <v>76453</v>
      </c>
      <c r="H673">
        <v>47</v>
      </c>
      <c r="I673">
        <v>2546935582</v>
      </c>
    </row>
    <row r="674" spans="1:9" x14ac:dyDescent="0.3">
      <c r="A674">
        <v>4821270</v>
      </c>
      <c r="B674">
        <v>67904</v>
      </c>
      <c r="C674" s="1" t="s">
        <v>48853</v>
      </c>
      <c r="D674" s="1" t="s">
        <v>48854</v>
      </c>
      <c r="E674" s="1" t="s">
        <v>48855</v>
      </c>
      <c r="F674" s="1" t="s">
        <v>39498</v>
      </c>
      <c r="G674">
        <v>76454</v>
      </c>
      <c r="H674">
        <v>8</v>
      </c>
      <c r="I674">
        <v>2547343171</v>
      </c>
    </row>
    <row r="675" spans="1:9" x14ac:dyDescent="0.3">
      <c r="A675">
        <v>4821270</v>
      </c>
      <c r="B675">
        <v>67904</v>
      </c>
      <c r="C675" s="1" t="s">
        <v>48853</v>
      </c>
      <c r="D675" s="1" t="s">
        <v>48854</v>
      </c>
      <c r="E675" s="1" t="s">
        <v>48855</v>
      </c>
      <c r="F675" s="1" t="s">
        <v>39498</v>
      </c>
      <c r="G675">
        <v>76454</v>
      </c>
      <c r="H675">
        <v>8</v>
      </c>
      <c r="I675">
        <v>2547343171</v>
      </c>
    </row>
    <row r="676" spans="1:9" x14ac:dyDescent="0.3">
      <c r="A676">
        <v>4821300</v>
      </c>
      <c r="B676">
        <v>156905</v>
      </c>
      <c r="C676" s="1" t="s">
        <v>48856</v>
      </c>
      <c r="D676" s="1" t="s">
        <v>48857</v>
      </c>
      <c r="E676" s="1" t="s">
        <v>48858</v>
      </c>
      <c r="F676" s="1" t="s">
        <v>39498</v>
      </c>
      <c r="G676">
        <v>79749</v>
      </c>
      <c r="H676">
        <v>4000</v>
      </c>
      <c r="I676">
        <v>4324592444</v>
      </c>
    </row>
    <row r="677" spans="1:9" x14ac:dyDescent="0.3">
      <c r="A677">
        <v>4821300</v>
      </c>
      <c r="B677">
        <v>156905</v>
      </c>
      <c r="C677" s="1" t="s">
        <v>48856</v>
      </c>
      <c r="D677" s="1" t="s">
        <v>48857</v>
      </c>
      <c r="E677" s="1" t="s">
        <v>48858</v>
      </c>
      <c r="F677" s="1" t="s">
        <v>39498</v>
      </c>
      <c r="G677">
        <v>79749</v>
      </c>
      <c r="H677">
        <v>4000</v>
      </c>
      <c r="I677">
        <v>4324592444</v>
      </c>
    </row>
    <row r="678" spans="1:9" x14ac:dyDescent="0.3">
      <c r="A678">
        <v>4821330</v>
      </c>
      <c r="B678">
        <v>182902</v>
      </c>
      <c r="C678" s="1" t="s">
        <v>48859</v>
      </c>
      <c r="D678" s="1" t="s">
        <v>48860</v>
      </c>
      <c r="E678" s="1" t="s">
        <v>48861</v>
      </c>
      <c r="F678" s="1" t="s">
        <v>39498</v>
      </c>
      <c r="G678">
        <v>76449</v>
      </c>
      <c r="H678">
        <v>9701</v>
      </c>
      <c r="I678">
        <v>9406643101</v>
      </c>
    </row>
    <row r="679" spans="1:9" x14ac:dyDescent="0.3">
      <c r="A679">
        <v>4821330</v>
      </c>
      <c r="B679">
        <v>182902</v>
      </c>
      <c r="C679" s="1" t="s">
        <v>48859</v>
      </c>
      <c r="D679" s="1" t="s">
        <v>48860</v>
      </c>
      <c r="E679" s="1" t="s">
        <v>48861</v>
      </c>
      <c r="F679" s="1" t="s">
        <v>39498</v>
      </c>
      <c r="G679">
        <v>76449</v>
      </c>
      <c r="H679">
        <v>9701</v>
      </c>
      <c r="I679">
        <v>9406643101</v>
      </c>
    </row>
    <row r="680" spans="1:9" x14ac:dyDescent="0.3">
      <c r="A680">
        <v>4821360</v>
      </c>
      <c r="B680">
        <v>252901</v>
      </c>
      <c r="C680" s="1" t="s">
        <v>48862</v>
      </c>
      <c r="D680" s="1" t="s">
        <v>48863</v>
      </c>
      <c r="E680" s="1" t="s">
        <v>48864</v>
      </c>
      <c r="F680" s="1" t="s">
        <v>39498</v>
      </c>
      <c r="G680">
        <v>76450</v>
      </c>
      <c r="H680">
        <v>3011</v>
      </c>
      <c r="I680">
        <v>9405490595</v>
      </c>
    </row>
    <row r="681" spans="1:9" x14ac:dyDescent="0.3">
      <c r="A681">
        <v>4821360</v>
      </c>
      <c r="B681">
        <v>252901</v>
      </c>
      <c r="C681" s="1" t="s">
        <v>48862</v>
      </c>
      <c r="D681" s="1" t="s">
        <v>48863</v>
      </c>
      <c r="E681" s="1" t="s">
        <v>48864</v>
      </c>
      <c r="F681" s="1" t="s">
        <v>39498</v>
      </c>
      <c r="G681">
        <v>76450</v>
      </c>
      <c r="H681">
        <v>3011</v>
      </c>
      <c r="I681">
        <v>9405490595</v>
      </c>
    </row>
    <row r="682" spans="1:9" x14ac:dyDescent="0.3">
      <c r="A682">
        <v>4821390</v>
      </c>
      <c r="B682">
        <v>111901</v>
      </c>
      <c r="C682" s="1" t="s">
        <v>48865</v>
      </c>
      <c r="D682" s="1" t="s">
        <v>48866</v>
      </c>
      <c r="E682" s="1" t="s">
        <v>48867</v>
      </c>
      <c r="F682" s="1" t="s">
        <v>39498</v>
      </c>
      <c r="G682">
        <v>76048</v>
      </c>
      <c r="H682">
        <v>2046</v>
      </c>
      <c r="I682">
        <v>8174084000</v>
      </c>
    </row>
    <row r="683" spans="1:9" x14ac:dyDescent="0.3">
      <c r="A683">
        <v>4821420</v>
      </c>
      <c r="B683">
        <v>57910</v>
      </c>
      <c r="C683" s="1" t="s">
        <v>48868</v>
      </c>
      <c r="D683" s="1" t="s">
        <v>48869</v>
      </c>
      <c r="E683" s="1" t="s">
        <v>48870</v>
      </c>
      <c r="F683" s="1" t="s">
        <v>39498</v>
      </c>
      <c r="G683">
        <v>75053</v>
      </c>
      <c r="H683">
        <v>1170</v>
      </c>
      <c r="I683">
        <v>9722646141</v>
      </c>
    </row>
    <row r="684" spans="1:9" x14ac:dyDescent="0.3">
      <c r="A684">
        <v>4821450</v>
      </c>
      <c r="B684">
        <v>234904</v>
      </c>
      <c r="C684" s="1" t="s">
        <v>48871</v>
      </c>
      <c r="D684" s="1" t="s">
        <v>48872</v>
      </c>
      <c r="E684" s="1" t="s">
        <v>48873</v>
      </c>
      <c r="F684" s="1" t="s">
        <v>39498</v>
      </c>
      <c r="G684">
        <v>75140</v>
      </c>
      <c r="H684">
        <v>1149</v>
      </c>
      <c r="I684">
        <v>9039627546</v>
      </c>
    </row>
    <row r="685" spans="1:9" x14ac:dyDescent="0.3">
      <c r="A685">
        <v>4821450</v>
      </c>
      <c r="B685">
        <v>234904</v>
      </c>
      <c r="C685" s="1" t="s">
        <v>48871</v>
      </c>
      <c r="D685" s="1" t="s">
        <v>48872</v>
      </c>
      <c r="E685" s="1" t="s">
        <v>48873</v>
      </c>
      <c r="F685" s="1" t="s">
        <v>39498</v>
      </c>
      <c r="G685">
        <v>75140</v>
      </c>
      <c r="H685">
        <v>1149</v>
      </c>
      <c r="I685">
        <v>9039627546</v>
      </c>
    </row>
    <row r="686" spans="1:9" x14ac:dyDescent="0.3">
      <c r="A686">
        <v>4821480</v>
      </c>
      <c r="B686">
        <v>238904</v>
      </c>
      <c r="C686" s="1" t="s">
        <v>48874</v>
      </c>
      <c r="D686" s="1" t="s">
        <v>48875</v>
      </c>
      <c r="E686" s="1" t="s">
        <v>48876</v>
      </c>
      <c r="F686" s="1" t="s">
        <v>39498</v>
      </c>
      <c r="G686">
        <v>79742</v>
      </c>
      <c r="H686">
        <v>10</v>
      </c>
      <c r="I686">
        <v>4325472266</v>
      </c>
    </row>
    <row r="687" spans="1:9" x14ac:dyDescent="0.3">
      <c r="A687">
        <v>4821480</v>
      </c>
      <c r="B687">
        <v>238904</v>
      </c>
      <c r="C687" s="1" t="s">
        <v>48874</v>
      </c>
      <c r="D687" s="1" t="s">
        <v>48875</v>
      </c>
      <c r="E687" s="1" t="s">
        <v>48876</v>
      </c>
      <c r="F687" s="1" t="s">
        <v>39498</v>
      </c>
      <c r="G687">
        <v>79742</v>
      </c>
      <c r="H687">
        <v>10</v>
      </c>
      <c r="I687">
        <v>4325472266</v>
      </c>
    </row>
    <row r="688" spans="1:9" x14ac:dyDescent="0.3">
      <c r="A688">
        <v>4821540</v>
      </c>
      <c r="B688">
        <v>126904</v>
      </c>
      <c r="C688" s="1" t="s">
        <v>48877</v>
      </c>
      <c r="D688" s="1" t="s">
        <v>47641</v>
      </c>
      <c r="E688" s="1" t="s">
        <v>48878</v>
      </c>
      <c r="F688" s="1" t="s">
        <v>39498</v>
      </c>
      <c r="G688">
        <v>76050</v>
      </c>
      <c r="H688">
        <v>310</v>
      </c>
      <c r="I688">
        <v>8178662450</v>
      </c>
    </row>
    <row r="689" spans="1:9" x14ac:dyDescent="0.3">
      <c r="A689">
        <v>4821560</v>
      </c>
      <c r="B689">
        <v>90905</v>
      </c>
      <c r="C689" s="1" t="s">
        <v>48879</v>
      </c>
      <c r="D689" s="1" t="s">
        <v>48880</v>
      </c>
      <c r="E689" s="1" t="s">
        <v>48881</v>
      </c>
      <c r="F689" s="1" t="s">
        <v>39498</v>
      </c>
      <c r="G689">
        <v>79039</v>
      </c>
      <c r="H689">
        <v>9801</v>
      </c>
      <c r="I689">
        <v>8066693831</v>
      </c>
    </row>
    <row r="690" spans="1:9" x14ac:dyDescent="0.3">
      <c r="A690">
        <v>4821560</v>
      </c>
      <c r="B690">
        <v>90905</v>
      </c>
      <c r="C690" s="1" t="s">
        <v>48879</v>
      </c>
      <c r="D690" s="1" t="s">
        <v>48880</v>
      </c>
      <c r="E690" s="1" t="s">
        <v>48881</v>
      </c>
      <c r="F690" s="1" t="s">
        <v>39498</v>
      </c>
      <c r="G690">
        <v>79039</v>
      </c>
      <c r="H690">
        <v>9801</v>
      </c>
      <c r="I690">
        <v>8066693831</v>
      </c>
    </row>
    <row r="691" spans="1:9" x14ac:dyDescent="0.3">
      <c r="A691">
        <v>4821590</v>
      </c>
      <c r="B691">
        <v>246905</v>
      </c>
      <c r="C691" s="1" t="s">
        <v>48882</v>
      </c>
      <c r="D691" s="1" t="s">
        <v>48883</v>
      </c>
      <c r="E691" s="1" t="s">
        <v>48884</v>
      </c>
      <c r="F691" s="1" t="s">
        <v>39498</v>
      </c>
      <c r="G691">
        <v>76530</v>
      </c>
      <c r="H691">
        <v>578</v>
      </c>
      <c r="I691">
        <v>5128592613</v>
      </c>
    </row>
    <row r="692" spans="1:9" x14ac:dyDescent="0.3">
      <c r="A692">
        <v>4821590</v>
      </c>
      <c r="B692">
        <v>246905</v>
      </c>
      <c r="C692" s="1" t="s">
        <v>48882</v>
      </c>
      <c r="D692" s="1" t="s">
        <v>48883</v>
      </c>
      <c r="E692" s="1" t="s">
        <v>48884</v>
      </c>
      <c r="F692" s="1" t="s">
        <v>39498</v>
      </c>
      <c r="G692">
        <v>76530</v>
      </c>
      <c r="H692">
        <v>578</v>
      </c>
      <c r="I692">
        <v>5128592613</v>
      </c>
    </row>
    <row r="693" spans="1:9" x14ac:dyDescent="0.3">
      <c r="A693">
        <v>4821600</v>
      </c>
      <c r="B693">
        <v>226907</v>
      </c>
      <c r="C693" s="1" t="s">
        <v>48885</v>
      </c>
      <c r="D693" s="1" t="s">
        <v>48886</v>
      </c>
      <c r="E693" s="1" t="s">
        <v>48887</v>
      </c>
      <c r="F693" s="1" t="s">
        <v>39498</v>
      </c>
      <c r="G693">
        <v>76901</v>
      </c>
      <c r="H693">
        <v>9754</v>
      </c>
      <c r="I693">
        <v>3256587823</v>
      </c>
    </row>
    <row r="694" spans="1:9" x14ac:dyDescent="0.3">
      <c r="A694">
        <v>4821600</v>
      </c>
      <c r="B694">
        <v>226907</v>
      </c>
      <c r="C694" s="1" t="s">
        <v>48885</v>
      </c>
      <c r="D694" s="1" t="s">
        <v>48886</v>
      </c>
      <c r="E694" s="1" t="s">
        <v>48887</v>
      </c>
      <c r="F694" s="1" t="s">
        <v>39498</v>
      </c>
      <c r="G694">
        <v>76901</v>
      </c>
      <c r="H694">
        <v>9754</v>
      </c>
      <c r="I694">
        <v>3256587823</v>
      </c>
    </row>
    <row r="695" spans="1:9" x14ac:dyDescent="0.3">
      <c r="A695">
        <v>4821630</v>
      </c>
      <c r="B695">
        <v>113902</v>
      </c>
      <c r="C695" s="1" t="s">
        <v>47634</v>
      </c>
      <c r="D695" s="1" t="s">
        <v>47635</v>
      </c>
      <c r="E695" s="1" t="s">
        <v>47636</v>
      </c>
      <c r="F695" s="1" t="s">
        <v>39498</v>
      </c>
      <c r="G695">
        <v>75844</v>
      </c>
      <c r="H695">
        <v>249</v>
      </c>
      <c r="I695">
        <v>9366874619</v>
      </c>
    </row>
    <row r="696" spans="1:9" x14ac:dyDescent="0.3">
      <c r="A696">
        <v>4821660</v>
      </c>
      <c r="B696">
        <v>220906</v>
      </c>
      <c r="C696" s="1" t="s">
        <v>48888</v>
      </c>
      <c r="D696" s="1" t="s">
        <v>48889</v>
      </c>
      <c r="E696" s="1" t="s">
        <v>48173</v>
      </c>
      <c r="F696" s="1" t="s">
        <v>39498</v>
      </c>
      <c r="G696">
        <v>76051</v>
      </c>
      <c r="H696">
        <v>3897</v>
      </c>
      <c r="I696">
        <v>8172515547</v>
      </c>
    </row>
    <row r="697" spans="1:9" x14ac:dyDescent="0.3">
      <c r="A697">
        <v>4821720</v>
      </c>
      <c r="B697">
        <v>116905</v>
      </c>
      <c r="C697" s="1" t="s">
        <v>48890</v>
      </c>
      <c r="D697" s="1" t="s">
        <v>48891</v>
      </c>
      <c r="E697" s="1" t="s">
        <v>48892</v>
      </c>
      <c r="F697" s="1" t="s">
        <v>39498</v>
      </c>
      <c r="G697">
        <v>75403</v>
      </c>
      <c r="H697">
        <v>1022</v>
      </c>
      <c r="I697">
        <v>9034572500</v>
      </c>
    </row>
    <row r="698" spans="1:9" x14ac:dyDescent="0.3">
      <c r="A698">
        <v>4821750</v>
      </c>
      <c r="B698">
        <v>165902</v>
      </c>
      <c r="C698" s="1" t="s">
        <v>48893</v>
      </c>
      <c r="D698" s="1" t="s">
        <v>48894</v>
      </c>
      <c r="E698" s="1" t="s">
        <v>48895</v>
      </c>
      <c r="F698" s="1" t="s">
        <v>39498</v>
      </c>
      <c r="G698">
        <v>79706</v>
      </c>
      <c r="H698">
        <v>5330</v>
      </c>
      <c r="I698">
        <v>4326857800</v>
      </c>
    </row>
    <row r="699" spans="1:9" x14ac:dyDescent="0.3">
      <c r="A699">
        <v>4821780</v>
      </c>
      <c r="B699">
        <v>205902</v>
      </c>
      <c r="C699" s="1" t="s">
        <v>48896</v>
      </c>
      <c r="D699" s="1" t="s">
        <v>48897</v>
      </c>
      <c r="E699" s="1" t="s">
        <v>48898</v>
      </c>
      <c r="F699" s="1" t="s">
        <v>39498</v>
      </c>
      <c r="G699">
        <v>78374</v>
      </c>
      <c r="H699">
        <v>906</v>
      </c>
      <c r="I699">
        <v>3617771091</v>
      </c>
    </row>
    <row r="700" spans="1:9" x14ac:dyDescent="0.3">
      <c r="A700">
        <v>4821810</v>
      </c>
      <c r="B700">
        <v>147902</v>
      </c>
      <c r="C700" s="1" t="s">
        <v>48899</v>
      </c>
      <c r="D700" s="1" t="s">
        <v>48900</v>
      </c>
      <c r="E700" s="1" t="s">
        <v>48901</v>
      </c>
      <c r="F700" s="1" t="s">
        <v>39498</v>
      </c>
      <c r="G700">
        <v>76642</v>
      </c>
      <c r="H700">
        <v>559</v>
      </c>
      <c r="I700">
        <v>2547294100</v>
      </c>
    </row>
    <row r="701" spans="1:9" x14ac:dyDescent="0.3">
      <c r="A701">
        <v>4821840</v>
      </c>
      <c r="B701">
        <v>33901</v>
      </c>
      <c r="C701" s="1" t="s">
        <v>48902</v>
      </c>
      <c r="D701" s="1" t="s">
        <v>47945</v>
      </c>
      <c r="E701" s="1" t="s">
        <v>48881</v>
      </c>
      <c r="F701" s="1" t="s">
        <v>39498</v>
      </c>
      <c r="G701">
        <v>79039</v>
      </c>
      <c r="H701">
        <v>598</v>
      </c>
      <c r="I701">
        <v>8062487557</v>
      </c>
    </row>
    <row r="702" spans="1:9" x14ac:dyDescent="0.3">
      <c r="A702">
        <v>4821840</v>
      </c>
      <c r="B702">
        <v>33901</v>
      </c>
      <c r="C702" s="1" t="s">
        <v>48902</v>
      </c>
      <c r="D702" s="1" t="s">
        <v>47945</v>
      </c>
      <c r="E702" s="1" t="s">
        <v>48881</v>
      </c>
      <c r="F702" s="1" t="s">
        <v>39498</v>
      </c>
      <c r="G702">
        <v>79039</v>
      </c>
      <c r="H702">
        <v>598</v>
      </c>
      <c r="I702">
        <v>8062487557</v>
      </c>
    </row>
    <row r="703" spans="1:9" x14ac:dyDescent="0.3">
      <c r="A703">
        <v>4821900</v>
      </c>
      <c r="B703">
        <v>228901</v>
      </c>
      <c r="C703" s="1" t="s">
        <v>48903</v>
      </c>
      <c r="D703" s="1" t="s">
        <v>48904</v>
      </c>
      <c r="E703" s="1" t="s">
        <v>48205</v>
      </c>
      <c r="F703" s="1" t="s">
        <v>39498</v>
      </c>
      <c r="G703">
        <v>75845</v>
      </c>
      <c r="H703">
        <v>728</v>
      </c>
      <c r="I703">
        <v>9366421473</v>
      </c>
    </row>
    <row r="704" spans="1:9" x14ac:dyDescent="0.3">
      <c r="A704">
        <v>4821900</v>
      </c>
      <c r="B704">
        <v>228901</v>
      </c>
      <c r="C704" s="1" t="s">
        <v>48903</v>
      </c>
      <c r="D704" s="1" t="s">
        <v>48904</v>
      </c>
      <c r="E704" s="1" t="s">
        <v>48205</v>
      </c>
      <c r="F704" s="1" t="s">
        <v>39498</v>
      </c>
      <c r="G704">
        <v>75845</v>
      </c>
      <c r="H704">
        <v>728</v>
      </c>
      <c r="I704">
        <v>9366421473</v>
      </c>
    </row>
    <row r="705" spans="1:9" x14ac:dyDescent="0.3">
      <c r="A705">
        <v>4821930</v>
      </c>
      <c r="B705">
        <v>98901</v>
      </c>
      <c r="C705" s="1" t="s">
        <v>48905</v>
      </c>
      <c r="D705" s="1" t="s">
        <v>48906</v>
      </c>
      <c r="E705" s="1" t="s">
        <v>48907</v>
      </c>
      <c r="F705" s="1" t="s">
        <v>39498</v>
      </c>
      <c r="G705">
        <v>79040</v>
      </c>
      <c r="H705">
        <v>650</v>
      </c>
      <c r="I705">
        <v>8067332001</v>
      </c>
    </row>
    <row r="706" spans="1:9" x14ac:dyDescent="0.3">
      <c r="A706">
        <v>4821930</v>
      </c>
      <c r="B706">
        <v>98901</v>
      </c>
      <c r="C706" s="1" t="s">
        <v>48905</v>
      </c>
      <c r="D706" s="1" t="s">
        <v>48906</v>
      </c>
      <c r="E706" s="1" t="s">
        <v>48907</v>
      </c>
      <c r="F706" s="1" t="s">
        <v>39498</v>
      </c>
      <c r="G706">
        <v>79040</v>
      </c>
      <c r="H706">
        <v>650</v>
      </c>
      <c r="I706">
        <v>8067332001</v>
      </c>
    </row>
    <row r="707" spans="1:9" x14ac:dyDescent="0.3">
      <c r="A707">
        <v>4800079</v>
      </c>
      <c r="B707">
        <v>15813</v>
      </c>
      <c r="C707" s="1" t="s">
        <v>48908</v>
      </c>
      <c r="D707" s="1" t="s">
        <v>48909</v>
      </c>
      <c r="E707" s="1" t="s">
        <v>47661</v>
      </c>
      <c r="F707" s="1" t="s">
        <v>39498</v>
      </c>
      <c r="G707">
        <v>78204</v>
      </c>
      <c r="H707">
        <v>6587</v>
      </c>
      <c r="I707">
        <v>2102539064</v>
      </c>
    </row>
    <row r="708" spans="1:9" x14ac:dyDescent="0.3">
      <c r="A708">
        <v>4821960</v>
      </c>
      <c r="B708">
        <v>91917</v>
      </c>
      <c r="C708" s="1" t="s">
        <v>48910</v>
      </c>
      <c r="D708" s="1" t="s">
        <v>48911</v>
      </c>
      <c r="E708" s="1" t="s">
        <v>48912</v>
      </c>
      <c r="F708" s="1" t="s">
        <v>39498</v>
      </c>
      <c r="G708">
        <v>75058</v>
      </c>
      <c r="H708">
        <v>109</v>
      </c>
      <c r="I708">
        <v>9034334750</v>
      </c>
    </row>
    <row r="709" spans="1:9" x14ac:dyDescent="0.3">
      <c r="A709">
        <v>4821990</v>
      </c>
      <c r="B709">
        <v>47903</v>
      </c>
      <c r="C709" s="1" t="s">
        <v>48913</v>
      </c>
      <c r="D709" s="1" t="s">
        <v>48914</v>
      </c>
      <c r="E709" s="1" t="s">
        <v>48915</v>
      </c>
      <c r="F709" s="1" t="s">
        <v>39498</v>
      </c>
      <c r="G709">
        <v>76455</v>
      </c>
      <c r="H709">
        <v>9726</v>
      </c>
      <c r="I709">
        <v>3256677303</v>
      </c>
    </row>
    <row r="710" spans="1:9" x14ac:dyDescent="0.3">
      <c r="A710">
        <v>4821990</v>
      </c>
      <c r="B710">
        <v>47903</v>
      </c>
      <c r="C710" s="1" t="s">
        <v>48913</v>
      </c>
      <c r="D710" s="1" t="s">
        <v>48914</v>
      </c>
      <c r="E710" s="1" t="s">
        <v>48915</v>
      </c>
      <c r="F710" s="1" t="s">
        <v>39498</v>
      </c>
      <c r="G710">
        <v>76455</v>
      </c>
      <c r="H710">
        <v>9726</v>
      </c>
      <c r="I710">
        <v>3256677303</v>
      </c>
    </row>
    <row r="711" spans="1:9" x14ac:dyDescent="0.3">
      <c r="A711">
        <v>4822020</v>
      </c>
      <c r="B711">
        <v>135001</v>
      </c>
      <c r="C711" s="1" t="s">
        <v>48916</v>
      </c>
      <c r="D711" s="1" t="s">
        <v>47765</v>
      </c>
      <c r="E711" s="1" t="s">
        <v>48917</v>
      </c>
      <c r="F711" s="1" t="s">
        <v>39498</v>
      </c>
      <c r="G711">
        <v>79236</v>
      </c>
      <c r="H711">
        <v>70</v>
      </c>
      <c r="I711">
        <v>8065964466</v>
      </c>
    </row>
    <row r="712" spans="1:9" x14ac:dyDescent="0.3">
      <c r="A712">
        <v>4822020</v>
      </c>
      <c r="B712">
        <v>135001</v>
      </c>
      <c r="C712" s="1" t="s">
        <v>48916</v>
      </c>
      <c r="D712" s="1" t="s">
        <v>47765</v>
      </c>
      <c r="E712" s="1" t="s">
        <v>48917</v>
      </c>
      <c r="F712" s="1" t="s">
        <v>39498</v>
      </c>
      <c r="G712">
        <v>79236</v>
      </c>
      <c r="H712">
        <v>70</v>
      </c>
      <c r="I712">
        <v>8065964466</v>
      </c>
    </row>
    <row r="713" spans="1:9" x14ac:dyDescent="0.3">
      <c r="A713">
        <v>4822050</v>
      </c>
      <c r="B713">
        <v>95903</v>
      </c>
      <c r="C713" s="1" t="s">
        <v>48918</v>
      </c>
      <c r="D713" s="1" t="s">
        <v>48919</v>
      </c>
      <c r="E713" s="1" t="s">
        <v>48920</v>
      </c>
      <c r="F713" s="1" t="s">
        <v>39498</v>
      </c>
      <c r="G713">
        <v>79041</v>
      </c>
      <c r="H713">
        <v>1210</v>
      </c>
      <c r="I713">
        <v>8068392451</v>
      </c>
    </row>
    <row r="714" spans="1:9" x14ac:dyDescent="0.3">
      <c r="A714">
        <v>4822050</v>
      </c>
      <c r="B714">
        <v>95903</v>
      </c>
      <c r="C714" s="1" t="s">
        <v>48918</v>
      </c>
      <c r="D714" s="1" t="s">
        <v>48919</v>
      </c>
      <c r="E714" s="1" t="s">
        <v>48920</v>
      </c>
      <c r="F714" s="1" t="s">
        <v>39498</v>
      </c>
      <c r="G714">
        <v>79041</v>
      </c>
      <c r="H714">
        <v>1210</v>
      </c>
      <c r="I714">
        <v>8068392451</v>
      </c>
    </row>
    <row r="715" spans="1:9" x14ac:dyDescent="0.3">
      <c r="A715">
        <v>4822120</v>
      </c>
      <c r="B715">
        <v>143901</v>
      </c>
      <c r="C715" s="1" t="s">
        <v>48921</v>
      </c>
      <c r="D715" s="1" t="s">
        <v>47883</v>
      </c>
      <c r="E715" s="1" t="s">
        <v>48660</v>
      </c>
      <c r="F715" s="1" t="s">
        <v>39498</v>
      </c>
      <c r="G715">
        <v>77964</v>
      </c>
      <c r="H715">
        <v>368</v>
      </c>
      <c r="I715">
        <v>3617982242</v>
      </c>
    </row>
    <row r="716" spans="1:9" x14ac:dyDescent="0.3">
      <c r="A716">
        <v>4822120</v>
      </c>
      <c r="B716">
        <v>143901</v>
      </c>
      <c r="C716" s="1" t="s">
        <v>48921</v>
      </c>
      <c r="D716" s="1" t="s">
        <v>47883</v>
      </c>
      <c r="E716" s="1" t="s">
        <v>48660</v>
      </c>
      <c r="F716" s="1" t="s">
        <v>39498</v>
      </c>
      <c r="G716">
        <v>77964</v>
      </c>
      <c r="H716">
        <v>368</v>
      </c>
      <c r="I716">
        <v>3617982242</v>
      </c>
    </row>
    <row r="717" spans="1:9" x14ac:dyDescent="0.3">
      <c r="A717">
        <v>4822140</v>
      </c>
      <c r="B717">
        <v>161924</v>
      </c>
      <c r="C717" s="1" t="s">
        <v>48922</v>
      </c>
      <c r="D717" s="1" t="s">
        <v>48923</v>
      </c>
      <c r="E717" s="1" t="s">
        <v>48013</v>
      </c>
      <c r="F717" s="1" t="s">
        <v>39498</v>
      </c>
      <c r="G717">
        <v>76705</v>
      </c>
      <c r="H717">
        <v>5019</v>
      </c>
      <c r="I717">
        <v>2548752331</v>
      </c>
    </row>
    <row r="718" spans="1:9" x14ac:dyDescent="0.3">
      <c r="A718">
        <v>4822140</v>
      </c>
      <c r="B718">
        <v>161924</v>
      </c>
      <c r="C718" s="1" t="s">
        <v>48922</v>
      </c>
      <c r="D718" s="1" t="s">
        <v>48923</v>
      </c>
      <c r="E718" s="1" t="s">
        <v>48013</v>
      </c>
      <c r="F718" s="1" t="s">
        <v>39498</v>
      </c>
      <c r="G718">
        <v>76705</v>
      </c>
      <c r="H718">
        <v>5019</v>
      </c>
      <c r="I718">
        <v>2548752331</v>
      </c>
    </row>
    <row r="719" spans="1:9" x14ac:dyDescent="0.3">
      <c r="A719">
        <v>4822170</v>
      </c>
      <c r="B719">
        <v>102904</v>
      </c>
      <c r="C719" s="1" t="s">
        <v>48924</v>
      </c>
      <c r="D719" s="1" t="s">
        <v>48925</v>
      </c>
      <c r="E719" s="1" t="s">
        <v>48926</v>
      </c>
      <c r="F719" s="1" t="s">
        <v>39498</v>
      </c>
      <c r="G719">
        <v>75650</v>
      </c>
      <c r="H719">
        <v>810</v>
      </c>
      <c r="I719">
        <v>9036685990</v>
      </c>
    </row>
    <row r="720" spans="1:9" x14ac:dyDescent="0.3">
      <c r="A720">
        <v>4822230</v>
      </c>
      <c r="B720">
        <v>97902</v>
      </c>
      <c r="C720" s="1" t="s">
        <v>48927</v>
      </c>
      <c r="D720" s="1" t="s">
        <v>48928</v>
      </c>
      <c r="E720" s="1" t="s">
        <v>48929</v>
      </c>
      <c r="F720" s="1" t="s">
        <v>39498</v>
      </c>
      <c r="G720">
        <v>76531</v>
      </c>
      <c r="H720">
        <v>392</v>
      </c>
      <c r="I720">
        <v>2543863149</v>
      </c>
    </row>
    <row r="721" spans="1:9" x14ac:dyDescent="0.3">
      <c r="A721">
        <v>4822230</v>
      </c>
      <c r="B721">
        <v>97902</v>
      </c>
      <c r="C721" s="1" t="s">
        <v>48927</v>
      </c>
      <c r="D721" s="1" t="s">
        <v>48928</v>
      </c>
      <c r="E721" s="1" t="s">
        <v>48929</v>
      </c>
      <c r="F721" s="1" t="s">
        <v>39498</v>
      </c>
      <c r="G721">
        <v>76531</v>
      </c>
      <c r="H721">
        <v>392</v>
      </c>
      <c r="I721">
        <v>2543863149</v>
      </c>
    </row>
    <row r="722" spans="1:9" x14ac:dyDescent="0.3">
      <c r="A722">
        <v>4822260</v>
      </c>
      <c r="B722">
        <v>127903</v>
      </c>
      <c r="C722" s="1" t="s">
        <v>48930</v>
      </c>
      <c r="D722" s="1" t="s">
        <v>48931</v>
      </c>
      <c r="E722" s="1" t="s">
        <v>48932</v>
      </c>
      <c r="F722" s="1" t="s">
        <v>39498</v>
      </c>
      <c r="G722">
        <v>79520</v>
      </c>
      <c r="H722">
        <v>338</v>
      </c>
      <c r="I722">
        <v>3255762722</v>
      </c>
    </row>
    <row r="723" spans="1:9" x14ac:dyDescent="0.3">
      <c r="A723">
        <v>4822260</v>
      </c>
      <c r="B723">
        <v>127903</v>
      </c>
      <c r="C723" s="1" t="s">
        <v>48930</v>
      </c>
      <c r="D723" s="1" t="s">
        <v>48931</v>
      </c>
      <c r="E723" s="1" t="s">
        <v>48932</v>
      </c>
      <c r="F723" s="1" t="s">
        <v>39498</v>
      </c>
      <c r="G723">
        <v>79520</v>
      </c>
      <c r="H723">
        <v>338</v>
      </c>
      <c r="I723">
        <v>3255762722</v>
      </c>
    </row>
    <row r="724" spans="1:9" x14ac:dyDescent="0.3">
      <c r="A724">
        <v>4801399</v>
      </c>
      <c r="B724">
        <v>57843</v>
      </c>
      <c r="C724" s="1" t="s">
        <v>48933</v>
      </c>
      <c r="D724" s="1" t="s">
        <v>48934</v>
      </c>
      <c r="E724" s="1" t="s">
        <v>48935</v>
      </c>
      <c r="F724" s="1" t="s">
        <v>39498</v>
      </c>
      <c r="G724">
        <v>75039</v>
      </c>
      <c r="I724">
        <v>9724211982</v>
      </c>
    </row>
    <row r="725" spans="1:9" x14ac:dyDescent="0.3">
      <c r="A725">
        <v>4822320</v>
      </c>
      <c r="B725">
        <v>123914</v>
      </c>
      <c r="C725" s="1" t="s">
        <v>48936</v>
      </c>
      <c r="D725" s="1" t="s">
        <v>48937</v>
      </c>
      <c r="E725" s="1" t="s">
        <v>48938</v>
      </c>
      <c r="F725" s="1" t="s">
        <v>39498</v>
      </c>
      <c r="G725">
        <v>77622</v>
      </c>
      <c r="H725">
        <v>223</v>
      </c>
      <c r="I725">
        <v>4092432514</v>
      </c>
    </row>
    <row r="726" spans="1:9" x14ac:dyDescent="0.3">
      <c r="A726">
        <v>4822350</v>
      </c>
      <c r="B726">
        <v>219901</v>
      </c>
      <c r="C726" s="1" t="s">
        <v>48939</v>
      </c>
      <c r="D726" s="1" t="s">
        <v>48940</v>
      </c>
      <c r="E726" s="1" t="s">
        <v>48941</v>
      </c>
      <c r="F726" s="1" t="s">
        <v>39498</v>
      </c>
      <c r="G726">
        <v>79042</v>
      </c>
      <c r="H726">
        <v>458</v>
      </c>
      <c r="I726">
        <v>8065585331</v>
      </c>
    </row>
    <row r="727" spans="1:9" x14ac:dyDescent="0.3">
      <c r="A727">
        <v>4822350</v>
      </c>
      <c r="B727">
        <v>219901</v>
      </c>
      <c r="C727" s="1" t="s">
        <v>48939</v>
      </c>
      <c r="D727" s="1" t="s">
        <v>48940</v>
      </c>
      <c r="E727" s="1" t="s">
        <v>48941</v>
      </c>
      <c r="F727" s="1" t="s">
        <v>39498</v>
      </c>
      <c r="G727">
        <v>79042</v>
      </c>
      <c r="H727">
        <v>458</v>
      </c>
      <c r="I727">
        <v>8065585331</v>
      </c>
    </row>
    <row r="728" spans="1:9" x14ac:dyDescent="0.3">
      <c r="A728">
        <v>4822380</v>
      </c>
      <c r="B728">
        <v>146904</v>
      </c>
      <c r="C728" s="1" t="s">
        <v>48942</v>
      </c>
      <c r="D728" s="1" t="s">
        <v>48943</v>
      </c>
      <c r="E728" s="1" t="s">
        <v>48944</v>
      </c>
      <c r="F728" s="1" t="s">
        <v>39498</v>
      </c>
      <c r="G728">
        <v>77561</v>
      </c>
      <c r="H728">
        <v>330</v>
      </c>
      <c r="I728">
        <v>9362982112</v>
      </c>
    </row>
    <row r="729" spans="1:9" x14ac:dyDescent="0.3">
      <c r="A729">
        <v>4822410</v>
      </c>
      <c r="B729">
        <v>100905</v>
      </c>
      <c r="C729" s="1" t="s">
        <v>48945</v>
      </c>
      <c r="D729" s="1" t="s">
        <v>48001</v>
      </c>
      <c r="E729" s="1" t="s">
        <v>48946</v>
      </c>
      <c r="F729" s="1" t="s">
        <v>39498</v>
      </c>
      <c r="G729">
        <v>77659</v>
      </c>
      <c r="H729">
        <v>490</v>
      </c>
      <c r="I729">
        <v>4099816400</v>
      </c>
    </row>
    <row r="730" spans="1:9" x14ac:dyDescent="0.3">
      <c r="A730">
        <v>4822470</v>
      </c>
      <c r="B730">
        <v>15904</v>
      </c>
      <c r="C730" s="1" t="s">
        <v>48947</v>
      </c>
      <c r="D730" s="1" t="s">
        <v>48948</v>
      </c>
      <c r="E730" s="1" t="s">
        <v>47661</v>
      </c>
      <c r="F730" s="1" t="s">
        <v>39498</v>
      </c>
      <c r="G730">
        <v>78214</v>
      </c>
      <c r="H730">
        <v>2997</v>
      </c>
      <c r="I730">
        <v>2109894300</v>
      </c>
    </row>
    <row r="731" spans="1:9" x14ac:dyDescent="0.3">
      <c r="A731">
        <v>4822500</v>
      </c>
      <c r="B731">
        <v>102905</v>
      </c>
      <c r="C731" s="1" t="s">
        <v>48949</v>
      </c>
      <c r="D731" s="1" t="s">
        <v>48950</v>
      </c>
      <c r="E731" s="1" t="s">
        <v>48951</v>
      </c>
      <c r="F731" s="1" t="s">
        <v>39498</v>
      </c>
      <c r="G731">
        <v>75651</v>
      </c>
      <c r="H731">
        <v>510</v>
      </c>
      <c r="I731">
        <v>9037772372</v>
      </c>
    </row>
    <row r="732" spans="1:9" x14ac:dyDescent="0.3">
      <c r="A732">
        <v>4822500</v>
      </c>
      <c r="B732">
        <v>102905</v>
      </c>
      <c r="C732" s="1" t="s">
        <v>48949</v>
      </c>
      <c r="D732" s="1" t="s">
        <v>48950</v>
      </c>
      <c r="E732" s="1" t="s">
        <v>48951</v>
      </c>
      <c r="F732" s="1" t="s">
        <v>39498</v>
      </c>
      <c r="G732">
        <v>75651</v>
      </c>
      <c r="H732">
        <v>510</v>
      </c>
      <c r="I732">
        <v>9037772372</v>
      </c>
    </row>
    <row r="733" spans="1:9" x14ac:dyDescent="0.3">
      <c r="A733">
        <v>4822530</v>
      </c>
      <c r="B733">
        <v>31903</v>
      </c>
      <c r="C733" s="1" t="s">
        <v>48952</v>
      </c>
      <c r="D733" s="1" t="s">
        <v>48953</v>
      </c>
      <c r="E733" s="1" t="s">
        <v>48954</v>
      </c>
      <c r="F733" s="1" t="s">
        <v>39498</v>
      </c>
      <c r="G733">
        <v>78550</v>
      </c>
      <c r="H733">
        <v>57</v>
      </c>
      <c r="I733">
        <v>9564309503</v>
      </c>
    </row>
    <row r="734" spans="1:9" x14ac:dyDescent="0.3">
      <c r="A734">
        <v>4822560</v>
      </c>
      <c r="B734">
        <v>230905</v>
      </c>
      <c r="C734" s="1" t="s">
        <v>48955</v>
      </c>
      <c r="D734" s="1" t="s">
        <v>48956</v>
      </c>
      <c r="E734" s="1" t="s">
        <v>47946</v>
      </c>
      <c r="F734" s="1" t="s">
        <v>39498</v>
      </c>
      <c r="G734">
        <v>75755</v>
      </c>
      <c r="I734">
        <v>9037255492</v>
      </c>
    </row>
    <row r="735" spans="1:9" x14ac:dyDescent="0.3">
      <c r="A735">
        <v>4822560</v>
      </c>
      <c r="B735">
        <v>230905</v>
      </c>
      <c r="C735" s="1" t="s">
        <v>48955</v>
      </c>
      <c r="D735" s="1" t="s">
        <v>48956</v>
      </c>
      <c r="E735" s="1" t="s">
        <v>47946</v>
      </c>
      <c r="F735" s="1" t="s">
        <v>39498</v>
      </c>
      <c r="G735">
        <v>75755</v>
      </c>
      <c r="I735">
        <v>9037255492</v>
      </c>
    </row>
    <row r="736" spans="1:9" x14ac:dyDescent="0.3">
      <c r="A736">
        <v>4800274</v>
      </c>
      <c r="B736">
        <v>101858</v>
      </c>
      <c r="C736" s="1" t="s">
        <v>48957</v>
      </c>
      <c r="D736" s="1" t="s">
        <v>48958</v>
      </c>
      <c r="E736" s="1" t="s">
        <v>47707</v>
      </c>
      <c r="F736" s="1" t="s">
        <v>39498</v>
      </c>
      <c r="G736">
        <v>77099</v>
      </c>
      <c r="I736">
        <v>7133433333</v>
      </c>
    </row>
    <row r="737" spans="1:9" x14ac:dyDescent="0.3">
      <c r="A737">
        <v>4801405</v>
      </c>
      <c r="B737">
        <v>101862</v>
      </c>
      <c r="C737" s="1" t="s">
        <v>48959</v>
      </c>
      <c r="D737" s="1" t="s">
        <v>48958</v>
      </c>
      <c r="E737" s="1" t="s">
        <v>47707</v>
      </c>
      <c r="F737" s="1" t="s">
        <v>39498</v>
      </c>
      <c r="G737">
        <v>77099</v>
      </c>
      <c r="I737">
        <v>2812652525</v>
      </c>
    </row>
    <row r="738" spans="1:9" x14ac:dyDescent="0.3">
      <c r="A738">
        <v>4800272</v>
      </c>
      <c r="B738">
        <v>71806</v>
      </c>
      <c r="C738" s="1" t="s">
        <v>48960</v>
      </c>
      <c r="D738" s="1" t="s">
        <v>48958</v>
      </c>
      <c r="E738" s="1" t="s">
        <v>47707</v>
      </c>
      <c r="F738" s="1" t="s">
        <v>39498</v>
      </c>
      <c r="G738">
        <v>77099</v>
      </c>
      <c r="I738">
        <v>7133433333</v>
      </c>
    </row>
    <row r="739" spans="1:9" x14ac:dyDescent="0.3">
      <c r="A739">
        <v>4800280</v>
      </c>
      <c r="B739">
        <v>220813</v>
      </c>
      <c r="C739" s="1" t="s">
        <v>48961</v>
      </c>
      <c r="D739" s="1" t="s">
        <v>48958</v>
      </c>
      <c r="E739" s="1" t="s">
        <v>47707</v>
      </c>
      <c r="F739" s="1" t="s">
        <v>39498</v>
      </c>
      <c r="G739">
        <v>77099</v>
      </c>
      <c r="I739">
        <v>8172630700</v>
      </c>
    </row>
    <row r="740" spans="1:9" x14ac:dyDescent="0.3">
      <c r="A740">
        <v>4800293</v>
      </c>
      <c r="B740">
        <v>152805</v>
      </c>
      <c r="C740" s="1" t="s">
        <v>48962</v>
      </c>
      <c r="D740" s="1" t="s">
        <v>48958</v>
      </c>
      <c r="E740" s="1" t="s">
        <v>47707</v>
      </c>
      <c r="F740" s="1" t="s">
        <v>39498</v>
      </c>
      <c r="G740">
        <v>77099</v>
      </c>
      <c r="I740">
        <v>8067471000</v>
      </c>
    </row>
    <row r="741" spans="1:9" x14ac:dyDescent="0.3">
      <c r="A741">
        <v>4800266</v>
      </c>
      <c r="B741">
        <v>15828</v>
      </c>
      <c r="C741" s="1" t="s">
        <v>48963</v>
      </c>
      <c r="D741" s="1" t="s">
        <v>48958</v>
      </c>
      <c r="E741" s="1" t="s">
        <v>47707</v>
      </c>
      <c r="F741" s="1" t="s">
        <v>39498</v>
      </c>
      <c r="G741">
        <v>77099</v>
      </c>
      <c r="I741">
        <v>2106747788</v>
      </c>
    </row>
    <row r="742" spans="1:9" x14ac:dyDescent="0.3">
      <c r="A742">
        <v>4800292</v>
      </c>
      <c r="B742">
        <v>161807</v>
      </c>
      <c r="C742" s="1" t="s">
        <v>48964</v>
      </c>
      <c r="D742" s="1" t="s">
        <v>48958</v>
      </c>
      <c r="E742" s="1" t="s">
        <v>47707</v>
      </c>
      <c r="F742" s="1" t="s">
        <v>39498</v>
      </c>
      <c r="G742">
        <v>77099</v>
      </c>
      <c r="I742">
        <v>2547517878</v>
      </c>
    </row>
    <row r="743" spans="1:9" x14ac:dyDescent="0.3">
      <c r="A743">
        <v>4800210</v>
      </c>
      <c r="B743">
        <v>101846</v>
      </c>
      <c r="C743" s="1" t="s">
        <v>48965</v>
      </c>
      <c r="D743" s="1" t="s">
        <v>48958</v>
      </c>
      <c r="E743" s="1" t="s">
        <v>47707</v>
      </c>
      <c r="F743" s="1" t="s">
        <v>39498</v>
      </c>
      <c r="G743">
        <v>77099</v>
      </c>
      <c r="I743">
        <v>7133433333</v>
      </c>
    </row>
    <row r="744" spans="1:9" x14ac:dyDescent="0.3">
      <c r="A744">
        <v>4801397</v>
      </c>
      <c r="B744">
        <v>31803</v>
      </c>
      <c r="C744" s="1" t="s">
        <v>48966</v>
      </c>
      <c r="D744" s="1" t="s">
        <v>48958</v>
      </c>
      <c r="E744" s="1" t="s">
        <v>47707</v>
      </c>
      <c r="F744" s="1" t="s">
        <v>39498</v>
      </c>
      <c r="G744">
        <v>77099</v>
      </c>
      <c r="I744">
        <v>9565749555</v>
      </c>
    </row>
    <row r="745" spans="1:9" x14ac:dyDescent="0.3">
      <c r="A745">
        <v>4801403</v>
      </c>
      <c r="B745">
        <v>240804</v>
      </c>
      <c r="C745" s="1" t="s">
        <v>48967</v>
      </c>
      <c r="D745" s="1" t="s">
        <v>48958</v>
      </c>
      <c r="E745" s="1" t="s">
        <v>47707</v>
      </c>
      <c r="F745" s="1" t="s">
        <v>39498</v>
      </c>
      <c r="G745">
        <v>77099</v>
      </c>
      <c r="I745">
        <v>9567121177</v>
      </c>
    </row>
    <row r="746" spans="1:9" x14ac:dyDescent="0.3">
      <c r="A746">
        <v>4800241</v>
      </c>
      <c r="B746">
        <v>227816</v>
      </c>
      <c r="C746" s="1" t="s">
        <v>48968</v>
      </c>
      <c r="D746" s="1" t="s">
        <v>48958</v>
      </c>
      <c r="E746" s="1" t="s">
        <v>47707</v>
      </c>
      <c r="F746" s="1" t="s">
        <v>39498</v>
      </c>
      <c r="G746">
        <v>77099</v>
      </c>
      <c r="I746">
        <v>5128357900</v>
      </c>
    </row>
    <row r="747" spans="1:9" x14ac:dyDescent="0.3">
      <c r="A747">
        <v>4822590</v>
      </c>
      <c r="B747">
        <v>86902</v>
      </c>
      <c r="C747" s="1" t="s">
        <v>48969</v>
      </c>
      <c r="D747" s="1" t="s">
        <v>47743</v>
      </c>
      <c r="E747" s="1" t="s">
        <v>48970</v>
      </c>
      <c r="F747" s="1" t="s">
        <v>39498</v>
      </c>
      <c r="G747">
        <v>78631</v>
      </c>
      <c r="H747">
        <v>68</v>
      </c>
      <c r="I747">
        <v>8308644044</v>
      </c>
    </row>
    <row r="748" spans="1:9" x14ac:dyDescent="0.3">
      <c r="A748">
        <v>4822590</v>
      </c>
      <c r="B748">
        <v>86902</v>
      </c>
      <c r="C748" s="1" t="s">
        <v>48969</v>
      </c>
      <c r="D748" s="1" t="s">
        <v>47743</v>
      </c>
      <c r="E748" s="1" t="s">
        <v>48970</v>
      </c>
      <c r="F748" s="1" t="s">
        <v>39498</v>
      </c>
      <c r="G748">
        <v>78631</v>
      </c>
      <c r="H748">
        <v>68</v>
      </c>
      <c r="I748">
        <v>8308644044</v>
      </c>
    </row>
    <row r="749" spans="1:9" x14ac:dyDescent="0.3">
      <c r="A749">
        <v>4800261</v>
      </c>
      <c r="B749">
        <v>101000</v>
      </c>
      <c r="C749" s="1" t="s">
        <v>48971</v>
      </c>
      <c r="D749" s="1" t="s">
        <v>48972</v>
      </c>
      <c r="E749" s="1" t="s">
        <v>47707</v>
      </c>
      <c r="F749" s="1" t="s">
        <v>39498</v>
      </c>
      <c r="G749">
        <v>77022</v>
      </c>
      <c r="H749">
        <v>5618</v>
      </c>
      <c r="I749">
        <v>7136946300</v>
      </c>
    </row>
    <row r="750" spans="1:9" x14ac:dyDescent="0.3">
      <c r="A750">
        <v>4822620</v>
      </c>
      <c r="B750">
        <v>244901</v>
      </c>
      <c r="C750" s="1" t="s">
        <v>48973</v>
      </c>
      <c r="D750" s="1" t="s">
        <v>48328</v>
      </c>
      <c r="E750" s="1" t="s">
        <v>48974</v>
      </c>
      <c r="F750" s="1" t="s">
        <v>39498</v>
      </c>
      <c r="G750">
        <v>76364</v>
      </c>
      <c r="H750">
        <v>400</v>
      </c>
      <c r="I750">
        <v>9408862213</v>
      </c>
    </row>
    <row r="751" spans="1:9" x14ac:dyDescent="0.3">
      <c r="A751">
        <v>4822620</v>
      </c>
      <c r="B751">
        <v>244901</v>
      </c>
      <c r="C751" s="1" t="s">
        <v>48973</v>
      </c>
      <c r="D751" s="1" t="s">
        <v>48328</v>
      </c>
      <c r="E751" s="1" t="s">
        <v>48974</v>
      </c>
      <c r="F751" s="1" t="s">
        <v>39498</v>
      </c>
      <c r="G751">
        <v>76364</v>
      </c>
      <c r="H751">
        <v>400</v>
      </c>
      <c r="I751">
        <v>9408862213</v>
      </c>
    </row>
    <row r="752" spans="1:9" x14ac:dyDescent="0.3">
      <c r="A752">
        <v>4822650</v>
      </c>
      <c r="B752">
        <v>35902</v>
      </c>
      <c r="C752" s="1" t="s">
        <v>48975</v>
      </c>
      <c r="D752" s="1" t="s">
        <v>48001</v>
      </c>
      <c r="E752" s="1" t="s">
        <v>48976</v>
      </c>
      <c r="F752" s="1" t="s">
        <v>39498</v>
      </c>
      <c r="G752">
        <v>79043</v>
      </c>
      <c r="H752">
        <v>490</v>
      </c>
      <c r="I752">
        <v>8069382143</v>
      </c>
    </row>
    <row r="753" spans="1:9" x14ac:dyDescent="0.3">
      <c r="A753">
        <v>4822650</v>
      </c>
      <c r="B753">
        <v>35902</v>
      </c>
      <c r="C753" s="1" t="s">
        <v>48975</v>
      </c>
      <c r="D753" s="1" t="s">
        <v>48001</v>
      </c>
      <c r="E753" s="1" t="s">
        <v>48976</v>
      </c>
      <c r="F753" s="1" t="s">
        <v>39498</v>
      </c>
      <c r="G753">
        <v>79043</v>
      </c>
      <c r="H753">
        <v>490</v>
      </c>
      <c r="I753">
        <v>8069382143</v>
      </c>
    </row>
    <row r="754" spans="1:9" x14ac:dyDescent="0.3">
      <c r="A754">
        <v>4822680</v>
      </c>
      <c r="B754">
        <v>103902</v>
      </c>
      <c r="C754" s="1" t="s">
        <v>48977</v>
      </c>
      <c r="D754" s="1" t="s">
        <v>48505</v>
      </c>
      <c r="E754" s="1" t="s">
        <v>48978</v>
      </c>
      <c r="F754" s="1" t="s">
        <v>39498</v>
      </c>
      <c r="G754">
        <v>79044</v>
      </c>
      <c r="H754">
        <v>408</v>
      </c>
      <c r="I754">
        <v>8063654458</v>
      </c>
    </row>
    <row r="755" spans="1:9" x14ac:dyDescent="0.3">
      <c r="A755">
        <v>4822680</v>
      </c>
      <c r="B755">
        <v>103902</v>
      </c>
      <c r="C755" s="1" t="s">
        <v>48977</v>
      </c>
      <c r="D755" s="1" t="s">
        <v>48505</v>
      </c>
      <c r="E755" s="1" t="s">
        <v>48978</v>
      </c>
      <c r="F755" s="1" t="s">
        <v>39498</v>
      </c>
      <c r="G755">
        <v>79044</v>
      </c>
      <c r="H755">
        <v>408</v>
      </c>
      <c r="I755">
        <v>8063654458</v>
      </c>
    </row>
    <row r="756" spans="1:9" x14ac:dyDescent="0.3">
      <c r="A756">
        <v>4822710</v>
      </c>
      <c r="B756">
        <v>225907</v>
      </c>
      <c r="C756" s="1" t="s">
        <v>48979</v>
      </c>
      <c r="D756" s="1" t="s">
        <v>48980</v>
      </c>
      <c r="E756" s="1" t="s">
        <v>48224</v>
      </c>
      <c r="F756" s="1" t="s">
        <v>39498</v>
      </c>
      <c r="G756">
        <v>75455</v>
      </c>
      <c r="H756">
        <v>9751</v>
      </c>
      <c r="I756">
        <v>9035725427</v>
      </c>
    </row>
    <row r="757" spans="1:9" x14ac:dyDescent="0.3">
      <c r="A757">
        <v>4822710</v>
      </c>
      <c r="B757">
        <v>225907</v>
      </c>
      <c r="C757" s="1" t="s">
        <v>48979</v>
      </c>
      <c r="D757" s="1" t="s">
        <v>48980</v>
      </c>
      <c r="E757" s="1" t="s">
        <v>48224</v>
      </c>
      <c r="F757" s="1" t="s">
        <v>39498</v>
      </c>
      <c r="G757">
        <v>75455</v>
      </c>
      <c r="H757">
        <v>9751</v>
      </c>
      <c r="I757">
        <v>9035725427</v>
      </c>
    </row>
    <row r="758" spans="1:9" x14ac:dyDescent="0.3">
      <c r="A758">
        <v>4822740</v>
      </c>
      <c r="B758">
        <v>104901</v>
      </c>
      <c r="C758" s="1" t="s">
        <v>48981</v>
      </c>
      <c r="D758" s="1" t="s">
        <v>48982</v>
      </c>
      <c r="E758" s="1" t="s">
        <v>48983</v>
      </c>
      <c r="F758" s="1" t="s">
        <v>39498</v>
      </c>
      <c r="G758">
        <v>79521</v>
      </c>
      <c r="H758">
        <v>937</v>
      </c>
      <c r="I758">
        <v>9408642602</v>
      </c>
    </row>
    <row r="759" spans="1:9" x14ac:dyDescent="0.3">
      <c r="A759">
        <v>4822740</v>
      </c>
      <c r="B759">
        <v>104901</v>
      </c>
      <c r="C759" s="1" t="s">
        <v>48981</v>
      </c>
      <c r="D759" s="1" t="s">
        <v>48982</v>
      </c>
      <c r="E759" s="1" t="s">
        <v>48983</v>
      </c>
      <c r="F759" s="1" t="s">
        <v>39498</v>
      </c>
      <c r="G759">
        <v>79521</v>
      </c>
      <c r="H759">
        <v>937</v>
      </c>
      <c r="I759">
        <v>9408642602</v>
      </c>
    </row>
    <row r="760" spans="1:9" x14ac:dyDescent="0.3">
      <c r="A760">
        <v>4822770</v>
      </c>
      <c r="B760">
        <v>250902</v>
      </c>
      <c r="C760" s="1" t="s">
        <v>48984</v>
      </c>
      <c r="D760" s="1" t="s">
        <v>48985</v>
      </c>
      <c r="E760" s="1" t="s">
        <v>48986</v>
      </c>
      <c r="F760" s="1" t="s">
        <v>39498</v>
      </c>
      <c r="G760">
        <v>75765</v>
      </c>
      <c r="H760">
        <v>1430</v>
      </c>
      <c r="I760">
        <v>9037692181</v>
      </c>
    </row>
    <row r="761" spans="1:9" x14ac:dyDescent="0.3">
      <c r="A761">
        <v>4822770</v>
      </c>
      <c r="B761">
        <v>250902</v>
      </c>
      <c r="C761" s="1" t="s">
        <v>48984</v>
      </c>
      <c r="D761" s="1" t="s">
        <v>48985</v>
      </c>
      <c r="E761" s="1" t="s">
        <v>48986</v>
      </c>
      <c r="F761" s="1" t="s">
        <v>39498</v>
      </c>
      <c r="G761">
        <v>75765</v>
      </c>
      <c r="H761">
        <v>1430</v>
      </c>
      <c r="I761">
        <v>9037692181</v>
      </c>
    </row>
    <row r="762" spans="1:9" x14ac:dyDescent="0.3">
      <c r="A762">
        <v>4822800</v>
      </c>
      <c r="B762">
        <v>127904</v>
      </c>
      <c r="C762" s="1" t="s">
        <v>48987</v>
      </c>
      <c r="D762" s="1" t="s">
        <v>48988</v>
      </c>
      <c r="E762" s="1" t="s">
        <v>48989</v>
      </c>
      <c r="F762" s="1" t="s">
        <v>39498</v>
      </c>
      <c r="G762">
        <v>79525</v>
      </c>
      <c r="H762">
        <v>440</v>
      </c>
      <c r="I762">
        <v>3255372214</v>
      </c>
    </row>
    <row r="763" spans="1:9" x14ac:dyDescent="0.3">
      <c r="A763">
        <v>4822800</v>
      </c>
      <c r="B763">
        <v>127904</v>
      </c>
      <c r="C763" s="1" t="s">
        <v>48987</v>
      </c>
      <c r="D763" s="1" t="s">
        <v>48988</v>
      </c>
      <c r="E763" s="1" t="s">
        <v>48989</v>
      </c>
      <c r="F763" s="1" t="s">
        <v>39498</v>
      </c>
      <c r="G763">
        <v>79525</v>
      </c>
      <c r="H763">
        <v>440</v>
      </c>
      <c r="I763">
        <v>3255372214</v>
      </c>
    </row>
    <row r="764" spans="1:9" x14ac:dyDescent="0.3">
      <c r="A764">
        <v>4800010</v>
      </c>
      <c r="B764">
        <v>105906</v>
      </c>
      <c r="C764" s="1" t="s">
        <v>48990</v>
      </c>
      <c r="D764" s="1" t="s">
        <v>48991</v>
      </c>
      <c r="E764" s="1" t="s">
        <v>48992</v>
      </c>
      <c r="F764" s="1" t="s">
        <v>39498</v>
      </c>
      <c r="G764">
        <v>78640</v>
      </c>
      <c r="H764">
        <v>9530</v>
      </c>
      <c r="I764">
        <v>5122682141</v>
      </c>
    </row>
    <row r="765" spans="1:9" x14ac:dyDescent="0.3">
      <c r="A765">
        <v>4822830</v>
      </c>
      <c r="B765">
        <v>198905</v>
      </c>
      <c r="C765" s="1" t="s">
        <v>48993</v>
      </c>
      <c r="D765" s="1" t="s">
        <v>48994</v>
      </c>
      <c r="E765" s="1" t="s">
        <v>48995</v>
      </c>
      <c r="F765" s="1" t="s">
        <v>39498</v>
      </c>
      <c r="G765">
        <v>77859</v>
      </c>
      <c r="H765">
        <v>3096</v>
      </c>
      <c r="I765">
        <v>9792793200</v>
      </c>
    </row>
    <row r="766" spans="1:9" x14ac:dyDescent="0.3">
      <c r="A766">
        <v>4822850</v>
      </c>
      <c r="B766">
        <v>65902</v>
      </c>
      <c r="C766" s="1" t="s">
        <v>48996</v>
      </c>
      <c r="D766" s="1" t="s">
        <v>48997</v>
      </c>
      <c r="E766" s="1" t="s">
        <v>48998</v>
      </c>
      <c r="F766" s="1" t="s">
        <v>39498</v>
      </c>
      <c r="G766">
        <v>79237</v>
      </c>
      <c r="H766">
        <v>69</v>
      </c>
      <c r="I766">
        <v>8068565323</v>
      </c>
    </row>
    <row r="767" spans="1:9" x14ac:dyDescent="0.3">
      <c r="A767">
        <v>4822850</v>
      </c>
      <c r="B767">
        <v>65902</v>
      </c>
      <c r="C767" s="1" t="s">
        <v>48996</v>
      </c>
      <c r="D767" s="1" t="s">
        <v>48997</v>
      </c>
      <c r="E767" s="1" t="s">
        <v>48998</v>
      </c>
      <c r="F767" s="1" t="s">
        <v>39498</v>
      </c>
      <c r="G767">
        <v>79237</v>
      </c>
      <c r="H767">
        <v>69</v>
      </c>
      <c r="I767">
        <v>8068565323</v>
      </c>
    </row>
    <row r="768" spans="1:9" x14ac:dyDescent="0.3">
      <c r="A768">
        <v>4822890</v>
      </c>
      <c r="B768">
        <v>202903</v>
      </c>
      <c r="C768" s="1" t="s">
        <v>48999</v>
      </c>
      <c r="D768" s="1" t="s">
        <v>49000</v>
      </c>
      <c r="E768" s="1" t="s">
        <v>49001</v>
      </c>
      <c r="F768" s="1" t="s">
        <v>39498</v>
      </c>
      <c r="G768">
        <v>75948</v>
      </c>
      <c r="H768">
        <v>1950</v>
      </c>
      <c r="I768">
        <v>4097873371</v>
      </c>
    </row>
    <row r="769" spans="1:9" x14ac:dyDescent="0.3">
      <c r="A769">
        <v>4822890</v>
      </c>
      <c r="B769">
        <v>202903</v>
      </c>
      <c r="C769" s="1" t="s">
        <v>48999</v>
      </c>
      <c r="D769" s="1" t="s">
        <v>49000</v>
      </c>
      <c r="E769" s="1" t="s">
        <v>49001</v>
      </c>
      <c r="F769" s="1" t="s">
        <v>39498</v>
      </c>
      <c r="G769">
        <v>75948</v>
      </c>
      <c r="H769">
        <v>1950</v>
      </c>
      <c r="I769">
        <v>4097873371</v>
      </c>
    </row>
    <row r="770" spans="1:9" x14ac:dyDescent="0.3">
      <c r="A770">
        <v>4822920</v>
      </c>
      <c r="B770">
        <v>237902</v>
      </c>
      <c r="C770" s="1" t="s">
        <v>49002</v>
      </c>
      <c r="D770" s="1" t="s">
        <v>49003</v>
      </c>
      <c r="E770" s="1" t="s">
        <v>49004</v>
      </c>
      <c r="F770" s="1" t="s">
        <v>39498</v>
      </c>
      <c r="G770">
        <v>77445</v>
      </c>
      <c r="H770">
        <v>1007</v>
      </c>
      <c r="I770">
        <v>9798263304</v>
      </c>
    </row>
    <row r="771" spans="1:9" x14ac:dyDescent="0.3">
      <c r="A771">
        <v>4822970</v>
      </c>
      <c r="B771">
        <v>201902</v>
      </c>
      <c r="C771" s="1" t="s">
        <v>49005</v>
      </c>
      <c r="D771" s="1" t="s">
        <v>48904</v>
      </c>
      <c r="E771" s="1" t="s">
        <v>49006</v>
      </c>
      <c r="F771" s="1" t="s">
        <v>39498</v>
      </c>
      <c r="G771">
        <v>75653</v>
      </c>
      <c r="H771">
        <v>728</v>
      </c>
      <c r="I771">
        <v>9036555000</v>
      </c>
    </row>
    <row r="772" spans="1:9" x14ac:dyDescent="0.3">
      <c r="A772">
        <v>4822980</v>
      </c>
      <c r="B772">
        <v>39902</v>
      </c>
      <c r="C772" s="1" t="s">
        <v>49007</v>
      </c>
      <c r="D772" s="1" t="s">
        <v>49008</v>
      </c>
      <c r="E772" s="1" t="s">
        <v>49009</v>
      </c>
      <c r="F772" s="1" t="s">
        <v>39498</v>
      </c>
      <c r="G772">
        <v>76365</v>
      </c>
      <c r="H772">
        <v>2414</v>
      </c>
      <c r="I772">
        <v>9407207900</v>
      </c>
    </row>
    <row r="773" spans="1:9" x14ac:dyDescent="0.3">
      <c r="A773">
        <v>4801412</v>
      </c>
      <c r="B773">
        <v>15833</v>
      </c>
      <c r="C773" s="1" t="s">
        <v>49010</v>
      </c>
      <c r="D773" s="1" t="s">
        <v>49011</v>
      </c>
      <c r="E773" s="1" t="s">
        <v>47661</v>
      </c>
      <c r="F773" s="1" t="s">
        <v>39498</v>
      </c>
      <c r="G773">
        <v>78207</v>
      </c>
      <c r="I773">
        <v>2102264031</v>
      </c>
    </row>
    <row r="774" spans="1:9" x14ac:dyDescent="0.3">
      <c r="A774">
        <v>4823010</v>
      </c>
      <c r="B774">
        <v>59901</v>
      </c>
      <c r="C774" s="1" t="s">
        <v>49012</v>
      </c>
      <c r="D774" s="1" t="s">
        <v>49013</v>
      </c>
      <c r="E774" s="1" t="s">
        <v>49014</v>
      </c>
      <c r="F774" s="1" t="s">
        <v>39498</v>
      </c>
      <c r="G774">
        <v>79045</v>
      </c>
      <c r="H774">
        <v>4406</v>
      </c>
      <c r="I774">
        <v>8063640606</v>
      </c>
    </row>
    <row r="775" spans="1:9" x14ac:dyDescent="0.3">
      <c r="A775">
        <v>4823010</v>
      </c>
      <c r="B775">
        <v>59901</v>
      </c>
      <c r="C775" s="1" t="s">
        <v>49012</v>
      </c>
      <c r="D775" s="1" t="s">
        <v>49013</v>
      </c>
      <c r="E775" s="1" t="s">
        <v>49014</v>
      </c>
      <c r="F775" s="1" t="s">
        <v>39498</v>
      </c>
      <c r="G775">
        <v>79045</v>
      </c>
      <c r="H775">
        <v>4406</v>
      </c>
      <c r="I775">
        <v>8063640606</v>
      </c>
    </row>
    <row r="776" spans="1:9" x14ac:dyDescent="0.3">
      <c r="A776">
        <v>4823040</v>
      </c>
      <c r="B776">
        <v>208901</v>
      </c>
      <c r="C776" s="1" t="s">
        <v>49015</v>
      </c>
      <c r="D776" s="1" t="s">
        <v>49016</v>
      </c>
      <c r="E776" s="1" t="s">
        <v>49017</v>
      </c>
      <c r="F776" s="1" t="s">
        <v>39498</v>
      </c>
      <c r="G776">
        <v>79526</v>
      </c>
      <c r="H776">
        <v>195</v>
      </c>
      <c r="I776">
        <v>3258632772</v>
      </c>
    </row>
    <row r="777" spans="1:9" x14ac:dyDescent="0.3">
      <c r="A777">
        <v>4823040</v>
      </c>
      <c r="B777">
        <v>208901</v>
      </c>
      <c r="C777" s="1" t="s">
        <v>49015</v>
      </c>
      <c r="D777" s="1" t="s">
        <v>49016</v>
      </c>
      <c r="E777" s="1" t="s">
        <v>49017</v>
      </c>
      <c r="F777" s="1" t="s">
        <v>39498</v>
      </c>
      <c r="G777">
        <v>79526</v>
      </c>
      <c r="H777">
        <v>195</v>
      </c>
      <c r="I777">
        <v>3258632772</v>
      </c>
    </row>
    <row r="778" spans="1:9" x14ac:dyDescent="0.3">
      <c r="A778">
        <v>4823070</v>
      </c>
      <c r="B778">
        <v>97903</v>
      </c>
      <c r="C778" s="1" t="s">
        <v>49018</v>
      </c>
      <c r="D778" s="1" t="s">
        <v>48111</v>
      </c>
      <c r="E778" s="1" t="s">
        <v>49019</v>
      </c>
      <c r="F778" s="1" t="s">
        <v>39498</v>
      </c>
      <c r="G778">
        <v>76457</v>
      </c>
      <c r="H778">
        <v>218</v>
      </c>
      <c r="I778">
        <v>2547962181</v>
      </c>
    </row>
    <row r="779" spans="1:9" x14ac:dyDescent="0.3">
      <c r="A779">
        <v>4823070</v>
      </c>
      <c r="B779">
        <v>97903</v>
      </c>
      <c r="C779" s="1" t="s">
        <v>49018</v>
      </c>
      <c r="D779" s="1" t="s">
        <v>48111</v>
      </c>
      <c r="E779" s="1" t="s">
        <v>49019</v>
      </c>
      <c r="F779" s="1" t="s">
        <v>39498</v>
      </c>
      <c r="G779">
        <v>76457</v>
      </c>
      <c r="H779">
        <v>218</v>
      </c>
      <c r="I779">
        <v>2547962181</v>
      </c>
    </row>
    <row r="780" spans="1:9" x14ac:dyDescent="0.3">
      <c r="A780">
        <v>4823100</v>
      </c>
      <c r="B780">
        <v>108905</v>
      </c>
      <c r="C780" s="1" t="s">
        <v>49020</v>
      </c>
      <c r="D780" s="1" t="s">
        <v>49021</v>
      </c>
      <c r="E780" s="1" t="s">
        <v>49022</v>
      </c>
      <c r="F780" s="1" t="s">
        <v>39498</v>
      </c>
      <c r="G780">
        <v>78557</v>
      </c>
      <c r="H780">
        <v>8220</v>
      </c>
      <c r="I780">
        <v>9568434405</v>
      </c>
    </row>
    <row r="781" spans="1:9" x14ac:dyDescent="0.3">
      <c r="A781">
        <v>4823140</v>
      </c>
      <c r="B781">
        <v>148903</v>
      </c>
      <c r="C781" s="1" t="s">
        <v>49023</v>
      </c>
      <c r="D781" s="1" t="s">
        <v>48111</v>
      </c>
      <c r="E781" s="1" t="s">
        <v>49024</v>
      </c>
      <c r="F781" s="1" t="s">
        <v>39498</v>
      </c>
      <c r="G781">
        <v>79046</v>
      </c>
      <c r="H781">
        <v>218</v>
      </c>
      <c r="I781">
        <v>8068522171</v>
      </c>
    </row>
    <row r="782" spans="1:9" x14ac:dyDescent="0.3">
      <c r="A782">
        <v>4823140</v>
      </c>
      <c r="B782">
        <v>148903</v>
      </c>
      <c r="C782" s="1" t="s">
        <v>49023</v>
      </c>
      <c r="D782" s="1" t="s">
        <v>48111</v>
      </c>
      <c r="E782" s="1" t="s">
        <v>49024</v>
      </c>
      <c r="F782" s="1" t="s">
        <v>39498</v>
      </c>
      <c r="G782">
        <v>79046</v>
      </c>
      <c r="H782">
        <v>218</v>
      </c>
      <c r="I782">
        <v>8068522171</v>
      </c>
    </row>
    <row r="783" spans="1:9" x14ac:dyDescent="0.3">
      <c r="A783">
        <v>4800050</v>
      </c>
      <c r="B783">
        <v>15803</v>
      </c>
      <c r="C783" s="1" t="s">
        <v>49025</v>
      </c>
      <c r="D783" s="1" t="s">
        <v>49026</v>
      </c>
      <c r="E783" s="1" t="s">
        <v>47661</v>
      </c>
      <c r="F783" s="1" t="s">
        <v>39498</v>
      </c>
      <c r="G783">
        <v>78201</v>
      </c>
      <c r="H783">
        <v>854</v>
      </c>
      <c r="I783">
        <v>2107352341</v>
      </c>
    </row>
    <row r="784" spans="1:9" x14ac:dyDescent="0.3">
      <c r="A784">
        <v>4823160</v>
      </c>
      <c r="B784">
        <v>84903</v>
      </c>
      <c r="C784" s="1" t="s">
        <v>49027</v>
      </c>
      <c r="D784" s="1" t="s">
        <v>49028</v>
      </c>
      <c r="E784" s="1" t="s">
        <v>49029</v>
      </c>
      <c r="F784" s="1" t="s">
        <v>39498</v>
      </c>
      <c r="G784">
        <v>77623</v>
      </c>
      <c r="H784">
        <v>246</v>
      </c>
      <c r="I784">
        <v>4092865317</v>
      </c>
    </row>
    <row r="785" spans="1:9" x14ac:dyDescent="0.3">
      <c r="A785">
        <v>4823160</v>
      </c>
      <c r="B785">
        <v>84903</v>
      </c>
      <c r="C785" s="1" t="s">
        <v>49027</v>
      </c>
      <c r="D785" s="1" t="s">
        <v>49028</v>
      </c>
      <c r="E785" s="1" t="s">
        <v>49029</v>
      </c>
      <c r="F785" s="1" t="s">
        <v>39498</v>
      </c>
      <c r="G785">
        <v>77623</v>
      </c>
      <c r="H785">
        <v>246</v>
      </c>
      <c r="I785">
        <v>4092865317</v>
      </c>
    </row>
    <row r="786" spans="1:9" x14ac:dyDescent="0.3">
      <c r="A786">
        <v>4823190</v>
      </c>
      <c r="B786">
        <v>177905</v>
      </c>
      <c r="C786" s="1" t="s">
        <v>49030</v>
      </c>
      <c r="D786" s="1" t="s">
        <v>49031</v>
      </c>
      <c r="E786" s="1" t="s">
        <v>49032</v>
      </c>
      <c r="F786" s="1" t="s">
        <v>39498</v>
      </c>
      <c r="G786">
        <v>79545</v>
      </c>
      <c r="H786">
        <v>9801</v>
      </c>
      <c r="I786">
        <v>3257663652</v>
      </c>
    </row>
    <row r="787" spans="1:9" x14ac:dyDescent="0.3">
      <c r="A787">
        <v>4823190</v>
      </c>
      <c r="B787">
        <v>177905</v>
      </c>
      <c r="C787" s="1" t="s">
        <v>49030</v>
      </c>
      <c r="D787" s="1" t="s">
        <v>49031</v>
      </c>
      <c r="E787" s="1" t="s">
        <v>49032</v>
      </c>
      <c r="F787" s="1" t="s">
        <v>39498</v>
      </c>
      <c r="G787">
        <v>79545</v>
      </c>
      <c r="H787">
        <v>9801</v>
      </c>
      <c r="I787">
        <v>3257663652</v>
      </c>
    </row>
    <row r="788" spans="1:9" x14ac:dyDescent="0.3">
      <c r="A788">
        <v>4823250</v>
      </c>
      <c r="B788">
        <v>57911</v>
      </c>
      <c r="C788" s="1" t="s">
        <v>49033</v>
      </c>
      <c r="D788" s="1" t="s">
        <v>49034</v>
      </c>
      <c r="E788" s="1" t="s">
        <v>47690</v>
      </c>
      <c r="F788" s="1" t="s">
        <v>39498</v>
      </c>
      <c r="G788">
        <v>75205</v>
      </c>
      <c r="H788">
        <v>1061</v>
      </c>
      <c r="I788">
        <v>2147803000</v>
      </c>
    </row>
    <row r="789" spans="1:9" x14ac:dyDescent="0.3">
      <c r="A789">
        <v>4835560</v>
      </c>
      <c r="B789">
        <v>188903</v>
      </c>
      <c r="C789" s="1" t="s">
        <v>49033</v>
      </c>
      <c r="D789" s="1" t="s">
        <v>49035</v>
      </c>
      <c r="E789" s="1" t="s">
        <v>47769</v>
      </c>
      <c r="F789" s="1" t="s">
        <v>39498</v>
      </c>
      <c r="G789">
        <v>79120</v>
      </c>
      <c r="H789">
        <v>430</v>
      </c>
      <c r="I789">
        <v>8063352823</v>
      </c>
    </row>
    <row r="790" spans="1:9" x14ac:dyDescent="0.3">
      <c r="A790">
        <v>4823280</v>
      </c>
      <c r="B790">
        <v>109904</v>
      </c>
      <c r="C790" s="1" t="s">
        <v>49036</v>
      </c>
      <c r="D790" s="1" t="s">
        <v>49037</v>
      </c>
      <c r="E790" s="1" t="s">
        <v>49038</v>
      </c>
      <c r="F790" s="1" t="s">
        <v>39498</v>
      </c>
      <c r="G790">
        <v>76645</v>
      </c>
      <c r="H790">
        <v>2137</v>
      </c>
      <c r="I790">
        <v>2545828585</v>
      </c>
    </row>
    <row r="791" spans="1:9" x14ac:dyDescent="0.3">
      <c r="A791">
        <v>4823280</v>
      </c>
      <c r="B791">
        <v>109904</v>
      </c>
      <c r="C791" s="1" t="s">
        <v>49036</v>
      </c>
      <c r="D791" s="1" t="s">
        <v>49037</v>
      </c>
      <c r="E791" s="1" t="s">
        <v>49038</v>
      </c>
      <c r="F791" s="1" t="s">
        <v>39498</v>
      </c>
      <c r="G791">
        <v>76645</v>
      </c>
      <c r="H791">
        <v>2137</v>
      </c>
      <c r="I791">
        <v>2545828585</v>
      </c>
    </row>
    <row r="792" spans="1:9" x14ac:dyDescent="0.3">
      <c r="A792">
        <v>4823310</v>
      </c>
      <c r="B792">
        <v>84908</v>
      </c>
      <c r="C792" s="1" t="s">
        <v>49039</v>
      </c>
      <c r="D792" s="1" t="s">
        <v>49040</v>
      </c>
      <c r="E792" s="1" t="s">
        <v>49041</v>
      </c>
      <c r="F792" s="1" t="s">
        <v>39498</v>
      </c>
      <c r="G792">
        <v>77563</v>
      </c>
      <c r="H792">
        <v>1796</v>
      </c>
      <c r="I792">
        <v>4093166545</v>
      </c>
    </row>
    <row r="793" spans="1:9" x14ac:dyDescent="0.3">
      <c r="A793">
        <v>4823370</v>
      </c>
      <c r="B793">
        <v>14905</v>
      </c>
      <c r="C793" s="1" t="s">
        <v>49042</v>
      </c>
      <c r="D793" s="1" t="s">
        <v>48373</v>
      </c>
      <c r="E793" s="1" t="s">
        <v>49043</v>
      </c>
      <c r="F793" s="1" t="s">
        <v>39498</v>
      </c>
      <c r="G793">
        <v>76534</v>
      </c>
      <c r="H793">
        <v>217</v>
      </c>
      <c r="I793">
        <v>2546570175</v>
      </c>
    </row>
    <row r="794" spans="1:9" x14ac:dyDescent="0.3">
      <c r="A794">
        <v>4823370</v>
      </c>
      <c r="B794">
        <v>14905</v>
      </c>
      <c r="C794" s="1" t="s">
        <v>49042</v>
      </c>
      <c r="D794" s="1" t="s">
        <v>48373</v>
      </c>
      <c r="E794" s="1" t="s">
        <v>49043</v>
      </c>
      <c r="F794" s="1" t="s">
        <v>39498</v>
      </c>
      <c r="G794">
        <v>76534</v>
      </c>
      <c r="H794">
        <v>217</v>
      </c>
      <c r="I794">
        <v>2546570175</v>
      </c>
    </row>
    <row r="795" spans="1:9" x14ac:dyDescent="0.3">
      <c r="A795">
        <v>4823400</v>
      </c>
      <c r="B795">
        <v>5902</v>
      </c>
      <c r="C795" s="1" t="s">
        <v>49044</v>
      </c>
      <c r="D795" s="1" t="s">
        <v>49045</v>
      </c>
      <c r="E795" s="1" t="s">
        <v>49046</v>
      </c>
      <c r="F795" s="1" t="s">
        <v>39498</v>
      </c>
      <c r="G795">
        <v>76366</v>
      </c>
      <c r="H795">
        <v>689</v>
      </c>
      <c r="I795">
        <v>9405861281</v>
      </c>
    </row>
    <row r="796" spans="1:9" x14ac:dyDescent="0.3">
      <c r="A796">
        <v>4823400</v>
      </c>
      <c r="B796">
        <v>5902</v>
      </c>
      <c r="C796" s="1" t="s">
        <v>49044</v>
      </c>
      <c r="D796" s="1" t="s">
        <v>49045</v>
      </c>
      <c r="E796" s="1" t="s">
        <v>49046</v>
      </c>
      <c r="F796" s="1" t="s">
        <v>39498</v>
      </c>
      <c r="G796">
        <v>76366</v>
      </c>
      <c r="H796">
        <v>689</v>
      </c>
      <c r="I796">
        <v>9405861281</v>
      </c>
    </row>
    <row r="797" spans="1:9" x14ac:dyDescent="0.3">
      <c r="A797">
        <v>4823430</v>
      </c>
      <c r="B797">
        <v>163904</v>
      </c>
      <c r="C797" s="1" t="s">
        <v>49047</v>
      </c>
      <c r="D797" s="1" t="s">
        <v>49048</v>
      </c>
      <c r="E797" s="1" t="s">
        <v>49049</v>
      </c>
      <c r="F797" s="1" t="s">
        <v>39498</v>
      </c>
      <c r="G797">
        <v>78861</v>
      </c>
      <c r="H797">
        <v>308</v>
      </c>
      <c r="I797">
        <v>8304263027</v>
      </c>
    </row>
    <row r="798" spans="1:9" x14ac:dyDescent="0.3">
      <c r="A798">
        <v>4823460</v>
      </c>
      <c r="B798">
        <v>74907</v>
      </c>
      <c r="C798" s="1" t="s">
        <v>49050</v>
      </c>
      <c r="D798" s="1" t="s">
        <v>49051</v>
      </c>
      <c r="E798" s="1" t="s">
        <v>49052</v>
      </c>
      <c r="F798" s="1" t="s">
        <v>39498</v>
      </c>
      <c r="G798">
        <v>75446</v>
      </c>
      <c r="H798">
        <v>1801</v>
      </c>
      <c r="I798">
        <v>9033782264</v>
      </c>
    </row>
    <row r="799" spans="1:9" x14ac:dyDescent="0.3">
      <c r="A799">
        <v>4823460</v>
      </c>
      <c r="B799">
        <v>74907</v>
      </c>
      <c r="C799" s="1" t="s">
        <v>49050</v>
      </c>
      <c r="D799" s="1" t="s">
        <v>49051</v>
      </c>
      <c r="E799" s="1" t="s">
        <v>49052</v>
      </c>
      <c r="F799" s="1" t="s">
        <v>39498</v>
      </c>
      <c r="G799">
        <v>75446</v>
      </c>
      <c r="H799">
        <v>1801</v>
      </c>
      <c r="I799">
        <v>9033782264</v>
      </c>
    </row>
    <row r="800" spans="1:9" x14ac:dyDescent="0.3">
      <c r="A800">
        <v>4800102</v>
      </c>
      <c r="B800">
        <v>57825</v>
      </c>
      <c r="C800" s="1" t="s">
        <v>49053</v>
      </c>
      <c r="D800" s="1" t="s">
        <v>49054</v>
      </c>
      <c r="E800" s="1" t="s">
        <v>47690</v>
      </c>
      <c r="F800" s="1" t="s">
        <v>39498</v>
      </c>
      <c r="G800">
        <v>75209</v>
      </c>
      <c r="I800">
        <v>2145216365</v>
      </c>
    </row>
    <row r="801" spans="1:9" x14ac:dyDescent="0.3">
      <c r="A801">
        <v>4823490</v>
      </c>
      <c r="B801">
        <v>19902</v>
      </c>
      <c r="C801" s="1" t="s">
        <v>49055</v>
      </c>
      <c r="D801" s="1" t="s">
        <v>49056</v>
      </c>
      <c r="E801" s="1" t="s">
        <v>49057</v>
      </c>
      <c r="F801" s="1" t="s">
        <v>39498</v>
      </c>
      <c r="G801">
        <v>75561</v>
      </c>
      <c r="H801">
        <v>39</v>
      </c>
      <c r="I801">
        <v>9035476077</v>
      </c>
    </row>
    <row r="802" spans="1:9" x14ac:dyDescent="0.3">
      <c r="A802">
        <v>4800238</v>
      </c>
      <c r="B802">
        <v>101851</v>
      </c>
      <c r="C802" s="1" t="s">
        <v>49058</v>
      </c>
      <c r="D802" s="1" t="s">
        <v>49059</v>
      </c>
      <c r="E802" s="1" t="s">
        <v>47707</v>
      </c>
      <c r="F802" s="1" t="s">
        <v>39498</v>
      </c>
      <c r="G802">
        <v>77058</v>
      </c>
      <c r="I802">
        <v>7137216905</v>
      </c>
    </row>
    <row r="803" spans="1:9" x14ac:dyDescent="0.3">
      <c r="A803">
        <v>4800051</v>
      </c>
      <c r="B803">
        <v>101812</v>
      </c>
      <c r="C803" s="1" t="s">
        <v>49060</v>
      </c>
      <c r="D803" s="1" t="s">
        <v>47850</v>
      </c>
      <c r="E803" s="1" t="s">
        <v>47690</v>
      </c>
      <c r="F803" s="1" t="s">
        <v>39498</v>
      </c>
      <c r="G803">
        <v>75208</v>
      </c>
      <c r="I803">
        <v>2149432244</v>
      </c>
    </row>
    <row r="804" spans="1:9" x14ac:dyDescent="0.3">
      <c r="A804">
        <v>4800118</v>
      </c>
      <c r="B804">
        <v>101828</v>
      </c>
      <c r="C804" s="1" t="s">
        <v>49061</v>
      </c>
      <c r="D804" s="1" t="s">
        <v>49062</v>
      </c>
      <c r="E804" s="1" t="s">
        <v>47707</v>
      </c>
      <c r="F804" s="1" t="s">
        <v>39498</v>
      </c>
      <c r="G804">
        <v>77087</v>
      </c>
      <c r="I804">
        <v>7136448292</v>
      </c>
    </row>
    <row r="805" spans="1:9" x14ac:dyDescent="0.3">
      <c r="A805">
        <v>4800115</v>
      </c>
      <c r="B805">
        <v>101821</v>
      </c>
      <c r="C805" s="1" t="s">
        <v>49063</v>
      </c>
      <c r="D805" s="1" t="s">
        <v>49064</v>
      </c>
      <c r="E805" s="1" t="s">
        <v>47707</v>
      </c>
      <c r="F805" s="1" t="s">
        <v>39498</v>
      </c>
      <c r="G805">
        <v>77008</v>
      </c>
      <c r="I805">
        <v>7138689797</v>
      </c>
    </row>
    <row r="806" spans="1:9" x14ac:dyDescent="0.3">
      <c r="A806">
        <v>4800119</v>
      </c>
      <c r="B806">
        <v>101829</v>
      </c>
      <c r="C806" s="1" t="s">
        <v>49065</v>
      </c>
      <c r="D806" s="1" t="s">
        <v>49066</v>
      </c>
      <c r="E806" s="1" t="s">
        <v>47707</v>
      </c>
      <c r="F806" s="1" t="s">
        <v>39498</v>
      </c>
      <c r="G806">
        <v>77007</v>
      </c>
      <c r="I806">
        <v>7138699453</v>
      </c>
    </row>
    <row r="807" spans="1:9" x14ac:dyDescent="0.3">
      <c r="A807">
        <v>4823640</v>
      </c>
      <c r="B807">
        <v>101912</v>
      </c>
      <c r="C807" s="1" t="s">
        <v>49067</v>
      </c>
      <c r="D807" s="1" t="s">
        <v>49068</v>
      </c>
      <c r="E807" s="1" t="s">
        <v>47707</v>
      </c>
      <c r="F807" s="1" t="s">
        <v>39498</v>
      </c>
      <c r="G807">
        <v>77092</v>
      </c>
      <c r="H807">
        <v>8501</v>
      </c>
      <c r="I807">
        <v>7135566000</v>
      </c>
    </row>
    <row r="808" spans="1:9" x14ac:dyDescent="0.3">
      <c r="A808">
        <v>4823670</v>
      </c>
      <c r="B808">
        <v>91905</v>
      </c>
      <c r="C808" s="1" t="s">
        <v>49069</v>
      </c>
      <c r="D808" s="1" t="s">
        <v>49070</v>
      </c>
      <c r="E808" s="1" t="s">
        <v>49071</v>
      </c>
      <c r="F808" s="1" t="s">
        <v>39498</v>
      </c>
      <c r="G808">
        <v>75459</v>
      </c>
      <c r="H808">
        <v>4594</v>
      </c>
      <c r="I808">
        <v>9035323228</v>
      </c>
    </row>
    <row r="809" spans="1:9" x14ac:dyDescent="0.3">
      <c r="A809">
        <v>4823670</v>
      </c>
      <c r="B809">
        <v>91905</v>
      </c>
      <c r="C809" s="1" t="s">
        <v>49069</v>
      </c>
      <c r="D809" s="1" t="s">
        <v>49070</v>
      </c>
      <c r="E809" s="1" t="s">
        <v>49071</v>
      </c>
      <c r="F809" s="1" t="s">
        <v>39498</v>
      </c>
      <c r="G809">
        <v>75459</v>
      </c>
      <c r="H809">
        <v>4594</v>
      </c>
      <c r="I809">
        <v>9035323228</v>
      </c>
    </row>
    <row r="810" spans="1:9" x14ac:dyDescent="0.3">
      <c r="A810">
        <v>4823700</v>
      </c>
      <c r="B810">
        <v>19913</v>
      </c>
      <c r="C810" s="1" t="s">
        <v>49072</v>
      </c>
      <c r="D810" s="1" t="s">
        <v>49073</v>
      </c>
      <c r="E810" s="1" t="s">
        <v>48475</v>
      </c>
      <c r="F810" s="1" t="s">
        <v>39498</v>
      </c>
      <c r="G810">
        <v>75559</v>
      </c>
      <c r="H810">
        <v>274</v>
      </c>
      <c r="I810">
        <v>9036672645</v>
      </c>
    </row>
    <row r="811" spans="1:9" x14ac:dyDescent="0.3">
      <c r="A811">
        <v>4823730</v>
      </c>
      <c r="B811">
        <v>109905</v>
      </c>
      <c r="C811" s="1" t="s">
        <v>49072</v>
      </c>
      <c r="D811" s="1" t="s">
        <v>48111</v>
      </c>
      <c r="E811" s="1" t="s">
        <v>49074</v>
      </c>
      <c r="F811" s="1" t="s">
        <v>39498</v>
      </c>
      <c r="G811">
        <v>76648</v>
      </c>
      <c r="H811">
        <v>218</v>
      </c>
      <c r="I811">
        <v>2545762564</v>
      </c>
    </row>
    <row r="812" spans="1:9" x14ac:dyDescent="0.3">
      <c r="A812">
        <v>4823700</v>
      </c>
      <c r="B812">
        <v>19913</v>
      </c>
      <c r="C812" s="1" t="s">
        <v>49072</v>
      </c>
      <c r="D812" s="1" t="s">
        <v>49073</v>
      </c>
      <c r="E812" s="1" t="s">
        <v>48475</v>
      </c>
      <c r="F812" s="1" t="s">
        <v>39498</v>
      </c>
      <c r="G812">
        <v>75559</v>
      </c>
      <c r="H812">
        <v>274</v>
      </c>
      <c r="I812">
        <v>9036672645</v>
      </c>
    </row>
    <row r="813" spans="1:9" x14ac:dyDescent="0.3">
      <c r="A813">
        <v>4823730</v>
      </c>
      <c r="B813">
        <v>109905</v>
      </c>
      <c r="C813" s="1" t="s">
        <v>49072</v>
      </c>
      <c r="D813" s="1" t="s">
        <v>48111</v>
      </c>
      <c r="E813" s="1" t="s">
        <v>49074</v>
      </c>
      <c r="F813" s="1" t="s">
        <v>39498</v>
      </c>
      <c r="G813">
        <v>76648</v>
      </c>
      <c r="H813">
        <v>218</v>
      </c>
      <c r="I813">
        <v>2545762564</v>
      </c>
    </row>
    <row r="814" spans="1:9" x14ac:dyDescent="0.3">
      <c r="A814">
        <v>4823760</v>
      </c>
      <c r="B814">
        <v>72908</v>
      </c>
      <c r="C814" s="1" t="s">
        <v>49075</v>
      </c>
      <c r="D814" s="1" t="s">
        <v>49076</v>
      </c>
      <c r="E814" s="1" t="s">
        <v>48633</v>
      </c>
      <c r="F814" s="1" t="s">
        <v>39498</v>
      </c>
      <c r="G814">
        <v>76401</v>
      </c>
      <c r="H814">
        <v>6429</v>
      </c>
      <c r="I814">
        <v>2549688476</v>
      </c>
    </row>
    <row r="815" spans="1:9" x14ac:dyDescent="0.3">
      <c r="A815">
        <v>4823760</v>
      </c>
      <c r="B815">
        <v>72908</v>
      </c>
      <c r="C815" s="1" t="s">
        <v>49075</v>
      </c>
      <c r="D815" s="1" t="s">
        <v>49076</v>
      </c>
      <c r="E815" s="1" t="s">
        <v>48633</v>
      </c>
      <c r="F815" s="1" t="s">
        <v>39498</v>
      </c>
      <c r="G815">
        <v>76401</v>
      </c>
      <c r="H815">
        <v>6429</v>
      </c>
      <c r="I815">
        <v>2549688476</v>
      </c>
    </row>
    <row r="816" spans="1:9" x14ac:dyDescent="0.3">
      <c r="A816">
        <v>4823790</v>
      </c>
      <c r="B816">
        <v>3902</v>
      </c>
      <c r="C816" s="1" t="s">
        <v>49077</v>
      </c>
      <c r="D816" s="1" t="s">
        <v>49078</v>
      </c>
      <c r="E816" s="1" t="s">
        <v>49079</v>
      </c>
      <c r="F816" s="1" t="s">
        <v>39498</v>
      </c>
      <c r="G816">
        <v>75904</v>
      </c>
      <c r="H816">
        <v>6641</v>
      </c>
      <c r="I816">
        <v>9368753351</v>
      </c>
    </row>
    <row r="817" spans="1:9" x14ac:dyDescent="0.3">
      <c r="A817">
        <v>4823820</v>
      </c>
      <c r="B817">
        <v>101925</v>
      </c>
      <c r="C817" s="1" t="s">
        <v>49080</v>
      </c>
      <c r="D817" s="1" t="s">
        <v>49081</v>
      </c>
      <c r="E817" s="1" t="s">
        <v>49082</v>
      </c>
      <c r="F817" s="1" t="s">
        <v>39498</v>
      </c>
      <c r="G817">
        <v>77336</v>
      </c>
      <c r="H817">
        <v>2390</v>
      </c>
      <c r="I817">
        <v>2813241871</v>
      </c>
    </row>
    <row r="818" spans="1:9" x14ac:dyDescent="0.3">
      <c r="A818">
        <v>4823850</v>
      </c>
      <c r="B818">
        <v>34903</v>
      </c>
      <c r="C818" s="1" t="s">
        <v>49083</v>
      </c>
      <c r="D818" s="1" t="s">
        <v>49084</v>
      </c>
      <c r="E818" s="1" t="s">
        <v>49085</v>
      </c>
      <c r="F818" s="1" t="s">
        <v>39498</v>
      </c>
      <c r="G818">
        <v>75656</v>
      </c>
      <c r="H818">
        <v>398</v>
      </c>
      <c r="I818">
        <v>9036393802</v>
      </c>
    </row>
    <row r="819" spans="1:9" x14ac:dyDescent="0.3">
      <c r="A819">
        <v>4823850</v>
      </c>
      <c r="B819">
        <v>34903</v>
      </c>
      <c r="C819" s="1" t="s">
        <v>49083</v>
      </c>
      <c r="D819" s="1" t="s">
        <v>49084</v>
      </c>
      <c r="E819" s="1" t="s">
        <v>49085</v>
      </c>
      <c r="F819" s="1" t="s">
        <v>39498</v>
      </c>
      <c r="G819">
        <v>75656</v>
      </c>
      <c r="H819">
        <v>398</v>
      </c>
      <c r="I819">
        <v>9036393802</v>
      </c>
    </row>
    <row r="820" spans="1:9" x14ac:dyDescent="0.3">
      <c r="A820">
        <v>4823880</v>
      </c>
      <c r="B820">
        <v>146905</v>
      </c>
      <c r="C820" s="1" t="s">
        <v>49086</v>
      </c>
      <c r="D820" s="1" t="s">
        <v>49087</v>
      </c>
      <c r="E820" s="1" t="s">
        <v>49088</v>
      </c>
      <c r="F820" s="1" t="s">
        <v>39498</v>
      </c>
      <c r="G820">
        <v>77533</v>
      </c>
      <c r="H820">
        <v>477</v>
      </c>
      <c r="I820">
        <v>9365366321</v>
      </c>
    </row>
    <row r="821" spans="1:9" x14ac:dyDescent="0.3">
      <c r="A821">
        <v>4823880</v>
      </c>
      <c r="B821">
        <v>146905</v>
      </c>
      <c r="C821" s="1" t="s">
        <v>49086</v>
      </c>
      <c r="D821" s="1" t="s">
        <v>49087</v>
      </c>
      <c r="E821" s="1" t="s">
        <v>49088</v>
      </c>
      <c r="F821" s="1" t="s">
        <v>39498</v>
      </c>
      <c r="G821">
        <v>77533</v>
      </c>
      <c r="H821">
        <v>477</v>
      </c>
      <c r="I821">
        <v>9365366321</v>
      </c>
    </row>
    <row r="822" spans="1:9" x14ac:dyDescent="0.3">
      <c r="A822">
        <v>4823910</v>
      </c>
      <c r="B822">
        <v>101913</v>
      </c>
      <c r="C822" s="1" t="s">
        <v>49089</v>
      </c>
      <c r="D822" s="1" t="s">
        <v>49090</v>
      </c>
      <c r="E822" s="1" t="s">
        <v>49091</v>
      </c>
      <c r="F822" s="1" t="s">
        <v>39498</v>
      </c>
      <c r="G822">
        <v>77347</v>
      </c>
      <c r="H822">
        <v>2000</v>
      </c>
      <c r="I822">
        <v>2816411000</v>
      </c>
    </row>
    <row r="823" spans="1:9" x14ac:dyDescent="0.3">
      <c r="A823">
        <v>4823970</v>
      </c>
      <c r="B823">
        <v>133902</v>
      </c>
      <c r="C823" s="1" t="s">
        <v>49092</v>
      </c>
      <c r="D823" s="1" t="s">
        <v>49093</v>
      </c>
      <c r="E823" s="1" t="s">
        <v>49094</v>
      </c>
      <c r="F823" s="1" t="s">
        <v>39498</v>
      </c>
      <c r="G823">
        <v>78024</v>
      </c>
      <c r="H823">
        <v>259</v>
      </c>
      <c r="I823">
        <v>8302384893</v>
      </c>
    </row>
    <row r="824" spans="1:9" x14ac:dyDescent="0.3">
      <c r="A824">
        <v>4823970</v>
      </c>
      <c r="B824">
        <v>133902</v>
      </c>
      <c r="C824" s="1" t="s">
        <v>49092</v>
      </c>
      <c r="D824" s="1" t="s">
        <v>49093</v>
      </c>
      <c r="E824" s="1" t="s">
        <v>49094</v>
      </c>
      <c r="F824" s="1" t="s">
        <v>39498</v>
      </c>
      <c r="G824">
        <v>78024</v>
      </c>
      <c r="H824">
        <v>259</v>
      </c>
      <c r="I824">
        <v>8302384893</v>
      </c>
    </row>
    <row r="825" spans="1:9" x14ac:dyDescent="0.3">
      <c r="A825">
        <v>4824000</v>
      </c>
      <c r="B825">
        <v>3904</v>
      </c>
      <c r="C825" s="1" t="s">
        <v>49095</v>
      </c>
      <c r="D825" s="1" t="s">
        <v>49096</v>
      </c>
      <c r="E825" s="1" t="s">
        <v>49097</v>
      </c>
      <c r="F825" s="1" t="s">
        <v>39498</v>
      </c>
      <c r="G825">
        <v>75949</v>
      </c>
      <c r="H825">
        <v>328</v>
      </c>
      <c r="I825">
        <v>9368764287</v>
      </c>
    </row>
    <row r="826" spans="1:9" x14ac:dyDescent="0.3">
      <c r="A826">
        <v>4824000</v>
      </c>
      <c r="B826">
        <v>3904</v>
      </c>
      <c r="C826" s="1" t="s">
        <v>49095</v>
      </c>
      <c r="D826" s="1" t="s">
        <v>49096</v>
      </c>
      <c r="E826" s="1" t="s">
        <v>49097</v>
      </c>
      <c r="F826" s="1" t="s">
        <v>39498</v>
      </c>
      <c r="G826">
        <v>75949</v>
      </c>
      <c r="H826">
        <v>328</v>
      </c>
      <c r="I826">
        <v>9368764287</v>
      </c>
    </row>
    <row r="827" spans="1:9" x14ac:dyDescent="0.3">
      <c r="A827">
        <v>4824030</v>
      </c>
      <c r="B827">
        <v>236902</v>
      </c>
      <c r="C827" s="1" t="s">
        <v>49098</v>
      </c>
      <c r="D827" s="1" t="s">
        <v>49099</v>
      </c>
      <c r="E827" s="1" t="s">
        <v>49100</v>
      </c>
      <c r="F827" s="1" t="s">
        <v>39498</v>
      </c>
      <c r="G827">
        <v>77320</v>
      </c>
      <c r="H827">
        <v>9298</v>
      </c>
      <c r="I827">
        <v>9362953421</v>
      </c>
    </row>
    <row r="828" spans="1:9" x14ac:dyDescent="0.3">
      <c r="A828">
        <v>4824060</v>
      </c>
      <c r="B828">
        <v>220916</v>
      </c>
      <c r="C828" s="1" t="s">
        <v>49101</v>
      </c>
      <c r="D828" s="1" t="s">
        <v>49102</v>
      </c>
      <c r="E828" s="1" t="s">
        <v>49103</v>
      </c>
      <c r="F828" s="1" t="s">
        <v>39498</v>
      </c>
      <c r="G828">
        <v>76022</v>
      </c>
      <c r="H828">
        <v>6096</v>
      </c>
      <c r="I828">
        <v>8172834461</v>
      </c>
    </row>
    <row r="829" spans="1:9" x14ac:dyDescent="0.3">
      <c r="A829">
        <v>4824100</v>
      </c>
      <c r="B829">
        <v>246906</v>
      </c>
      <c r="C829" s="1" t="s">
        <v>49104</v>
      </c>
      <c r="D829" s="1" t="s">
        <v>49105</v>
      </c>
      <c r="E829" s="1" t="s">
        <v>49106</v>
      </c>
      <c r="F829" s="1" t="s">
        <v>39498</v>
      </c>
      <c r="G829">
        <v>78634</v>
      </c>
      <c r="H829">
        <v>430</v>
      </c>
      <c r="I829">
        <v>5127593771</v>
      </c>
    </row>
    <row r="830" spans="1:9" x14ac:dyDescent="0.3">
      <c r="A830">
        <v>4824120</v>
      </c>
      <c r="B830">
        <v>152910</v>
      </c>
      <c r="C830" s="1" t="s">
        <v>49107</v>
      </c>
      <c r="D830" s="1" t="s">
        <v>49108</v>
      </c>
      <c r="E830" s="1" t="s">
        <v>49109</v>
      </c>
      <c r="F830" s="1" t="s">
        <v>39498</v>
      </c>
      <c r="G830">
        <v>79329</v>
      </c>
      <c r="H830">
        <v>1338</v>
      </c>
      <c r="I830">
        <v>8068921900</v>
      </c>
    </row>
    <row r="831" spans="1:9" x14ac:dyDescent="0.3">
      <c r="A831">
        <v>4800211</v>
      </c>
      <c r="B831">
        <v>108807</v>
      </c>
      <c r="C831" s="1" t="s">
        <v>49110</v>
      </c>
      <c r="D831" s="1" t="s">
        <v>49111</v>
      </c>
      <c r="E831" s="1" t="s">
        <v>49112</v>
      </c>
      <c r="F831" s="1" t="s">
        <v>39498</v>
      </c>
      <c r="G831">
        <v>78596</v>
      </c>
      <c r="H831">
        <v>182</v>
      </c>
      <c r="I831">
        <v>9563778000</v>
      </c>
    </row>
    <row r="832" spans="1:9" x14ac:dyDescent="0.3">
      <c r="A832">
        <v>4824150</v>
      </c>
      <c r="B832">
        <v>120905</v>
      </c>
      <c r="C832" s="1" t="s">
        <v>49113</v>
      </c>
      <c r="D832" s="1" t="s">
        <v>47782</v>
      </c>
      <c r="E832" s="1" t="s">
        <v>49114</v>
      </c>
      <c r="F832" s="1" t="s">
        <v>39498</v>
      </c>
      <c r="G832">
        <v>77991</v>
      </c>
      <c r="H832">
        <v>369</v>
      </c>
      <c r="I832">
        <v>3612843226</v>
      </c>
    </row>
    <row r="833" spans="1:9" x14ac:dyDescent="0.3">
      <c r="A833">
        <v>4824180</v>
      </c>
      <c r="B833">
        <v>205903</v>
      </c>
      <c r="C833" s="1" t="s">
        <v>49115</v>
      </c>
      <c r="D833" s="1" t="s">
        <v>49116</v>
      </c>
      <c r="E833" s="1" t="s">
        <v>49117</v>
      </c>
      <c r="F833" s="1" t="s">
        <v>39498</v>
      </c>
      <c r="G833">
        <v>78362</v>
      </c>
      <c r="H833">
        <v>1313</v>
      </c>
      <c r="I833">
        <v>3617767631</v>
      </c>
    </row>
    <row r="834" spans="1:9" x14ac:dyDescent="0.3">
      <c r="A834">
        <v>4824210</v>
      </c>
      <c r="B834">
        <v>133904</v>
      </c>
      <c r="C834" s="1" t="s">
        <v>49118</v>
      </c>
      <c r="D834" s="1" t="s">
        <v>49119</v>
      </c>
      <c r="E834" s="1" t="s">
        <v>49120</v>
      </c>
      <c r="F834" s="1" t="s">
        <v>39498</v>
      </c>
      <c r="G834">
        <v>78025</v>
      </c>
      <c r="H834">
        <v>4100</v>
      </c>
      <c r="I834">
        <v>8303675517</v>
      </c>
    </row>
    <row r="835" spans="1:9" x14ac:dyDescent="0.3">
      <c r="A835">
        <v>4824210</v>
      </c>
      <c r="B835">
        <v>133904</v>
      </c>
      <c r="C835" s="1" t="s">
        <v>49118</v>
      </c>
      <c r="D835" s="1" t="s">
        <v>49119</v>
      </c>
      <c r="E835" s="1" t="s">
        <v>49120</v>
      </c>
      <c r="F835" s="1" t="s">
        <v>39498</v>
      </c>
      <c r="G835">
        <v>78025</v>
      </c>
      <c r="H835">
        <v>4100</v>
      </c>
      <c r="I835">
        <v>8303675517</v>
      </c>
    </row>
    <row r="836" spans="1:9" x14ac:dyDescent="0.3">
      <c r="A836">
        <v>4800204</v>
      </c>
      <c r="B836">
        <v>57830</v>
      </c>
      <c r="C836" s="1" t="s">
        <v>49121</v>
      </c>
      <c r="D836" s="1" t="s">
        <v>47692</v>
      </c>
      <c r="E836" s="1" t="s">
        <v>47690</v>
      </c>
      <c r="F836" s="1" t="s">
        <v>39498</v>
      </c>
      <c r="G836">
        <v>75227</v>
      </c>
      <c r="I836">
        <v>2143812208</v>
      </c>
    </row>
    <row r="837" spans="1:9" x14ac:dyDescent="0.3">
      <c r="A837">
        <v>4824240</v>
      </c>
      <c r="B837">
        <v>93903</v>
      </c>
      <c r="C837" s="1" t="s">
        <v>49122</v>
      </c>
      <c r="D837" s="1" t="s">
        <v>49123</v>
      </c>
      <c r="E837" s="1" t="s">
        <v>49124</v>
      </c>
      <c r="F837" s="1" t="s">
        <v>39498</v>
      </c>
      <c r="G837">
        <v>77861</v>
      </c>
      <c r="H837">
        <v>159</v>
      </c>
      <c r="I837">
        <v>9363942361</v>
      </c>
    </row>
    <row r="838" spans="1:9" x14ac:dyDescent="0.3">
      <c r="A838">
        <v>4824240</v>
      </c>
      <c r="B838">
        <v>93903</v>
      </c>
      <c r="C838" s="1" t="s">
        <v>49122</v>
      </c>
      <c r="D838" s="1" t="s">
        <v>49123</v>
      </c>
      <c r="E838" s="1" t="s">
        <v>49124</v>
      </c>
      <c r="F838" s="1" t="s">
        <v>39498</v>
      </c>
      <c r="G838">
        <v>77861</v>
      </c>
      <c r="H838">
        <v>159</v>
      </c>
      <c r="I838">
        <v>9363942361</v>
      </c>
    </row>
    <row r="839" spans="1:9" x14ac:dyDescent="0.3">
      <c r="A839">
        <v>4824260</v>
      </c>
      <c r="B839">
        <v>243903</v>
      </c>
      <c r="C839" s="1" t="s">
        <v>49125</v>
      </c>
      <c r="D839" s="1" t="s">
        <v>49126</v>
      </c>
      <c r="E839" s="1" t="s">
        <v>49127</v>
      </c>
      <c r="F839" s="1" t="s">
        <v>39498</v>
      </c>
      <c r="G839">
        <v>76367</v>
      </c>
      <c r="H839">
        <v>898</v>
      </c>
      <c r="I839">
        <v>9405924193</v>
      </c>
    </row>
    <row r="840" spans="1:9" x14ac:dyDescent="0.3">
      <c r="A840">
        <v>4824300</v>
      </c>
      <c r="B840">
        <v>208903</v>
      </c>
      <c r="C840" s="1" t="s">
        <v>49128</v>
      </c>
      <c r="D840" s="1" t="s">
        <v>49129</v>
      </c>
      <c r="E840" s="1" t="s">
        <v>49130</v>
      </c>
      <c r="F840" s="1" t="s">
        <v>39498</v>
      </c>
      <c r="G840">
        <v>79527</v>
      </c>
      <c r="H840">
        <v>240</v>
      </c>
      <c r="I840">
        <v>3255732629</v>
      </c>
    </row>
    <row r="841" spans="1:9" x14ac:dyDescent="0.3">
      <c r="A841">
        <v>4824300</v>
      </c>
      <c r="B841">
        <v>208903</v>
      </c>
      <c r="C841" s="1" t="s">
        <v>49128</v>
      </c>
      <c r="D841" s="1" t="s">
        <v>49129</v>
      </c>
      <c r="E841" s="1" t="s">
        <v>49130</v>
      </c>
      <c r="F841" s="1" t="s">
        <v>39498</v>
      </c>
      <c r="G841">
        <v>79527</v>
      </c>
      <c r="H841">
        <v>240</v>
      </c>
      <c r="I841">
        <v>3255732629</v>
      </c>
    </row>
    <row r="842" spans="1:9" x14ac:dyDescent="0.3">
      <c r="A842">
        <v>4824330</v>
      </c>
      <c r="B842">
        <v>186903</v>
      </c>
      <c r="C842" s="1" t="s">
        <v>49131</v>
      </c>
      <c r="D842" s="1" t="s">
        <v>49132</v>
      </c>
      <c r="E842" s="1" t="s">
        <v>49133</v>
      </c>
      <c r="F842" s="1" t="s">
        <v>39498</v>
      </c>
      <c r="G842">
        <v>79744</v>
      </c>
      <c r="H842">
        <v>486</v>
      </c>
      <c r="I842">
        <v>4326392512</v>
      </c>
    </row>
    <row r="843" spans="1:9" x14ac:dyDescent="0.3">
      <c r="A843">
        <v>4824330</v>
      </c>
      <c r="B843">
        <v>186903</v>
      </c>
      <c r="C843" s="1" t="s">
        <v>49131</v>
      </c>
      <c r="D843" s="1" t="s">
        <v>49132</v>
      </c>
      <c r="E843" s="1" t="s">
        <v>49133</v>
      </c>
      <c r="F843" s="1" t="s">
        <v>39498</v>
      </c>
      <c r="G843">
        <v>79744</v>
      </c>
      <c r="H843">
        <v>486</v>
      </c>
      <c r="I843">
        <v>4326392512</v>
      </c>
    </row>
    <row r="844" spans="1:9" x14ac:dyDescent="0.3">
      <c r="A844">
        <v>4824360</v>
      </c>
      <c r="B844">
        <v>18906</v>
      </c>
      <c r="C844" s="1" t="s">
        <v>49134</v>
      </c>
      <c r="D844" s="1" t="s">
        <v>48294</v>
      </c>
      <c r="E844" s="1" t="s">
        <v>49135</v>
      </c>
      <c r="F844" s="1" t="s">
        <v>39498</v>
      </c>
      <c r="G844">
        <v>76649</v>
      </c>
      <c r="H844">
        <v>39</v>
      </c>
      <c r="I844">
        <v>2543642411</v>
      </c>
    </row>
    <row r="845" spans="1:9" x14ac:dyDescent="0.3">
      <c r="A845">
        <v>4824360</v>
      </c>
      <c r="B845">
        <v>18906</v>
      </c>
      <c r="C845" s="1" t="s">
        <v>49134</v>
      </c>
      <c r="D845" s="1" t="s">
        <v>48294</v>
      </c>
      <c r="E845" s="1" t="s">
        <v>49135</v>
      </c>
      <c r="F845" s="1" t="s">
        <v>39498</v>
      </c>
      <c r="G845">
        <v>76649</v>
      </c>
      <c r="H845">
        <v>39</v>
      </c>
      <c r="I845">
        <v>2543642411</v>
      </c>
    </row>
    <row r="846" spans="1:9" x14ac:dyDescent="0.3">
      <c r="A846">
        <v>4830360</v>
      </c>
      <c r="B846">
        <v>118902</v>
      </c>
      <c r="C846" s="1" t="s">
        <v>49136</v>
      </c>
      <c r="D846" s="1" t="s">
        <v>49137</v>
      </c>
      <c r="E846" s="1" t="s">
        <v>49138</v>
      </c>
      <c r="F846" s="1" t="s">
        <v>39498</v>
      </c>
      <c r="G846">
        <v>76941</v>
      </c>
      <c r="H846">
        <v>469</v>
      </c>
      <c r="I846">
        <v>3258356111</v>
      </c>
    </row>
    <row r="847" spans="1:9" x14ac:dyDescent="0.3">
      <c r="A847">
        <v>4830360</v>
      </c>
      <c r="B847">
        <v>118902</v>
      </c>
      <c r="C847" s="1" t="s">
        <v>49136</v>
      </c>
      <c r="D847" s="1" t="s">
        <v>49137</v>
      </c>
      <c r="E847" s="1" t="s">
        <v>49138</v>
      </c>
      <c r="F847" s="1" t="s">
        <v>39498</v>
      </c>
      <c r="G847">
        <v>76941</v>
      </c>
      <c r="H847">
        <v>469</v>
      </c>
      <c r="I847">
        <v>3258356111</v>
      </c>
    </row>
    <row r="848" spans="1:9" x14ac:dyDescent="0.3">
      <c r="A848">
        <v>4824420</v>
      </c>
      <c r="B848">
        <v>57912</v>
      </c>
      <c r="C848" s="1" t="s">
        <v>49139</v>
      </c>
      <c r="D848" s="1" t="s">
        <v>49140</v>
      </c>
      <c r="E848" s="1" t="s">
        <v>48935</v>
      </c>
      <c r="F848" s="1" t="s">
        <v>39498</v>
      </c>
      <c r="G848">
        <v>75015</v>
      </c>
      <c r="H848">
        <v>2637</v>
      </c>
      <c r="I848">
        <v>9726005000</v>
      </c>
    </row>
    <row r="849" spans="1:9" x14ac:dyDescent="0.3">
      <c r="A849">
        <v>4824450</v>
      </c>
      <c r="B849">
        <v>70907</v>
      </c>
      <c r="C849" s="1" t="s">
        <v>49141</v>
      </c>
      <c r="D849" s="1" t="s">
        <v>49142</v>
      </c>
      <c r="E849" s="1" t="s">
        <v>49143</v>
      </c>
      <c r="F849" s="1" t="s">
        <v>39498</v>
      </c>
      <c r="G849">
        <v>76651</v>
      </c>
      <c r="H849">
        <v>909</v>
      </c>
      <c r="I849">
        <v>9724831815</v>
      </c>
    </row>
    <row r="850" spans="1:9" x14ac:dyDescent="0.3">
      <c r="A850">
        <v>4824450</v>
      </c>
      <c r="B850">
        <v>70907</v>
      </c>
      <c r="C850" s="1" t="s">
        <v>49141</v>
      </c>
      <c r="D850" s="1" t="s">
        <v>49142</v>
      </c>
      <c r="E850" s="1" t="s">
        <v>49143</v>
      </c>
      <c r="F850" s="1" t="s">
        <v>39498</v>
      </c>
      <c r="G850">
        <v>76651</v>
      </c>
      <c r="H850">
        <v>909</v>
      </c>
      <c r="I850">
        <v>9724831815</v>
      </c>
    </row>
    <row r="851" spans="1:9" x14ac:dyDescent="0.3">
      <c r="A851">
        <v>4824480</v>
      </c>
      <c r="B851">
        <v>109907</v>
      </c>
      <c r="C851" s="1" t="s">
        <v>49144</v>
      </c>
      <c r="D851" s="1" t="s">
        <v>49145</v>
      </c>
      <c r="E851" s="1" t="s">
        <v>49146</v>
      </c>
      <c r="F851" s="1" t="s">
        <v>39498</v>
      </c>
      <c r="G851">
        <v>76055</v>
      </c>
      <c r="H851">
        <v>2307</v>
      </c>
      <c r="I851">
        <v>2546872922</v>
      </c>
    </row>
    <row r="852" spans="1:9" x14ac:dyDescent="0.3">
      <c r="A852">
        <v>4824480</v>
      </c>
      <c r="B852">
        <v>109907</v>
      </c>
      <c r="C852" s="1" t="s">
        <v>49144</v>
      </c>
      <c r="D852" s="1" t="s">
        <v>49145</v>
      </c>
      <c r="E852" s="1" t="s">
        <v>49146</v>
      </c>
      <c r="F852" s="1" t="s">
        <v>39498</v>
      </c>
      <c r="G852">
        <v>76055</v>
      </c>
      <c r="H852">
        <v>2307</v>
      </c>
      <c r="I852">
        <v>2546872922</v>
      </c>
    </row>
    <row r="853" spans="1:9" x14ac:dyDescent="0.3">
      <c r="A853">
        <v>4824530</v>
      </c>
      <c r="B853">
        <v>119902</v>
      </c>
      <c r="C853" s="1" t="s">
        <v>49147</v>
      </c>
      <c r="D853" s="1" t="s">
        <v>49148</v>
      </c>
      <c r="E853" s="1" t="s">
        <v>49149</v>
      </c>
      <c r="F853" s="1" t="s">
        <v>39498</v>
      </c>
      <c r="G853">
        <v>76458</v>
      </c>
      <c r="H853">
        <v>2214</v>
      </c>
      <c r="I853">
        <v>9405677203</v>
      </c>
    </row>
    <row r="854" spans="1:9" x14ac:dyDescent="0.3">
      <c r="A854">
        <v>4824530</v>
      </c>
      <c r="B854">
        <v>119902</v>
      </c>
      <c r="C854" s="1" t="s">
        <v>49147</v>
      </c>
      <c r="D854" s="1" t="s">
        <v>49148</v>
      </c>
      <c r="E854" s="1" t="s">
        <v>49149</v>
      </c>
      <c r="F854" s="1" t="s">
        <v>39498</v>
      </c>
      <c r="G854">
        <v>76458</v>
      </c>
      <c r="H854">
        <v>2214</v>
      </c>
      <c r="I854">
        <v>9405677203</v>
      </c>
    </row>
    <row r="855" spans="1:9" x14ac:dyDescent="0.3">
      <c r="A855">
        <v>4824590</v>
      </c>
      <c r="B855">
        <v>37904</v>
      </c>
      <c r="C855" s="1" t="s">
        <v>49150</v>
      </c>
      <c r="D855" s="1" t="s">
        <v>49151</v>
      </c>
      <c r="E855" s="1" t="s">
        <v>49152</v>
      </c>
      <c r="F855" s="1" t="s">
        <v>39498</v>
      </c>
      <c r="G855">
        <v>75766</v>
      </c>
      <c r="H855">
        <v>631</v>
      </c>
      <c r="I855">
        <v>9035866511</v>
      </c>
    </row>
    <row r="856" spans="1:9" x14ac:dyDescent="0.3">
      <c r="A856">
        <v>4824590</v>
      </c>
      <c r="B856">
        <v>37904</v>
      </c>
      <c r="C856" s="1" t="s">
        <v>49150</v>
      </c>
      <c r="D856" s="1" t="s">
        <v>49151</v>
      </c>
      <c r="E856" s="1" t="s">
        <v>49152</v>
      </c>
      <c r="F856" s="1" t="s">
        <v>39498</v>
      </c>
      <c r="G856">
        <v>75766</v>
      </c>
      <c r="H856">
        <v>631</v>
      </c>
      <c r="I856">
        <v>9035866511</v>
      </c>
    </row>
    <row r="857" spans="1:9" x14ac:dyDescent="0.3">
      <c r="A857">
        <v>4800116</v>
      </c>
      <c r="B857">
        <v>101822</v>
      </c>
      <c r="C857" s="1" t="s">
        <v>49153</v>
      </c>
      <c r="D857" s="1" t="s">
        <v>49154</v>
      </c>
      <c r="E857" s="1" t="s">
        <v>47707</v>
      </c>
      <c r="F857" s="1" t="s">
        <v>39498</v>
      </c>
      <c r="G857">
        <v>77031</v>
      </c>
      <c r="I857">
        <v>2818669777</v>
      </c>
    </row>
    <row r="858" spans="1:9" x14ac:dyDescent="0.3">
      <c r="A858">
        <v>4824600</v>
      </c>
      <c r="B858">
        <v>246907</v>
      </c>
      <c r="C858" s="1" t="s">
        <v>49155</v>
      </c>
      <c r="D858" s="1" t="s">
        <v>47647</v>
      </c>
      <c r="E858" s="1" t="s">
        <v>49156</v>
      </c>
      <c r="F858" s="1" t="s">
        <v>39498</v>
      </c>
      <c r="G858">
        <v>76537</v>
      </c>
      <c r="H858">
        <v>9</v>
      </c>
      <c r="I858">
        <v>5127462124</v>
      </c>
    </row>
    <row r="859" spans="1:9" x14ac:dyDescent="0.3">
      <c r="A859">
        <v>4824630</v>
      </c>
      <c r="B859">
        <v>121904</v>
      </c>
      <c r="C859" s="1" t="s">
        <v>49157</v>
      </c>
      <c r="D859" s="1" t="s">
        <v>49158</v>
      </c>
      <c r="E859" s="1" t="s">
        <v>49159</v>
      </c>
      <c r="F859" s="1" t="s">
        <v>39498</v>
      </c>
      <c r="G859">
        <v>75951</v>
      </c>
      <c r="H859">
        <v>3466</v>
      </c>
      <c r="I859">
        <v>4093842401</v>
      </c>
    </row>
    <row r="860" spans="1:9" x14ac:dyDescent="0.3">
      <c r="A860">
        <v>4824630</v>
      </c>
      <c r="B860">
        <v>121904</v>
      </c>
      <c r="C860" s="1" t="s">
        <v>49157</v>
      </c>
      <c r="D860" s="1" t="s">
        <v>49158</v>
      </c>
      <c r="E860" s="1" t="s">
        <v>49159</v>
      </c>
      <c r="F860" s="1" t="s">
        <v>39498</v>
      </c>
      <c r="G860">
        <v>75951</v>
      </c>
      <c r="H860">
        <v>3466</v>
      </c>
      <c r="I860">
        <v>4093842401</v>
      </c>
    </row>
    <row r="861" spans="1:9" x14ac:dyDescent="0.3">
      <c r="A861">
        <v>4824660</v>
      </c>
      <c r="B861">
        <v>132902</v>
      </c>
      <c r="C861" s="1" t="s">
        <v>49160</v>
      </c>
      <c r="D861" s="1" t="s">
        <v>49161</v>
      </c>
      <c r="E861" s="1" t="s">
        <v>49162</v>
      </c>
      <c r="F861" s="1" t="s">
        <v>39498</v>
      </c>
      <c r="G861">
        <v>79528</v>
      </c>
      <c r="H861">
        <v>168</v>
      </c>
      <c r="I861">
        <v>8062372991</v>
      </c>
    </row>
    <row r="862" spans="1:9" x14ac:dyDescent="0.3">
      <c r="A862">
        <v>4824660</v>
      </c>
      <c r="B862">
        <v>132902</v>
      </c>
      <c r="C862" s="1" t="s">
        <v>49160</v>
      </c>
      <c r="D862" s="1" t="s">
        <v>49161</v>
      </c>
      <c r="E862" s="1" t="s">
        <v>49162</v>
      </c>
      <c r="F862" s="1" t="s">
        <v>39498</v>
      </c>
      <c r="G862">
        <v>79528</v>
      </c>
      <c r="H862">
        <v>168</v>
      </c>
      <c r="I862">
        <v>8062372991</v>
      </c>
    </row>
    <row r="863" spans="1:9" x14ac:dyDescent="0.3">
      <c r="A863">
        <v>4800098</v>
      </c>
      <c r="B863">
        <v>57819</v>
      </c>
      <c r="C863" s="1" t="s">
        <v>49163</v>
      </c>
      <c r="D863" s="1" t="s">
        <v>49164</v>
      </c>
      <c r="E863" s="1" t="s">
        <v>47828</v>
      </c>
      <c r="F863" s="1" t="s">
        <v>39498</v>
      </c>
      <c r="G863">
        <v>76011</v>
      </c>
      <c r="I863">
        <v>8174600396</v>
      </c>
    </row>
    <row r="864" spans="1:9" x14ac:dyDescent="0.3">
      <c r="A864">
        <v>4824730</v>
      </c>
      <c r="B864">
        <v>155901</v>
      </c>
      <c r="C864" s="1" t="s">
        <v>49165</v>
      </c>
      <c r="D864" s="1" t="s">
        <v>49166</v>
      </c>
      <c r="E864" s="1" t="s">
        <v>49167</v>
      </c>
      <c r="F864" s="1" t="s">
        <v>39498</v>
      </c>
      <c r="G864">
        <v>75657</v>
      </c>
      <c r="H864">
        <v>2116</v>
      </c>
      <c r="I864">
        <v>9036652461</v>
      </c>
    </row>
    <row r="865" spans="1:9" x14ac:dyDescent="0.3">
      <c r="A865">
        <v>4824730</v>
      </c>
      <c r="B865">
        <v>155901</v>
      </c>
      <c r="C865" s="1" t="s">
        <v>49165</v>
      </c>
      <c r="D865" s="1" t="s">
        <v>49166</v>
      </c>
      <c r="E865" s="1" t="s">
        <v>49167</v>
      </c>
      <c r="F865" s="1" t="s">
        <v>39498</v>
      </c>
      <c r="G865">
        <v>75657</v>
      </c>
      <c r="H865">
        <v>2116</v>
      </c>
      <c r="I865">
        <v>9036652461</v>
      </c>
    </row>
    <row r="866" spans="1:9" x14ac:dyDescent="0.3">
      <c r="A866">
        <v>4824750</v>
      </c>
      <c r="B866">
        <v>124901</v>
      </c>
      <c r="C866" s="1" t="s">
        <v>49168</v>
      </c>
      <c r="D866" s="1" t="s">
        <v>49169</v>
      </c>
      <c r="E866" s="1" t="s">
        <v>49170</v>
      </c>
      <c r="F866" s="1" t="s">
        <v>39498</v>
      </c>
      <c r="G866">
        <v>78361</v>
      </c>
      <c r="H866">
        <v>3025</v>
      </c>
      <c r="I866">
        <v>3615273203</v>
      </c>
    </row>
    <row r="867" spans="1:9" x14ac:dyDescent="0.3">
      <c r="A867">
        <v>4824750</v>
      </c>
      <c r="B867">
        <v>124901</v>
      </c>
      <c r="C867" s="1" t="s">
        <v>49168</v>
      </c>
      <c r="D867" s="1" t="s">
        <v>49169</v>
      </c>
      <c r="E867" s="1" t="s">
        <v>49170</v>
      </c>
      <c r="F867" s="1" t="s">
        <v>39498</v>
      </c>
      <c r="G867">
        <v>78361</v>
      </c>
      <c r="H867">
        <v>3025</v>
      </c>
      <c r="I867">
        <v>3615273203</v>
      </c>
    </row>
    <row r="868" spans="1:9" x14ac:dyDescent="0.3">
      <c r="A868">
        <v>4824780</v>
      </c>
      <c r="B868">
        <v>221911</v>
      </c>
      <c r="C868" s="1" t="s">
        <v>49171</v>
      </c>
      <c r="D868" s="1" t="s">
        <v>47647</v>
      </c>
      <c r="E868" s="1" t="s">
        <v>49172</v>
      </c>
      <c r="F868" s="1" t="s">
        <v>39498</v>
      </c>
      <c r="G868">
        <v>79562</v>
      </c>
      <c r="H868">
        <v>9</v>
      </c>
      <c r="I868">
        <v>3255547500</v>
      </c>
    </row>
    <row r="869" spans="1:9" x14ac:dyDescent="0.3">
      <c r="A869">
        <v>4824810</v>
      </c>
      <c r="B869">
        <v>210902</v>
      </c>
      <c r="C869" s="1" t="s">
        <v>49173</v>
      </c>
      <c r="D869" s="1" t="s">
        <v>49174</v>
      </c>
      <c r="E869" s="1" t="s">
        <v>49175</v>
      </c>
      <c r="F869" s="1" t="s">
        <v>39498</v>
      </c>
      <c r="G869">
        <v>75954</v>
      </c>
      <c r="H869">
        <v>1029</v>
      </c>
      <c r="I869">
        <v>9362693128</v>
      </c>
    </row>
    <row r="870" spans="1:9" x14ac:dyDescent="0.3">
      <c r="A870">
        <v>4824810</v>
      </c>
      <c r="B870">
        <v>210902</v>
      </c>
      <c r="C870" s="1" t="s">
        <v>49173</v>
      </c>
      <c r="D870" s="1" t="s">
        <v>49174</v>
      </c>
      <c r="E870" s="1" t="s">
        <v>49175</v>
      </c>
      <c r="F870" s="1" t="s">
        <v>39498</v>
      </c>
      <c r="G870">
        <v>75954</v>
      </c>
      <c r="H870">
        <v>1029</v>
      </c>
      <c r="I870">
        <v>9362693128</v>
      </c>
    </row>
    <row r="871" spans="1:9" x14ac:dyDescent="0.3">
      <c r="A871">
        <v>4800053</v>
      </c>
      <c r="B871">
        <v>15808</v>
      </c>
      <c r="C871" s="1" t="s">
        <v>49176</v>
      </c>
      <c r="D871" s="1" t="s">
        <v>49177</v>
      </c>
      <c r="E871" s="1" t="s">
        <v>47661</v>
      </c>
      <c r="F871" s="1" t="s">
        <v>39498</v>
      </c>
      <c r="G871">
        <v>78230</v>
      </c>
      <c r="I871">
        <v>2106385003</v>
      </c>
    </row>
    <row r="872" spans="1:9" x14ac:dyDescent="0.3">
      <c r="A872">
        <v>4824840</v>
      </c>
      <c r="B872">
        <v>16901</v>
      </c>
      <c r="C872" s="1" t="s">
        <v>49178</v>
      </c>
      <c r="D872" s="1" t="s">
        <v>49179</v>
      </c>
      <c r="E872" s="1" t="s">
        <v>49180</v>
      </c>
      <c r="F872" s="1" t="s">
        <v>39498</v>
      </c>
      <c r="G872">
        <v>78636</v>
      </c>
      <c r="H872">
        <v>498</v>
      </c>
      <c r="I872">
        <v>8308687410</v>
      </c>
    </row>
    <row r="873" spans="1:9" x14ac:dyDescent="0.3">
      <c r="A873">
        <v>4824840</v>
      </c>
      <c r="B873">
        <v>16901</v>
      </c>
      <c r="C873" s="1" t="s">
        <v>49178</v>
      </c>
      <c r="D873" s="1" t="s">
        <v>49179</v>
      </c>
      <c r="E873" s="1" t="s">
        <v>49180</v>
      </c>
      <c r="F873" s="1" t="s">
        <v>39498</v>
      </c>
      <c r="G873">
        <v>78636</v>
      </c>
      <c r="H873">
        <v>498</v>
      </c>
      <c r="I873">
        <v>8308687410</v>
      </c>
    </row>
    <row r="874" spans="1:9" x14ac:dyDescent="0.3">
      <c r="A874">
        <v>4824900</v>
      </c>
      <c r="B874">
        <v>50909</v>
      </c>
      <c r="C874" s="1" t="s">
        <v>49181</v>
      </c>
      <c r="D874" s="1" t="s">
        <v>47806</v>
      </c>
      <c r="E874" s="1" t="s">
        <v>49182</v>
      </c>
      <c r="F874" s="1" t="s">
        <v>39498</v>
      </c>
      <c r="G874">
        <v>76538</v>
      </c>
      <c r="H874">
        <v>125</v>
      </c>
      <c r="I874">
        <v>2544632111</v>
      </c>
    </row>
    <row r="875" spans="1:9" x14ac:dyDescent="0.3">
      <c r="A875">
        <v>4824900</v>
      </c>
      <c r="B875">
        <v>50909</v>
      </c>
      <c r="C875" s="1" t="s">
        <v>49181</v>
      </c>
      <c r="D875" s="1" t="s">
        <v>47806</v>
      </c>
      <c r="E875" s="1" t="s">
        <v>49182</v>
      </c>
      <c r="F875" s="1" t="s">
        <v>39498</v>
      </c>
      <c r="G875">
        <v>76538</v>
      </c>
      <c r="H875">
        <v>125</v>
      </c>
      <c r="I875">
        <v>2544632111</v>
      </c>
    </row>
    <row r="876" spans="1:9" x14ac:dyDescent="0.3">
      <c r="A876">
        <v>4824930</v>
      </c>
      <c r="B876">
        <v>126905</v>
      </c>
      <c r="C876" s="1" t="s">
        <v>49183</v>
      </c>
      <c r="D876" s="1" t="s">
        <v>49184</v>
      </c>
      <c r="E876" s="1" t="s">
        <v>49185</v>
      </c>
      <c r="F876" s="1" t="s">
        <v>39498</v>
      </c>
      <c r="G876">
        <v>76058</v>
      </c>
      <c r="H876">
        <v>40</v>
      </c>
      <c r="I876">
        <v>8172022500</v>
      </c>
    </row>
    <row r="877" spans="1:9" x14ac:dyDescent="0.3">
      <c r="A877">
        <v>4824960</v>
      </c>
      <c r="B877">
        <v>7902</v>
      </c>
      <c r="C877" s="1" t="s">
        <v>49186</v>
      </c>
      <c r="D877" s="1" t="s">
        <v>49187</v>
      </c>
      <c r="E877" s="1" t="s">
        <v>49188</v>
      </c>
      <c r="F877" s="1" t="s">
        <v>39498</v>
      </c>
      <c r="G877">
        <v>78026</v>
      </c>
      <c r="H877">
        <v>3045</v>
      </c>
      <c r="I877">
        <v>8307693548</v>
      </c>
    </row>
    <row r="878" spans="1:9" x14ac:dyDescent="0.3">
      <c r="A878">
        <v>4800239</v>
      </c>
      <c r="B878">
        <v>101852</v>
      </c>
      <c r="C878" s="1" t="s">
        <v>49189</v>
      </c>
      <c r="D878" s="1" t="s">
        <v>49190</v>
      </c>
      <c r="E878" s="1" t="s">
        <v>47707</v>
      </c>
      <c r="F878" s="1" t="s">
        <v>39498</v>
      </c>
      <c r="G878">
        <v>77093</v>
      </c>
      <c r="H878">
        <v>5187</v>
      </c>
      <c r="I878">
        <v>8323006010</v>
      </c>
    </row>
    <row r="879" spans="1:9" x14ac:dyDescent="0.3">
      <c r="A879">
        <v>4800179</v>
      </c>
      <c r="B879">
        <v>15822</v>
      </c>
      <c r="C879" s="1" t="s">
        <v>49191</v>
      </c>
      <c r="D879" s="1" t="s">
        <v>49192</v>
      </c>
      <c r="E879" s="1" t="s">
        <v>47661</v>
      </c>
      <c r="F879" s="1" t="s">
        <v>39498</v>
      </c>
      <c r="G879">
        <v>78222</v>
      </c>
      <c r="I879">
        <v>2103336227</v>
      </c>
    </row>
    <row r="880" spans="1:9" x14ac:dyDescent="0.3">
      <c r="A880">
        <v>4824990</v>
      </c>
      <c r="B880">
        <v>15916</v>
      </c>
      <c r="C880" s="1" t="s">
        <v>49193</v>
      </c>
      <c r="D880" s="1" t="s">
        <v>49194</v>
      </c>
      <c r="E880" s="1" t="s">
        <v>49195</v>
      </c>
      <c r="F880" s="1" t="s">
        <v>39498</v>
      </c>
      <c r="G880">
        <v>78233</v>
      </c>
      <c r="H880">
        <v>2457</v>
      </c>
      <c r="I880">
        <v>2109455100</v>
      </c>
    </row>
    <row r="881" spans="1:9" x14ac:dyDescent="0.3">
      <c r="A881">
        <v>4825020</v>
      </c>
      <c r="B881">
        <v>134901</v>
      </c>
      <c r="C881" s="1" t="s">
        <v>49196</v>
      </c>
      <c r="D881" s="1" t="s">
        <v>49197</v>
      </c>
      <c r="E881" s="1" t="s">
        <v>49198</v>
      </c>
      <c r="F881" s="1" t="s">
        <v>39498</v>
      </c>
      <c r="G881">
        <v>76849</v>
      </c>
      <c r="H881">
        <v>4508</v>
      </c>
      <c r="I881">
        <v>3254463510</v>
      </c>
    </row>
    <row r="882" spans="1:9" x14ac:dyDescent="0.3">
      <c r="A882">
        <v>4825020</v>
      </c>
      <c r="B882">
        <v>134901</v>
      </c>
      <c r="C882" s="1" t="s">
        <v>49196</v>
      </c>
      <c r="D882" s="1" t="s">
        <v>49197</v>
      </c>
      <c r="E882" s="1" t="s">
        <v>49198</v>
      </c>
      <c r="F882" s="1" t="s">
        <v>39498</v>
      </c>
      <c r="G882">
        <v>76849</v>
      </c>
      <c r="H882">
        <v>4508</v>
      </c>
      <c r="I882">
        <v>3254463510</v>
      </c>
    </row>
    <row r="883" spans="1:9" x14ac:dyDescent="0.3">
      <c r="A883">
        <v>4825110</v>
      </c>
      <c r="B883">
        <v>102901</v>
      </c>
      <c r="C883" s="1" t="s">
        <v>49199</v>
      </c>
      <c r="D883" s="1" t="s">
        <v>49093</v>
      </c>
      <c r="E883" s="1" t="s">
        <v>49200</v>
      </c>
      <c r="F883" s="1" t="s">
        <v>39498</v>
      </c>
      <c r="G883">
        <v>75661</v>
      </c>
      <c r="H883">
        <v>259</v>
      </c>
      <c r="I883">
        <v>9036793117</v>
      </c>
    </row>
    <row r="884" spans="1:9" x14ac:dyDescent="0.3">
      <c r="A884">
        <v>4825110</v>
      </c>
      <c r="B884">
        <v>102901</v>
      </c>
      <c r="C884" s="1" t="s">
        <v>49199</v>
      </c>
      <c r="D884" s="1" t="s">
        <v>49093</v>
      </c>
      <c r="E884" s="1" t="s">
        <v>49200</v>
      </c>
      <c r="F884" s="1" t="s">
        <v>39498</v>
      </c>
      <c r="G884">
        <v>75661</v>
      </c>
      <c r="H884">
        <v>259</v>
      </c>
      <c r="I884">
        <v>9036793117</v>
      </c>
    </row>
    <row r="885" spans="1:9" x14ac:dyDescent="0.3">
      <c r="A885">
        <v>4825140</v>
      </c>
      <c r="B885">
        <v>128901</v>
      </c>
      <c r="C885" s="1" t="s">
        <v>49201</v>
      </c>
      <c r="D885" s="1" t="s">
        <v>49202</v>
      </c>
      <c r="E885" s="1" t="s">
        <v>49203</v>
      </c>
      <c r="F885" s="1" t="s">
        <v>39498</v>
      </c>
      <c r="G885">
        <v>78118</v>
      </c>
      <c r="H885">
        <v>1900</v>
      </c>
      <c r="I885">
        <v>8307802321</v>
      </c>
    </row>
    <row r="886" spans="1:9" x14ac:dyDescent="0.3">
      <c r="A886">
        <v>4825140</v>
      </c>
      <c r="B886">
        <v>128901</v>
      </c>
      <c r="C886" s="1" t="s">
        <v>49201</v>
      </c>
      <c r="D886" s="1" t="s">
        <v>49202</v>
      </c>
      <c r="E886" s="1" t="s">
        <v>49203</v>
      </c>
      <c r="F886" s="1" t="s">
        <v>39498</v>
      </c>
      <c r="G886">
        <v>78118</v>
      </c>
      <c r="H886">
        <v>1900</v>
      </c>
      <c r="I886">
        <v>8307802321</v>
      </c>
    </row>
    <row r="887" spans="1:9" x14ac:dyDescent="0.3">
      <c r="A887">
        <v>4800132</v>
      </c>
      <c r="B887">
        <v>105801</v>
      </c>
      <c r="C887" s="1" t="s">
        <v>49204</v>
      </c>
      <c r="D887" s="1" t="s">
        <v>49205</v>
      </c>
      <c r="E887" s="1" t="s">
        <v>49206</v>
      </c>
      <c r="F887" s="1" t="s">
        <v>39498</v>
      </c>
      <c r="G887">
        <v>78676</v>
      </c>
      <c r="I887">
        <v>5128476867</v>
      </c>
    </row>
    <row r="888" spans="1:9" x14ac:dyDescent="0.3">
      <c r="A888">
        <v>4800132</v>
      </c>
      <c r="B888">
        <v>105801</v>
      </c>
      <c r="C888" s="1" t="s">
        <v>49204</v>
      </c>
      <c r="D888" s="1" t="s">
        <v>49205</v>
      </c>
      <c r="E888" s="1" t="s">
        <v>49206</v>
      </c>
      <c r="F888" s="1" t="s">
        <v>39498</v>
      </c>
      <c r="G888">
        <v>78676</v>
      </c>
      <c r="I888">
        <v>5128476867</v>
      </c>
    </row>
    <row r="889" spans="1:9" x14ac:dyDescent="0.3">
      <c r="A889">
        <v>4825170</v>
      </c>
      <c r="B889">
        <v>101914</v>
      </c>
      <c r="C889" s="1" t="s">
        <v>49207</v>
      </c>
      <c r="D889" s="1" t="s">
        <v>49123</v>
      </c>
      <c r="E889" s="1" t="s">
        <v>47825</v>
      </c>
      <c r="F889" s="1" t="s">
        <v>39498</v>
      </c>
      <c r="G889">
        <v>77492</v>
      </c>
      <c r="H889">
        <v>159</v>
      </c>
      <c r="I889">
        <v>2813966000</v>
      </c>
    </row>
    <row r="890" spans="1:9" x14ac:dyDescent="0.3">
      <c r="A890">
        <v>4825200</v>
      </c>
      <c r="B890">
        <v>129903</v>
      </c>
      <c r="C890" s="1" t="s">
        <v>49208</v>
      </c>
      <c r="D890" s="1" t="s">
        <v>49209</v>
      </c>
      <c r="E890" s="1" t="s">
        <v>49210</v>
      </c>
      <c r="F890" s="1" t="s">
        <v>39498</v>
      </c>
      <c r="G890">
        <v>75142</v>
      </c>
      <c r="H890">
        <v>2298</v>
      </c>
      <c r="I890">
        <v>9729322622</v>
      </c>
    </row>
    <row r="891" spans="1:9" x14ac:dyDescent="0.3">
      <c r="A891">
        <v>4825230</v>
      </c>
      <c r="B891">
        <v>126906</v>
      </c>
      <c r="C891" s="1" t="s">
        <v>49211</v>
      </c>
      <c r="D891" s="1" t="s">
        <v>49212</v>
      </c>
      <c r="E891" s="1" t="s">
        <v>49213</v>
      </c>
      <c r="F891" s="1" t="s">
        <v>39498</v>
      </c>
      <c r="G891">
        <v>76059</v>
      </c>
      <c r="H891">
        <v>656</v>
      </c>
      <c r="I891">
        <v>8177745200</v>
      </c>
    </row>
    <row r="892" spans="1:9" x14ac:dyDescent="0.3">
      <c r="A892">
        <v>4825230</v>
      </c>
      <c r="B892">
        <v>126906</v>
      </c>
      <c r="C892" s="1" t="s">
        <v>49211</v>
      </c>
      <c r="D892" s="1" t="s">
        <v>49212</v>
      </c>
      <c r="E892" s="1" t="s">
        <v>49213</v>
      </c>
      <c r="F892" s="1" t="s">
        <v>39498</v>
      </c>
      <c r="G892">
        <v>76059</v>
      </c>
      <c r="H892">
        <v>656</v>
      </c>
      <c r="I892">
        <v>8177745200</v>
      </c>
    </row>
    <row r="893" spans="1:9" x14ac:dyDescent="0.3">
      <c r="A893">
        <v>4825260</v>
      </c>
      <c r="B893">
        <v>220907</v>
      </c>
      <c r="C893" s="1" t="s">
        <v>49214</v>
      </c>
      <c r="D893" s="1" t="s">
        <v>49215</v>
      </c>
      <c r="E893" s="1" t="s">
        <v>49216</v>
      </c>
      <c r="F893" s="1" t="s">
        <v>39498</v>
      </c>
      <c r="G893">
        <v>76248</v>
      </c>
      <c r="H893">
        <v>3447</v>
      </c>
      <c r="I893">
        <v>8177441000</v>
      </c>
    </row>
    <row r="894" spans="1:9" x14ac:dyDescent="0.3">
      <c r="A894">
        <v>4825290</v>
      </c>
      <c r="B894">
        <v>242905</v>
      </c>
      <c r="C894" s="1" t="s">
        <v>49217</v>
      </c>
      <c r="D894" s="1" t="s">
        <v>49218</v>
      </c>
      <c r="E894" s="1" t="s">
        <v>49219</v>
      </c>
      <c r="F894" s="1" t="s">
        <v>39498</v>
      </c>
      <c r="G894">
        <v>79096</v>
      </c>
      <c r="H894">
        <v>7715</v>
      </c>
      <c r="I894">
        <v>8068265795</v>
      </c>
    </row>
    <row r="895" spans="1:9" x14ac:dyDescent="0.3">
      <c r="A895">
        <v>4825290</v>
      </c>
      <c r="B895">
        <v>242905</v>
      </c>
      <c r="C895" s="1" t="s">
        <v>49217</v>
      </c>
      <c r="D895" s="1" t="s">
        <v>49218</v>
      </c>
      <c r="E895" s="1" t="s">
        <v>49219</v>
      </c>
      <c r="F895" s="1" t="s">
        <v>39498</v>
      </c>
      <c r="G895">
        <v>79096</v>
      </c>
      <c r="H895">
        <v>7715</v>
      </c>
      <c r="I895">
        <v>8068265795</v>
      </c>
    </row>
    <row r="896" spans="1:9" x14ac:dyDescent="0.3">
      <c r="A896">
        <v>4825320</v>
      </c>
      <c r="B896">
        <v>129904</v>
      </c>
      <c r="C896" s="1" t="s">
        <v>49220</v>
      </c>
      <c r="D896" s="1" t="s">
        <v>49221</v>
      </c>
      <c r="E896" s="1" t="s">
        <v>49222</v>
      </c>
      <c r="F896" s="1" t="s">
        <v>39498</v>
      </c>
      <c r="G896">
        <v>75143</v>
      </c>
      <c r="H896">
        <v>9155</v>
      </c>
      <c r="I896">
        <v>9034981314</v>
      </c>
    </row>
    <row r="897" spans="1:9" x14ac:dyDescent="0.3">
      <c r="A897">
        <v>4825320</v>
      </c>
      <c r="B897">
        <v>129904</v>
      </c>
      <c r="C897" s="1" t="s">
        <v>49220</v>
      </c>
      <c r="D897" s="1" t="s">
        <v>49221</v>
      </c>
      <c r="E897" s="1" t="s">
        <v>49222</v>
      </c>
      <c r="F897" s="1" t="s">
        <v>39498</v>
      </c>
      <c r="G897">
        <v>75143</v>
      </c>
      <c r="H897">
        <v>9155</v>
      </c>
      <c r="I897">
        <v>9034981314</v>
      </c>
    </row>
    <row r="898" spans="1:9" x14ac:dyDescent="0.3">
      <c r="A898">
        <v>4825410</v>
      </c>
      <c r="B898">
        <v>131001</v>
      </c>
      <c r="C898" s="1" t="s">
        <v>47637</v>
      </c>
      <c r="D898" s="1" t="s">
        <v>47638</v>
      </c>
      <c r="E898" s="1" t="s">
        <v>47639</v>
      </c>
      <c r="F898" s="1" t="s">
        <v>39498</v>
      </c>
      <c r="G898">
        <v>78385</v>
      </c>
      <c r="H898">
        <v>100</v>
      </c>
      <c r="I898">
        <v>3612945381</v>
      </c>
    </row>
    <row r="899" spans="1:9" x14ac:dyDescent="0.3">
      <c r="A899">
        <v>4825440</v>
      </c>
      <c r="B899">
        <v>128902</v>
      </c>
      <c r="C899" s="1" t="s">
        <v>49223</v>
      </c>
      <c r="D899" s="1" t="s">
        <v>49224</v>
      </c>
      <c r="E899" s="1" t="s">
        <v>49225</v>
      </c>
      <c r="F899" s="1" t="s">
        <v>39498</v>
      </c>
      <c r="G899">
        <v>78119</v>
      </c>
      <c r="H899">
        <v>2034</v>
      </c>
      <c r="I899">
        <v>8305834100</v>
      </c>
    </row>
    <row r="900" spans="1:9" x14ac:dyDescent="0.3">
      <c r="A900">
        <v>4825440</v>
      </c>
      <c r="B900">
        <v>128902</v>
      </c>
      <c r="C900" s="1" t="s">
        <v>49223</v>
      </c>
      <c r="D900" s="1" t="s">
        <v>49224</v>
      </c>
      <c r="E900" s="1" t="s">
        <v>49225</v>
      </c>
      <c r="F900" s="1" t="s">
        <v>39498</v>
      </c>
      <c r="G900">
        <v>78119</v>
      </c>
      <c r="H900">
        <v>2034</v>
      </c>
      <c r="I900">
        <v>8305834100</v>
      </c>
    </row>
    <row r="901" spans="1:9" x14ac:dyDescent="0.3">
      <c r="A901">
        <v>4825470</v>
      </c>
      <c r="B901">
        <v>113906</v>
      </c>
      <c r="C901" s="1" t="s">
        <v>49226</v>
      </c>
      <c r="D901" s="1" t="s">
        <v>49227</v>
      </c>
      <c r="E901" s="1" t="s">
        <v>49228</v>
      </c>
      <c r="F901" s="1" t="s">
        <v>39498</v>
      </c>
      <c r="G901">
        <v>75847</v>
      </c>
      <c r="H901">
        <v>38</v>
      </c>
      <c r="I901">
        <v>9366552008</v>
      </c>
    </row>
    <row r="902" spans="1:9" x14ac:dyDescent="0.3">
      <c r="A902">
        <v>4825470</v>
      </c>
      <c r="B902">
        <v>113906</v>
      </c>
      <c r="C902" s="1" t="s">
        <v>49226</v>
      </c>
      <c r="D902" s="1" t="s">
        <v>49227</v>
      </c>
      <c r="E902" s="1" t="s">
        <v>49228</v>
      </c>
      <c r="F902" s="1" t="s">
        <v>39498</v>
      </c>
      <c r="G902">
        <v>75847</v>
      </c>
      <c r="H902">
        <v>38</v>
      </c>
      <c r="I902">
        <v>9366552008</v>
      </c>
    </row>
    <row r="903" spans="1:9" x14ac:dyDescent="0.3">
      <c r="A903">
        <v>4825500</v>
      </c>
      <c r="B903">
        <v>220914</v>
      </c>
      <c r="C903" s="1" t="s">
        <v>49229</v>
      </c>
      <c r="D903" s="1" t="s">
        <v>49230</v>
      </c>
      <c r="E903" s="1" t="s">
        <v>49231</v>
      </c>
      <c r="F903" s="1" t="s">
        <v>39498</v>
      </c>
      <c r="G903">
        <v>76060</v>
      </c>
      <c r="H903">
        <v>467</v>
      </c>
      <c r="I903">
        <v>8175638000</v>
      </c>
    </row>
    <row r="904" spans="1:9" x14ac:dyDescent="0.3">
      <c r="A904">
        <v>4825530</v>
      </c>
      <c r="B904">
        <v>175907</v>
      </c>
      <c r="C904" s="1" t="s">
        <v>47640</v>
      </c>
      <c r="D904" s="1" t="s">
        <v>47641</v>
      </c>
      <c r="E904" s="1" t="s">
        <v>47642</v>
      </c>
      <c r="F904" s="1" t="s">
        <v>39498</v>
      </c>
      <c r="G904">
        <v>75144</v>
      </c>
      <c r="H904">
        <v>310</v>
      </c>
      <c r="I904">
        <v>9033962924</v>
      </c>
    </row>
    <row r="905" spans="1:9" x14ac:dyDescent="0.3">
      <c r="A905">
        <v>4825560</v>
      </c>
      <c r="B905">
        <v>248901</v>
      </c>
      <c r="C905" s="1" t="s">
        <v>47643</v>
      </c>
      <c r="D905" s="1" t="s">
        <v>47644</v>
      </c>
      <c r="E905" s="1" t="s">
        <v>47645</v>
      </c>
      <c r="F905" s="1" t="s">
        <v>39498</v>
      </c>
      <c r="G905">
        <v>79745</v>
      </c>
      <c r="H905">
        <v>4712</v>
      </c>
      <c r="I905">
        <v>4325861000</v>
      </c>
    </row>
    <row r="906" spans="1:9" x14ac:dyDescent="0.3">
      <c r="A906">
        <v>4825590</v>
      </c>
      <c r="B906">
        <v>133903</v>
      </c>
      <c r="C906" s="1" t="s">
        <v>49232</v>
      </c>
      <c r="D906" s="1" t="s">
        <v>49233</v>
      </c>
      <c r="E906" s="1" t="s">
        <v>49234</v>
      </c>
      <c r="F906" s="1" t="s">
        <v>39498</v>
      </c>
      <c r="G906">
        <v>78028</v>
      </c>
      <c r="H906">
        <v>4614</v>
      </c>
      <c r="I906">
        <v>8302572200</v>
      </c>
    </row>
    <row r="907" spans="1:9" x14ac:dyDescent="0.3">
      <c r="A907">
        <v>4825590</v>
      </c>
      <c r="B907">
        <v>133903</v>
      </c>
      <c r="C907" s="1" t="s">
        <v>49232</v>
      </c>
      <c r="D907" s="1" t="s">
        <v>49233</v>
      </c>
      <c r="E907" s="1" t="s">
        <v>49234</v>
      </c>
      <c r="F907" s="1" t="s">
        <v>39498</v>
      </c>
      <c r="G907">
        <v>78028</v>
      </c>
      <c r="H907">
        <v>4614</v>
      </c>
      <c r="I907">
        <v>8302572200</v>
      </c>
    </row>
    <row r="908" spans="1:9" x14ac:dyDescent="0.3">
      <c r="A908">
        <v>4825620</v>
      </c>
      <c r="B908">
        <v>92902</v>
      </c>
      <c r="C908" s="1" t="s">
        <v>49235</v>
      </c>
      <c r="D908" s="1" t="s">
        <v>49236</v>
      </c>
      <c r="E908" s="1" t="s">
        <v>49237</v>
      </c>
      <c r="F908" s="1" t="s">
        <v>39498</v>
      </c>
      <c r="G908">
        <v>75662</v>
      </c>
      <c r="H908">
        <v>5499</v>
      </c>
      <c r="I908">
        <v>9039883900</v>
      </c>
    </row>
    <row r="909" spans="1:9" x14ac:dyDescent="0.3">
      <c r="A909">
        <v>4825660</v>
      </c>
      <c r="B909">
        <v>14906</v>
      </c>
      <c r="C909" s="1" t="s">
        <v>49238</v>
      </c>
      <c r="D909" s="1" t="s">
        <v>49239</v>
      </c>
      <c r="E909" s="1" t="s">
        <v>49240</v>
      </c>
      <c r="F909" s="1" t="s">
        <v>39498</v>
      </c>
      <c r="G909">
        <v>76540</v>
      </c>
      <c r="H909">
        <v>967</v>
      </c>
      <c r="I909">
        <v>2543360006</v>
      </c>
    </row>
    <row r="910" spans="1:9" x14ac:dyDescent="0.3">
      <c r="A910">
        <v>4825680</v>
      </c>
      <c r="B910">
        <v>137901</v>
      </c>
      <c r="C910" s="1" t="s">
        <v>49241</v>
      </c>
      <c r="D910" s="1" t="s">
        <v>49242</v>
      </c>
      <c r="E910" s="1" t="s">
        <v>49243</v>
      </c>
      <c r="F910" s="1" t="s">
        <v>39498</v>
      </c>
      <c r="G910">
        <v>78364</v>
      </c>
      <c r="H910">
        <v>871</v>
      </c>
      <c r="I910">
        <v>3615923387</v>
      </c>
    </row>
    <row r="911" spans="1:9" x14ac:dyDescent="0.3">
      <c r="A911">
        <v>4800264</v>
      </c>
      <c r="B911">
        <v>227820</v>
      </c>
      <c r="C911" s="1" t="s">
        <v>49244</v>
      </c>
      <c r="D911" s="1" t="s">
        <v>49245</v>
      </c>
      <c r="E911" s="1" t="s">
        <v>47775</v>
      </c>
      <c r="F911" s="1" t="s">
        <v>39498</v>
      </c>
      <c r="G911">
        <v>78724</v>
      </c>
      <c r="I911">
        <v>5126376870</v>
      </c>
    </row>
    <row r="912" spans="1:9" x14ac:dyDescent="0.3">
      <c r="A912">
        <v>4800054</v>
      </c>
      <c r="B912">
        <v>101813</v>
      </c>
      <c r="C912" s="1" t="s">
        <v>49246</v>
      </c>
      <c r="D912" s="1" t="s">
        <v>49247</v>
      </c>
      <c r="E912" s="1" t="s">
        <v>47707</v>
      </c>
      <c r="F912" s="1" t="s">
        <v>39498</v>
      </c>
      <c r="G912">
        <v>77099</v>
      </c>
      <c r="I912">
        <v>8323281051</v>
      </c>
    </row>
    <row r="913" spans="1:9" x14ac:dyDescent="0.3">
      <c r="A913">
        <v>4800257</v>
      </c>
      <c r="B913">
        <v>15826</v>
      </c>
      <c r="C913" s="1" t="s">
        <v>49248</v>
      </c>
      <c r="D913" s="1" t="s">
        <v>49249</v>
      </c>
      <c r="E913" s="1" t="s">
        <v>47661</v>
      </c>
      <c r="F913" s="1" t="s">
        <v>39498</v>
      </c>
      <c r="G913">
        <v>78201</v>
      </c>
      <c r="I913">
        <v>2107357300</v>
      </c>
    </row>
    <row r="914" spans="1:9" x14ac:dyDescent="0.3">
      <c r="A914">
        <v>4800276</v>
      </c>
      <c r="B914">
        <v>101860</v>
      </c>
      <c r="C914" s="1" t="s">
        <v>49250</v>
      </c>
      <c r="D914" s="1" t="s">
        <v>49247</v>
      </c>
      <c r="E914" s="1" t="s">
        <v>47707</v>
      </c>
      <c r="F914" s="1" t="s">
        <v>39498</v>
      </c>
      <c r="G914">
        <v>77099</v>
      </c>
      <c r="I914">
        <v>7138421695</v>
      </c>
    </row>
    <row r="915" spans="1:9" x14ac:dyDescent="0.3">
      <c r="A915">
        <v>4800260</v>
      </c>
      <c r="B915">
        <v>57837</v>
      </c>
      <c r="C915" s="1" t="s">
        <v>49251</v>
      </c>
      <c r="D915" s="1" t="s">
        <v>49252</v>
      </c>
      <c r="E915" s="1" t="s">
        <v>47690</v>
      </c>
      <c r="F915" s="1" t="s">
        <v>39498</v>
      </c>
      <c r="G915">
        <v>75216</v>
      </c>
      <c r="I915">
        <v>2143758326</v>
      </c>
    </row>
    <row r="916" spans="1:9" x14ac:dyDescent="0.3">
      <c r="A916">
        <v>4825710</v>
      </c>
      <c r="B916">
        <v>121905</v>
      </c>
      <c r="C916" s="1" t="s">
        <v>49253</v>
      </c>
      <c r="D916" s="1" t="s">
        <v>49254</v>
      </c>
      <c r="E916" s="1" t="s">
        <v>49255</v>
      </c>
      <c r="F916" s="1" t="s">
        <v>39498</v>
      </c>
      <c r="G916">
        <v>75956</v>
      </c>
      <c r="H916">
        <v>2128</v>
      </c>
      <c r="I916">
        <v>4094232284</v>
      </c>
    </row>
    <row r="917" spans="1:9" x14ac:dyDescent="0.3">
      <c r="A917">
        <v>4825710</v>
      </c>
      <c r="B917">
        <v>121905</v>
      </c>
      <c r="C917" s="1" t="s">
        <v>49253</v>
      </c>
      <c r="D917" s="1" t="s">
        <v>49254</v>
      </c>
      <c r="E917" s="1" t="s">
        <v>49255</v>
      </c>
      <c r="F917" s="1" t="s">
        <v>39498</v>
      </c>
      <c r="G917">
        <v>75956</v>
      </c>
      <c r="H917">
        <v>2128</v>
      </c>
      <c r="I917">
        <v>4094232284</v>
      </c>
    </row>
    <row r="918" spans="1:9" x14ac:dyDescent="0.3">
      <c r="A918">
        <v>4825740</v>
      </c>
      <c r="B918">
        <v>101915</v>
      </c>
      <c r="C918" s="1" t="s">
        <v>49256</v>
      </c>
      <c r="D918" s="1" t="s">
        <v>49257</v>
      </c>
      <c r="E918" s="1" t="s">
        <v>49258</v>
      </c>
      <c r="F918" s="1" t="s">
        <v>39498</v>
      </c>
      <c r="G918">
        <v>77379</v>
      </c>
      <c r="H918">
        <v>3299</v>
      </c>
      <c r="I918">
        <v>8322494000</v>
      </c>
    </row>
    <row r="919" spans="1:9" x14ac:dyDescent="0.3">
      <c r="A919">
        <v>4825790</v>
      </c>
      <c r="B919">
        <v>58905</v>
      </c>
      <c r="C919" s="1" t="s">
        <v>49259</v>
      </c>
      <c r="D919" s="1" t="s">
        <v>49260</v>
      </c>
      <c r="E919" s="1" t="s">
        <v>49261</v>
      </c>
      <c r="F919" s="1" t="s">
        <v>39498</v>
      </c>
      <c r="G919">
        <v>79331</v>
      </c>
      <c r="H919">
        <v>4967</v>
      </c>
      <c r="I919">
        <v>8064627334</v>
      </c>
    </row>
    <row r="920" spans="1:9" x14ac:dyDescent="0.3">
      <c r="A920">
        <v>4825790</v>
      </c>
      <c r="B920">
        <v>58905</v>
      </c>
      <c r="C920" s="1" t="s">
        <v>49259</v>
      </c>
      <c r="D920" s="1" t="s">
        <v>49260</v>
      </c>
      <c r="E920" s="1" t="s">
        <v>49261</v>
      </c>
      <c r="F920" s="1" t="s">
        <v>39498</v>
      </c>
      <c r="G920">
        <v>79331</v>
      </c>
      <c r="H920">
        <v>4967</v>
      </c>
      <c r="I920">
        <v>8064627334</v>
      </c>
    </row>
    <row r="921" spans="1:9" x14ac:dyDescent="0.3">
      <c r="A921">
        <v>4825800</v>
      </c>
      <c r="B921">
        <v>232901</v>
      </c>
      <c r="C921" s="1" t="s">
        <v>49262</v>
      </c>
      <c r="D921" s="1" t="s">
        <v>49263</v>
      </c>
      <c r="E921" s="1" t="s">
        <v>49264</v>
      </c>
      <c r="F921" s="1" t="s">
        <v>39498</v>
      </c>
      <c r="G921">
        <v>78870</v>
      </c>
      <c r="H921">
        <v>99</v>
      </c>
      <c r="I921">
        <v>8309342176</v>
      </c>
    </row>
    <row r="922" spans="1:9" x14ac:dyDescent="0.3">
      <c r="A922">
        <v>4825800</v>
      </c>
      <c r="B922">
        <v>232901</v>
      </c>
      <c r="C922" s="1" t="s">
        <v>49262</v>
      </c>
      <c r="D922" s="1" t="s">
        <v>49263</v>
      </c>
      <c r="E922" s="1" t="s">
        <v>49264</v>
      </c>
      <c r="F922" s="1" t="s">
        <v>39498</v>
      </c>
      <c r="G922">
        <v>78870</v>
      </c>
      <c r="H922">
        <v>99</v>
      </c>
      <c r="I922">
        <v>8309342176</v>
      </c>
    </row>
    <row r="923" spans="1:9" x14ac:dyDescent="0.3">
      <c r="A923">
        <v>4825870</v>
      </c>
      <c r="B923">
        <v>138902</v>
      </c>
      <c r="C923" s="1" t="s">
        <v>49265</v>
      </c>
      <c r="D923" s="1" t="s">
        <v>49266</v>
      </c>
      <c r="E923" s="1" t="s">
        <v>49267</v>
      </c>
      <c r="F923" s="1" t="s">
        <v>39498</v>
      </c>
      <c r="G923">
        <v>79529</v>
      </c>
      <c r="H923">
        <v>2226</v>
      </c>
      <c r="I923">
        <v>9406573521</v>
      </c>
    </row>
    <row r="924" spans="1:9" x14ac:dyDescent="0.3">
      <c r="A924">
        <v>4825870</v>
      </c>
      <c r="B924">
        <v>138902</v>
      </c>
      <c r="C924" s="1" t="s">
        <v>49265</v>
      </c>
      <c r="D924" s="1" t="s">
        <v>49266</v>
      </c>
      <c r="E924" s="1" t="s">
        <v>49267</v>
      </c>
      <c r="F924" s="1" t="s">
        <v>39498</v>
      </c>
      <c r="G924">
        <v>79529</v>
      </c>
      <c r="H924">
        <v>2226</v>
      </c>
      <c r="I924">
        <v>9406573521</v>
      </c>
    </row>
    <row r="925" spans="1:9" x14ac:dyDescent="0.3">
      <c r="A925">
        <v>4801408</v>
      </c>
      <c r="B925">
        <v>101863</v>
      </c>
      <c r="C925" s="1" t="s">
        <v>49268</v>
      </c>
      <c r="D925" s="1" t="s">
        <v>49269</v>
      </c>
      <c r="E925" s="1" t="s">
        <v>47707</v>
      </c>
      <c r="F925" s="1" t="s">
        <v>39498</v>
      </c>
      <c r="G925">
        <v>77004</v>
      </c>
      <c r="I925">
        <v>7136595252</v>
      </c>
    </row>
    <row r="926" spans="1:9" x14ac:dyDescent="0.3">
      <c r="A926">
        <v>4825890</v>
      </c>
      <c r="B926">
        <v>18907</v>
      </c>
      <c r="C926" s="1" t="s">
        <v>49270</v>
      </c>
      <c r="D926" s="1" t="s">
        <v>48192</v>
      </c>
      <c r="E926" s="1" t="s">
        <v>49271</v>
      </c>
      <c r="F926" s="1" t="s">
        <v>39498</v>
      </c>
      <c r="G926">
        <v>76652</v>
      </c>
      <c r="H926">
        <v>67</v>
      </c>
      <c r="I926">
        <v>2548893502</v>
      </c>
    </row>
    <row r="927" spans="1:9" x14ac:dyDescent="0.3">
      <c r="A927">
        <v>4825890</v>
      </c>
      <c r="B927">
        <v>18907</v>
      </c>
      <c r="C927" s="1" t="s">
        <v>49270</v>
      </c>
      <c r="D927" s="1" t="s">
        <v>48192</v>
      </c>
      <c r="E927" s="1" t="s">
        <v>49271</v>
      </c>
      <c r="F927" s="1" t="s">
        <v>39498</v>
      </c>
      <c r="G927">
        <v>76652</v>
      </c>
      <c r="H927">
        <v>67</v>
      </c>
      <c r="I927">
        <v>2548893502</v>
      </c>
    </row>
    <row r="928" spans="1:9" x14ac:dyDescent="0.3">
      <c r="A928">
        <v>4825920</v>
      </c>
      <c r="B928">
        <v>100903</v>
      </c>
      <c r="C928" s="1" t="s">
        <v>49272</v>
      </c>
      <c r="D928" s="1" t="s">
        <v>49273</v>
      </c>
      <c r="E928" s="1" t="s">
        <v>49274</v>
      </c>
      <c r="F928" s="1" t="s">
        <v>39498</v>
      </c>
      <c r="G928">
        <v>77625</v>
      </c>
      <c r="H928">
        <v>460</v>
      </c>
      <c r="I928">
        <v>4092463352</v>
      </c>
    </row>
    <row r="929" spans="1:9" x14ac:dyDescent="0.3">
      <c r="A929">
        <v>4825950</v>
      </c>
      <c r="B929">
        <v>219905</v>
      </c>
      <c r="C929" s="1" t="s">
        <v>49275</v>
      </c>
      <c r="D929" s="1" t="s">
        <v>49276</v>
      </c>
      <c r="E929" s="1" t="s">
        <v>49277</v>
      </c>
      <c r="F929" s="1" t="s">
        <v>39498</v>
      </c>
      <c r="G929">
        <v>79052</v>
      </c>
      <c r="H929">
        <v>970</v>
      </c>
      <c r="I929">
        <v>8066842652</v>
      </c>
    </row>
    <row r="930" spans="1:9" x14ac:dyDescent="0.3">
      <c r="A930">
        <v>4825950</v>
      </c>
      <c r="B930">
        <v>219905</v>
      </c>
      <c r="C930" s="1" t="s">
        <v>49275</v>
      </c>
      <c r="D930" s="1" t="s">
        <v>49276</v>
      </c>
      <c r="E930" s="1" t="s">
        <v>49277</v>
      </c>
      <c r="F930" s="1" t="s">
        <v>39498</v>
      </c>
      <c r="G930">
        <v>79052</v>
      </c>
      <c r="H930">
        <v>970</v>
      </c>
      <c r="I930">
        <v>8066842652</v>
      </c>
    </row>
    <row r="931" spans="1:9" x14ac:dyDescent="0.3">
      <c r="A931">
        <v>4825980</v>
      </c>
      <c r="B931">
        <v>61905</v>
      </c>
      <c r="C931" s="1" t="s">
        <v>49278</v>
      </c>
      <c r="D931" s="1" t="s">
        <v>49279</v>
      </c>
      <c r="E931" s="1" t="s">
        <v>49280</v>
      </c>
      <c r="F931" s="1" t="s">
        <v>39498</v>
      </c>
      <c r="G931">
        <v>76249</v>
      </c>
      <c r="H931">
        <v>9649</v>
      </c>
      <c r="I931">
        <v>9404826000</v>
      </c>
    </row>
    <row r="932" spans="1:9" x14ac:dyDescent="0.3">
      <c r="A932">
        <v>4800270</v>
      </c>
      <c r="B932">
        <v>57839</v>
      </c>
      <c r="C932" s="1" t="s">
        <v>49281</v>
      </c>
      <c r="D932" s="1" t="s">
        <v>49282</v>
      </c>
      <c r="E932" s="1" t="s">
        <v>47690</v>
      </c>
      <c r="F932" s="1" t="s">
        <v>39498</v>
      </c>
      <c r="G932">
        <v>75203</v>
      </c>
      <c r="I932">
        <v>2149468908</v>
      </c>
    </row>
    <row r="933" spans="1:9" x14ac:dyDescent="0.3">
      <c r="A933">
        <v>4800121</v>
      </c>
      <c r="B933">
        <v>101833</v>
      </c>
      <c r="C933" s="1" t="s">
        <v>49283</v>
      </c>
      <c r="D933" s="1" t="s">
        <v>49284</v>
      </c>
      <c r="E933" s="1" t="s">
        <v>47707</v>
      </c>
      <c r="F933" s="1" t="s">
        <v>39498</v>
      </c>
      <c r="G933">
        <v>77099</v>
      </c>
      <c r="I933">
        <v>2819889231</v>
      </c>
    </row>
    <row r="934" spans="1:9" x14ac:dyDescent="0.3">
      <c r="A934">
        <v>4800286</v>
      </c>
      <c r="B934">
        <v>71807</v>
      </c>
      <c r="C934" s="1" t="s">
        <v>49285</v>
      </c>
      <c r="D934" s="1" t="s">
        <v>49286</v>
      </c>
      <c r="E934" s="1" t="s">
        <v>48121</v>
      </c>
      <c r="F934" s="1" t="s">
        <v>39498</v>
      </c>
      <c r="G934">
        <v>79901</v>
      </c>
      <c r="I934">
        <v>9155334690</v>
      </c>
    </row>
    <row r="935" spans="1:9" x14ac:dyDescent="0.3">
      <c r="A935">
        <v>4826040</v>
      </c>
      <c r="B935">
        <v>31905</v>
      </c>
      <c r="C935" s="1" t="s">
        <v>49287</v>
      </c>
      <c r="D935" s="1" t="s">
        <v>49288</v>
      </c>
      <c r="E935" s="1" t="s">
        <v>49289</v>
      </c>
      <c r="F935" s="1" t="s">
        <v>39498</v>
      </c>
      <c r="G935">
        <v>78559</v>
      </c>
      <c r="H935">
        <v>1159</v>
      </c>
      <c r="I935">
        <v>9567978300</v>
      </c>
    </row>
    <row r="936" spans="1:9" x14ac:dyDescent="0.3">
      <c r="A936">
        <v>4826070</v>
      </c>
      <c r="B936">
        <v>125906</v>
      </c>
      <c r="C936" s="1" t="s">
        <v>49290</v>
      </c>
      <c r="D936" s="1" t="s">
        <v>49291</v>
      </c>
      <c r="E936" s="1" t="s">
        <v>47615</v>
      </c>
      <c r="F936" s="1" t="s">
        <v>39498</v>
      </c>
      <c r="G936">
        <v>78355</v>
      </c>
      <c r="H936">
        <v>9712</v>
      </c>
      <c r="I936">
        <v>3613252330</v>
      </c>
    </row>
    <row r="937" spans="1:9" x14ac:dyDescent="0.3">
      <c r="A937">
        <v>4826070</v>
      </c>
      <c r="B937">
        <v>125906</v>
      </c>
      <c r="C937" s="1" t="s">
        <v>49290</v>
      </c>
      <c r="D937" s="1" t="s">
        <v>49291</v>
      </c>
      <c r="E937" s="1" t="s">
        <v>47615</v>
      </c>
      <c r="F937" s="1" t="s">
        <v>39498</v>
      </c>
      <c r="G937">
        <v>78355</v>
      </c>
      <c r="H937">
        <v>9712</v>
      </c>
      <c r="I937">
        <v>3613252330</v>
      </c>
    </row>
    <row r="938" spans="1:9" x14ac:dyDescent="0.3">
      <c r="A938">
        <v>4826100</v>
      </c>
      <c r="B938">
        <v>75902</v>
      </c>
      <c r="C938" s="1" t="s">
        <v>49292</v>
      </c>
      <c r="D938" s="1" t="s">
        <v>48163</v>
      </c>
      <c r="E938" s="1" t="s">
        <v>49293</v>
      </c>
      <c r="F938" s="1" t="s">
        <v>39498</v>
      </c>
      <c r="G938">
        <v>78945</v>
      </c>
      <c r="H938">
        <v>100</v>
      </c>
      <c r="I938">
        <v>9799687000</v>
      </c>
    </row>
    <row r="939" spans="1:9" x14ac:dyDescent="0.3">
      <c r="A939">
        <v>4826130</v>
      </c>
      <c r="B939">
        <v>108912</v>
      </c>
      <c r="C939" s="1" t="s">
        <v>49294</v>
      </c>
      <c r="D939" s="1" t="s">
        <v>49295</v>
      </c>
      <c r="E939" s="1" t="s">
        <v>49296</v>
      </c>
      <c r="F939" s="1" t="s">
        <v>39498</v>
      </c>
      <c r="G939">
        <v>78560</v>
      </c>
      <c r="H939">
        <v>2009</v>
      </c>
      <c r="I939">
        <v>9565805441</v>
      </c>
    </row>
    <row r="940" spans="1:9" x14ac:dyDescent="0.3">
      <c r="A940">
        <v>4826160</v>
      </c>
      <c r="B940">
        <v>84904</v>
      </c>
      <c r="C940" s="1" t="s">
        <v>49297</v>
      </c>
      <c r="D940" s="1" t="s">
        <v>47922</v>
      </c>
      <c r="E940" s="1" t="s">
        <v>49298</v>
      </c>
      <c r="F940" s="1" t="s">
        <v>39498</v>
      </c>
      <c r="G940">
        <v>77568</v>
      </c>
      <c r="H940">
        <v>7</v>
      </c>
      <c r="I940">
        <v>4099384251</v>
      </c>
    </row>
    <row r="941" spans="1:9" x14ac:dyDescent="0.3">
      <c r="A941">
        <v>4826190</v>
      </c>
      <c r="B941">
        <v>101916</v>
      </c>
      <c r="C941" s="1" t="s">
        <v>49299</v>
      </c>
      <c r="D941" s="1" t="s">
        <v>49300</v>
      </c>
      <c r="E941" s="1" t="s">
        <v>49301</v>
      </c>
      <c r="F941" s="1" t="s">
        <v>39498</v>
      </c>
      <c r="G941">
        <v>77571</v>
      </c>
      <c r="H941">
        <v>6496</v>
      </c>
      <c r="I941">
        <v>2816047015</v>
      </c>
    </row>
    <row r="942" spans="1:9" x14ac:dyDescent="0.3">
      <c r="A942">
        <v>4826250</v>
      </c>
      <c r="B942">
        <v>254902</v>
      </c>
      <c r="C942" s="1" t="s">
        <v>49302</v>
      </c>
      <c r="D942" s="1" t="s">
        <v>49303</v>
      </c>
      <c r="E942" s="1" t="s">
        <v>49304</v>
      </c>
      <c r="F942" s="1" t="s">
        <v>39498</v>
      </c>
      <c r="G942">
        <v>78872</v>
      </c>
      <c r="H942">
        <v>519</v>
      </c>
      <c r="I942">
        <v>8303654000</v>
      </c>
    </row>
    <row r="943" spans="1:9" x14ac:dyDescent="0.3">
      <c r="A943">
        <v>4826250</v>
      </c>
      <c r="B943">
        <v>254902</v>
      </c>
      <c r="C943" s="1" t="s">
        <v>49302</v>
      </c>
      <c r="D943" s="1" t="s">
        <v>49303</v>
      </c>
      <c r="E943" s="1" t="s">
        <v>49304</v>
      </c>
      <c r="F943" s="1" t="s">
        <v>39498</v>
      </c>
      <c r="G943">
        <v>78872</v>
      </c>
      <c r="H943">
        <v>519</v>
      </c>
      <c r="I943">
        <v>8303654000</v>
      </c>
    </row>
    <row r="944" spans="1:9" x14ac:dyDescent="0.3">
      <c r="A944">
        <v>4826280</v>
      </c>
      <c r="B944">
        <v>161906</v>
      </c>
      <c r="C944" s="1" t="s">
        <v>49305</v>
      </c>
      <c r="D944" s="1" t="s">
        <v>49306</v>
      </c>
      <c r="E944" s="1" t="s">
        <v>48013</v>
      </c>
      <c r="F944" s="1" t="s">
        <v>39498</v>
      </c>
      <c r="G944">
        <v>76705</v>
      </c>
      <c r="H944">
        <v>3096</v>
      </c>
      <c r="I944">
        <v>2547994963</v>
      </c>
    </row>
    <row r="945" spans="1:9" x14ac:dyDescent="0.3">
      <c r="A945">
        <v>4826310</v>
      </c>
      <c r="B945">
        <v>247903</v>
      </c>
      <c r="C945" s="1" t="s">
        <v>49307</v>
      </c>
      <c r="D945" s="1" t="s">
        <v>49308</v>
      </c>
      <c r="E945" s="1" t="s">
        <v>49309</v>
      </c>
      <c r="F945" s="1" t="s">
        <v>39498</v>
      </c>
      <c r="G945">
        <v>78121</v>
      </c>
      <c r="H945">
        <v>9554</v>
      </c>
      <c r="I945">
        <v>8307796600</v>
      </c>
    </row>
    <row r="946" spans="1:9" x14ac:dyDescent="0.3">
      <c r="A946">
        <v>4826340</v>
      </c>
      <c r="B946">
        <v>108914</v>
      </c>
      <c r="C946" s="1" t="s">
        <v>47646</v>
      </c>
      <c r="D946" s="1" t="s">
        <v>47647</v>
      </c>
      <c r="E946" s="1" t="s">
        <v>47648</v>
      </c>
      <c r="F946" s="1" t="s">
        <v>39498</v>
      </c>
      <c r="G946">
        <v>78562</v>
      </c>
      <c r="H946">
        <v>9</v>
      </c>
      <c r="I946">
        <v>9562624755</v>
      </c>
    </row>
    <row r="947" spans="1:9" x14ac:dyDescent="0.3">
      <c r="A947">
        <v>4826370</v>
      </c>
      <c r="B947">
        <v>15913</v>
      </c>
      <c r="C947" s="1" t="s">
        <v>49310</v>
      </c>
      <c r="D947" s="1" t="s">
        <v>49311</v>
      </c>
      <c r="E947" s="1" t="s">
        <v>47661</v>
      </c>
      <c r="F947" s="1" t="s">
        <v>39498</v>
      </c>
      <c r="G947">
        <v>78236</v>
      </c>
      <c r="H947">
        <v>1244</v>
      </c>
      <c r="I947">
        <v>2103575000</v>
      </c>
    </row>
    <row r="948" spans="1:9" x14ac:dyDescent="0.3">
      <c r="A948">
        <v>4826400</v>
      </c>
      <c r="B948">
        <v>227912</v>
      </c>
      <c r="C948" s="1" t="s">
        <v>49312</v>
      </c>
      <c r="D948" s="1" t="s">
        <v>49313</v>
      </c>
      <c r="E948" s="1" t="s">
        <v>49314</v>
      </c>
      <c r="F948" s="1" t="s">
        <v>39498</v>
      </c>
      <c r="G948">
        <v>78645</v>
      </c>
      <c r="H948">
        <v>9</v>
      </c>
      <c r="I948">
        <v>5122678300</v>
      </c>
    </row>
    <row r="949" spans="1:9" x14ac:dyDescent="0.3">
      <c r="A949">
        <v>4826430</v>
      </c>
      <c r="B949">
        <v>61912</v>
      </c>
      <c r="C949" s="1" t="s">
        <v>49315</v>
      </c>
      <c r="D949" s="1" t="s">
        <v>49316</v>
      </c>
      <c r="E949" s="1" t="s">
        <v>49317</v>
      </c>
      <c r="F949" s="1" t="s">
        <v>39498</v>
      </c>
      <c r="G949">
        <v>75065</v>
      </c>
      <c r="H949">
        <v>548</v>
      </c>
      <c r="I949">
        <v>9404974039</v>
      </c>
    </row>
    <row r="950" spans="1:9" x14ac:dyDescent="0.3">
      <c r="A950">
        <v>4826470</v>
      </c>
      <c r="B950">
        <v>227913</v>
      </c>
      <c r="C950" s="1" t="s">
        <v>49318</v>
      </c>
      <c r="D950" s="1" t="s">
        <v>49319</v>
      </c>
      <c r="E950" s="1" t="s">
        <v>47775</v>
      </c>
      <c r="F950" s="1" t="s">
        <v>39498</v>
      </c>
      <c r="G950">
        <v>78738</v>
      </c>
      <c r="H950">
        <v>6801</v>
      </c>
      <c r="I950">
        <v>5125336000</v>
      </c>
    </row>
    <row r="951" spans="1:9" x14ac:dyDescent="0.3">
      <c r="A951">
        <v>4826490</v>
      </c>
      <c r="B951">
        <v>220910</v>
      </c>
      <c r="C951" s="1" t="s">
        <v>49320</v>
      </c>
      <c r="D951" s="1" t="s">
        <v>49321</v>
      </c>
      <c r="E951" s="1" t="s">
        <v>49322</v>
      </c>
      <c r="F951" s="1" t="s">
        <v>39498</v>
      </c>
      <c r="G951">
        <v>76135</v>
      </c>
      <c r="H951">
        <v>2899</v>
      </c>
      <c r="I951">
        <v>8173064205</v>
      </c>
    </row>
    <row r="952" spans="1:9" x14ac:dyDescent="0.3">
      <c r="A952">
        <v>4826580</v>
      </c>
      <c r="B952">
        <v>79901</v>
      </c>
      <c r="C952" s="1" t="s">
        <v>49323</v>
      </c>
      <c r="D952" s="1" t="s">
        <v>49324</v>
      </c>
      <c r="E952" s="1" t="s">
        <v>49325</v>
      </c>
      <c r="F952" s="1" t="s">
        <v>39498</v>
      </c>
      <c r="G952">
        <v>77471</v>
      </c>
      <c r="H952">
        <v>3901</v>
      </c>
      <c r="I952">
        <v>8322230000</v>
      </c>
    </row>
    <row r="953" spans="1:9" x14ac:dyDescent="0.3">
      <c r="A953">
        <v>4826610</v>
      </c>
      <c r="B953">
        <v>58906</v>
      </c>
      <c r="C953" s="1" t="s">
        <v>49326</v>
      </c>
      <c r="D953" s="1" t="s">
        <v>49327</v>
      </c>
      <c r="E953" s="1" t="s">
        <v>49261</v>
      </c>
      <c r="F953" s="1" t="s">
        <v>39498</v>
      </c>
      <c r="G953">
        <v>79331</v>
      </c>
      <c r="H953">
        <v>261</v>
      </c>
      <c r="I953">
        <v>8068725461</v>
      </c>
    </row>
    <row r="954" spans="1:9" x14ac:dyDescent="0.3">
      <c r="A954">
        <v>4826610</v>
      </c>
      <c r="B954">
        <v>58906</v>
      </c>
      <c r="C954" s="1" t="s">
        <v>49326</v>
      </c>
      <c r="D954" s="1" t="s">
        <v>49327</v>
      </c>
      <c r="E954" s="1" t="s">
        <v>49261</v>
      </c>
      <c r="F954" s="1" t="s">
        <v>39498</v>
      </c>
      <c r="G954">
        <v>79331</v>
      </c>
      <c r="H954">
        <v>261</v>
      </c>
      <c r="I954">
        <v>8068725461</v>
      </c>
    </row>
    <row r="955" spans="1:9" x14ac:dyDescent="0.3">
      <c r="A955">
        <v>4826640</v>
      </c>
      <c r="B955">
        <v>141901</v>
      </c>
      <c r="C955" s="1" t="s">
        <v>49328</v>
      </c>
      <c r="D955" s="1" t="s">
        <v>49329</v>
      </c>
      <c r="E955" s="1" t="s">
        <v>49330</v>
      </c>
      <c r="F955" s="1" t="s">
        <v>39498</v>
      </c>
      <c r="G955">
        <v>76550</v>
      </c>
      <c r="H955">
        <v>3125</v>
      </c>
      <c r="I955">
        <v>5125566224</v>
      </c>
    </row>
    <row r="956" spans="1:9" x14ac:dyDescent="0.3">
      <c r="A956">
        <v>4826670</v>
      </c>
      <c r="B956">
        <v>57913</v>
      </c>
      <c r="C956" s="1" t="s">
        <v>49331</v>
      </c>
      <c r="D956" s="1" t="s">
        <v>49332</v>
      </c>
      <c r="E956" s="1" t="s">
        <v>49333</v>
      </c>
      <c r="F956" s="1" t="s">
        <v>39498</v>
      </c>
      <c r="G956">
        <v>75146</v>
      </c>
      <c r="H956">
        <v>1621</v>
      </c>
      <c r="I956">
        <v>9722181400</v>
      </c>
    </row>
    <row r="957" spans="1:9" x14ac:dyDescent="0.3">
      <c r="A957">
        <v>4826700</v>
      </c>
      <c r="B957">
        <v>201903</v>
      </c>
      <c r="C957" s="1" t="s">
        <v>49334</v>
      </c>
      <c r="D957" s="1" t="s">
        <v>49335</v>
      </c>
      <c r="E957" s="1" t="s">
        <v>49336</v>
      </c>
      <c r="F957" s="1" t="s">
        <v>39498</v>
      </c>
      <c r="G957">
        <v>75667</v>
      </c>
      <c r="H957">
        <v>127</v>
      </c>
      <c r="I957">
        <v>9038635353</v>
      </c>
    </row>
    <row r="958" spans="1:9" x14ac:dyDescent="0.3">
      <c r="A958">
        <v>4826700</v>
      </c>
      <c r="B958">
        <v>201903</v>
      </c>
      <c r="C958" s="1" t="s">
        <v>49334</v>
      </c>
      <c r="D958" s="1" t="s">
        <v>49335</v>
      </c>
      <c r="E958" s="1" t="s">
        <v>49336</v>
      </c>
      <c r="F958" s="1" t="s">
        <v>39498</v>
      </c>
      <c r="G958">
        <v>75667</v>
      </c>
      <c r="H958">
        <v>127</v>
      </c>
      <c r="I958">
        <v>9038635353</v>
      </c>
    </row>
    <row r="959" spans="1:9" x14ac:dyDescent="0.3">
      <c r="A959">
        <v>4826220</v>
      </c>
      <c r="B959">
        <v>107910</v>
      </c>
      <c r="C959" s="1" t="s">
        <v>49337</v>
      </c>
      <c r="D959" s="1" t="s">
        <v>49338</v>
      </c>
      <c r="E959" s="1" t="s">
        <v>49339</v>
      </c>
      <c r="F959" s="1" t="s">
        <v>39498</v>
      </c>
      <c r="G959">
        <v>75770</v>
      </c>
      <c r="H959">
        <v>9666</v>
      </c>
      <c r="I959">
        <v>9038764057</v>
      </c>
    </row>
    <row r="960" spans="1:9" x14ac:dyDescent="0.3">
      <c r="A960">
        <v>4826220</v>
      </c>
      <c r="B960">
        <v>107910</v>
      </c>
      <c r="C960" s="1" t="s">
        <v>49337</v>
      </c>
      <c r="D960" s="1" t="s">
        <v>49338</v>
      </c>
      <c r="E960" s="1" t="s">
        <v>49339</v>
      </c>
      <c r="F960" s="1" t="s">
        <v>39498</v>
      </c>
      <c r="G960">
        <v>75770</v>
      </c>
      <c r="H960">
        <v>9666</v>
      </c>
      <c r="I960">
        <v>9038764057</v>
      </c>
    </row>
    <row r="961" spans="1:9" x14ac:dyDescent="0.3">
      <c r="A961">
        <v>4826790</v>
      </c>
      <c r="B961">
        <v>240901</v>
      </c>
      <c r="C961" s="1" t="s">
        <v>49340</v>
      </c>
      <c r="D961" s="1" t="s">
        <v>49341</v>
      </c>
      <c r="E961" s="1" t="s">
        <v>48791</v>
      </c>
      <c r="F961" s="1" t="s">
        <v>39498</v>
      </c>
      <c r="G961">
        <v>78040</v>
      </c>
      <c r="H961">
        <v>531</v>
      </c>
      <c r="I961">
        <v>9567953200</v>
      </c>
    </row>
    <row r="962" spans="1:9" x14ac:dyDescent="0.3">
      <c r="A962">
        <v>4826850</v>
      </c>
      <c r="B962">
        <v>245901</v>
      </c>
      <c r="C962" s="1" t="s">
        <v>49342</v>
      </c>
      <c r="D962" s="1" t="s">
        <v>49343</v>
      </c>
      <c r="E962" s="1" t="s">
        <v>49344</v>
      </c>
      <c r="F962" s="1" t="s">
        <v>39498</v>
      </c>
      <c r="G962">
        <v>78561</v>
      </c>
      <c r="H962">
        <v>57</v>
      </c>
      <c r="I962">
        <v>9566423598</v>
      </c>
    </row>
    <row r="963" spans="1:9" x14ac:dyDescent="0.3">
      <c r="A963">
        <v>4826850</v>
      </c>
      <c r="B963">
        <v>245901</v>
      </c>
      <c r="C963" s="1" t="s">
        <v>49342</v>
      </c>
      <c r="D963" s="1" t="s">
        <v>49343</v>
      </c>
      <c r="E963" s="1" t="s">
        <v>49344</v>
      </c>
      <c r="F963" s="1" t="s">
        <v>39498</v>
      </c>
      <c r="G963">
        <v>78561</v>
      </c>
      <c r="H963">
        <v>57</v>
      </c>
      <c r="I963">
        <v>9566423598</v>
      </c>
    </row>
    <row r="964" spans="1:9" x14ac:dyDescent="0.3">
      <c r="A964">
        <v>4826910</v>
      </c>
      <c r="B964">
        <v>113905</v>
      </c>
      <c r="C964" s="1" t="s">
        <v>49345</v>
      </c>
      <c r="D964" s="1" t="s">
        <v>49346</v>
      </c>
      <c r="E964" s="1" t="s">
        <v>49347</v>
      </c>
      <c r="F964" s="1" t="s">
        <v>39498</v>
      </c>
      <c r="G964">
        <v>75849</v>
      </c>
      <c r="H964">
        <v>975</v>
      </c>
      <c r="I964">
        <v>9365445664</v>
      </c>
    </row>
    <row r="965" spans="1:9" x14ac:dyDescent="0.3">
      <c r="A965">
        <v>4826910</v>
      </c>
      <c r="B965">
        <v>113905</v>
      </c>
      <c r="C965" s="1" t="s">
        <v>49345</v>
      </c>
      <c r="D965" s="1" t="s">
        <v>49346</v>
      </c>
      <c r="E965" s="1" t="s">
        <v>49347</v>
      </c>
      <c r="F965" s="1" t="s">
        <v>39498</v>
      </c>
      <c r="G965">
        <v>75849</v>
      </c>
      <c r="H965">
        <v>975</v>
      </c>
      <c r="I965">
        <v>9365445664</v>
      </c>
    </row>
    <row r="966" spans="1:9" x14ac:dyDescent="0.3">
      <c r="A966">
        <v>4826970</v>
      </c>
      <c r="B966">
        <v>185904</v>
      </c>
      <c r="C966" s="1" t="s">
        <v>49348</v>
      </c>
      <c r="D966" s="1" t="s">
        <v>47647</v>
      </c>
      <c r="E966" s="1" t="s">
        <v>49349</v>
      </c>
      <c r="F966" s="1" t="s">
        <v>39498</v>
      </c>
      <c r="G966">
        <v>79053</v>
      </c>
      <c r="H966">
        <v>9</v>
      </c>
      <c r="I966">
        <v>8069652156</v>
      </c>
    </row>
    <row r="967" spans="1:9" x14ac:dyDescent="0.3">
      <c r="A967">
        <v>4826970</v>
      </c>
      <c r="B967">
        <v>185904</v>
      </c>
      <c r="C967" s="1" t="s">
        <v>49348</v>
      </c>
      <c r="D967" s="1" t="s">
        <v>47647</v>
      </c>
      <c r="E967" s="1" t="s">
        <v>49349</v>
      </c>
      <c r="F967" s="1" t="s">
        <v>39498</v>
      </c>
      <c r="G967">
        <v>79053</v>
      </c>
      <c r="H967">
        <v>9</v>
      </c>
      <c r="I967">
        <v>8069652156</v>
      </c>
    </row>
    <row r="968" spans="1:9" x14ac:dyDescent="0.3">
      <c r="A968">
        <v>4801420</v>
      </c>
      <c r="B968">
        <v>61804</v>
      </c>
      <c r="C968" s="1" t="s">
        <v>49350</v>
      </c>
      <c r="D968" s="1" t="s">
        <v>49351</v>
      </c>
      <c r="E968" s="1" t="s">
        <v>48746</v>
      </c>
      <c r="F968" s="1" t="s">
        <v>39498</v>
      </c>
      <c r="G968">
        <v>75034</v>
      </c>
      <c r="I968">
        <v>2149185891</v>
      </c>
    </row>
    <row r="969" spans="1:9" x14ac:dyDescent="0.3">
      <c r="A969">
        <v>4827000</v>
      </c>
      <c r="B969">
        <v>193902</v>
      </c>
      <c r="C969" s="1" t="s">
        <v>49352</v>
      </c>
      <c r="D969" s="1" t="s">
        <v>49353</v>
      </c>
      <c r="E969" s="1" t="s">
        <v>47952</v>
      </c>
      <c r="F969" s="1" t="s">
        <v>39498</v>
      </c>
      <c r="G969">
        <v>78873</v>
      </c>
      <c r="H969">
        <v>1129</v>
      </c>
      <c r="I969">
        <v>8302326122</v>
      </c>
    </row>
    <row r="970" spans="1:9" x14ac:dyDescent="0.3">
      <c r="A970">
        <v>4827000</v>
      </c>
      <c r="B970">
        <v>193902</v>
      </c>
      <c r="C970" s="1" t="s">
        <v>49352</v>
      </c>
      <c r="D970" s="1" t="s">
        <v>49353</v>
      </c>
      <c r="E970" s="1" t="s">
        <v>47952</v>
      </c>
      <c r="F970" s="1" t="s">
        <v>39498</v>
      </c>
      <c r="G970">
        <v>78873</v>
      </c>
      <c r="H970">
        <v>1129</v>
      </c>
      <c r="I970">
        <v>8302326122</v>
      </c>
    </row>
    <row r="971" spans="1:9" x14ac:dyDescent="0.3">
      <c r="A971">
        <v>4827030</v>
      </c>
      <c r="B971">
        <v>246913</v>
      </c>
      <c r="C971" s="1" t="s">
        <v>49354</v>
      </c>
      <c r="D971" s="1" t="s">
        <v>48111</v>
      </c>
      <c r="E971" s="1" t="s">
        <v>49355</v>
      </c>
      <c r="F971" s="1" t="s">
        <v>39498</v>
      </c>
      <c r="G971">
        <v>78646</v>
      </c>
      <c r="H971">
        <v>218</v>
      </c>
    </row>
    <row r="972" spans="1:9" x14ac:dyDescent="0.3">
      <c r="A972">
        <v>4827060</v>
      </c>
      <c r="B972">
        <v>19914</v>
      </c>
      <c r="C972" s="1" t="s">
        <v>49356</v>
      </c>
      <c r="D972" s="1" t="s">
        <v>49303</v>
      </c>
      <c r="E972" s="1" t="s">
        <v>49057</v>
      </c>
      <c r="F972" s="1" t="s">
        <v>39498</v>
      </c>
      <c r="G972">
        <v>75561</v>
      </c>
      <c r="H972">
        <v>519</v>
      </c>
      <c r="I972">
        <v>9038388960</v>
      </c>
    </row>
    <row r="973" spans="1:9" x14ac:dyDescent="0.3">
      <c r="A973">
        <v>4827060</v>
      </c>
      <c r="B973">
        <v>19914</v>
      </c>
      <c r="C973" s="1" t="s">
        <v>49356</v>
      </c>
      <c r="D973" s="1" t="s">
        <v>49303</v>
      </c>
      <c r="E973" s="1" t="s">
        <v>49057</v>
      </c>
      <c r="F973" s="1" t="s">
        <v>39498</v>
      </c>
      <c r="G973">
        <v>75561</v>
      </c>
      <c r="H973">
        <v>519</v>
      </c>
      <c r="I973">
        <v>9038388960</v>
      </c>
    </row>
    <row r="974" spans="1:9" x14ac:dyDescent="0.3">
      <c r="A974">
        <v>4827090</v>
      </c>
      <c r="B974">
        <v>90902</v>
      </c>
      <c r="C974" s="1" t="s">
        <v>49357</v>
      </c>
      <c r="D974" s="1" t="s">
        <v>49358</v>
      </c>
      <c r="E974" s="1" t="s">
        <v>49359</v>
      </c>
      <c r="F974" s="1" t="s">
        <v>39498</v>
      </c>
      <c r="G974">
        <v>79054</v>
      </c>
      <c r="H974">
        <v>390</v>
      </c>
      <c r="I974">
        <v>8068352533</v>
      </c>
    </row>
    <row r="975" spans="1:9" x14ac:dyDescent="0.3">
      <c r="A975">
        <v>4827090</v>
      </c>
      <c r="B975">
        <v>90902</v>
      </c>
      <c r="C975" s="1" t="s">
        <v>49357</v>
      </c>
      <c r="D975" s="1" t="s">
        <v>49358</v>
      </c>
      <c r="E975" s="1" t="s">
        <v>49359</v>
      </c>
      <c r="F975" s="1" t="s">
        <v>39498</v>
      </c>
      <c r="G975">
        <v>79054</v>
      </c>
      <c r="H975">
        <v>390</v>
      </c>
      <c r="I975">
        <v>8068352533</v>
      </c>
    </row>
    <row r="976" spans="1:9" x14ac:dyDescent="0.3">
      <c r="A976">
        <v>4827120</v>
      </c>
      <c r="B976">
        <v>187906</v>
      </c>
      <c r="C976" s="1" t="s">
        <v>49360</v>
      </c>
      <c r="D976" s="1" t="s">
        <v>47743</v>
      </c>
      <c r="E976" s="1" t="s">
        <v>49361</v>
      </c>
      <c r="F976" s="1" t="s">
        <v>39498</v>
      </c>
      <c r="G976">
        <v>77350</v>
      </c>
      <c r="H976">
        <v>68</v>
      </c>
      <c r="I976">
        <v>9363982804</v>
      </c>
    </row>
    <row r="977" spans="1:9" x14ac:dyDescent="0.3">
      <c r="A977">
        <v>4827120</v>
      </c>
      <c r="B977">
        <v>187906</v>
      </c>
      <c r="C977" s="1" t="s">
        <v>49360</v>
      </c>
      <c r="D977" s="1" t="s">
        <v>47743</v>
      </c>
      <c r="E977" s="1" t="s">
        <v>49361</v>
      </c>
      <c r="F977" s="1" t="s">
        <v>39498</v>
      </c>
      <c r="G977">
        <v>77350</v>
      </c>
      <c r="H977">
        <v>68</v>
      </c>
      <c r="I977">
        <v>9363982804</v>
      </c>
    </row>
    <row r="978" spans="1:9" x14ac:dyDescent="0.3">
      <c r="A978">
        <v>4827180</v>
      </c>
      <c r="B978">
        <v>145911</v>
      </c>
      <c r="C978" s="1" t="s">
        <v>49362</v>
      </c>
      <c r="D978" s="1" t="s">
        <v>48842</v>
      </c>
      <c r="E978" s="1" t="s">
        <v>49363</v>
      </c>
      <c r="F978" s="1" t="s">
        <v>39498</v>
      </c>
      <c r="G978">
        <v>75846</v>
      </c>
      <c r="H978">
        <v>157</v>
      </c>
      <c r="I978">
        <v>9036261400</v>
      </c>
    </row>
    <row r="979" spans="1:9" x14ac:dyDescent="0.3">
      <c r="A979">
        <v>4827180</v>
      </c>
      <c r="B979">
        <v>145911</v>
      </c>
      <c r="C979" s="1" t="s">
        <v>49362</v>
      </c>
      <c r="D979" s="1" t="s">
        <v>48842</v>
      </c>
      <c r="E979" s="1" t="s">
        <v>49363</v>
      </c>
      <c r="F979" s="1" t="s">
        <v>39498</v>
      </c>
      <c r="G979">
        <v>75846</v>
      </c>
      <c r="H979">
        <v>157</v>
      </c>
      <c r="I979">
        <v>9036261400</v>
      </c>
    </row>
    <row r="980" spans="1:9" x14ac:dyDescent="0.3">
      <c r="A980">
        <v>4827210</v>
      </c>
      <c r="B980">
        <v>74909</v>
      </c>
      <c r="C980" s="1" t="s">
        <v>49364</v>
      </c>
      <c r="D980" s="1" t="s">
        <v>49365</v>
      </c>
      <c r="E980" s="1" t="s">
        <v>49366</v>
      </c>
      <c r="F980" s="1" t="s">
        <v>39498</v>
      </c>
      <c r="G980">
        <v>75452</v>
      </c>
      <c r="H980">
        <v>4000</v>
      </c>
      <c r="I980">
        <v>9035872318</v>
      </c>
    </row>
    <row r="981" spans="1:9" x14ac:dyDescent="0.3">
      <c r="A981">
        <v>4827240</v>
      </c>
      <c r="B981">
        <v>110902</v>
      </c>
      <c r="C981" s="1" t="s">
        <v>49367</v>
      </c>
      <c r="D981" s="1" t="s">
        <v>49368</v>
      </c>
      <c r="E981" s="1" t="s">
        <v>49369</v>
      </c>
      <c r="F981" s="1" t="s">
        <v>39498</v>
      </c>
      <c r="G981">
        <v>79336</v>
      </c>
      <c r="H981">
        <v>5424</v>
      </c>
      <c r="I981">
        <v>8068949628</v>
      </c>
    </row>
    <row r="982" spans="1:9" x14ac:dyDescent="0.3">
      <c r="A982">
        <v>4827240</v>
      </c>
      <c r="B982">
        <v>110902</v>
      </c>
      <c r="C982" s="1" t="s">
        <v>49367</v>
      </c>
      <c r="D982" s="1" t="s">
        <v>49368</v>
      </c>
      <c r="E982" s="1" t="s">
        <v>49369</v>
      </c>
      <c r="F982" s="1" t="s">
        <v>39498</v>
      </c>
      <c r="G982">
        <v>79336</v>
      </c>
      <c r="H982">
        <v>5424</v>
      </c>
      <c r="I982">
        <v>8068949628</v>
      </c>
    </row>
    <row r="983" spans="1:9" x14ac:dyDescent="0.3">
      <c r="A983">
        <v>4827270</v>
      </c>
      <c r="B983">
        <v>201904</v>
      </c>
      <c r="C983" s="1" t="s">
        <v>49370</v>
      </c>
      <c r="D983" s="1" t="s">
        <v>49371</v>
      </c>
      <c r="E983" s="1" t="s">
        <v>49372</v>
      </c>
      <c r="F983" s="1" t="s">
        <v>39498</v>
      </c>
      <c r="G983">
        <v>75666</v>
      </c>
      <c r="H983">
        <v>669</v>
      </c>
      <c r="I983">
        <v>9038346675</v>
      </c>
    </row>
    <row r="984" spans="1:9" x14ac:dyDescent="0.3">
      <c r="A984">
        <v>4827270</v>
      </c>
      <c r="B984">
        <v>201904</v>
      </c>
      <c r="C984" s="1" t="s">
        <v>49370</v>
      </c>
      <c r="D984" s="1" t="s">
        <v>49371</v>
      </c>
      <c r="E984" s="1" t="s">
        <v>49372</v>
      </c>
      <c r="F984" s="1" t="s">
        <v>39498</v>
      </c>
      <c r="G984">
        <v>75666</v>
      </c>
      <c r="H984">
        <v>669</v>
      </c>
      <c r="I984">
        <v>9038346675</v>
      </c>
    </row>
    <row r="985" spans="1:9" x14ac:dyDescent="0.3">
      <c r="A985">
        <v>4827300</v>
      </c>
      <c r="B985">
        <v>61902</v>
      </c>
      <c r="C985" s="1" t="s">
        <v>49373</v>
      </c>
      <c r="D985" s="1" t="s">
        <v>48373</v>
      </c>
      <c r="E985" s="1" t="s">
        <v>49374</v>
      </c>
      <c r="F985" s="1" t="s">
        <v>39498</v>
      </c>
      <c r="G985">
        <v>75067</v>
      </c>
      <c r="H985">
        <v>217</v>
      </c>
      <c r="I985">
        <v>4697135200</v>
      </c>
    </row>
    <row r="986" spans="1:9" x14ac:dyDescent="0.3">
      <c r="A986">
        <v>4827330</v>
      </c>
      <c r="B986">
        <v>144902</v>
      </c>
      <c r="C986" s="1" t="s">
        <v>49375</v>
      </c>
      <c r="D986" s="1" t="s">
        <v>49376</v>
      </c>
      <c r="E986" s="1" t="s">
        <v>49377</v>
      </c>
      <c r="F986" s="1" t="s">
        <v>39498</v>
      </c>
      <c r="G986">
        <v>78947</v>
      </c>
      <c r="H986">
        <v>248</v>
      </c>
      <c r="I986">
        <v>9797732254</v>
      </c>
    </row>
    <row r="987" spans="1:9" x14ac:dyDescent="0.3">
      <c r="A987">
        <v>4827420</v>
      </c>
      <c r="B987">
        <v>246908</v>
      </c>
      <c r="C987" s="1" t="s">
        <v>49378</v>
      </c>
      <c r="D987" s="1" t="s">
        <v>49379</v>
      </c>
      <c r="E987" s="1" t="s">
        <v>49380</v>
      </c>
      <c r="F987" s="1" t="s">
        <v>39498</v>
      </c>
      <c r="G987">
        <v>78642</v>
      </c>
      <c r="H987">
        <v>68</v>
      </c>
      <c r="I987">
        <v>5122605580</v>
      </c>
    </row>
    <row r="988" spans="1:9" x14ac:dyDescent="0.3">
      <c r="A988">
        <v>4827450</v>
      </c>
      <c r="B988">
        <v>146906</v>
      </c>
      <c r="C988" s="1" t="s">
        <v>49381</v>
      </c>
      <c r="D988" s="1" t="s">
        <v>49382</v>
      </c>
      <c r="E988" s="1" t="s">
        <v>49383</v>
      </c>
      <c r="F988" s="1" t="s">
        <v>39498</v>
      </c>
      <c r="G988">
        <v>77575</v>
      </c>
      <c r="H988">
        <v>4725</v>
      </c>
      <c r="I988">
        <v>9363367213</v>
      </c>
    </row>
    <row r="989" spans="1:9" x14ac:dyDescent="0.3">
      <c r="A989">
        <v>4827390</v>
      </c>
      <c r="B989">
        <v>19908</v>
      </c>
      <c r="C989" s="1" t="s">
        <v>49384</v>
      </c>
      <c r="D989" s="1" t="s">
        <v>49385</v>
      </c>
      <c r="E989" s="1" t="s">
        <v>47664</v>
      </c>
      <c r="F989" s="1" t="s">
        <v>39498</v>
      </c>
      <c r="G989">
        <v>75501</v>
      </c>
      <c r="H989">
        <v>7817</v>
      </c>
      <c r="I989">
        <v>9038321535</v>
      </c>
    </row>
    <row r="990" spans="1:9" x14ac:dyDescent="0.3">
      <c r="A990">
        <v>4800055</v>
      </c>
      <c r="B990">
        <v>57807</v>
      </c>
      <c r="C990" s="1" t="s">
        <v>49386</v>
      </c>
      <c r="D990" s="1" t="s">
        <v>49387</v>
      </c>
      <c r="E990" s="1" t="s">
        <v>49333</v>
      </c>
      <c r="F990" s="1" t="s">
        <v>39498</v>
      </c>
      <c r="G990">
        <v>75146</v>
      </c>
      <c r="I990">
        <v>9722747900</v>
      </c>
    </row>
    <row r="991" spans="1:9" x14ac:dyDescent="0.3">
      <c r="A991">
        <v>4800246</v>
      </c>
      <c r="B991">
        <v>15825</v>
      </c>
      <c r="C991" s="1" t="s">
        <v>49388</v>
      </c>
      <c r="D991" s="1" t="s">
        <v>49389</v>
      </c>
      <c r="E991" s="1" t="s">
        <v>47661</v>
      </c>
      <c r="F991" s="1" t="s">
        <v>39498</v>
      </c>
      <c r="G991">
        <v>78227</v>
      </c>
      <c r="I991">
        <v>2106744100</v>
      </c>
    </row>
    <row r="992" spans="1:9" x14ac:dyDescent="0.3">
      <c r="A992">
        <v>4827510</v>
      </c>
      <c r="B992">
        <v>212903</v>
      </c>
      <c r="C992" s="1" t="s">
        <v>49390</v>
      </c>
      <c r="D992" s="1" t="s">
        <v>49391</v>
      </c>
      <c r="E992" s="1" t="s">
        <v>49392</v>
      </c>
      <c r="F992" s="1" t="s">
        <v>39498</v>
      </c>
      <c r="G992">
        <v>75771</v>
      </c>
      <c r="H992">
        <v>370</v>
      </c>
      <c r="I992">
        <v>9038814001</v>
      </c>
    </row>
    <row r="993" spans="1:9" x14ac:dyDescent="0.3">
      <c r="A993">
        <v>4827540</v>
      </c>
      <c r="B993">
        <v>34905</v>
      </c>
      <c r="C993" s="1" t="s">
        <v>49393</v>
      </c>
      <c r="D993" s="1" t="s">
        <v>49394</v>
      </c>
      <c r="E993" s="1" t="s">
        <v>49395</v>
      </c>
      <c r="F993" s="1" t="s">
        <v>39498</v>
      </c>
      <c r="G993">
        <v>75563</v>
      </c>
      <c r="H993">
        <v>840</v>
      </c>
      <c r="I993">
        <v>9037565027</v>
      </c>
    </row>
    <row r="994" spans="1:9" x14ac:dyDescent="0.3">
      <c r="A994">
        <v>4827540</v>
      </c>
      <c r="B994">
        <v>34905</v>
      </c>
      <c r="C994" s="1" t="s">
        <v>49393</v>
      </c>
      <c r="D994" s="1" t="s">
        <v>49394</v>
      </c>
      <c r="E994" s="1" t="s">
        <v>49395</v>
      </c>
      <c r="F994" s="1" t="s">
        <v>39498</v>
      </c>
      <c r="G994">
        <v>75563</v>
      </c>
      <c r="H994">
        <v>840</v>
      </c>
      <c r="I994">
        <v>9037565027</v>
      </c>
    </row>
    <row r="995" spans="1:9" x14ac:dyDescent="0.3">
      <c r="A995">
        <v>4827570</v>
      </c>
      <c r="B995">
        <v>49907</v>
      </c>
      <c r="C995" s="1" t="s">
        <v>49396</v>
      </c>
      <c r="D995" s="1" t="s">
        <v>49397</v>
      </c>
      <c r="E995" s="1" t="s">
        <v>49398</v>
      </c>
      <c r="F995" s="1" t="s">
        <v>39498</v>
      </c>
      <c r="G995">
        <v>76250</v>
      </c>
      <c r="H995">
        <v>145</v>
      </c>
      <c r="I995">
        <v>9406688923</v>
      </c>
    </row>
    <row r="996" spans="1:9" x14ac:dyDescent="0.3">
      <c r="A996">
        <v>4827570</v>
      </c>
      <c r="B996">
        <v>49907</v>
      </c>
      <c r="C996" s="1" t="s">
        <v>49396</v>
      </c>
      <c r="D996" s="1" t="s">
        <v>49397</v>
      </c>
      <c r="E996" s="1" t="s">
        <v>49398</v>
      </c>
      <c r="F996" s="1" t="s">
        <v>39498</v>
      </c>
      <c r="G996">
        <v>76250</v>
      </c>
      <c r="H996">
        <v>145</v>
      </c>
      <c r="I996">
        <v>9406688923</v>
      </c>
    </row>
    <row r="997" spans="1:9" x14ac:dyDescent="0.3">
      <c r="A997">
        <v>4827600</v>
      </c>
      <c r="B997">
        <v>72909</v>
      </c>
      <c r="C997" s="1" t="s">
        <v>49399</v>
      </c>
      <c r="D997" s="1" t="s">
        <v>49400</v>
      </c>
      <c r="E997" s="1" t="s">
        <v>49401</v>
      </c>
      <c r="F997" s="1" t="s">
        <v>39498</v>
      </c>
      <c r="G997">
        <v>76461</v>
      </c>
      <c r="H997">
        <v>134</v>
      </c>
      <c r="I997">
        <v>2549682596</v>
      </c>
    </row>
    <row r="998" spans="1:9" x14ac:dyDescent="0.3">
      <c r="A998">
        <v>4827600</v>
      </c>
      <c r="B998">
        <v>72909</v>
      </c>
      <c r="C998" s="1" t="s">
        <v>49399</v>
      </c>
      <c r="D998" s="1" t="s">
        <v>49400</v>
      </c>
      <c r="E998" s="1" t="s">
        <v>49401</v>
      </c>
      <c r="F998" s="1" t="s">
        <v>39498</v>
      </c>
      <c r="G998">
        <v>76461</v>
      </c>
      <c r="H998">
        <v>134</v>
      </c>
      <c r="I998">
        <v>2549682596</v>
      </c>
    </row>
    <row r="999" spans="1:9" x14ac:dyDescent="0.3">
      <c r="A999">
        <v>4827630</v>
      </c>
      <c r="B999">
        <v>111902</v>
      </c>
      <c r="C999" s="1" t="s">
        <v>49402</v>
      </c>
      <c r="D999" s="1" t="s">
        <v>49403</v>
      </c>
      <c r="E999" s="1" t="s">
        <v>49404</v>
      </c>
      <c r="F999" s="1" t="s">
        <v>39498</v>
      </c>
      <c r="G999">
        <v>76462</v>
      </c>
      <c r="H999">
        <v>2429</v>
      </c>
      <c r="I999">
        <v>2546462266</v>
      </c>
    </row>
    <row r="1000" spans="1:9" x14ac:dyDescent="0.3">
      <c r="A1000">
        <v>4827630</v>
      </c>
      <c r="B1000">
        <v>111902</v>
      </c>
      <c r="C1000" s="1" t="s">
        <v>49402</v>
      </c>
      <c r="D1000" s="1" t="s">
        <v>49403</v>
      </c>
      <c r="E1000" s="1" t="s">
        <v>49404</v>
      </c>
      <c r="F1000" s="1" t="s">
        <v>39498</v>
      </c>
      <c r="G1000">
        <v>76462</v>
      </c>
      <c r="H1000">
        <v>2429</v>
      </c>
      <c r="I1000">
        <v>2546462266</v>
      </c>
    </row>
    <row r="1001" spans="1:9" x14ac:dyDescent="0.3">
      <c r="A1001">
        <v>4827690</v>
      </c>
      <c r="B1001">
        <v>181908</v>
      </c>
      <c r="C1001" s="1" t="s">
        <v>49405</v>
      </c>
      <c r="D1001" s="1" t="s">
        <v>49406</v>
      </c>
      <c r="E1001" s="1" t="s">
        <v>49407</v>
      </c>
      <c r="F1001" s="1" t="s">
        <v>39498</v>
      </c>
      <c r="G1001">
        <v>77632</v>
      </c>
      <c r="H1001">
        <v>708</v>
      </c>
      <c r="I1001">
        <v>4098832232</v>
      </c>
    </row>
    <row r="1002" spans="1:9" x14ac:dyDescent="0.3">
      <c r="A1002">
        <v>4827720</v>
      </c>
      <c r="B1002">
        <v>61914</v>
      </c>
      <c r="C1002" s="1" t="s">
        <v>49408</v>
      </c>
      <c r="D1002" s="1" t="s">
        <v>49409</v>
      </c>
      <c r="E1002" s="1" t="s">
        <v>48603</v>
      </c>
      <c r="F1002" s="1" t="s">
        <v>39498</v>
      </c>
      <c r="G1002">
        <v>75068</v>
      </c>
      <c r="H1002">
        <v>5220</v>
      </c>
      <c r="I1002">
        <v>9722921847</v>
      </c>
    </row>
    <row r="1003" spans="1:9" x14ac:dyDescent="0.3">
      <c r="A1003">
        <v>4827750</v>
      </c>
      <c r="B1003">
        <v>140904</v>
      </c>
      <c r="C1003" s="1" t="s">
        <v>49410</v>
      </c>
      <c r="D1003" s="1" t="s">
        <v>49411</v>
      </c>
      <c r="E1003" s="1" t="s">
        <v>49412</v>
      </c>
      <c r="F1003" s="1" t="s">
        <v>39498</v>
      </c>
      <c r="G1003">
        <v>79339</v>
      </c>
      <c r="H1003">
        <v>4207</v>
      </c>
      <c r="I1003">
        <v>8063853844</v>
      </c>
    </row>
    <row r="1004" spans="1:9" x14ac:dyDescent="0.3">
      <c r="A1004">
        <v>4827750</v>
      </c>
      <c r="B1004">
        <v>140904</v>
      </c>
      <c r="C1004" s="1" t="s">
        <v>49410</v>
      </c>
      <c r="D1004" s="1" t="s">
        <v>49411</v>
      </c>
      <c r="E1004" s="1" t="s">
        <v>49412</v>
      </c>
      <c r="F1004" s="1" t="s">
        <v>39498</v>
      </c>
      <c r="G1004">
        <v>79339</v>
      </c>
      <c r="H1004">
        <v>4207</v>
      </c>
      <c r="I1004">
        <v>8063853844</v>
      </c>
    </row>
    <row r="1005" spans="1:9" x14ac:dyDescent="0.3">
      <c r="A1005">
        <v>4827780</v>
      </c>
      <c r="B1005">
        <v>187907</v>
      </c>
      <c r="C1005" s="1" t="s">
        <v>49413</v>
      </c>
      <c r="D1005" s="1" t="s">
        <v>49414</v>
      </c>
      <c r="E1005" s="1" t="s">
        <v>49415</v>
      </c>
      <c r="F1005" s="1" t="s">
        <v>39498</v>
      </c>
      <c r="G1005">
        <v>77351</v>
      </c>
      <c r="H1005">
        <v>1297</v>
      </c>
      <c r="I1005">
        <v>9363282100</v>
      </c>
    </row>
    <row r="1006" spans="1:9" x14ac:dyDescent="0.3">
      <c r="A1006">
        <v>4827780</v>
      </c>
      <c r="B1006">
        <v>187907</v>
      </c>
      <c r="C1006" s="1" t="s">
        <v>49413</v>
      </c>
      <c r="D1006" s="1" t="s">
        <v>49414</v>
      </c>
      <c r="E1006" s="1" t="s">
        <v>49415</v>
      </c>
      <c r="F1006" s="1" t="s">
        <v>39498</v>
      </c>
      <c r="G1006">
        <v>77351</v>
      </c>
      <c r="H1006">
        <v>1297</v>
      </c>
      <c r="I1006">
        <v>9363282100</v>
      </c>
    </row>
    <row r="1007" spans="1:9" x14ac:dyDescent="0.3">
      <c r="A1007">
        <v>4827810</v>
      </c>
      <c r="B1007">
        <v>150901</v>
      </c>
      <c r="C1007" s="1" t="s">
        <v>49416</v>
      </c>
      <c r="D1007" s="1" t="s">
        <v>49417</v>
      </c>
      <c r="E1007" s="1" t="s">
        <v>49418</v>
      </c>
      <c r="F1007" s="1" t="s">
        <v>39498</v>
      </c>
      <c r="G1007">
        <v>78643</v>
      </c>
      <c r="H1007">
        <v>2734</v>
      </c>
      <c r="I1007">
        <v>3252474747</v>
      </c>
    </row>
    <row r="1008" spans="1:9" x14ac:dyDescent="0.3">
      <c r="A1008">
        <v>4827810</v>
      </c>
      <c r="B1008">
        <v>150901</v>
      </c>
      <c r="C1008" s="1" t="s">
        <v>49416</v>
      </c>
      <c r="D1008" s="1" t="s">
        <v>49417</v>
      </c>
      <c r="E1008" s="1" t="s">
        <v>49418</v>
      </c>
      <c r="F1008" s="1" t="s">
        <v>39498</v>
      </c>
      <c r="G1008">
        <v>78643</v>
      </c>
      <c r="H1008">
        <v>2734</v>
      </c>
      <c r="I1008">
        <v>3252474747</v>
      </c>
    </row>
    <row r="1009" spans="1:9" x14ac:dyDescent="0.3">
      <c r="A1009">
        <v>4827870</v>
      </c>
      <c r="B1009">
        <v>28902</v>
      </c>
      <c r="C1009" s="1" t="s">
        <v>49419</v>
      </c>
      <c r="D1009" s="1" t="s">
        <v>48624</v>
      </c>
      <c r="E1009" s="1" t="s">
        <v>49420</v>
      </c>
      <c r="F1009" s="1" t="s">
        <v>39498</v>
      </c>
      <c r="G1009">
        <v>78644</v>
      </c>
      <c r="H1009">
        <v>120</v>
      </c>
      <c r="I1009">
        <v>5123980000</v>
      </c>
    </row>
    <row r="1010" spans="1:9" x14ac:dyDescent="0.3">
      <c r="A1010">
        <v>4827890</v>
      </c>
      <c r="B1010">
        <v>77902</v>
      </c>
      <c r="C1010" s="1" t="s">
        <v>49421</v>
      </c>
      <c r="D1010" s="1" t="s">
        <v>48731</v>
      </c>
      <c r="E1010" s="1" t="s">
        <v>49422</v>
      </c>
      <c r="F1010" s="1" t="s">
        <v>39498</v>
      </c>
      <c r="G1010">
        <v>79241</v>
      </c>
      <c r="H1010">
        <v>428</v>
      </c>
      <c r="I1010">
        <v>8066522115</v>
      </c>
    </row>
    <row r="1011" spans="1:9" x14ac:dyDescent="0.3">
      <c r="A1011">
        <v>4827890</v>
      </c>
      <c r="B1011">
        <v>77902</v>
      </c>
      <c r="C1011" s="1" t="s">
        <v>49421</v>
      </c>
      <c r="D1011" s="1" t="s">
        <v>48731</v>
      </c>
      <c r="E1011" s="1" t="s">
        <v>49422</v>
      </c>
      <c r="F1011" s="1" t="s">
        <v>39498</v>
      </c>
      <c r="G1011">
        <v>79241</v>
      </c>
      <c r="H1011">
        <v>428</v>
      </c>
      <c r="I1011">
        <v>8066522115</v>
      </c>
    </row>
    <row r="1012" spans="1:9" x14ac:dyDescent="0.3">
      <c r="A1012">
        <v>4827930</v>
      </c>
      <c r="B1012">
        <v>160905</v>
      </c>
      <c r="C1012" s="1" t="s">
        <v>49423</v>
      </c>
      <c r="D1012" s="1" t="s">
        <v>49424</v>
      </c>
      <c r="E1012" s="1" t="s">
        <v>49425</v>
      </c>
      <c r="F1012" s="1" t="s">
        <v>39498</v>
      </c>
      <c r="G1012">
        <v>76852</v>
      </c>
      <c r="H1012">
        <v>277</v>
      </c>
      <c r="I1012">
        <v>3253445749</v>
      </c>
    </row>
    <row r="1013" spans="1:9" x14ac:dyDescent="0.3">
      <c r="A1013">
        <v>4827930</v>
      </c>
      <c r="B1013">
        <v>160905</v>
      </c>
      <c r="C1013" s="1" t="s">
        <v>49423</v>
      </c>
      <c r="D1013" s="1" t="s">
        <v>49424</v>
      </c>
      <c r="E1013" s="1" t="s">
        <v>49425</v>
      </c>
      <c r="F1013" s="1" t="s">
        <v>39498</v>
      </c>
      <c r="G1013">
        <v>76852</v>
      </c>
      <c r="H1013">
        <v>277</v>
      </c>
      <c r="I1013">
        <v>3253445749</v>
      </c>
    </row>
    <row r="1014" spans="1:9" x14ac:dyDescent="0.3">
      <c r="A1014">
        <v>4827960</v>
      </c>
      <c r="B1014">
        <v>141902</v>
      </c>
      <c r="C1014" s="1" t="s">
        <v>49426</v>
      </c>
      <c r="D1014" s="1" t="s">
        <v>47721</v>
      </c>
      <c r="E1014" s="1" t="s">
        <v>49427</v>
      </c>
      <c r="F1014" s="1" t="s">
        <v>39498</v>
      </c>
      <c r="G1014">
        <v>76853</v>
      </c>
      <c r="H1014">
        <v>250</v>
      </c>
      <c r="I1014">
        <v>5127523384</v>
      </c>
    </row>
    <row r="1015" spans="1:9" x14ac:dyDescent="0.3">
      <c r="A1015">
        <v>4827960</v>
      </c>
      <c r="B1015">
        <v>141902</v>
      </c>
      <c r="C1015" s="1" t="s">
        <v>49426</v>
      </c>
      <c r="D1015" s="1" t="s">
        <v>47721</v>
      </c>
      <c r="E1015" s="1" t="s">
        <v>49427</v>
      </c>
      <c r="F1015" s="1" t="s">
        <v>39498</v>
      </c>
      <c r="G1015">
        <v>76853</v>
      </c>
      <c r="H1015">
        <v>250</v>
      </c>
      <c r="I1015">
        <v>5127523384</v>
      </c>
    </row>
    <row r="1016" spans="1:9" x14ac:dyDescent="0.3">
      <c r="A1016">
        <v>4827990</v>
      </c>
      <c r="B1016">
        <v>178906</v>
      </c>
      <c r="C1016" s="1" t="s">
        <v>49428</v>
      </c>
      <c r="D1016" s="1" t="s">
        <v>49429</v>
      </c>
      <c r="E1016" s="1" t="s">
        <v>48136</v>
      </c>
      <c r="F1016" s="1" t="s">
        <v>39498</v>
      </c>
      <c r="G1016">
        <v>78415</v>
      </c>
      <c r="H1016">
        <v>9713</v>
      </c>
      <c r="I1016">
        <v>3618550092</v>
      </c>
    </row>
    <row r="1017" spans="1:9" x14ac:dyDescent="0.3">
      <c r="A1017">
        <v>4827990</v>
      </c>
      <c r="B1017">
        <v>178906</v>
      </c>
      <c r="C1017" s="1" t="s">
        <v>49428</v>
      </c>
      <c r="D1017" s="1" t="s">
        <v>49429</v>
      </c>
      <c r="E1017" s="1" t="s">
        <v>48136</v>
      </c>
      <c r="F1017" s="1" t="s">
        <v>39498</v>
      </c>
      <c r="G1017">
        <v>78415</v>
      </c>
      <c r="H1017">
        <v>9713</v>
      </c>
      <c r="I1017">
        <v>3618550092</v>
      </c>
    </row>
    <row r="1018" spans="1:9" x14ac:dyDescent="0.3">
      <c r="A1018">
        <v>4828020</v>
      </c>
      <c r="B1018">
        <v>116906</v>
      </c>
      <c r="C1018" s="1" t="s">
        <v>49430</v>
      </c>
      <c r="D1018" s="1" t="s">
        <v>49431</v>
      </c>
      <c r="E1018" s="1" t="s">
        <v>49432</v>
      </c>
      <c r="F1018" s="1" t="s">
        <v>39498</v>
      </c>
      <c r="G1018">
        <v>75453</v>
      </c>
      <c r="H1018">
        <v>38</v>
      </c>
      <c r="I1018">
        <v>9036625427</v>
      </c>
    </row>
    <row r="1019" spans="1:9" x14ac:dyDescent="0.3">
      <c r="A1019">
        <v>4828110</v>
      </c>
      <c r="B1019">
        <v>92903</v>
      </c>
      <c r="C1019" s="1" t="s">
        <v>49433</v>
      </c>
      <c r="D1019" s="1" t="s">
        <v>49434</v>
      </c>
      <c r="E1019" s="1" t="s">
        <v>48575</v>
      </c>
      <c r="F1019" s="1" t="s">
        <v>39498</v>
      </c>
      <c r="G1019">
        <v>75606</v>
      </c>
      <c r="H1019">
        <v>3268</v>
      </c>
      <c r="I1019">
        <v>9033812200</v>
      </c>
    </row>
    <row r="1020" spans="1:9" x14ac:dyDescent="0.3">
      <c r="A1020">
        <v>4828140</v>
      </c>
      <c r="B1020">
        <v>83902</v>
      </c>
      <c r="C1020" s="1" t="s">
        <v>49435</v>
      </c>
      <c r="D1020" s="1" t="s">
        <v>49436</v>
      </c>
      <c r="E1020" s="1" t="s">
        <v>49437</v>
      </c>
      <c r="F1020" s="1" t="s">
        <v>39498</v>
      </c>
      <c r="G1020">
        <v>79342</v>
      </c>
      <c r="H1020">
        <v>917</v>
      </c>
      <c r="I1020">
        <v>8064876412</v>
      </c>
    </row>
    <row r="1021" spans="1:9" x14ac:dyDescent="0.3">
      <c r="A1021">
        <v>4828140</v>
      </c>
      <c r="B1021">
        <v>83902</v>
      </c>
      <c r="C1021" s="1" t="s">
        <v>49435</v>
      </c>
      <c r="D1021" s="1" t="s">
        <v>49436</v>
      </c>
      <c r="E1021" s="1" t="s">
        <v>49437</v>
      </c>
      <c r="F1021" s="1" t="s">
        <v>39498</v>
      </c>
      <c r="G1021">
        <v>79342</v>
      </c>
      <c r="H1021">
        <v>917</v>
      </c>
      <c r="I1021">
        <v>8064876412</v>
      </c>
    </row>
    <row r="1022" spans="1:9" x14ac:dyDescent="0.3">
      <c r="A1022">
        <v>4828170</v>
      </c>
      <c r="B1022">
        <v>168902</v>
      </c>
      <c r="C1022" s="1" t="s">
        <v>49438</v>
      </c>
      <c r="D1022" s="1" t="s">
        <v>49439</v>
      </c>
      <c r="E1022" s="1" t="s">
        <v>49440</v>
      </c>
      <c r="F1022" s="1" t="s">
        <v>39498</v>
      </c>
      <c r="G1022">
        <v>79532</v>
      </c>
      <c r="H1022">
        <v>457</v>
      </c>
      <c r="I1022">
        <v>3257372235</v>
      </c>
    </row>
    <row r="1023" spans="1:9" x14ac:dyDescent="0.3">
      <c r="A1023">
        <v>4828170</v>
      </c>
      <c r="B1023">
        <v>168902</v>
      </c>
      <c r="C1023" s="1" t="s">
        <v>49438</v>
      </c>
      <c r="D1023" s="1" t="s">
        <v>49439</v>
      </c>
      <c r="E1023" s="1" t="s">
        <v>49440</v>
      </c>
      <c r="F1023" s="1" t="s">
        <v>39498</v>
      </c>
      <c r="G1023">
        <v>79532</v>
      </c>
      <c r="H1023">
        <v>457</v>
      </c>
      <c r="I1023">
        <v>3257372235</v>
      </c>
    </row>
    <row r="1024" spans="1:9" x14ac:dyDescent="0.3">
      <c r="A1024">
        <v>4828200</v>
      </c>
      <c r="B1024">
        <v>161907</v>
      </c>
      <c r="C1024" s="1" t="s">
        <v>49441</v>
      </c>
      <c r="D1024" s="1" t="s">
        <v>49442</v>
      </c>
      <c r="E1024" s="1" t="s">
        <v>49443</v>
      </c>
      <c r="F1024" s="1" t="s">
        <v>39498</v>
      </c>
      <c r="G1024">
        <v>76655</v>
      </c>
      <c r="H1024">
        <v>97</v>
      </c>
      <c r="I1024">
        <v>2548573239</v>
      </c>
    </row>
    <row r="1025" spans="1:9" x14ac:dyDescent="0.3">
      <c r="A1025">
        <v>4828230</v>
      </c>
      <c r="B1025">
        <v>54902</v>
      </c>
      <c r="C1025" s="1" t="s">
        <v>49444</v>
      </c>
      <c r="D1025" s="1" t="s">
        <v>47987</v>
      </c>
      <c r="E1025" s="1" t="s">
        <v>49445</v>
      </c>
      <c r="F1025" s="1" t="s">
        <v>39498</v>
      </c>
      <c r="G1025">
        <v>79343</v>
      </c>
      <c r="H1025">
        <v>520</v>
      </c>
      <c r="I1025">
        <v>8066345591</v>
      </c>
    </row>
    <row r="1026" spans="1:9" x14ac:dyDescent="0.3">
      <c r="A1026">
        <v>4828230</v>
      </c>
      <c r="B1026">
        <v>54902</v>
      </c>
      <c r="C1026" s="1" t="s">
        <v>49444</v>
      </c>
      <c r="D1026" s="1" t="s">
        <v>47987</v>
      </c>
      <c r="E1026" s="1" t="s">
        <v>49445</v>
      </c>
      <c r="F1026" s="1" t="s">
        <v>39498</v>
      </c>
      <c r="G1026">
        <v>79343</v>
      </c>
      <c r="H1026">
        <v>520</v>
      </c>
      <c r="I1026">
        <v>8066345591</v>
      </c>
    </row>
    <row r="1027" spans="1:9" x14ac:dyDescent="0.3">
      <c r="A1027">
        <v>4828290</v>
      </c>
      <c r="B1027">
        <v>31906</v>
      </c>
      <c r="C1027" s="1" t="s">
        <v>49446</v>
      </c>
      <c r="D1027" s="1" t="s">
        <v>47803</v>
      </c>
      <c r="E1027" s="1" t="s">
        <v>49447</v>
      </c>
      <c r="F1027" s="1" t="s">
        <v>39498</v>
      </c>
      <c r="G1027">
        <v>78566</v>
      </c>
      <c r="H1027">
        <v>96</v>
      </c>
      <c r="I1027">
        <v>9562545000</v>
      </c>
    </row>
    <row r="1028" spans="1:9" x14ac:dyDescent="0.3">
      <c r="A1028">
        <v>4828350</v>
      </c>
      <c r="B1028">
        <v>241906</v>
      </c>
      <c r="C1028" s="1" t="s">
        <v>49448</v>
      </c>
      <c r="D1028" s="1" t="s">
        <v>49442</v>
      </c>
      <c r="E1028" s="1" t="s">
        <v>49449</v>
      </c>
      <c r="F1028" s="1" t="s">
        <v>39498</v>
      </c>
      <c r="G1028">
        <v>77455</v>
      </c>
      <c r="H1028">
        <v>97</v>
      </c>
      <c r="I1028">
        <v>9796482982</v>
      </c>
    </row>
    <row r="1029" spans="1:9" x14ac:dyDescent="0.3">
      <c r="A1029">
        <v>4828350</v>
      </c>
      <c r="B1029">
        <v>241906</v>
      </c>
      <c r="C1029" s="1" t="s">
        <v>49448</v>
      </c>
      <c r="D1029" s="1" t="s">
        <v>49442</v>
      </c>
      <c r="E1029" s="1" t="s">
        <v>49449</v>
      </c>
      <c r="F1029" s="1" t="s">
        <v>39498</v>
      </c>
      <c r="G1029">
        <v>77455</v>
      </c>
      <c r="H1029">
        <v>97</v>
      </c>
      <c r="I1029">
        <v>9796482982</v>
      </c>
    </row>
    <row r="1030" spans="1:9" x14ac:dyDescent="0.3">
      <c r="A1030">
        <v>4828380</v>
      </c>
      <c r="B1030">
        <v>43919</v>
      </c>
      <c r="C1030" s="1" t="s">
        <v>49450</v>
      </c>
      <c r="D1030" s="1" t="s">
        <v>49451</v>
      </c>
      <c r="E1030" s="1" t="s">
        <v>47749</v>
      </c>
      <c r="F1030" s="1" t="s">
        <v>39498</v>
      </c>
      <c r="G1030">
        <v>75002</v>
      </c>
      <c r="H1030">
        <v>7643</v>
      </c>
      <c r="I1030">
        <v>4697428000</v>
      </c>
    </row>
    <row r="1031" spans="1:9" x14ac:dyDescent="0.3">
      <c r="A1031">
        <v>4828410</v>
      </c>
      <c r="B1031">
        <v>113903</v>
      </c>
      <c r="C1031" s="1" t="s">
        <v>49452</v>
      </c>
      <c r="D1031" s="1" t="s">
        <v>49263</v>
      </c>
      <c r="E1031" s="1" t="s">
        <v>49453</v>
      </c>
      <c r="F1031" s="1" t="s">
        <v>39498</v>
      </c>
      <c r="G1031">
        <v>75851</v>
      </c>
      <c r="H1031">
        <v>99</v>
      </c>
      <c r="I1031">
        <v>9366367616</v>
      </c>
    </row>
    <row r="1032" spans="1:9" x14ac:dyDescent="0.3">
      <c r="A1032">
        <v>4828410</v>
      </c>
      <c r="B1032">
        <v>113903</v>
      </c>
      <c r="C1032" s="1" t="s">
        <v>49452</v>
      </c>
      <c r="D1032" s="1" t="s">
        <v>49263</v>
      </c>
      <c r="E1032" s="1" t="s">
        <v>49453</v>
      </c>
      <c r="F1032" s="1" t="s">
        <v>39498</v>
      </c>
      <c r="G1032">
        <v>75851</v>
      </c>
      <c r="H1032">
        <v>99</v>
      </c>
      <c r="I1032">
        <v>9366367616</v>
      </c>
    </row>
    <row r="1033" spans="1:9" x14ac:dyDescent="0.3">
      <c r="A1033">
        <v>4828500</v>
      </c>
      <c r="B1033">
        <v>152901</v>
      </c>
      <c r="C1033" s="1" t="s">
        <v>49454</v>
      </c>
      <c r="D1033" s="1" t="s">
        <v>49455</v>
      </c>
      <c r="E1033" s="1" t="s">
        <v>49456</v>
      </c>
      <c r="F1033" s="1" t="s">
        <v>39498</v>
      </c>
      <c r="G1033">
        <v>79401</v>
      </c>
      <c r="H1033">
        <v>4895</v>
      </c>
      <c r="I1033">
        <v>8067661000</v>
      </c>
    </row>
    <row r="1034" spans="1:9" x14ac:dyDescent="0.3">
      <c r="A1034">
        <v>4815180</v>
      </c>
      <c r="B1034">
        <v>152906</v>
      </c>
      <c r="C1034" s="1" t="s">
        <v>49457</v>
      </c>
      <c r="D1034" s="1" t="s">
        <v>49458</v>
      </c>
      <c r="E1034" s="1" t="s">
        <v>49456</v>
      </c>
      <c r="F1034" s="1" t="s">
        <v>39498</v>
      </c>
      <c r="G1034">
        <v>79423</v>
      </c>
      <c r="H1034">
        <v>9530</v>
      </c>
      <c r="I1034">
        <v>8068637100</v>
      </c>
    </row>
    <row r="1035" spans="1:9" x14ac:dyDescent="0.3">
      <c r="A1035">
        <v>4828530</v>
      </c>
      <c r="B1035">
        <v>127905</v>
      </c>
      <c r="C1035" s="1" t="s">
        <v>49459</v>
      </c>
      <c r="D1035" s="1" t="s">
        <v>49460</v>
      </c>
      <c r="E1035" s="1" t="s">
        <v>49461</v>
      </c>
      <c r="F1035" s="1" t="s">
        <v>39498</v>
      </c>
      <c r="G1035">
        <v>79533</v>
      </c>
      <c r="H1035">
        <v>1148</v>
      </c>
      <c r="I1035">
        <v>3252284211</v>
      </c>
    </row>
    <row r="1036" spans="1:9" x14ac:dyDescent="0.3">
      <c r="A1036">
        <v>4828530</v>
      </c>
      <c r="B1036">
        <v>127905</v>
      </c>
      <c r="C1036" s="1" t="s">
        <v>49459</v>
      </c>
      <c r="D1036" s="1" t="s">
        <v>49460</v>
      </c>
      <c r="E1036" s="1" t="s">
        <v>49461</v>
      </c>
      <c r="F1036" s="1" t="s">
        <v>39498</v>
      </c>
      <c r="G1036">
        <v>79533</v>
      </c>
      <c r="H1036">
        <v>1148</v>
      </c>
      <c r="I1036">
        <v>3252284211</v>
      </c>
    </row>
    <row r="1037" spans="1:9" x14ac:dyDescent="0.3">
      <c r="A1037">
        <v>4828550</v>
      </c>
      <c r="B1037">
        <v>3903</v>
      </c>
      <c r="C1037" s="1" t="s">
        <v>49462</v>
      </c>
      <c r="D1037" s="1" t="s">
        <v>49463</v>
      </c>
      <c r="E1037" s="1" t="s">
        <v>49079</v>
      </c>
      <c r="F1037" s="1" t="s">
        <v>39498</v>
      </c>
      <c r="G1037">
        <v>75902</v>
      </c>
      <c r="H1037">
        <v>1407</v>
      </c>
      <c r="I1037">
        <v>9366346696</v>
      </c>
    </row>
    <row r="1038" spans="1:9" x14ac:dyDescent="0.3">
      <c r="A1038">
        <v>4828590</v>
      </c>
      <c r="B1038">
        <v>28903</v>
      </c>
      <c r="C1038" s="1" t="s">
        <v>49464</v>
      </c>
      <c r="D1038" s="1" t="s">
        <v>49465</v>
      </c>
      <c r="E1038" s="1" t="s">
        <v>49466</v>
      </c>
      <c r="F1038" s="1" t="s">
        <v>39498</v>
      </c>
      <c r="G1038">
        <v>78648</v>
      </c>
      <c r="H1038">
        <v>2904</v>
      </c>
      <c r="I1038">
        <v>8308753191</v>
      </c>
    </row>
    <row r="1039" spans="1:9" x14ac:dyDescent="0.3">
      <c r="A1039">
        <v>4813530</v>
      </c>
      <c r="B1039">
        <v>100907</v>
      </c>
      <c r="C1039" s="1" t="s">
        <v>49467</v>
      </c>
      <c r="D1039" s="1" t="s">
        <v>49468</v>
      </c>
      <c r="E1039" s="1" t="s">
        <v>49469</v>
      </c>
      <c r="F1039" s="1" t="s">
        <v>39498</v>
      </c>
      <c r="G1039">
        <v>77657</v>
      </c>
      <c r="H1039">
        <v>123</v>
      </c>
      <c r="I1039">
        <v>4099237580</v>
      </c>
    </row>
    <row r="1040" spans="1:9" x14ac:dyDescent="0.3">
      <c r="A1040">
        <v>4828620</v>
      </c>
      <c r="B1040">
        <v>245902</v>
      </c>
      <c r="C1040" s="1" t="s">
        <v>49470</v>
      </c>
      <c r="D1040" s="1" t="s">
        <v>49471</v>
      </c>
      <c r="E1040" s="1" t="s">
        <v>49472</v>
      </c>
      <c r="F1040" s="1" t="s">
        <v>39498</v>
      </c>
      <c r="G1040">
        <v>78569</v>
      </c>
      <c r="H1040">
        <v>220</v>
      </c>
      <c r="I1040">
        <v>9563473900</v>
      </c>
    </row>
    <row r="1041" spans="1:9" x14ac:dyDescent="0.3">
      <c r="A1041">
        <v>4828620</v>
      </c>
      <c r="B1041">
        <v>245902</v>
      </c>
      <c r="C1041" s="1" t="s">
        <v>49470</v>
      </c>
      <c r="D1041" s="1" t="s">
        <v>49471</v>
      </c>
      <c r="E1041" s="1" t="s">
        <v>49472</v>
      </c>
      <c r="F1041" s="1" t="s">
        <v>39498</v>
      </c>
      <c r="G1041">
        <v>78569</v>
      </c>
      <c r="H1041">
        <v>220</v>
      </c>
      <c r="I1041">
        <v>9563473900</v>
      </c>
    </row>
    <row r="1042" spans="1:9" x14ac:dyDescent="0.3">
      <c r="A1042">
        <v>4828650</v>
      </c>
      <c r="B1042">
        <v>7904</v>
      </c>
      <c r="C1042" s="1" t="s">
        <v>49473</v>
      </c>
      <c r="D1042" s="1" t="s">
        <v>49474</v>
      </c>
      <c r="E1042" s="1" t="s">
        <v>49475</v>
      </c>
      <c r="F1042" s="1" t="s">
        <v>39498</v>
      </c>
      <c r="G1042">
        <v>78052</v>
      </c>
      <c r="H1042">
        <v>745</v>
      </c>
      <c r="I1042">
        <v>8307095100</v>
      </c>
    </row>
    <row r="1043" spans="1:9" x14ac:dyDescent="0.3">
      <c r="A1043">
        <v>4828650</v>
      </c>
      <c r="B1043">
        <v>7904</v>
      </c>
      <c r="C1043" s="1" t="s">
        <v>49473</v>
      </c>
      <c r="D1043" s="1" t="s">
        <v>49474</v>
      </c>
      <c r="E1043" s="1" t="s">
        <v>49475</v>
      </c>
      <c r="F1043" s="1" t="s">
        <v>39498</v>
      </c>
      <c r="G1043">
        <v>78052</v>
      </c>
      <c r="H1043">
        <v>745</v>
      </c>
      <c r="I1043">
        <v>8307095100</v>
      </c>
    </row>
    <row r="1044" spans="1:9" x14ac:dyDescent="0.3">
      <c r="A1044">
        <v>4828680</v>
      </c>
      <c r="B1044">
        <v>129905</v>
      </c>
      <c r="C1044" s="1" t="s">
        <v>49476</v>
      </c>
      <c r="D1044" s="1" t="s">
        <v>49477</v>
      </c>
      <c r="E1044" s="1" t="s">
        <v>49478</v>
      </c>
      <c r="F1044" s="1" t="s">
        <v>39498</v>
      </c>
      <c r="G1044">
        <v>75147</v>
      </c>
      <c r="H1044">
        <v>8377</v>
      </c>
      <c r="I1044">
        <v>9038801300</v>
      </c>
    </row>
    <row r="1045" spans="1:9" x14ac:dyDescent="0.3">
      <c r="A1045">
        <v>4828710</v>
      </c>
      <c r="B1045">
        <v>154901</v>
      </c>
      <c r="C1045" s="1" t="s">
        <v>49479</v>
      </c>
      <c r="D1045" s="1" t="s">
        <v>49480</v>
      </c>
      <c r="E1045" s="1" t="s">
        <v>49481</v>
      </c>
      <c r="F1045" s="1" t="s">
        <v>39498</v>
      </c>
      <c r="G1045">
        <v>77864</v>
      </c>
      <c r="H1045">
        <v>879</v>
      </c>
      <c r="I1045">
        <v>9363482797</v>
      </c>
    </row>
    <row r="1046" spans="1:9" x14ac:dyDescent="0.3">
      <c r="A1046">
        <v>4828710</v>
      </c>
      <c r="B1046">
        <v>154901</v>
      </c>
      <c r="C1046" s="1" t="s">
        <v>49479</v>
      </c>
      <c r="D1046" s="1" t="s">
        <v>49480</v>
      </c>
      <c r="E1046" s="1" t="s">
        <v>49481</v>
      </c>
      <c r="F1046" s="1" t="s">
        <v>39498</v>
      </c>
      <c r="G1046">
        <v>77864</v>
      </c>
      <c r="H1046">
        <v>879</v>
      </c>
      <c r="I1046">
        <v>9363482797</v>
      </c>
    </row>
    <row r="1047" spans="1:9" x14ac:dyDescent="0.3">
      <c r="A1047">
        <v>4828740</v>
      </c>
      <c r="B1047">
        <v>170906</v>
      </c>
      <c r="C1047" s="1" t="s">
        <v>49482</v>
      </c>
      <c r="D1047" s="1" t="s">
        <v>49483</v>
      </c>
      <c r="E1047" s="1" t="s">
        <v>49484</v>
      </c>
      <c r="F1047" s="1" t="s">
        <v>39498</v>
      </c>
      <c r="G1047">
        <v>77353</v>
      </c>
      <c r="H1047">
        <v>88</v>
      </c>
      <c r="I1047">
        <v>2813563571</v>
      </c>
    </row>
    <row r="1048" spans="1:9" x14ac:dyDescent="0.3">
      <c r="A1048">
        <v>4800056</v>
      </c>
      <c r="B1048">
        <v>84801</v>
      </c>
      <c r="C1048" s="1" t="s">
        <v>49485</v>
      </c>
      <c r="D1048" s="1" t="s">
        <v>49486</v>
      </c>
      <c r="E1048" s="1" t="s">
        <v>49487</v>
      </c>
      <c r="F1048" s="1" t="s">
        <v>39498</v>
      </c>
      <c r="G1048">
        <v>77568</v>
      </c>
      <c r="H1048">
        <v>1428</v>
      </c>
      <c r="I1048">
        <v>4099349100</v>
      </c>
    </row>
    <row r="1049" spans="1:9" x14ac:dyDescent="0.3">
      <c r="A1049">
        <v>4828780</v>
      </c>
      <c r="B1049">
        <v>107906</v>
      </c>
      <c r="C1049" s="1" t="s">
        <v>49488</v>
      </c>
      <c r="D1049" s="1" t="s">
        <v>49489</v>
      </c>
      <c r="E1049" s="1" t="s">
        <v>48406</v>
      </c>
      <c r="F1049" s="1" t="s">
        <v>39498</v>
      </c>
      <c r="G1049">
        <v>75148</v>
      </c>
      <c r="H1049">
        <v>6125</v>
      </c>
      <c r="I1049">
        <v>9034891152</v>
      </c>
    </row>
    <row r="1050" spans="1:9" x14ac:dyDescent="0.3">
      <c r="A1050">
        <v>4828780</v>
      </c>
      <c r="B1050">
        <v>107906</v>
      </c>
      <c r="C1050" s="1" t="s">
        <v>49488</v>
      </c>
      <c r="D1050" s="1" t="s">
        <v>49489</v>
      </c>
      <c r="E1050" s="1" t="s">
        <v>48406</v>
      </c>
      <c r="F1050" s="1" t="s">
        <v>39498</v>
      </c>
      <c r="G1050">
        <v>75148</v>
      </c>
      <c r="H1050">
        <v>6125</v>
      </c>
      <c r="I1050">
        <v>9034891152</v>
      </c>
    </row>
    <row r="1051" spans="1:9" x14ac:dyDescent="0.3">
      <c r="A1051">
        <v>4828800</v>
      </c>
      <c r="B1051">
        <v>109908</v>
      </c>
      <c r="C1051" s="1" t="s">
        <v>49490</v>
      </c>
      <c r="D1051" s="1" t="s">
        <v>47919</v>
      </c>
      <c r="E1051" s="1" t="s">
        <v>49491</v>
      </c>
      <c r="F1051" s="1" t="s">
        <v>39498</v>
      </c>
      <c r="G1051">
        <v>76660</v>
      </c>
      <c r="H1051">
        <v>38</v>
      </c>
      <c r="I1051">
        <v>2545332321</v>
      </c>
    </row>
    <row r="1052" spans="1:9" x14ac:dyDescent="0.3">
      <c r="A1052">
        <v>4828800</v>
      </c>
      <c r="B1052">
        <v>109908</v>
      </c>
      <c r="C1052" s="1" t="s">
        <v>49490</v>
      </c>
      <c r="D1052" s="1" t="s">
        <v>47919</v>
      </c>
      <c r="E1052" s="1" t="s">
        <v>49491</v>
      </c>
      <c r="F1052" s="1" t="s">
        <v>39498</v>
      </c>
      <c r="G1052">
        <v>76660</v>
      </c>
      <c r="H1052">
        <v>38</v>
      </c>
      <c r="I1052">
        <v>2545332321</v>
      </c>
    </row>
    <row r="1053" spans="1:9" x14ac:dyDescent="0.3">
      <c r="A1053">
        <v>4828830</v>
      </c>
      <c r="B1053">
        <v>19910</v>
      </c>
      <c r="C1053" s="1" t="s">
        <v>49492</v>
      </c>
      <c r="D1053" s="1" t="s">
        <v>49493</v>
      </c>
      <c r="E1053" s="1" t="s">
        <v>49494</v>
      </c>
      <c r="F1053" s="1" t="s">
        <v>39498</v>
      </c>
      <c r="G1053">
        <v>75570</v>
      </c>
      <c r="H1053">
        <v>9500</v>
      </c>
      <c r="I1053">
        <v>9036672950</v>
      </c>
    </row>
    <row r="1054" spans="1:9" x14ac:dyDescent="0.3">
      <c r="A1054">
        <v>4828830</v>
      </c>
      <c r="B1054">
        <v>19910</v>
      </c>
      <c r="C1054" s="1" t="s">
        <v>49492</v>
      </c>
      <c r="D1054" s="1" t="s">
        <v>49493</v>
      </c>
      <c r="E1054" s="1" t="s">
        <v>49494</v>
      </c>
      <c r="F1054" s="1" t="s">
        <v>39498</v>
      </c>
      <c r="G1054">
        <v>75570</v>
      </c>
      <c r="H1054">
        <v>9500</v>
      </c>
      <c r="I1054">
        <v>9036672950</v>
      </c>
    </row>
    <row r="1055" spans="1:9" x14ac:dyDescent="0.3">
      <c r="A1055">
        <v>4801415</v>
      </c>
      <c r="B1055">
        <v>57844</v>
      </c>
      <c r="C1055" s="1" t="s">
        <v>49495</v>
      </c>
      <c r="D1055" s="1" t="s">
        <v>49496</v>
      </c>
      <c r="E1055" s="1" t="s">
        <v>48354</v>
      </c>
      <c r="F1055" s="1" t="s">
        <v>39498</v>
      </c>
      <c r="G1055">
        <v>75019</v>
      </c>
      <c r="I1055">
        <v>9723041155</v>
      </c>
    </row>
    <row r="1056" spans="1:9" x14ac:dyDescent="0.3">
      <c r="A1056">
        <v>4828890</v>
      </c>
      <c r="B1056">
        <v>227907</v>
      </c>
      <c r="C1056" s="1" t="s">
        <v>49497</v>
      </c>
      <c r="D1056" s="1" t="s">
        <v>49498</v>
      </c>
      <c r="E1056" s="1" t="s">
        <v>49499</v>
      </c>
      <c r="F1056" s="1" t="s">
        <v>39498</v>
      </c>
      <c r="G1056">
        <v>78653</v>
      </c>
      <c r="H1056">
        <v>359</v>
      </c>
      <c r="I1056">
        <v>5122784000</v>
      </c>
    </row>
    <row r="1057" spans="1:9" x14ac:dyDescent="0.3">
      <c r="A1057">
        <v>4828920</v>
      </c>
      <c r="B1057">
        <v>220908</v>
      </c>
      <c r="C1057" s="1" t="s">
        <v>49500</v>
      </c>
      <c r="D1057" s="1" t="s">
        <v>49501</v>
      </c>
      <c r="E1057" s="1" t="s">
        <v>49502</v>
      </c>
      <c r="F1057" s="1" t="s">
        <v>39498</v>
      </c>
      <c r="G1057">
        <v>76063</v>
      </c>
      <c r="H1057">
        <v>1794</v>
      </c>
      <c r="I1057">
        <v>8172996300</v>
      </c>
    </row>
    <row r="1058" spans="1:9" x14ac:dyDescent="0.3">
      <c r="A1058">
        <v>4828980</v>
      </c>
      <c r="B1058">
        <v>22902</v>
      </c>
      <c r="C1058" s="1" t="s">
        <v>49503</v>
      </c>
      <c r="D1058" s="1" t="s">
        <v>49504</v>
      </c>
      <c r="E1058" s="1" t="s">
        <v>49505</v>
      </c>
      <c r="F1058" s="1" t="s">
        <v>39498</v>
      </c>
      <c r="G1058">
        <v>79842</v>
      </c>
      <c r="H1058">
        <v>416</v>
      </c>
      <c r="I1058">
        <v>4323864431</v>
      </c>
    </row>
    <row r="1059" spans="1:9" x14ac:dyDescent="0.3">
      <c r="A1059">
        <v>4828980</v>
      </c>
      <c r="B1059">
        <v>22902</v>
      </c>
      <c r="C1059" s="1" t="s">
        <v>49503</v>
      </c>
      <c r="D1059" s="1" t="s">
        <v>49504</v>
      </c>
      <c r="E1059" s="1" t="s">
        <v>49505</v>
      </c>
      <c r="F1059" s="1" t="s">
        <v>39498</v>
      </c>
      <c r="G1059">
        <v>79842</v>
      </c>
      <c r="H1059">
        <v>416</v>
      </c>
      <c r="I1059">
        <v>4323864431</v>
      </c>
    </row>
    <row r="1060" spans="1:9" x14ac:dyDescent="0.3">
      <c r="A1060">
        <v>4829010</v>
      </c>
      <c r="B1060">
        <v>27904</v>
      </c>
      <c r="C1060" s="1" t="s">
        <v>49506</v>
      </c>
      <c r="D1060" s="1" t="s">
        <v>49507</v>
      </c>
      <c r="E1060" s="1" t="s">
        <v>49508</v>
      </c>
      <c r="F1060" s="1" t="s">
        <v>39498</v>
      </c>
      <c r="G1060">
        <v>78654</v>
      </c>
      <c r="H1060">
        <v>4803</v>
      </c>
      <c r="I1060">
        <v>8306934357</v>
      </c>
    </row>
    <row r="1061" spans="1:9" x14ac:dyDescent="0.3">
      <c r="A1061">
        <v>4829010</v>
      </c>
      <c r="B1061">
        <v>27904</v>
      </c>
      <c r="C1061" s="1" t="s">
        <v>49506</v>
      </c>
      <c r="D1061" s="1" t="s">
        <v>49507</v>
      </c>
      <c r="E1061" s="1" t="s">
        <v>49508</v>
      </c>
      <c r="F1061" s="1" t="s">
        <v>39498</v>
      </c>
      <c r="G1061">
        <v>78654</v>
      </c>
      <c r="H1061">
        <v>4803</v>
      </c>
      <c r="I1061">
        <v>8306934357</v>
      </c>
    </row>
    <row r="1062" spans="1:9" x14ac:dyDescent="0.3">
      <c r="A1062">
        <v>4829040</v>
      </c>
      <c r="B1062">
        <v>189901</v>
      </c>
      <c r="C1062" s="1" t="s">
        <v>49509</v>
      </c>
      <c r="D1062" s="1" t="s">
        <v>49510</v>
      </c>
      <c r="E1062" s="1" t="s">
        <v>49511</v>
      </c>
      <c r="F1062" s="1" t="s">
        <v>39498</v>
      </c>
      <c r="G1062">
        <v>79843</v>
      </c>
      <c r="H1062">
        <v>579</v>
      </c>
      <c r="I1062">
        <v>4327294252</v>
      </c>
    </row>
    <row r="1063" spans="1:9" x14ac:dyDescent="0.3">
      <c r="A1063">
        <v>4829040</v>
      </c>
      <c r="B1063">
        <v>189901</v>
      </c>
      <c r="C1063" s="1" t="s">
        <v>49509</v>
      </c>
      <c r="D1063" s="1" t="s">
        <v>49510</v>
      </c>
      <c r="E1063" s="1" t="s">
        <v>49511</v>
      </c>
      <c r="F1063" s="1" t="s">
        <v>39498</v>
      </c>
      <c r="G1063">
        <v>79843</v>
      </c>
      <c r="H1063">
        <v>579</v>
      </c>
      <c r="I1063">
        <v>4327294252</v>
      </c>
    </row>
    <row r="1064" spans="1:9" x14ac:dyDescent="0.3">
      <c r="A1064">
        <v>4829100</v>
      </c>
      <c r="B1064">
        <v>94904</v>
      </c>
      <c r="C1064" s="1" t="s">
        <v>49512</v>
      </c>
      <c r="D1064" s="1" t="s">
        <v>47716</v>
      </c>
      <c r="E1064" s="1" t="s">
        <v>49513</v>
      </c>
      <c r="F1064" s="1" t="s">
        <v>39498</v>
      </c>
      <c r="G1064">
        <v>78124</v>
      </c>
      <c r="H1064">
        <v>189</v>
      </c>
      <c r="I1064">
        <v>8309142803</v>
      </c>
    </row>
    <row r="1065" spans="1:9" x14ac:dyDescent="0.3">
      <c r="A1065">
        <v>4829130</v>
      </c>
      <c r="B1065">
        <v>73903</v>
      </c>
      <c r="C1065" s="1" t="s">
        <v>49514</v>
      </c>
      <c r="D1065" s="1" t="s">
        <v>49515</v>
      </c>
      <c r="E1065" s="1" t="s">
        <v>49516</v>
      </c>
      <c r="F1065" s="1" t="s">
        <v>39498</v>
      </c>
      <c r="G1065">
        <v>76661</v>
      </c>
      <c r="H1065">
        <v>2899</v>
      </c>
      <c r="I1065">
        <v>2548833585</v>
      </c>
    </row>
    <row r="1066" spans="1:9" x14ac:dyDescent="0.3">
      <c r="A1066">
        <v>4829130</v>
      </c>
      <c r="B1066">
        <v>73903</v>
      </c>
      <c r="C1066" s="1" t="s">
        <v>49514</v>
      </c>
      <c r="D1066" s="1" t="s">
        <v>49515</v>
      </c>
      <c r="E1066" s="1" t="s">
        <v>49516</v>
      </c>
      <c r="F1066" s="1" t="s">
        <v>39498</v>
      </c>
      <c r="G1066">
        <v>76661</v>
      </c>
      <c r="H1066">
        <v>2899</v>
      </c>
      <c r="I1066">
        <v>2548833585</v>
      </c>
    </row>
    <row r="1067" spans="1:9" x14ac:dyDescent="0.3">
      <c r="A1067">
        <v>4829160</v>
      </c>
      <c r="B1067">
        <v>102902</v>
      </c>
      <c r="C1067" s="1" t="s">
        <v>49517</v>
      </c>
      <c r="D1067" s="1" t="s">
        <v>49518</v>
      </c>
      <c r="E1067" s="1" t="s">
        <v>49519</v>
      </c>
      <c r="F1067" s="1" t="s">
        <v>39498</v>
      </c>
      <c r="G1067">
        <v>75670</v>
      </c>
      <c r="H1067">
        <v>7349</v>
      </c>
      <c r="I1067">
        <v>9039278701</v>
      </c>
    </row>
    <row r="1068" spans="1:9" x14ac:dyDescent="0.3">
      <c r="A1068">
        <v>4829160</v>
      </c>
      <c r="B1068">
        <v>102902</v>
      </c>
      <c r="C1068" s="1" t="s">
        <v>49517</v>
      </c>
      <c r="D1068" s="1" t="s">
        <v>49518</v>
      </c>
      <c r="E1068" s="1" t="s">
        <v>49519</v>
      </c>
      <c r="F1068" s="1" t="s">
        <v>39498</v>
      </c>
      <c r="G1068">
        <v>75670</v>
      </c>
      <c r="H1068">
        <v>7349</v>
      </c>
      <c r="I1068">
        <v>9039278701</v>
      </c>
    </row>
    <row r="1069" spans="1:9" x14ac:dyDescent="0.3">
      <c r="A1069">
        <v>4829190</v>
      </c>
      <c r="B1069">
        <v>161908</v>
      </c>
      <c r="C1069" s="1" t="s">
        <v>49520</v>
      </c>
      <c r="D1069" s="1" t="s">
        <v>48624</v>
      </c>
      <c r="E1069" s="1" t="s">
        <v>47651</v>
      </c>
      <c r="F1069" s="1" t="s">
        <v>39498</v>
      </c>
      <c r="G1069">
        <v>76664</v>
      </c>
      <c r="H1069">
        <v>120</v>
      </c>
      <c r="I1069">
        <v>2548762523</v>
      </c>
    </row>
    <row r="1070" spans="1:9" x14ac:dyDescent="0.3">
      <c r="A1070">
        <v>4829190</v>
      </c>
      <c r="B1070">
        <v>161908</v>
      </c>
      <c r="C1070" s="1" t="s">
        <v>49520</v>
      </c>
      <c r="D1070" s="1" t="s">
        <v>48624</v>
      </c>
      <c r="E1070" s="1" t="s">
        <v>47651</v>
      </c>
      <c r="F1070" s="1" t="s">
        <v>39498</v>
      </c>
      <c r="G1070">
        <v>76664</v>
      </c>
      <c r="H1070">
        <v>120</v>
      </c>
      <c r="I1070">
        <v>2548762523</v>
      </c>
    </row>
    <row r="1071" spans="1:9" x14ac:dyDescent="0.3">
      <c r="A1071">
        <v>4829220</v>
      </c>
      <c r="B1071">
        <v>234905</v>
      </c>
      <c r="C1071" s="1" t="s">
        <v>49521</v>
      </c>
      <c r="D1071" s="1" t="s">
        <v>49522</v>
      </c>
      <c r="E1071" s="1" t="s">
        <v>49523</v>
      </c>
      <c r="F1071" s="1" t="s">
        <v>39498</v>
      </c>
      <c r="G1071">
        <v>75754</v>
      </c>
      <c r="H1071">
        <v>9699</v>
      </c>
      <c r="I1071">
        <v>9034793872</v>
      </c>
    </row>
    <row r="1072" spans="1:9" x14ac:dyDescent="0.3">
      <c r="A1072">
        <v>4829220</v>
      </c>
      <c r="B1072">
        <v>234905</v>
      </c>
      <c r="C1072" s="1" t="s">
        <v>49521</v>
      </c>
      <c r="D1072" s="1" t="s">
        <v>49522</v>
      </c>
      <c r="E1072" s="1" t="s">
        <v>49523</v>
      </c>
      <c r="F1072" s="1" t="s">
        <v>39498</v>
      </c>
      <c r="G1072">
        <v>75754</v>
      </c>
      <c r="H1072">
        <v>9699</v>
      </c>
      <c r="I1072">
        <v>9034793872</v>
      </c>
    </row>
    <row r="1073" spans="1:9" x14ac:dyDescent="0.3">
      <c r="A1073">
        <v>4829250</v>
      </c>
      <c r="B1073">
        <v>174909</v>
      </c>
      <c r="C1073" s="1" t="s">
        <v>49524</v>
      </c>
      <c r="D1073" s="1" t="s">
        <v>48163</v>
      </c>
      <c r="E1073" s="1" t="s">
        <v>49525</v>
      </c>
      <c r="F1073" s="1" t="s">
        <v>39498</v>
      </c>
      <c r="G1073">
        <v>75958</v>
      </c>
      <c r="H1073">
        <v>100</v>
      </c>
      <c r="I1073">
        <v>9365643455</v>
      </c>
    </row>
    <row r="1074" spans="1:9" x14ac:dyDescent="0.3">
      <c r="A1074">
        <v>4829250</v>
      </c>
      <c r="B1074">
        <v>174909</v>
      </c>
      <c r="C1074" s="1" t="s">
        <v>49524</v>
      </c>
      <c r="D1074" s="1" t="s">
        <v>48163</v>
      </c>
      <c r="E1074" s="1" t="s">
        <v>49525</v>
      </c>
      <c r="F1074" s="1" t="s">
        <v>39498</v>
      </c>
      <c r="G1074">
        <v>75958</v>
      </c>
      <c r="H1074">
        <v>100</v>
      </c>
      <c r="I1074">
        <v>9365643455</v>
      </c>
    </row>
    <row r="1075" spans="1:9" x14ac:dyDescent="0.3">
      <c r="A1075">
        <v>4829280</v>
      </c>
      <c r="B1075">
        <v>157901</v>
      </c>
      <c r="C1075" s="1" t="s">
        <v>49526</v>
      </c>
      <c r="D1075" s="1" t="s">
        <v>49527</v>
      </c>
      <c r="E1075" s="1" t="s">
        <v>49528</v>
      </c>
      <c r="F1075" s="1" t="s">
        <v>39498</v>
      </c>
      <c r="G1075">
        <v>76856</v>
      </c>
      <c r="H1075">
        <v>410</v>
      </c>
      <c r="I1075">
        <v>3253471144</v>
      </c>
    </row>
    <row r="1076" spans="1:9" x14ac:dyDescent="0.3">
      <c r="A1076">
        <v>4829280</v>
      </c>
      <c r="B1076">
        <v>157901</v>
      </c>
      <c r="C1076" s="1" t="s">
        <v>49526</v>
      </c>
      <c r="D1076" s="1" t="s">
        <v>49527</v>
      </c>
      <c r="E1076" s="1" t="s">
        <v>49528</v>
      </c>
      <c r="F1076" s="1" t="s">
        <v>39498</v>
      </c>
      <c r="G1076">
        <v>76856</v>
      </c>
      <c r="H1076">
        <v>410</v>
      </c>
      <c r="I1076">
        <v>3253471144</v>
      </c>
    </row>
    <row r="1077" spans="1:9" x14ac:dyDescent="0.3">
      <c r="A1077">
        <v>4829370</v>
      </c>
      <c r="B1077">
        <v>158904</v>
      </c>
      <c r="C1077" s="1" t="s">
        <v>49529</v>
      </c>
      <c r="D1077" s="1" t="s">
        <v>49530</v>
      </c>
      <c r="E1077" s="1" t="s">
        <v>49531</v>
      </c>
      <c r="F1077" s="1" t="s">
        <v>39498</v>
      </c>
      <c r="G1077">
        <v>77457</v>
      </c>
      <c r="H1077">
        <v>657</v>
      </c>
      <c r="I1077">
        <v>9798637693</v>
      </c>
    </row>
    <row r="1078" spans="1:9" x14ac:dyDescent="0.3">
      <c r="A1078">
        <v>4829370</v>
      </c>
      <c r="B1078">
        <v>158904</v>
      </c>
      <c r="C1078" s="1" t="s">
        <v>49529</v>
      </c>
      <c r="D1078" s="1" t="s">
        <v>49530</v>
      </c>
      <c r="E1078" s="1" t="s">
        <v>49531</v>
      </c>
      <c r="F1078" s="1" t="s">
        <v>39498</v>
      </c>
      <c r="G1078">
        <v>77457</v>
      </c>
      <c r="H1078">
        <v>657</v>
      </c>
      <c r="I1078">
        <v>9798637693</v>
      </c>
    </row>
    <row r="1079" spans="1:9" x14ac:dyDescent="0.3">
      <c r="A1079">
        <v>4829400</v>
      </c>
      <c r="B1079">
        <v>205904</v>
      </c>
      <c r="C1079" s="1" t="s">
        <v>49532</v>
      </c>
      <c r="D1079" s="1" t="s">
        <v>49533</v>
      </c>
      <c r="E1079" s="1" t="s">
        <v>49534</v>
      </c>
      <c r="F1079" s="1" t="s">
        <v>39498</v>
      </c>
      <c r="G1079">
        <v>78368</v>
      </c>
      <c r="H1079">
        <v>1179</v>
      </c>
      <c r="I1079">
        <v>3615473378</v>
      </c>
    </row>
    <row r="1080" spans="1:9" x14ac:dyDescent="0.3">
      <c r="A1080">
        <v>4829460</v>
      </c>
      <c r="B1080">
        <v>19903</v>
      </c>
      <c r="C1080" s="1" t="s">
        <v>49535</v>
      </c>
      <c r="D1080" s="1" t="s">
        <v>49536</v>
      </c>
      <c r="E1080" s="1" t="s">
        <v>49537</v>
      </c>
      <c r="F1080" s="1" t="s">
        <v>39498</v>
      </c>
      <c r="G1080">
        <v>75567</v>
      </c>
      <c r="H1080">
        <v>1028</v>
      </c>
      <c r="I1080">
        <v>9035852219</v>
      </c>
    </row>
    <row r="1081" spans="1:9" x14ac:dyDescent="0.3">
      <c r="A1081">
        <v>4829460</v>
      </c>
      <c r="B1081">
        <v>19903</v>
      </c>
      <c r="C1081" s="1" t="s">
        <v>49535</v>
      </c>
      <c r="D1081" s="1" t="s">
        <v>49536</v>
      </c>
      <c r="E1081" s="1" t="s">
        <v>49537</v>
      </c>
      <c r="F1081" s="1" t="s">
        <v>39498</v>
      </c>
      <c r="G1081">
        <v>75567</v>
      </c>
      <c r="H1081">
        <v>1028</v>
      </c>
      <c r="I1081">
        <v>9035852219</v>
      </c>
    </row>
    <row r="1082" spans="1:9" x14ac:dyDescent="0.3">
      <c r="A1082">
        <v>4829520</v>
      </c>
      <c r="B1082">
        <v>25905</v>
      </c>
      <c r="C1082" s="1" t="s">
        <v>49538</v>
      </c>
      <c r="D1082" s="1" t="s">
        <v>49539</v>
      </c>
      <c r="E1082" s="1" t="s">
        <v>49540</v>
      </c>
      <c r="F1082" s="1" t="s">
        <v>39498</v>
      </c>
      <c r="G1082">
        <v>76857</v>
      </c>
      <c r="H1082">
        <v>30</v>
      </c>
      <c r="I1082">
        <v>2542592091</v>
      </c>
    </row>
    <row r="1083" spans="1:9" x14ac:dyDescent="0.3">
      <c r="A1083">
        <v>4829520</v>
      </c>
      <c r="B1083">
        <v>25905</v>
      </c>
      <c r="C1083" s="1" t="s">
        <v>49538</v>
      </c>
      <c r="D1083" s="1" t="s">
        <v>49539</v>
      </c>
      <c r="E1083" s="1" t="s">
        <v>49540</v>
      </c>
      <c r="F1083" s="1" t="s">
        <v>39498</v>
      </c>
      <c r="G1083">
        <v>76857</v>
      </c>
      <c r="H1083">
        <v>30</v>
      </c>
      <c r="I1083">
        <v>2542592091</v>
      </c>
    </row>
    <row r="1084" spans="1:9" x14ac:dyDescent="0.3">
      <c r="A1084">
        <v>4829580</v>
      </c>
      <c r="B1084">
        <v>70915</v>
      </c>
      <c r="C1084" s="1" t="s">
        <v>49541</v>
      </c>
      <c r="D1084" s="1" t="s">
        <v>49184</v>
      </c>
      <c r="E1084" s="1" t="s">
        <v>49542</v>
      </c>
      <c r="F1084" s="1" t="s">
        <v>39498</v>
      </c>
      <c r="G1084">
        <v>76064</v>
      </c>
      <c r="H1084">
        <v>40</v>
      </c>
      <c r="I1084">
        <v>9724351000</v>
      </c>
    </row>
    <row r="1085" spans="1:9" x14ac:dyDescent="0.3">
      <c r="A1085">
        <v>4829670</v>
      </c>
      <c r="B1085">
        <v>108906</v>
      </c>
      <c r="C1085" s="1" t="s">
        <v>49543</v>
      </c>
      <c r="D1085" s="1" t="s">
        <v>49544</v>
      </c>
      <c r="E1085" s="1" t="s">
        <v>49545</v>
      </c>
      <c r="F1085" s="1" t="s">
        <v>39498</v>
      </c>
      <c r="G1085">
        <v>78501</v>
      </c>
      <c r="H1085">
        <v>2000</v>
      </c>
      <c r="I1085">
        <v>9566186000</v>
      </c>
    </row>
    <row r="1086" spans="1:9" x14ac:dyDescent="0.3">
      <c r="A1086">
        <v>4829700</v>
      </c>
      <c r="B1086">
        <v>231901</v>
      </c>
      <c r="C1086" s="1" t="s">
        <v>49546</v>
      </c>
      <c r="D1086" s="1" t="s">
        <v>49547</v>
      </c>
      <c r="E1086" s="1" t="s">
        <v>49548</v>
      </c>
      <c r="F1086" s="1" t="s">
        <v>39498</v>
      </c>
      <c r="G1086">
        <v>79752</v>
      </c>
      <c r="H1086">
        <v>1069</v>
      </c>
      <c r="I1086">
        <v>4326523666</v>
      </c>
    </row>
    <row r="1087" spans="1:9" x14ac:dyDescent="0.3">
      <c r="A1087">
        <v>4829700</v>
      </c>
      <c r="B1087">
        <v>231901</v>
      </c>
      <c r="C1087" s="1" t="s">
        <v>49546</v>
      </c>
      <c r="D1087" s="1" t="s">
        <v>49547</v>
      </c>
      <c r="E1087" s="1" t="s">
        <v>49548</v>
      </c>
      <c r="F1087" s="1" t="s">
        <v>39498</v>
      </c>
      <c r="G1087">
        <v>79752</v>
      </c>
      <c r="H1087">
        <v>1069</v>
      </c>
      <c r="I1087">
        <v>4326523666</v>
      </c>
    </row>
    <row r="1088" spans="1:9" x14ac:dyDescent="0.3">
      <c r="A1088">
        <v>4829760</v>
      </c>
      <c r="B1088">
        <v>11905</v>
      </c>
      <c r="C1088" s="1" t="s">
        <v>49549</v>
      </c>
      <c r="D1088" s="1" t="s">
        <v>48328</v>
      </c>
      <c r="E1088" s="1" t="s">
        <v>49550</v>
      </c>
      <c r="F1088" s="1" t="s">
        <v>39498</v>
      </c>
      <c r="G1088">
        <v>78650</v>
      </c>
      <c r="H1088">
        <v>400</v>
      </c>
      <c r="I1088">
        <v>5122732522</v>
      </c>
    </row>
    <row r="1089" spans="1:9" x14ac:dyDescent="0.3">
      <c r="A1089">
        <v>4829760</v>
      </c>
      <c r="B1089">
        <v>11905</v>
      </c>
      <c r="C1089" s="1" t="s">
        <v>49549</v>
      </c>
      <c r="D1089" s="1" t="s">
        <v>48328</v>
      </c>
      <c r="E1089" s="1" t="s">
        <v>49550</v>
      </c>
      <c r="F1089" s="1" t="s">
        <v>39498</v>
      </c>
      <c r="G1089">
        <v>78650</v>
      </c>
      <c r="H1089">
        <v>400</v>
      </c>
      <c r="I1089">
        <v>5122732522</v>
      </c>
    </row>
    <row r="1090" spans="1:9" x14ac:dyDescent="0.3">
      <c r="A1090">
        <v>4829820</v>
      </c>
      <c r="B1090">
        <v>161909</v>
      </c>
      <c r="C1090" s="1" t="s">
        <v>49551</v>
      </c>
      <c r="D1090" s="1" t="s">
        <v>49552</v>
      </c>
      <c r="E1090" s="1" t="s">
        <v>49553</v>
      </c>
      <c r="F1090" s="1" t="s">
        <v>39498</v>
      </c>
      <c r="G1090">
        <v>76657</v>
      </c>
      <c r="H1090">
        <v>356</v>
      </c>
      <c r="I1090">
        <v>2548402828</v>
      </c>
    </row>
    <row r="1091" spans="1:9" x14ac:dyDescent="0.3">
      <c r="A1091">
        <v>4829850</v>
      </c>
      <c r="B1091">
        <v>43907</v>
      </c>
      <c r="C1091" s="1" t="s">
        <v>49554</v>
      </c>
      <c r="D1091" s="1" t="s">
        <v>49555</v>
      </c>
      <c r="E1091" s="1" t="s">
        <v>49556</v>
      </c>
      <c r="F1091" s="1" t="s">
        <v>39498</v>
      </c>
      <c r="G1091">
        <v>75069</v>
      </c>
      <c r="H1091">
        <v>3211</v>
      </c>
      <c r="I1091">
        <v>4697424070</v>
      </c>
    </row>
    <row r="1092" spans="1:9" x14ac:dyDescent="0.3">
      <c r="A1092">
        <v>4829880</v>
      </c>
      <c r="B1092">
        <v>90903</v>
      </c>
      <c r="C1092" s="1" t="s">
        <v>49557</v>
      </c>
      <c r="D1092" s="1" t="s">
        <v>49558</v>
      </c>
      <c r="E1092" s="1" t="s">
        <v>49559</v>
      </c>
      <c r="F1092" s="1" t="s">
        <v>39498</v>
      </c>
      <c r="G1092">
        <v>79057</v>
      </c>
      <c r="H1092">
        <v>90</v>
      </c>
      <c r="I1092">
        <v>8067792301</v>
      </c>
    </row>
    <row r="1093" spans="1:9" x14ac:dyDescent="0.3">
      <c r="A1093">
        <v>4829880</v>
      </c>
      <c r="B1093">
        <v>90903</v>
      </c>
      <c r="C1093" s="1" t="s">
        <v>49557</v>
      </c>
      <c r="D1093" s="1" t="s">
        <v>49558</v>
      </c>
      <c r="E1093" s="1" t="s">
        <v>49559</v>
      </c>
      <c r="F1093" s="1" t="s">
        <v>39498</v>
      </c>
      <c r="G1093">
        <v>79057</v>
      </c>
      <c r="H1093">
        <v>90</v>
      </c>
      <c r="I1093">
        <v>8067792301</v>
      </c>
    </row>
    <row r="1094" spans="1:9" x14ac:dyDescent="0.3">
      <c r="A1094">
        <v>4800224</v>
      </c>
      <c r="B1094">
        <v>161926</v>
      </c>
      <c r="C1094" s="1" t="s">
        <v>47649</v>
      </c>
      <c r="D1094" s="1" t="s">
        <v>47650</v>
      </c>
      <c r="E1094" s="1" t="s">
        <v>47651</v>
      </c>
      <c r="F1094" s="1" t="s">
        <v>39498</v>
      </c>
      <c r="G1094">
        <v>76664</v>
      </c>
      <c r="I1094">
        <v>2542978243</v>
      </c>
    </row>
    <row r="1095" spans="1:9" x14ac:dyDescent="0.3">
      <c r="A1095">
        <v>4800250</v>
      </c>
      <c r="B1095">
        <v>161927</v>
      </c>
      <c r="C1095" s="1" t="s">
        <v>47652</v>
      </c>
      <c r="D1095" s="1" t="s">
        <v>47650</v>
      </c>
      <c r="E1095" s="1" t="s">
        <v>47651</v>
      </c>
      <c r="F1095" s="1" t="s">
        <v>39498</v>
      </c>
      <c r="G1095">
        <v>76664</v>
      </c>
      <c r="I1095">
        <v>2542978200</v>
      </c>
    </row>
    <row r="1096" spans="1:9" x14ac:dyDescent="0.3">
      <c r="A1096">
        <v>4829910</v>
      </c>
      <c r="B1096">
        <v>34906</v>
      </c>
      <c r="C1096" s="1" t="s">
        <v>49560</v>
      </c>
      <c r="D1096" s="1" t="s">
        <v>48370</v>
      </c>
      <c r="E1096" s="1" t="s">
        <v>49561</v>
      </c>
      <c r="F1096" s="1" t="s">
        <v>39498</v>
      </c>
      <c r="G1096">
        <v>75565</v>
      </c>
      <c r="H1096">
        <v>350</v>
      </c>
      <c r="I1096">
        <v>9037967181</v>
      </c>
    </row>
    <row r="1097" spans="1:9" x14ac:dyDescent="0.3">
      <c r="A1097">
        <v>4829910</v>
      </c>
      <c r="B1097">
        <v>34906</v>
      </c>
      <c r="C1097" s="1" t="s">
        <v>49560</v>
      </c>
      <c r="D1097" s="1" t="s">
        <v>48370</v>
      </c>
      <c r="E1097" s="1" t="s">
        <v>49561</v>
      </c>
      <c r="F1097" s="1" t="s">
        <v>39498</v>
      </c>
      <c r="G1097">
        <v>75565</v>
      </c>
      <c r="H1097">
        <v>350</v>
      </c>
      <c r="I1097">
        <v>9037967181</v>
      </c>
    </row>
    <row r="1098" spans="1:9" x14ac:dyDescent="0.3">
      <c r="A1098">
        <v>4829940</v>
      </c>
      <c r="B1098">
        <v>162904</v>
      </c>
      <c r="C1098" s="1" t="s">
        <v>49562</v>
      </c>
      <c r="D1098" s="1" t="s">
        <v>49498</v>
      </c>
      <c r="E1098" s="1" t="s">
        <v>49563</v>
      </c>
      <c r="F1098" s="1" t="s">
        <v>39498</v>
      </c>
      <c r="G1098">
        <v>78072</v>
      </c>
      <c r="H1098">
        <v>359</v>
      </c>
      <c r="I1098">
        <v>3612743315</v>
      </c>
    </row>
    <row r="1099" spans="1:9" x14ac:dyDescent="0.3">
      <c r="A1099">
        <v>4829940</v>
      </c>
      <c r="B1099">
        <v>162904</v>
      </c>
      <c r="C1099" s="1" t="s">
        <v>49562</v>
      </c>
      <c r="D1099" s="1" t="s">
        <v>49498</v>
      </c>
      <c r="E1099" s="1" t="s">
        <v>49563</v>
      </c>
      <c r="F1099" s="1" t="s">
        <v>39498</v>
      </c>
      <c r="G1099">
        <v>78072</v>
      </c>
      <c r="H1099">
        <v>359</v>
      </c>
      <c r="I1099">
        <v>3612743315</v>
      </c>
    </row>
    <row r="1100" spans="1:9" x14ac:dyDescent="0.3">
      <c r="A1100">
        <v>4830000</v>
      </c>
      <c r="B1100">
        <v>223902</v>
      </c>
      <c r="C1100" s="1" t="s">
        <v>49564</v>
      </c>
      <c r="D1100" s="1" t="s">
        <v>49565</v>
      </c>
      <c r="E1100" s="1" t="s">
        <v>49566</v>
      </c>
      <c r="F1100" s="1" t="s">
        <v>39498</v>
      </c>
      <c r="G1100">
        <v>79345</v>
      </c>
      <c r="H1100">
        <v>9801</v>
      </c>
      <c r="I1100">
        <v>8065392246</v>
      </c>
    </row>
    <row r="1101" spans="1:9" x14ac:dyDescent="0.3">
      <c r="A1101">
        <v>4830000</v>
      </c>
      <c r="B1101">
        <v>223902</v>
      </c>
      <c r="C1101" s="1" t="s">
        <v>49564</v>
      </c>
      <c r="D1101" s="1" t="s">
        <v>49565</v>
      </c>
      <c r="E1101" s="1" t="s">
        <v>49566</v>
      </c>
      <c r="F1101" s="1" t="s">
        <v>39498</v>
      </c>
      <c r="G1101">
        <v>79345</v>
      </c>
      <c r="H1101">
        <v>9801</v>
      </c>
      <c r="I1101">
        <v>8065392246</v>
      </c>
    </row>
    <row r="1102" spans="1:9" x14ac:dyDescent="0.3">
      <c r="A1102">
        <v>4801404</v>
      </c>
      <c r="B1102">
        <v>130801</v>
      </c>
      <c r="C1102" s="1" t="s">
        <v>47653</v>
      </c>
      <c r="D1102" s="1" t="s">
        <v>47654</v>
      </c>
      <c r="E1102" s="1" t="s">
        <v>47655</v>
      </c>
      <c r="F1102" s="1" t="s">
        <v>39498</v>
      </c>
      <c r="G1102">
        <v>78006</v>
      </c>
      <c r="I1102">
        <v>8303314094</v>
      </c>
    </row>
    <row r="1103" spans="1:9" x14ac:dyDescent="0.3">
      <c r="A1103">
        <v>4800017</v>
      </c>
      <c r="B1103">
        <v>101801</v>
      </c>
      <c r="C1103" s="1" t="s">
        <v>49567</v>
      </c>
      <c r="D1103" s="1" t="s">
        <v>49568</v>
      </c>
      <c r="E1103" s="1" t="s">
        <v>47707</v>
      </c>
      <c r="F1103" s="1" t="s">
        <v>39498</v>
      </c>
      <c r="G1103">
        <v>77030</v>
      </c>
      <c r="H1103">
        <v>3711</v>
      </c>
      <c r="I1103">
        <v>7137919980</v>
      </c>
    </row>
    <row r="1104" spans="1:9" x14ac:dyDescent="0.3">
      <c r="A1104">
        <v>4830030</v>
      </c>
      <c r="B1104">
        <v>10901</v>
      </c>
      <c r="C1104" s="1" t="s">
        <v>49569</v>
      </c>
      <c r="D1104" s="1" t="s">
        <v>49570</v>
      </c>
      <c r="E1104" s="1" t="s">
        <v>49571</v>
      </c>
      <c r="F1104" s="1" t="s">
        <v>39498</v>
      </c>
      <c r="G1104">
        <v>78055</v>
      </c>
      <c r="H1104">
        <v>1470</v>
      </c>
      <c r="I1104">
        <v>8305892855</v>
      </c>
    </row>
    <row r="1105" spans="1:9" x14ac:dyDescent="0.3">
      <c r="A1105">
        <v>4830030</v>
      </c>
      <c r="B1105">
        <v>10901</v>
      </c>
      <c r="C1105" s="1" t="s">
        <v>49569</v>
      </c>
      <c r="D1105" s="1" t="s">
        <v>49570</v>
      </c>
      <c r="E1105" s="1" t="s">
        <v>49571</v>
      </c>
      <c r="F1105" s="1" t="s">
        <v>39498</v>
      </c>
      <c r="G1105">
        <v>78055</v>
      </c>
      <c r="H1105">
        <v>1470</v>
      </c>
      <c r="I1105">
        <v>8305892855</v>
      </c>
    </row>
    <row r="1106" spans="1:9" x14ac:dyDescent="0.3">
      <c r="A1106">
        <v>4830060</v>
      </c>
      <c r="B1106">
        <v>163908</v>
      </c>
      <c r="C1106" s="1" t="s">
        <v>49572</v>
      </c>
      <c r="D1106" s="1" t="s">
        <v>49573</v>
      </c>
      <c r="E1106" s="1" t="s">
        <v>49574</v>
      </c>
      <c r="F1106" s="1" t="s">
        <v>39498</v>
      </c>
      <c r="G1106">
        <v>78009</v>
      </c>
      <c r="H1106">
        <v>9531</v>
      </c>
      <c r="I1106">
        <v>8309312243</v>
      </c>
    </row>
    <row r="1107" spans="1:9" x14ac:dyDescent="0.3">
      <c r="A1107">
        <v>4830120</v>
      </c>
      <c r="B1107">
        <v>43908</v>
      </c>
      <c r="C1107" s="1" t="s">
        <v>49575</v>
      </c>
      <c r="D1107" s="1" t="s">
        <v>49576</v>
      </c>
      <c r="E1107" s="1" t="s">
        <v>49577</v>
      </c>
      <c r="F1107" s="1" t="s">
        <v>39498</v>
      </c>
      <c r="G1107">
        <v>75454</v>
      </c>
      <c r="H1107">
        <v>127</v>
      </c>
      <c r="I1107">
        <v>9728372411</v>
      </c>
    </row>
    <row r="1108" spans="1:9" x14ac:dyDescent="0.3">
      <c r="A1108">
        <v>4830180</v>
      </c>
      <c r="B1108">
        <v>96904</v>
      </c>
      <c r="C1108" s="1" t="s">
        <v>49578</v>
      </c>
      <c r="D1108" s="1" t="s">
        <v>49273</v>
      </c>
      <c r="E1108" s="1" t="s">
        <v>49579</v>
      </c>
      <c r="F1108" s="1" t="s">
        <v>39498</v>
      </c>
      <c r="G1108">
        <v>79245</v>
      </c>
      <c r="H1108">
        <v>460</v>
      </c>
      <c r="I1108">
        <v>8062595900</v>
      </c>
    </row>
    <row r="1109" spans="1:9" x14ac:dyDescent="0.3">
      <c r="A1109">
        <v>4830180</v>
      </c>
      <c r="B1109">
        <v>96904</v>
      </c>
      <c r="C1109" s="1" t="s">
        <v>49578</v>
      </c>
      <c r="D1109" s="1" t="s">
        <v>49273</v>
      </c>
      <c r="E1109" s="1" t="s">
        <v>49579</v>
      </c>
      <c r="F1109" s="1" t="s">
        <v>39498</v>
      </c>
      <c r="G1109">
        <v>79245</v>
      </c>
      <c r="H1109">
        <v>460</v>
      </c>
      <c r="I1109">
        <v>8062595900</v>
      </c>
    </row>
    <row r="1110" spans="1:9" x14ac:dyDescent="0.3">
      <c r="A1110">
        <v>4830210</v>
      </c>
      <c r="B1110">
        <v>164901</v>
      </c>
      <c r="C1110" s="1" t="s">
        <v>49580</v>
      </c>
      <c r="D1110" s="1" t="s">
        <v>49581</v>
      </c>
      <c r="E1110" s="1" t="s">
        <v>49582</v>
      </c>
      <c r="F1110" s="1" t="s">
        <v>39498</v>
      </c>
      <c r="G1110">
        <v>76859</v>
      </c>
      <c r="H1110">
        <v>729</v>
      </c>
      <c r="I1110">
        <v>3253962404</v>
      </c>
    </row>
    <row r="1111" spans="1:9" x14ac:dyDescent="0.3">
      <c r="A1111">
        <v>4830210</v>
      </c>
      <c r="B1111">
        <v>164901</v>
      </c>
      <c r="C1111" s="1" t="s">
        <v>49580</v>
      </c>
      <c r="D1111" s="1" t="s">
        <v>49581</v>
      </c>
      <c r="E1111" s="1" t="s">
        <v>49582</v>
      </c>
      <c r="F1111" s="1" t="s">
        <v>39498</v>
      </c>
      <c r="G1111">
        <v>76859</v>
      </c>
      <c r="H1111">
        <v>729</v>
      </c>
      <c r="I1111">
        <v>3253962404</v>
      </c>
    </row>
    <row r="1112" spans="1:9" x14ac:dyDescent="0.3">
      <c r="A1112">
        <v>4830250</v>
      </c>
      <c r="B1112">
        <v>108907</v>
      </c>
      <c r="C1112" s="1" t="s">
        <v>49583</v>
      </c>
      <c r="D1112" s="1" t="s">
        <v>49584</v>
      </c>
      <c r="E1112" s="1" t="s">
        <v>49585</v>
      </c>
      <c r="F1112" s="1" t="s">
        <v>39498</v>
      </c>
      <c r="G1112">
        <v>78570</v>
      </c>
      <c r="H1112">
        <v>419</v>
      </c>
      <c r="I1112">
        <v>9565142000</v>
      </c>
    </row>
    <row r="1113" spans="1:9" x14ac:dyDescent="0.3">
      <c r="A1113">
        <v>4830300</v>
      </c>
      <c r="B1113">
        <v>18902</v>
      </c>
      <c r="C1113" s="1" t="s">
        <v>49586</v>
      </c>
      <c r="D1113" s="1" t="s">
        <v>49587</v>
      </c>
      <c r="E1113" s="1" t="s">
        <v>49588</v>
      </c>
      <c r="F1113" s="1" t="s">
        <v>39498</v>
      </c>
      <c r="G1113">
        <v>76665</v>
      </c>
      <c r="H1113">
        <v>349</v>
      </c>
      <c r="I1113">
        <v>2544352081</v>
      </c>
    </row>
    <row r="1114" spans="1:9" x14ac:dyDescent="0.3">
      <c r="A1114">
        <v>4830300</v>
      </c>
      <c r="B1114">
        <v>18902</v>
      </c>
      <c r="C1114" s="1" t="s">
        <v>49586</v>
      </c>
      <c r="D1114" s="1" t="s">
        <v>49587</v>
      </c>
      <c r="E1114" s="1" t="s">
        <v>49588</v>
      </c>
      <c r="F1114" s="1" t="s">
        <v>39498</v>
      </c>
      <c r="G1114">
        <v>76665</v>
      </c>
      <c r="H1114">
        <v>349</v>
      </c>
      <c r="I1114">
        <v>2544352081</v>
      </c>
    </row>
    <row r="1115" spans="1:9" x14ac:dyDescent="0.3">
      <c r="A1115">
        <v>4801422</v>
      </c>
      <c r="B1115">
        <v>246801</v>
      </c>
      <c r="C1115" s="1" t="s">
        <v>49589</v>
      </c>
      <c r="D1115" s="1" t="s">
        <v>49590</v>
      </c>
      <c r="E1115" s="1" t="s">
        <v>48807</v>
      </c>
      <c r="F1115" s="1" t="s">
        <v>39498</v>
      </c>
      <c r="G1115">
        <v>78627</v>
      </c>
      <c r="I1115">
        <v>5126353411</v>
      </c>
    </row>
    <row r="1116" spans="1:9" x14ac:dyDescent="0.3">
      <c r="A1116">
        <v>4830340</v>
      </c>
      <c r="B1116">
        <v>221904</v>
      </c>
      <c r="C1116" s="1" t="s">
        <v>49591</v>
      </c>
      <c r="D1116" s="1" t="s">
        <v>49592</v>
      </c>
      <c r="E1116" s="1" t="s">
        <v>49593</v>
      </c>
      <c r="F1116" s="1" t="s">
        <v>39498</v>
      </c>
      <c r="G1116">
        <v>79536</v>
      </c>
      <c r="H1116">
        <v>430</v>
      </c>
      <c r="I1116">
        <v>3259285813</v>
      </c>
    </row>
    <row r="1117" spans="1:9" x14ac:dyDescent="0.3">
      <c r="A1117">
        <v>4830390</v>
      </c>
      <c r="B1117">
        <v>57914</v>
      </c>
      <c r="C1117" s="1" t="s">
        <v>49594</v>
      </c>
      <c r="D1117" s="1" t="s">
        <v>49595</v>
      </c>
      <c r="E1117" s="1" t="s">
        <v>49596</v>
      </c>
      <c r="F1117" s="1" t="s">
        <v>39498</v>
      </c>
      <c r="G1117">
        <v>75149</v>
      </c>
      <c r="H1117">
        <v>4701</v>
      </c>
      <c r="I1117">
        <v>9722886411</v>
      </c>
    </row>
    <row r="1118" spans="1:9" x14ac:dyDescent="0.3">
      <c r="A1118">
        <v>4800230</v>
      </c>
      <c r="B1118">
        <v>220808</v>
      </c>
      <c r="C1118" s="1" t="s">
        <v>49597</v>
      </c>
      <c r="D1118" s="1" t="s">
        <v>49598</v>
      </c>
      <c r="E1118" s="1" t="s">
        <v>47828</v>
      </c>
      <c r="F1118" s="1" t="s">
        <v>39498</v>
      </c>
      <c r="G1118">
        <v>76011</v>
      </c>
      <c r="I1118">
        <v>8172995200</v>
      </c>
    </row>
    <row r="1119" spans="1:9" x14ac:dyDescent="0.3">
      <c r="A1119">
        <v>4830420</v>
      </c>
      <c r="B1119">
        <v>147903</v>
      </c>
      <c r="C1119" s="1" t="s">
        <v>49599</v>
      </c>
      <c r="D1119" s="1" t="s">
        <v>49090</v>
      </c>
      <c r="E1119" s="1" t="s">
        <v>49600</v>
      </c>
      <c r="F1119" s="1" t="s">
        <v>39498</v>
      </c>
      <c r="G1119">
        <v>76667</v>
      </c>
      <c r="H1119">
        <v>2452</v>
      </c>
      <c r="I1119">
        <v>2545624000</v>
      </c>
    </row>
    <row r="1120" spans="1:9" x14ac:dyDescent="0.3">
      <c r="A1120">
        <v>4830420</v>
      </c>
      <c r="B1120">
        <v>147903</v>
      </c>
      <c r="C1120" s="1" t="s">
        <v>49599</v>
      </c>
      <c r="D1120" s="1" t="s">
        <v>49090</v>
      </c>
      <c r="E1120" s="1" t="s">
        <v>49600</v>
      </c>
      <c r="F1120" s="1" t="s">
        <v>39498</v>
      </c>
      <c r="G1120">
        <v>76667</v>
      </c>
      <c r="H1120">
        <v>2452</v>
      </c>
      <c r="I1120">
        <v>2545624000</v>
      </c>
    </row>
    <row r="1121" spans="1:9" x14ac:dyDescent="0.3">
      <c r="A1121">
        <v>4800262</v>
      </c>
      <c r="B1121">
        <v>101855</v>
      </c>
      <c r="C1121" s="1" t="s">
        <v>49601</v>
      </c>
      <c r="D1121" s="1" t="s">
        <v>49602</v>
      </c>
      <c r="E1121" s="1" t="s">
        <v>47707</v>
      </c>
      <c r="F1121" s="1" t="s">
        <v>39498</v>
      </c>
      <c r="G1121">
        <v>77235</v>
      </c>
      <c r="H1121">
        <v>5616</v>
      </c>
      <c r="I1121">
        <v>7137299712</v>
      </c>
    </row>
    <row r="1122" spans="1:9" x14ac:dyDescent="0.3">
      <c r="A1122">
        <v>4830450</v>
      </c>
      <c r="B1122">
        <v>62906</v>
      </c>
      <c r="C1122" s="1" t="s">
        <v>49603</v>
      </c>
      <c r="D1122" s="1" t="s">
        <v>49604</v>
      </c>
      <c r="E1122" s="1" t="s">
        <v>49605</v>
      </c>
      <c r="F1122" s="1" t="s">
        <v>39498</v>
      </c>
      <c r="G1122">
        <v>77974</v>
      </c>
      <c r="H1122">
        <v>1</v>
      </c>
      <c r="I1122">
        <v>3612775817</v>
      </c>
    </row>
    <row r="1123" spans="1:9" x14ac:dyDescent="0.3">
      <c r="A1123">
        <v>4830450</v>
      </c>
      <c r="B1123">
        <v>62906</v>
      </c>
      <c r="C1123" s="1" t="s">
        <v>49603</v>
      </c>
      <c r="D1123" s="1" t="s">
        <v>49604</v>
      </c>
      <c r="E1123" s="1" t="s">
        <v>49605</v>
      </c>
      <c r="F1123" s="1" t="s">
        <v>39498</v>
      </c>
      <c r="G1123">
        <v>77974</v>
      </c>
      <c r="H1123">
        <v>1</v>
      </c>
      <c r="I1123">
        <v>3612775817</v>
      </c>
    </row>
    <row r="1124" spans="1:9" x14ac:dyDescent="0.3">
      <c r="A1124">
        <v>4830480</v>
      </c>
      <c r="B1124">
        <v>197902</v>
      </c>
      <c r="C1124" s="1" t="s">
        <v>49606</v>
      </c>
      <c r="D1124" s="1" t="s">
        <v>47883</v>
      </c>
      <c r="E1124" s="1" t="s">
        <v>49607</v>
      </c>
      <c r="F1124" s="1" t="s">
        <v>39498</v>
      </c>
      <c r="G1124">
        <v>79059</v>
      </c>
      <c r="H1124">
        <v>368</v>
      </c>
      <c r="I1124">
        <v>8068683971</v>
      </c>
    </row>
    <row r="1125" spans="1:9" x14ac:dyDescent="0.3">
      <c r="A1125">
        <v>4830480</v>
      </c>
      <c r="B1125">
        <v>197902</v>
      </c>
      <c r="C1125" s="1" t="s">
        <v>49606</v>
      </c>
      <c r="D1125" s="1" t="s">
        <v>47883</v>
      </c>
      <c r="E1125" s="1" t="s">
        <v>49607</v>
      </c>
      <c r="F1125" s="1" t="s">
        <v>39498</v>
      </c>
      <c r="G1125">
        <v>79059</v>
      </c>
      <c r="H1125">
        <v>368</v>
      </c>
      <c r="I1125">
        <v>8068683971</v>
      </c>
    </row>
    <row r="1126" spans="1:9" x14ac:dyDescent="0.3">
      <c r="A1126">
        <v>4800148</v>
      </c>
      <c r="B1126">
        <v>165802</v>
      </c>
      <c r="C1126" s="1" t="s">
        <v>49608</v>
      </c>
      <c r="D1126" s="1" t="s">
        <v>49609</v>
      </c>
      <c r="E1126" s="1" t="s">
        <v>48895</v>
      </c>
      <c r="F1126" s="1" t="s">
        <v>39498</v>
      </c>
      <c r="G1126">
        <v>79701</v>
      </c>
      <c r="H1126">
        <v>4704</v>
      </c>
      <c r="I1126">
        <v>4326860003</v>
      </c>
    </row>
    <row r="1127" spans="1:9" x14ac:dyDescent="0.3">
      <c r="A1127">
        <v>4830570</v>
      </c>
      <c r="B1127">
        <v>165901</v>
      </c>
      <c r="C1127" s="1" t="s">
        <v>49610</v>
      </c>
      <c r="D1127" s="1" t="s">
        <v>49611</v>
      </c>
      <c r="E1127" s="1" t="s">
        <v>48895</v>
      </c>
      <c r="F1127" s="1" t="s">
        <v>39498</v>
      </c>
      <c r="G1127">
        <v>79701</v>
      </c>
      <c r="H1127">
        <v>5017</v>
      </c>
      <c r="I1127">
        <v>4326891000</v>
      </c>
    </row>
    <row r="1128" spans="1:9" x14ac:dyDescent="0.3">
      <c r="A1128">
        <v>4830600</v>
      </c>
      <c r="B1128">
        <v>70908</v>
      </c>
      <c r="C1128" s="1" t="s">
        <v>49612</v>
      </c>
      <c r="D1128" s="1" t="s">
        <v>49613</v>
      </c>
      <c r="E1128" s="1" t="s">
        <v>49614</v>
      </c>
      <c r="F1128" s="1" t="s">
        <v>39498</v>
      </c>
      <c r="G1128">
        <v>76065</v>
      </c>
      <c r="H1128">
        <v>3418</v>
      </c>
      <c r="I1128">
        <v>9727758296</v>
      </c>
    </row>
    <row r="1129" spans="1:9" x14ac:dyDescent="0.3">
      <c r="A1129">
        <v>4800133</v>
      </c>
      <c r="B1129">
        <v>108804</v>
      </c>
      <c r="C1129" s="1" t="s">
        <v>49615</v>
      </c>
      <c r="D1129" s="1" t="s">
        <v>49616</v>
      </c>
      <c r="E1129" s="1" t="s">
        <v>47661</v>
      </c>
      <c r="F1129" s="1" t="s">
        <v>39498</v>
      </c>
      <c r="G1129">
        <v>78212</v>
      </c>
      <c r="H1129">
        <v>177</v>
      </c>
      <c r="I1129">
        <v>2102270295</v>
      </c>
    </row>
    <row r="1130" spans="1:9" x14ac:dyDescent="0.3">
      <c r="A1130">
        <v>4830640</v>
      </c>
      <c r="B1130">
        <v>161903</v>
      </c>
      <c r="C1130" s="1" t="s">
        <v>47656</v>
      </c>
      <c r="D1130" s="1" t="s">
        <v>47657</v>
      </c>
      <c r="E1130" s="1" t="s">
        <v>47658</v>
      </c>
      <c r="F1130" s="1" t="s">
        <v>39498</v>
      </c>
      <c r="G1130">
        <v>76712</v>
      </c>
      <c r="H1130">
        <v>6821</v>
      </c>
      <c r="I1130">
        <v>2547615610</v>
      </c>
    </row>
    <row r="1131" spans="1:9" x14ac:dyDescent="0.3">
      <c r="A1131">
        <v>4830660</v>
      </c>
      <c r="B1131">
        <v>39905</v>
      </c>
      <c r="C1131" s="1" t="s">
        <v>47656</v>
      </c>
      <c r="D1131" s="1" t="s">
        <v>49617</v>
      </c>
      <c r="E1131" s="1" t="s">
        <v>49009</v>
      </c>
      <c r="F1131" s="1" t="s">
        <v>39498</v>
      </c>
      <c r="G1131">
        <v>76365</v>
      </c>
      <c r="H1131">
        <v>7210</v>
      </c>
      <c r="I1131">
        <v>9404762215</v>
      </c>
    </row>
    <row r="1132" spans="1:9" x14ac:dyDescent="0.3">
      <c r="A1132">
        <v>4830690</v>
      </c>
      <c r="B1132">
        <v>166903</v>
      </c>
      <c r="C1132" s="1" t="s">
        <v>49618</v>
      </c>
      <c r="D1132" s="1" t="s">
        <v>49397</v>
      </c>
      <c r="E1132" s="1" t="s">
        <v>49619</v>
      </c>
      <c r="F1132" s="1" t="s">
        <v>39498</v>
      </c>
      <c r="G1132">
        <v>76556</v>
      </c>
      <c r="H1132">
        <v>145</v>
      </c>
      <c r="I1132">
        <v>5124552533</v>
      </c>
    </row>
    <row r="1133" spans="1:9" x14ac:dyDescent="0.3">
      <c r="A1133">
        <v>4830690</v>
      </c>
      <c r="B1133">
        <v>166903</v>
      </c>
      <c r="C1133" s="1" t="s">
        <v>49618</v>
      </c>
      <c r="D1133" s="1" t="s">
        <v>49397</v>
      </c>
      <c r="E1133" s="1" t="s">
        <v>49619</v>
      </c>
      <c r="F1133" s="1" t="s">
        <v>39498</v>
      </c>
      <c r="G1133">
        <v>76556</v>
      </c>
      <c r="H1133">
        <v>145</v>
      </c>
      <c r="I1133">
        <v>5124552533</v>
      </c>
    </row>
    <row r="1134" spans="1:9" x14ac:dyDescent="0.3">
      <c r="A1134">
        <v>4830720</v>
      </c>
      <c r="B1134">
        <v>175910</v>
      </c>
      <c r="C1134" s="1" t="s">
        <v>49620</v>
      </c>
      <c r="D1134" s="1" t="s">
        <v>49621</v>
      </c>
      <c r="E1134" s="1" t="s">
        <v>48366</v>
      </c>
      <c r="F1134" s="1" t="s">
        <v>39498</v>
      </c>
      <c r="G1134">
        <v>75109</v>
      </c>
      <c r="H1134">
        <v>9328</v>
      </c>
      <c r="I1134">
        <v>9038726505</v>
      </c>
    </row>
    <row r="1135" spans="1:9" x14ac:dyDescent="0.3">
      <c r="A1135">
        <v>4830750</v>
      </c>
      <c r="B1135">
        <v>200902</v>
      </c>
      <c r="C1135" s="1" t="s">
        <v>49622</v>
      </c>
      <c r="D1135" s="1" t="s">
        <v>49048</v>
      </c>
      <c r="E1135" s="1" t="s">
        <v>49623</v>
      </c>
      <c r="F1135" s="1" t="s">
        <v>39498</v>
      </c>
      <c r="G1135">
        <v>76861</v>
      </c>
      <c r="H1135">
        <v>308</v>
      </c>
      <c r="I1135">
        <v>3254682861</v>
      </c>
    </row>
    <row r="1136" spans="1:9" x14ac:dyDescent="0.3">
      <c r="A1136">
        <v>4830750</v>
      </c>
      <c r="B1136">
        <v>200902</v>
      </c>
      <c r="C1136" s="1" t="s">
        <v>49622</v>
      </c>
      <c r="D1136" s="1" t="s">
        <v>49048</v>
      </c>
      <c r="E1136" s="1" t="s">
        <v>49623</v>
      </c>
      <c r="F1136" s="1" t="s">
        <v>39498</v>
      </c>
      <c r="G1136">
        <v>76861</v>
      </c>
      <c r="H1136">
        <v>308</v>
      </c>
      <c r="I1136">
        <v>3254682861</v>
      </c>
    </row>
    <row r="1137" spans="1:9" x14ac:dyDescent="0.3">
      <c r="A1137">
        <v>4830780</v>
      </c>
      <c r="B1137">
        <v>70909</v>
      </c>
      <c r="C1137" s="1" t="s">
        <v>49624</v>
      </c>
      <c r="D1137" s="1" t="s">
        <v>49625</v>
      </c>
      <c r="E1137" s="1" t="s">
        <v>49626</v>
      </c>
      <c r="F1137" s="1" t="s">
        <v>39498</v>
      </c>
      <c r="G1137">
        <v>76670</v>
      </c>
      <c r="H1137">
        <v>545</v>
      </c>
      <c r="I1137">
        <v>9724932911</v>
      </c>
    </row>
    <row r="1138" spans="1:9" x14ac:dyDescent="0.3">
      <c r="A1138">
        <v>4830780</v>
      </c>
      <c r="B1138">
        <v>70909</v>
      </c>
      <c r="C1138" s="1" t="s">
        <v>49624</v>
      </c>
      <c r="D1138" s="1" t="s">
        <v>49625</v>
      </c>
      <c r="E1138" s="1" t="s">
        <v>49626</v>
      </c>
      <c r="F1138" s="1" t="s">
        <v>39498</v>
      </c>
      <c r="G1138">
        <v>76670</v>
      </c>
      <c r="H1138">
        <v>545</v>
      </c>
      <c r="I1138">
        <v>9724932911</v>
      </c>
    </row>
    <row r="1139" spans="1:9" x14ac:dyDescent="0.3">
      <c r="A1139">
        <v>4830810</v>
      </c>
      <c r="B1139">
        <v>112907</v>
      </c>
      <c r="C1139" s="1" t="s">
        <v>49627</v>
      </c>
      <c r="D1139" s="1" t="s">
        <v>49628</v>
      </c>
      <c r="E1139" s="1" t="s">
        <v>48428</v>
      </c>
      <c r="F1139" s="1" t="s">
        <v>39498</v>
      </c>
      <c r="G1139">
        <v>75433</v>
      </c>
      <c r="H1139">
        <v>9711</v>
      </c>
      <c r="I1139">
        <v>9034593288</v>
      </c>
    </row>
    <row r="1140" spans="1:9" x14ac:dyDescent="0.3">
      <c r="A1140">
        <v>4830810</v>
      </c>
      <c r="B1140">
        <v>112907</v>
      </c>
      <c r="C1140" s="1" t="s">
        <v>49627</v>
      </c>
      <c r="D1140" s="1" t="s">
        <v>49628</v>
      </c>
      <c r="E1140" s="1" t="s">
        <v>48428</v>
      </c>
      <c r="F1140" s="1" t="s">
        <v>39498</v>
      </c>
      <c r="G1140">
        <v>75433</v>
      </c>
      <c r="H1140">
        <v>9711</v>
      </c>
      <c r="I1140">
        <v>9034593288</v>
      </c>
    </row>
    <row r="1141" spans="1:9" x14ac:dyDescent="0.3">
      <c r="A1141">
        <v>4830870</v>
      </c>
      <c r="B1141">
        <v>184904</v>
      </c>
      <c r="C1141" s="1" t="s">
        <v>49629</v>
      </c>
      <c r="D1141" s="1" t="s">
        <v>49630</v>
      </c>
      <c r="E1141" s="1" t="s">
        <v>49631</v>
      </c>
      <c r="F1141" s="1" t="s">
        <v>39498</v>
      </c>
      <c r="G1141">
        <v>76066</v>
      </c>
      <c r="H1141">
        <v>9444</v>
      </c>
      <c r="I1141">
        <v>9406823101</v>
      </c>
    </row>
    <row r="1142" spans="1:9" x14ac:dyDescent="0.3">
      <c r="A1142">
        <v>4830930</v>
      </c>
      <c r="B1142">
        <v>250903</v>
      </c>
      <c r="C1142" s="1" t="s">
        <v>49632</v>
      </c>
      <c r="D1142" s="1" t="s">
        <v>49633</v>
      </c>
      <c r="E1142" s="1" t="s">
        <v>49634</v>
      </c>
      <c r="F1142" s="1" t="s">
        <v>39498</v>
      </c>
      <c r="G1142">
        <v>75773</v>
      </c>
      <c r="H1142">
        <v>1617</v>
      </c>
      <c r="I1142">
        <v>9035692448</v>
      </c>
    </row>
    <row r="1143" spans="1:9" x14ac:dyDescent="0.3">
      <c r="A1143">
        <v>4830930</v>
      </c>
      <c r="B1143">
        <v>250903</v>
      </c>
      <c r="C1143" s="1" t="s">
        <v>49632</v>
      </c>
      <c r="D1143" s="1" t="s">
        <v>49633</v>
      </c>
      <c r="E1143" s="1" t="s">
        <v>49634</v>
      </c>
      <c r="F1143" s="1" t="s">
        <v>39498</v>
      </c>
      <c r="G1143">
        <v>75773</v>
      </c>
      <c r="H1143">
        <v>1617</v>
      </c>
      <c r="I1143">
        <v>9035692448</v>
      </c>
    </row>
    <row r="1144" spans="1:9" x14ac:dyDescent="0.3">
      <c r="A1144">
        <v>4830950</v>
      </c>
      <c r="B1144">
        <v>182903</v>
      </c>
      <c r="C1144" s="1" t="s">
        <v>49635</v>
      </c>
      <c r="D1144" s="1" t="s">
        <v>49636</v>
      </c>
      <c r="E1144" s="1" t="s">
        <v>49637</v>
      </c>
      <c r="F1144" s="1" t="s">
        <v>39498</v>
      </c>
      <c r="G1144">
        <v>76067</v>
      </c>
      <c r="H1144">
        <v>4895</v>
      </c>
      <c r="I1144">
        <v>9403256404</v>
      </c>
    </row>
    <row r="1145" spans="1:9" x14ac:dyDescent="0.3">
      <c r="A1145">
        <v>4830950</v>
      </c>
      <c r="B1145">
        <v>182903</v>
      </c>
      <c r="C1145" s="1" t="s">
        <v>49635</v>
      </c>
      <c r="D1145" s="1" t="s">
        <v>49636</v>
      </c>
      <c r="E1145" s="1" t="s">
        <v>49637</v>
      </c>
      <c r="F1145" s="1" t="s">
        <v>39498</v>
      </c>
      <c r="G1145">
        <v>76067</v>
      </c>
      <c r="H1145">
        <v>4895</v>
      </c>
      <c r="I1145">
        <v>9403256404</v>
      </c>
    </row>
    <row r="1146" spans="1:9" x14ac:dyDescent="0.3">
      <c r="A1146">
        <v>4831040</v>
      </c>
      <c r="B1146">
        <v>108908</v>
      </c>
      <c r="C1146" s="1" t="s">
        <v>49638</v>
      </c>
      <c r="D1146" s="1" t="s">
        <v>49639</v>
      </c>
      <c r="E1146" s="1" t="s">
        <v>49640</v>
      </c>
      <c r="F1146" s="1" t="s">
        <v>39498</v>
      </c>
      <c r="G1146">
        <v>78572</v>
      </c>
      <c r="H1146">
        <v>4399</v>
      </c>
      <c r="I1146">
        <v>9563235500</v>
      </c>
    </row>
    <row r="1147" spans="1:9" x14ac:dyDescent="0.3">
      <c r="A1147">
        <v>4831170</v>
      </c>
      <c r="B1147">
        <v>238902</v>
      </c>
      <c r="C1147" s="1" t="s">
        <v>49641</v>
      </c>
      <c r="D1147" s="1" t="s">
        <v>49642</v>
      </c>
      <c r="E1147" s="1" t="s">
        <v>49643</v>
      </c>
      <c r="F1147" s="1" t="s">
        <v>39498</v>
      </c>
      <c r="G1147">
        <v>79756</v>
      </c>
      <c r="H1147">
        <v>5018</v>
      </c>
      <c r="I1147">
        <v>4329436711</v>
      </c>
    </row>
    <row r="1148" spans="1:9" x14ac:dyDescent="0.3">
      <c r="A1148">
        <v>4831170</v>
      </c>
      <c r="B1148">
        <v>238902</v>
      </c>
      <c r="C1148" s="1" t="s">
        <v>49641</v>
      </c>
      <c r="D1148" s="1" t="s">
        <v>49642</v>
      </c>
      <c r="E1148" s="1" t="s">
        <v>49643</v>
      </c>
      <c r="F1148" s="1" t="s">
        <v>39498</v>
      </c>
      <c r="G1148">
        <v>79756</v>
      </c>
      <c r="H1148">
        <v>5018</v>
      </c>
      <c r="I1148">
        <v>4329436711</v>
      </c>
    </row>
    <row r="1149" spans="1:9" x14ac:dyDescent="0.3">
      <c r="A1149">
        <v>4831200</v>
      </c>
      <c r="B1149">
        <v>169908</v>
      </c>
      <c r="C1149" s="1" t="s">
        <v>49644</v>
      </c>
      <c r="D1149" s="1" t="s">
        <v>49645</v>
      </c>
      <c r="E1149" s="1" t="s">
        <v>49646</v>
      </c>
      <c r="F1149" s="1" t="s">
        <v>39498</v>
      </c>
      <c r="G1149">
        <v>76251</v>
      </c>
      <c r="H1149">
        <v>78</v>
      </c>
      <c r="I1149">
        <v>9408942811</v>
      </c>
    </row>
    <row r="1150" spans="1:9" x14ac:dyDescent="0.3">
      <c r="A1150">
        <v>4831200</v>
      </c>
      <c r="B1150">
        <v>169908</v>
      </c>
      <c r="C1150" s="1" t="s">
        <v>49644</v>
      </c>
      <c r="D1150" s="1" t="s">
        <v>49645</v>
      </c>
      <c r="E1150" s="1" t="s">
        <v>49646</v>
      </c>
      <c r="F1150" s="1" t="s">
        <v>39498</v>
      </c>
      <c r="G1150">
        <v>76251</v>
      </c>
      <c r="H1150">
        <v>78</v>
      </c>
      <c r="I1150">
        <v>9408942811</v>
      </c>
    </row>
    <row r="1151" spans="1:9" x14ac:dyDescent="0.3">
      <c r="A1151">
        <v>4831230</v>
      </c>
      <c r="B1151">
        <v>108915</v>
      </c>
      <c r="C1151" s="1" t="s">
        <v>49647</v>
      </c>
      <c r="D1151" s="1" t="s">
        <v>49648</v>
      </c>
      <c r="E1151" s="1" t="s">
        <v>49649</v>
      </c>
      <c r="F1151" s="1" t="s">
        <v>39498</v>
      </c>
      <c r="G1151">
        <v>78538</v>
      </c>
      <c r="H1151">
        <v>9719</v>
      </c>
      <c r="I1151">
        <v>9562621381</v>
      </c>
    </row>
    <row r="1152" spans="1:9" x14ac:dyDescent="0.3">
      <c r="A1152">
        <v>4831230</v>
      </c>
      <c r="B1152">
        <v>108915</v>
      </c>
      <c r="C1152" s="1" t="s">
        <v>49647</v>
      </c>
      <c r="D1152" s="1" t="s">
        <v>49648</v>
      </c>
      <c r="E1152" s="1" t="s">
        <v>49649</v>
      </c>
      <c r="F1152" s="1" t="s">
        <v>39498</v>
      </c>
      <c r="G1152">
        <v>78538</v>
      </c>
      <c r="H1152">
        <v>9719</v>
      </c>
      <c r="I1152">
        <v>9562621381</v>
      </c>
    </row>
    <row r="1153" spans="1:9" x14ac:dyDescent="0.3">
      <c r="A1153">
        <v>4831260</v>
      </c>
      <c r="B1153">
        <v>170903</v>
      </c>
      <c r="C1153" s="1" t="s">
        <v>49650</v>
      </c>
      <c r="D1153" s="1" t="s">
        <v>49651</v>
      </c>
      <c r="E1153" s="1" t="s">
        <v>49652</v>
      </c>
      <c r="F1153" s="1" t="s">
        <v>39498</v>
      </c>
      <c r="G1153">
        <v>77356</v>
      </c>
      <c r="H1153">
        <v>1475</v>
      </c>
      <c r="I1153">
        <v>9365821333</v>
      </c>
    </row>
    <row r="1154" spans="1:9" x14ac:dyDescent="0.3">
      <c r="A1154">
        <v>4831290</v>
      </c>
      <c r="B1154">
        <v>161910</v>
      </c>
      <c r="C1154" s="1" t="s">
        <v>49653</v>
      </c>
      <c r="D1154" s="1" t="s">
        <v>49654</v>
      </c>
      <c r="E1154" s="1" t="s">
        <v>49655</v>
      </c>
      <c r="F1154" s="1" t="s">
        <v>39498</v>
      </c>
      <c r="G1154">
        <v>76557</v>
      </c>
      <c r="H1154">
        <v>3638</v>
      </c>
      <c r="I1154">
        <v>2548532172</v>
      </c>
    </row>
    <row r="1155" spans="1:9" x14ac:dyDescent="0.3">
      <c r="A1155">
        <v>4831290</v>
      </c>
      <c r="B1155">
        <v>161910</v>
      </c>
      <c r="C1155" s="1" t="s">
        <v>49653</v>
      </c>
      <c r="D1155" s="1" t="s">
        <v>49654</v>
      </c>
      <c r="E1155" s="1" t="s">
        <v>49655</v>
      </c>
      <c r="F1155" s="1" t="s">
        <v>39498</v>
      </c>
      <c r="G1155">
        <v>76557</v>
      </c>
      <c r="H1155">
        <v>3638</v>
      </c>
      <c r="I1155">
        <v>2548532172</v>
      </c>
    </row>
    <row r="1156" spans="1:9" x14ac:dyDescent="0.3">
      <c r="A1156">
        <v>4831320</v>
      </c>
      <c r="B1156">
        <v>209902</v>
      </c>
      <c r="C1156" s="1" t="s">
        <v>49656</v>
      </c>
      <c r="D1156" s="1" t="s">
        <v>48455</v>
      </c>
      <c r="E1156" s="1" t="s">
        <v>49657</v>
      </c>
      <c r="F1156" s="1" t="s">
        <v>39498</v>
      </c>
      <c r="G1156">
        <v>76464</v>
      </c>
      <c r="H1156">
        <v>98</v>
      </c>
      <c r="I1156">
        <v>3259453101</v>
      </c>
    </row>
    <row r="1157" spans="1:9" x14ac:dyDescent="0.3">
      <c r="A1157">
        <v>4831320</v>
      </c>
      <c r="B1157">
        <v>209902</v>
      </c>
      <c r="C1157" s="1" t="s">
        <v>49656</v>
      </c>
      <c r="D1157" s="1" t="s">
        <v>48455</v>
      </c>
      <c r="E1157" s="1" t="s">
        <v>49657</v>
      </c>
      <c r="F1157" s="1" t="s">
        <v>39498</v>
      </c>
      <c r="G1157">
        <v>76464</v>
      </c>
      <c r="H1157">
        <v>98</v>
      </c>
      <c r="I1157">
        <v>3259453101</v>
      </c>
    </row>
    <row r="1158" spans="1:9" x14ac:dyDescent="0.3">
      <c r="A1158">
        <v>4831380</v>
      </c>
      <c r="B1158">
        <v>18903</v>
      </c>
      <c r="C1158" s="1" t="s">
        <v>49658</v>
      </c>
      <c r="D1158" s="1" t="s">
        <v>49659</v>
      </c>
      <c r="E1158" s="1" t="s">
        <v>49660</v>
      </c>
      <c r="F1158" s="1" t="s">
        <v>39498</v>
      </c>
      <c r="G1158">
        <v>76671</v>
      </c>
      <c r="H1158">
        <v>300</v>
      </c>
      <c r="I1158">
        <v>2546352311</v>
      </c>
    </row>
    <row r="1159" spans="1:9" x14ac:dyDescent="0.3">
      <c r="A1159">
        <v>4831380</v>
      </c>
      <c r="B1159">
        <v>18903</v>
      </c>
      <c r="C1159" s="1" t="s">
        <v>49658</v>
      </c>
      <c r="D1159" s="1" t="s">
        <v>49659</v>
      </c>
      <c r="E1159" s="1" t="s">
        <v>49660</v>
      </c>
      <c r="F1159" s="1" t="s">
        <v>39498</v>
      </c>
      <c r="G1159">
        <v>76671</v>
      </c>
      <c r="H1159">
        <v>300</v>
      </c>
      <c r="I1159">
        <v>2546352311</v>
      </c>
    </row>
    <row r="1160" spans="1:9" x14ac:dyDescent="0.3">
      <c r="A1160">
        <v>4831410</v>
      </c>
      <c r="B1160">
        <v>72910</v>
      </c>
      <c r="C1160" s="1" t="s">
        <v>49661</v>
      </c>
      <c r="D1160" s="1" t="s">
        <v>48854</v>
      </c>
      <c r="E1160" s="1" t="s">
        <v>49662</v>
      </c>
      <c r="F1160" s="1" t="s">
        <v>39498</v>
      </c>
      <c r="G1160">
        <v>76465</v>
      </c>
      <c r="H1160">
        <v>8</v>
      </c>
      <c r="I1160">
        <v>2549684921</v>
      </c>
    </row>
    <row r="1161" spans="1:9" x14ac:dyDescent="0.3">
      <c r="A1161">
        <v>4831410</v>
      </c>
      <c r="B1161">
        <v>72910</v>
      </c>
      <c r="C1161" s="1" t="s">
        <v>49661</v>
      </c>
      <c r="D1161" s="1" t="s">
        <v>48854</v>
      </c>
      <c r="E1161" s="1" t="s">
        <v>49662</v>
      </c>
      <c r="F1161" s="1" t="s">
        <v>39498</v>
      </c>
      <c r="G1161">
        <v>76465</v>
      </c>
      <c r="H1161">
        <v>8</v>
      </c>
      <c r="I1161">
        <v>2549684921</v>
      </c>
    </row>
    <row r="1162" spans="1:9" x14ac:dyDescent="0.3">
      <c r="A1162">
        <v>4831470</v>
      </c>
      <c r="B1162">
        <v>40901</v>
      </c>
      <c r="C1162" s="1" t="s">
        <v>49663</v>
      </c>
      <c r="D1162" s="1" t="s">
        <v>49664</v>
      </c>
      <c r="E1162" s="1" t="s">
        <v>49665</v>
      </c>
      <c r="F1162" s="1" t="s">
        <v>39498</v>
      </c>
      <c r="G1162">
        <v>79346</v>
      </c>
      <c r="H1162">
        <v>3399</v>
      </c>
      <c r="I1162">
        <v>8062665505</v>
      </c>
    </row>
    <row r="1163" spans="1:9" x14ac:dyDescent="0.3">
      <c r="A1163">
        <v>4831470</v>
      </c>
      <c r="B1163">
        <v>40901</v>
      </c>
      <c r="C1163" s="1" t="s">
        <v>49663</v>
      </c>
      <c r="D1163" s="1" t="s">
        <v>49664</v>
      </c>
      <c r="E1163" s="1" t="s">
        <v>49665</v>
      </c>
      <c r="F1163" s="1" t="s">
        <v>39498</v>
      </c>
      <c r="G1163">
        <v>79346</v>
      </c>
      <c r="H1163">
        <v>3399</v>
      </c>
      <c r="I1163">
        <v>8062665505</v>
      </c>
    </row>
    <row r="1164" spans="1:9" x14ac:dyDescent="0.3">
      <c r="A1164">
        <v>4831500</v>
      </c>
      <c r="B1164">
        <v>173901</v>
      </c>
      <c r="C1164" s="1" t="s">
        <v>49666</v>
      </c>
      <c r="D1164" s="1" t="s">
        <v>47641</v>
      </c>
      <c r="E1164" s="1" t="s">
        <v>49667</v>
      </c>
      <c r="F1164" s="1" t="s">
        <v>39498</v>
      </c>
      <c r="G1164">
        <v>79244</v>
      </c>
      <c r="H1164">
        <v>310</v>
      </c>
      <c r="I1164">
        <v>8063472676</v>
      </c>
    </row>
    <row r="1165" spans="1:9" x14ac:dyDescent="0.3">
      <c r="A1165">
        <v>4831500</v>
      </c>
      <c r="B1165">
        <v>173901</v>
      </c>
      <c r="C1165" s="1" t="s">
        <v>49666</v>
      </c>
      <c r="D1165" s="1" t="s">
        <v>47641</v>
      </c>
      <c r="E1165" s="1" t="s">
        <v>49667</v>
      </c>
      <c r="F1165" s="1" t="s">
        <v>39498</v>
      </c>
      <c r="G1165">
        <v>79244</v>
      </c>
      <c r="H1165">
        <v>310</v>
      </c>
      <c r="I1165">
        <v>8063472676</v>
      </c>
    </row>
    <row r="1166" spans="1:9" x14ac:dyDescent="0.3">
      <c r="A1166">
        <v>4831560</v>
      </c>
      <c r="B1166">
        <v>143902</v>
      </c>
      <c r="C1166" s="1" t="s">
        <v>49668</v>
      </c>
      <c r="D1166" s="1" t="s">
        <v>49669</v>
      </c>
      <c r="E1166" s="1" t="s">
        <v>49670</v>
      </c>
      <c r="F1166" s="1" t="s">
        <v>39498</v>
      </c>
      <c r="G1166">
        <v>77975</v>
      </c>
      <c r="H1166">
        <v>9801</v>
      </c>
      <c r="I1166">
        <v>3615964609</v>
      </c>
    </row>
    <row r="1167" spans="1:9" x14ac:dyDescent="0.3">
      <c r="A1167">
        <v>4831560</v>
      </c>
      <c r="B1167">
        <v>143902</v>
      </c>
      <c r="C1167" s="1" t="s">
        <v>49668</v>
      </c>
      <c r="D1167" s="1" t="s">
        <v>49669</v>
      </c>
      <c r="E1167" s="1" t="s">
        <v>49670</v>
      </c>
      <c r="F1167" s="1" t="s">
        <v>39498</v>
      </c>
      <c r="G1167">
        <v>77975</v>
      </c>
      <c r="H1167">
        <v>9801</v>
      </c>
      <c r="I1167">
        <v>3615964609</v>
      </c>
    </row>
    <row r="1168" spans="1:9" x14ac:dyDescent="0.3">
      <c r="A1168">
        <v>4831620</v>
      </c>
      <c r="B1168">
        <v>109910</v>
      </c>
      <c r="C1168" s="1" t="s">
        <v>49671</v>
      </c>
      <c r="D1168" s="1" t="s">
        <v>49672</v>
      </c>
      <c r="E1168" s="1" t="s">
        <v>49673</v>
      </c>
      <c r="F1168" s="1" t="s">
        <v>39498</v>
      </c>
      <c r="G1168">
        <v>76673</v>
      </c>
      <c r="H1168">
        <v>105</v>
      </c>
      <c r="I1168">
        <v>2549932611</v>
      </c>
    </row>
    <row r="1169" spans="1:9" x14ac:dyDescent="0.3">
      <c r="A1169">
        <v>4831620</v>
      </c>
      <c r="B1169">
        <v>109910</v>
      </c>
      <c r="C1169" s="1" t="s">
        <v>49671</v>
      </c>
      <c r="D1169" s="1" t="s">
        <v>49672</v>
      </c>
      <c r="E1169" s="1" t="s">
        <v>49673</v>
      </c>
      <c r="F1169" s="1" t="s">
        <v>39498</v>
      </c>
      <c r="G1169">
        <v>76673</v>
      </c>
      <c r="H1169">
        <v>105</v>
      </c>
      <c r="I1169">
        <v>2549932611</v>
      </c>
    </row>
    <row r="1170" spans="1:9" x14ac:dyDescent="0.3">
      <c r="A1170">
        <v>4831650</v>
      </c>
      <c r="B1170">
        <v>201907</v>
      </c>
      <c r="C1170" s="1" t="s">
        <v>49674</v>
      </c>
      <c r="D1170" s="1" t="s">
        <v>49675</v>
      </c>
      <c r="E1170" s="1" t="s">
        <v>49676</v>
      </c>
      <c r="F1170" s="1" t="s">
        <v>39498</v>
      </c>
      <c r="G1170">
        <v>75681</v>
      </c>
      <c r="H1170">
        <v>9999</v>
      </c>
      <c r="I1170">
        <v>9038223575</v>
      </c>
    </row>
    <row r="1171" spans="1:9" x14ac:dyDescent="0.3">
      <c r="A1171">
        <v>4831650</v>
      </c>
      <c r="B1171">
        <v>201907</v>
      </c>
      <c r="C1171" s="1" t="s">
        <v>49674</v>
      </c>
      <c r="D1171" s="1" t="s">
        <v>49675</v>
      </c>
      <c r="E1171" s="1" t="s">
        <v>49676</v>
      </c>
      <c r="F1171" s="1" t="s">
        <v>39498</v>
      </c>
      <c r="G1171">
        <v>75681</v>
      </c>
      <c r="H1171">
        <v>9999</v>
      </c>
      <c r="I1171">
        <v>9038223575</v>
      </c>
    </row>
    <row r="1172" spans="1:9" x14ac:dyDescent="0.3">
      <c r="A1172">
        <v>4831760</v>
      </c>
      <c r="B1172">
        <v>225902</v>
      </c>
      <c r="C1172" s="1" t="s">
        <v>49677</v>
      </c>
      <c r="D1172" s="1" t="s">
        <v>49678</v>
      </c>
      <c r="E1172" s="1" t="s">
        <v>48224</v>
      </c>
      <c r="F1172" s="1" t="s">
        <v>39498</v>
      </c>
      <c r="G1172">
        <v>75456</v>
      </c>
      <c r="H1172">
        <v>1117</v>
      </c>
      <c r="I1172">
        <v>9035752000</v>
      </c>
    </row>
    <row r="1173" spans="1:9" x14ac:dyDescent="0.3">
      <c r="A1173">
        <v>4831760</v>
      </c>
      <c r="B1173">
        <v>225902</v>
      </c>
      <c r="C1173" s="1" t="s">
        <v>49677</v>
      </c>
      <c r="D1173" s="1" t="s">
        <v>49678</v>
      </c>
      <c r="E1173" s="1" t="s">
        <v>48224</v>
      </c>
      <c r="F1173" s="1" t="s">
        <v>39498</v>
      </c>
      <c r="G1173">
        <v>75456</v>
      </c>
      <c r="H1173">
        <v>1117</v>
      </c>
      <c r="I1173">
        <v>9035752000</v>
      </c>
    </row>
    <row r="1174" spans="1:9" x14ac:dyDescent="0.3">
      <c r="A1174">
        <v>4831770</v>
      </c>
      <c r="B1174">
        <v>80901</v>
      </c>
      <c r="C1174" s="1" t="s">
        <v>49679</v>
      </c>
      <c r="D1174" s="1" t="s">
        <v>48455</v>
      </c>
      <c r="E1174" s="1" t="s">
        <v>49680</v>
      </c>
      <c r="F1174" s="1" t="s">
        <v>39498</v>
      </c>
      <c r="G1174">
        <v>75457</v>
      </c>
      <c r="H1174">
        <v>98</v>
      </c>
      <c r="I1174">
        <v>9035372546</v>
      </c>
    </row>
    <row r="1175" spans="1:9" x14ac:dyDescent="0.3">
      <c r="A1175">
        <v>4831770</v>
      </c>
      <c r="B1175">
        <v>80901</v>
      </c>
      <c r="C1175" s="1" t="s">
        <v>49679</v>
      </c>
      <c r="D1175" s="1" t="s">
        <v>48455</v>
      </c>
      <c r="E1175" s="1" t="s">
        <v>49680</v>
      </c>
      <c r="F1175" s="1" t="s">
        <v>39498</v>
      </c>
      <c r="G1175">
        <v>75457</v>
      </c>
      <c r="H1175">
        <v>98</v>
      </c>
      <c r="I1175">
        <v>9035372546</v>
      </c>
    </row>
    <row r="1176" spans="1:9" x14ac:dyDescent="0.3">
      <c r="A1176">
        <v>4831860</v>
      </c>
      <c r="B1176">
        <v>49902</v>
      </c>
      <c r="C1176" s="1" t="s">
        <v>49681</v>
      </c>
      <c r="D1176" s="1" t="s">
        <v>48836</v>
      </c>
      <c r="E1176" s="1" t="s">
        <v>49682</v>
      </c>
      <c r="F1176" s="1" t="s">
        <v>39498</v>
      </c>
      <c r="G1176">
        <v>76252</v>
      </c>
      <c r="H1176">
        <v>608</v>
      </c>
      <c r="I1176">
        <v>9407592281</v>
      </c>
    </row>
    <row r="1177" spans="1:9" x14ac:dyDescent="0.3">
      <c r="A1177">
        <v>4831860</v>
      </c>
      <c r="B1177">
        <v>49902</v>
      </c>
      <c r="C1177" s="1" t="s">
        <v>49681</v>
      </c>
      <c r="D1177" s="1" t="s">
        <v>48836</v>
      </c>
      <c r="E1177" s="1" t="s">
        <v>49682</v>
      </c>
      <c r="F1177" s="1" t="s">
        <v>39498</v>
      </c>
      <c r="G1177">
        <v>76252</v>
      </c>
      <c r="H1177">
        <v>608</v>
      </c>
      <c r="I1177">
        <v>9407592281</v>
      </c>
    </row>
    <row r="1178" spans="1:9" x14ac:dyDescent="0.3">
      <c r="A1178">
        <v>4831890</v>
      </c>
      <c r="B1178">
        <v>9901</v>
      </c>
      <c r="C1178" s="1" t="s">
        <v>49683</v>
      </c>
      <c r="D1178" s="1" t="s">
        <v>49684</v>
      </c>
      <c r="E1178" s="1" t="s">
        <v>49685</v>
      </c>
      <c r="F1178" s="1" t="s">
        <v>39498</v>
      </c>
      <c r="G1178">
        <v>79347</v>
      </c>
      <c r="H1178">
        <v>3499</v>
      </c>
      <c r="I1178">
        <v>8062727404</v>
      </c>
    </row>
    <row r="1179" spans="1:9" x14ac:dyDescent="0.3">
      <c r="A1179">
        <v>4831890</v>
      </c>
      <c r="B1179">
        <v>9901</v>
      </c>
      <c r="C1179" s="1" t="s">
        <v>49683</v>
      </c>
      <c r="D1179" s="1" t="s">
        <v>49684</v>
      </c>
      <c r="E1179" s="1" t="s">
        <v>49685</v>
      </c>
      <c r="F1179" s="1" t="s">
        <v>39498</v>
      </c>
      <c r="G1179">
        <v>79347</v>
      </c>
      <c r="H1179">
        <v>3499</v>
      </c>
      <c r="I1179">
        <v>8062727404</v>
      </c>
    </row>
    <row r="1180" spans="1:9" x14ac:dyDescent="0.3">
      <c r="A1180">
        <v>4831920</v>
      </c>
      <c r="B1180">
        <v>167902</v>
      </c>
      <c r="C1180" s="1" t="s">
        <v>49686</v>
      </c>
      <c r="D1180" s="1" t="s">
        <v>48378</v>
      </c>
      <c r="E1180" s="1" t="s">
        <v>49687</v>
      </c>
      <c r="F1180" s="1" t="s">
        <v>39498</v>
      </c>
      <c r="G1180">
        <v>76864</v>
      </c>
      <c r="H1180">
        <v>128</v>
      </c>
      <c r="I1180">
        <v>3259853374</v>
      </c>
    </row>
    <row r="1181" spans="1:9" x14ac:dyDescent="0.3">
      <c r="A1181">
        <v>4831920</v>
      </c>
      <c r="B1181">
        <v>167902</v>
      </c>
      <c r="C1181" s="1" t="s">
        <v>49686</v>
      </c>
      <c r="D1181" s="1" t="s">
        <v>48378</v>
      </c>
      <c r="E1181" s="1" t="s">
        <v>49687</v>
      </c>
      <c r="F1181" s="1" t="s">
        <v>39498</v>
      </c>
      <c r="G1181">
        <v>76864</v>
      </c>
      <c r="H1181">
        <v>128</v>
      </c>
      <c r="I1181">
        <v>3259853374</v>
      </c>
    </row>
    <row r="1182" spans="1:9" x14ac:dyDescent="0.3">
      <c r="A1182">
        <v>4831950</v>
      </c>
      <c r="B1182">
        <v>198906</v>
      </c>
      <c r="C1182" s="1" t="s">
        <v>49688</v>
      </c>
      <c r="D1182" s="1" t="s">
        <v>49689</v>
      </c>
      <c r="E1182" s="1" t="s">
        <v>49690</v>
      </c>
      <c r="F1182" s="1" t="s">
        <v>39498</v>
      </c>
      <c r="G1182">
        <v>77867</v>
      </c>
      <c r="H1182">
        <v>268</v>
      </c>
      <c r="I1182">
        <v>9792793678</v>
      </c>
    </row>
    <row r="1183" spans="1:9" x14ac:dyDescent="0.3">
      <c r="A1183">
        <v>4831950</v>
      </c>
      <c r="B1183">
        <v>198906</v>
      </c>
      <c r="C1183" s="1" t="s">
        <v>49688</v>
      </c>
      <c r="D1183" s="1" t="s">
        <v>49689</v>
      </c>
      <c r="E1183" s="1" t="s">
        <v>49690</v>
      </c>
      <c r="F1183" s="1" t="s">
        <v>39498</v>
      </c>
      <c r="G1183">
        <v>77867</v>
      </c>
      <c r="H1183">
        <v>268</v>
      </c>
      <c r="I1183">
        <v>9792793678</v>
      </c>
    </row>
    <row r="1184" spans="1:9" x14ac:dyDescent="0.3">
      <c r="A1184">
        <v>4831970</v>
      </c>
      <c r="B1184">
        <v>138903</v>
      </c>
      <c r="C1184" s="1" t="s">
        <v>49691</v>
      </c>
      <c r="D1184" s="1" t="s">
        <v>49659</v>
      </c>
      <c r="E1184" s="1" t="s">
        <v>49692</v>
      </c>
      <c r="F1184" s="1" t="s">
        <v>39498</v>
      </c>
      <c r="G1184">
        <v>76371</v>
      </c>
      <c r="H1184">
        <v>300</v>
      </c>
      <c r="I1184">
        <v>9404224321</v>
      </c>
    </row>
    <row r="1185" spans="1:9" x14ac:dyDescent="0.3">
      <c r="A1185">
        <v>4831970</v>
      </c>
      <c r="B1185">
        <v>138903</v>
      </c>
      <c r="C1185" s="1" t="s">
        <v>49691</v>
      </c>
      <c r="D1185" s="1" t="s">
        <v>49659</v>
      </c>
      <c r="E1185" s="1" t="s">
        <v>49692</v>
      </c>
      <c r="F1185" s="1" t="s">
        <v>39498</v>
      </c>
      <c r="G1185">
        <v>76371</v>
      </c>
      <c r="H1185">
        <v>300</v>
      </c>
      <c r="I1185">
        <v>9404224321</v>
      </c>
    </row>
    <row r="1186" spans="1:9" x14ac:dyDescent="0.3">
      <c r="A1186">
        <v>4832010</v>
      </c>
      <c r="B1186">
        <v>107908</v>
      </c>
      <c r="C1186" s="1" t="s">
        <v>49693</v>
      </c>
      <c r="D1186" s="1" t="s">
        <v>49694</v>
      </c>
      <c r="E1186" s="1" t="s">
        <v>49695</v>
      </c>
      <c r="F1186" s="1" t="s">
        <v>39498</v>
      </c>
      <c r="G1186">
        <v>75778</v>
      </c>
      <c r="H1186">
        <v>538</v>
      </c>
      <c r="I1186">
        <v>9034693636</v>
      </c>
    </row>
    <row r="1187" spans="1:9" x14ac:dyDescent="0.3">
      <c r="A1187">
        <v>4832010</v>
      </c>
      <c r="B1187">
        <v>107908</v>
      </c>
      <c r="C1187" s="1" t="s">
        <v>49693</v>
      </c>
      <c r="D1187" s="1" t="s">
        <v>49694</v>
      </c>
      <c r="E1187" s="1" t="s">
        <v>49695</v>
      </c>
      <c r="F1187" s="1" t="s">
        <v>39498</v>
      </c>
      <c r="G1187">
        <v>75778</v>
      </c>
      <c r="H1187">
        <v>538</v>
      </c>
      <c r="I1187">
        <v>9034693636</v>
      </c>
    </row>
    <row r="1188" spans="1:9" x14ac:dyDescent="0.3">
      <c r="A1188">
        <v>4832090</v>
      </c>
      <c r="B1188">
        <v>174904</v>
      </c>
      <c r="C1188" s="1" t="s">
        <v>49696</v>
      </c>
      <c r="D1188" s="1" t="s">
        <v>49697</v>
      </c>
      <c r="E1188" s="1" t="s">
        <v>48210</v>
      </c>
      <c r="F1188" s="1" t="s">
        <v>39498</v>
      </c>
      <c r="G1188">
        <v>75963</v>
      </c>
      <c r="H1188">
        <v>1521</v>
      </c>
      <c r="I1188">
        <v>9365695000</v>
      </c>
    </row>
    <row r="1189" spans="1:9" x14ac:dyDescent="0.3">
      <c r="A1189">
        <v>4832130</v>
      </c>
      <c r="B1189">
        <v>163903</v>
      </c>
      <c r="C1189" s="1" t="s">
        <v>49698</v>
      </c>
      <c r="D1189" s="1" t="s">
        <v>49316</v>
      </c>
      <c r="E1189" s="1" t="s">
        <v>49699</v>
      </c>
      <c r="F1189" s="1" t="s">
        <v>39498</v>
      </c>
      <c r="G1189">
        <v>78059</v>
      </c>
      <c r="H1189">
        <v>548</v>
      </c>
      <c r="I1189">
        <v>8306634416</v>
      </c>
    </row>
    <row r="1190" spans="1:9" x14ac:dyDescent="0.3">
      <c r="A1190">
        <v>4832130</v>
      </c>
      <c r="B1190">
        <v>163903</v>
      </c>
      <c r="C1190" s="1" t="s">
        <v>49698</v>
      </c>
      <c r="D1190" s="1" t="s">
        <v>49316</v>
      </c>
      <c r="E1190" s="1" t="s">
        <v>49699</v>
      </c>
      <c r="F1190" s="1" t="s">
        <v>39498</v>
      </c>
      <c r="G1190">
        <v>78059</v>
      </c>
      <c r="H1190">
        <v>548</v>
      </c>
      <c r="I1190">
        <v>8306634416</v>
      </c>
    </row>
    <row r="1191" spans="1:9" x14ac:dyDescent="0.3">
      <c r="A1191">
        <v>4832160</v>
      </c>
      <c r="B1191">
        <v>94903</v>
      </c>
      <c r="C1191" s="1" t="s">
        <v>49700</v>
      </c>
      <c r="D1191" s="1" t="s">
        <v>48875</v>
      </c>
      <c r="E1191" s="1" t="s">
        <v>49701</v>
      </c>
      <c r="F1191" s="1" t="s">
        <v>39498</v>
      </c>
      <c r="G1191">
        <v>78115</v>
      </c>
      <c r="H1191">
        <v>10</v>
      </c>
      <c r="I1191">
        <v>8303721930</v>
      </c>
    </row>
    <row r="1192" spans="1:9" x14ac:dyDescent="0.3">
      <c r="A1192">
        <v>4832190</v>
      </c>
      <c r="B1192">
        <v>93904</v>
      </c>
      <c r="C1192" s="1" t="s">
        <v>49702</v>
      </c>
      <c r="D1192" s="1" t="s">
        <v>49703</v>
      </c>
      <c r="E1192" s="1" t="s">
        <v>49704</v>
      </c>
      <c r="F1192" s="1" t="s">
        <v>39498</v>
      </c>
      <c r="G1192">
        <v>77868</v>
      </c>
      <c r="H1192">
        <v>511</v>
      </c>
      <c r="I1192">
        <v>9368254200</v>
      </c>
    </row>
    <row r="1193" spans="1:9" x14ac:dyDescent="0.3">
      <c r="A1193">
        <v>4832190</v>
      </c>
      <c r="B1193">
        <v>93904</v>
      </c>
      <c r="C1193" s="1" t="s">
        <v>49702</v>
      </c>
      <c r="D1193" s="1" t="s">
        <v>49703</v>
      </c>
      <c r="E1193" s="1" t="s">
        <v>49704</v>
      </c>
      <c r="F1193" s="1" t="s">
        <v>39498</v>
      </c>
      <c r="G1193">
        <v>77868</v>
      </c>
      <c r="H1193">
        <v>511</v>
      </c>
      <c r="I1193">
        <v>9368254200</v>
      </c>
    </row>
    <row r="1194" spans="1:9" x14ac:dyDescent="0.3">
      <c r="A1194">
        <v>4832220</v>
      </c>
      <c r="B1194">
        <v>35903</v>
      </c>
      <c r="C1194" s="1" t="s">
        <v>49705</v>
      </c>
      <c r="D1194" s="1" t="s">
        <v>47716</v>
      </c>
      <c r="E1194" s="1" t="s">
        <v>49706</v>
      </c>
      <c r="F1194" s="1" t="s">
        <v>39498</v>
      </c>
      <c r="G1194">
        <v>79063</v>
      </c>
      <c r="H1194">
        <v>189</v>
      </c>
      <c r="I1194">
        <v>8069452231</v>
      </c>
    </row>
    <row r="1195" spans="1:9" x14ac:dyDescent="0.3">
      <c r="A1195">
        <v>4832220</v>
      </c>
      <c r="B1195">
        <v>35903</v>
      </c>
      <c r="C1195" s="1" t="s">
        <v>49705</v>
      </c>
      <c r="D1195" s="1" t="s">
        <v>47716</v>
      </c>
      <c r="E1195" s="1" t="s">
        <v>49706</v>
      </c>
      <c r="F1195" s="1" t="s">
        <v>39498</v>
      </c>
      <c r="G1195">
        <v>79063</v>
      </c>
      <c r="H1195">
        <v>189</v>
      </c>
      <c r="I1195">
        <v>8069452231</v>
      </c>
    </row>
    <row r="1196" spans="1:9" x14ac:dyDescent="0.3">
      <c r="A1196">
        <v>4832250</v>
      </c>
      <c r="B1196">
        <v>1906</v>
      </c>
      <c r="C1196" s="1" t="s">
        <v>49707</v>
      </c>
      <c r="D1196" s="1" t="s">
        <v>47641</v>
      </c>
      <c r="E1196" s="1" t="s">
        <v>49708</v>
      </c>
      <c r="F1196" s="1" t="s">
        <v>39498</v>
      </c>
      <c r="G1196">
        <v>75779</v>
      </c>
      <c r="H1196">
        <v>310</v>
      </c>
      <c r="I1196">
        <v>9035843311</v>
      </c>
    </row>
    <row r="1197" spans="1:9" x14ac:dyDescent="0.3">
      <c r="A1197">
        <v>4832250</v>
      </c>
      <c r="B1197">
        <v>1906</v>
      </c>
      <c r="C1197" s="1" t="s">
        <v>49707</v>
      </c>
      <c r="D1197" s="1" t="s">
        <v>47641</v>
      </c>
      <c r="E1197" s="1" t="s">
        <v>49708</v>
      </c>
      <c r="F1197" s="1" t="s">
        <v>39498</v>
      </c>
      <c r="G1197">
        <v>75779</v>
      </c>
      <c r="H1197">
        <v>310</v>
      </c>
      <c r="I1197">
        <v>9035843311</v>
      </c>
    </row>
    <row r="1198" spans="1:9" x14ac:dyDescent="0.3">
      <c r="A1198">
        <v>4832280</v>
      </c>
      <c r="B1198">
        <v>123905</v>
      </c>
      <c r="C1198" s="1" t="s">
        <v>49709</v>
      </c>
      <c r="D1198" s="1" t="s">
        <v>49710</v>
      </c>
      <c r="E1198" s="1" t="s">
        <v>49711</v>
      </c>
      <c r="F1198" s="1" t="s">
        <v>39498</v>
      </c>
      <c r="G1198">
        <v>77627</v>
      </c>
      <c r="H1198">
        <v>5029</v>
      </c>
      <c r="I1198">
        <v>4097242391</v>
      </c>
    </row>
    <row r="1199" spans="1:9" x14ac:dyDescent="0.3">
      <c r="A1199">
        <v>4832310</v>
      </c>
      <c r="B1199">
        <v>79906</v>
      </c>
      <c r="C1199" s="1" t="s">
        <v>49712</v>
      </c>
      <c r="D1199" s="1" t="s">
        <v>49713</v>
      </c>
      <c r="E1199" s="1" t="s">
        <v>49714</v>
      </c>
      <c r="F1199" s="1" t="s">
        <v>39498</v>
      </c>
      <c r="G1199">
        <v>77461</v>
      </c>
      <c r="H1199">
        <v>412</v>
      </c>
      <c r="I1199">
        <v>9797934308</v>
      </c>
    </row>
    <row r="1200" spans="1:9" x14ac:dyDescent="0.3">
      <c r="A1200">
        <v>4832340</v>
      </c>
      <c r="B1200">
        <v>19905</v>
      </c>
      <c r="C1200" s="1" t="s">
        <v>49715</v>
      </c>
      <c r="D1200" s="1" t="s">
        <v>49716</v>
      </c>
      <c r="E1200" s="1" t="s">
        <v>49494</v>
      </c>
      <c r="F1200" s="1" t="s">
        <v>39498</v>
      </c>
      <c r="G1200">
        <v>75570</v>
      </c>
      <c r="H1200">
        <v>2389</v>
      </c>
      <c r="I1200">
        <v>9036282521</v>
      </c>
    </row>
    <row r="1201" spans="1:9" x14ac:dyDescent="0.3">
      <c r="A1201">
        <v>4832370</v>
      </c>
      <c r="B1201">
        <v>46901</v>
      </c>
      <c r="C1201" s="1" t="s">
        <v>49717</v>
      </c>
      <c r="D1201" s="1" t="s">
        <v>49718</v>
      </c>
      <c r="E1201" s="1" t="s">
        <v>48317</v>
      </c>
      <c r="F1201" s="1" t="s">
        <v>39498</v>
      </c>
      <c r="G1201">
        <v>78131</v>
      </c>
      <c r="H1201">
        <v>1688</v>
      </c>
      <c r="I1201">
        <v>8306435700</v>
      </c>
    </row>
    <row r="1202" spans="1:9" x14ac:dyDescent="0.3">
      <c r="A1202">
        <v>4832400</v>
      </c>
      <c r="B1202">
        <v>170908</v>
      </c>
      <c r="C1202" s="1" t="s">
        <v>49719</v>
      </c>
      <c r="D1202" s="1" t="s">
        <v>49720</v>
      </c>
      <c r="E1202" s="1" t="s">
        <v>49721</v>
      </c>
      <c r="F1202" s="1" t="s">
        <v>39498</v>
      </c>
      <c r="G1202">
        <v>77357</v>
      </c>
      <c r="H1202">
        <v>9115</v>
      </c>
      <c r="I1202">
        <v>2815778600</v>
      </c>
    </row>
    <row r="1203" spans="1:9" x14ac:dyDescent="0.3">
      <c r="A1203">
        <v>4832430</v>
      </c>
      <c r="B1203">
        <v>152902</v>
      </c>
      <c r="C1203" s="1" t="s">
        <v>49722</v>
      </c>
      <c r="D1203" s="1" t="s">
        <v>49723</v>
      </c>
      <c r="E1203" s="1" t="s">
        <v>49724</v>
      </c>
      <c r="F1203" s="1" t="s">
        <v>39498</v>
      </c>
      <c r="G1203">
        <v>79350</v>
      </c>
      <c r="H1203">
        <v>280</v>
      </c>
      <c r="I1203">
        <v>8067465833</v>
      </c>
    </row>
    <row r="1204" spans="1:9" x14ac:dyDescent="0.3">
      <c r="A1204">
        <v>4832430</v>
      </c>
      <c r="B1204">
        <v>152902</v>
      </c>
      <c r="C1204" s="1" t="s">
        <v>49722</v>
      </c>
      <c r="D1204" s="1" t="s">
        <v>49723</v>
      </c>
      <c r="E1204" s="1" t="s">
        <v>49724</v>
      </c>
      <c r="F1204" s="1" t="s">
        <v>39498</v>
      </c>
      <c r="G1204">
        <v>79350</v>
      </c>
      <c r="H1204">
        <v>280</v>
      </c>
      <c r="I1204">
        <v>8067465833</v>
      </c>
    </row>
    <row r="1205" spans="1:9" x14ac:dyDescent="0.3">
      <c r="A1205">
        <v>4832460</v>
      </c>
      <c r="B1205">
        <v>230906</v>
      </c>
      <c r="C1205" s="1" t="s">
        <v>49725</v>
      </c>
      <c r="D1205" s="1" t="s">
        <v>49726</v>
      </c>
      <c r="E1205" s="1" t="s">
        <v>49727</v>
      </c>
      <c r="F1205" s="1" t="s">
        <v>39498</v>
      </c>
      <c r="G1205">
        <v>75640</v>
      </c>
      <c r="H1205">
        <v>26</v>
      </c>
      <c r="I1205">
        <v>9036638000</v>
      </c>
    </row>
    <row r="1206" spans="1:9" x14ac:dyDescent="0.3">
      <c r="A1206">
        <v>4832460</v>
      </c>
      <c r="B1206">
        <v>230906</v>
      </c>
      <c r="C1206" s="1" t="s">
        <v>49725</v>
      </c>
      <c r="D1206" s="1" t="s">
        <v>49726</v>
      </c>
      <c r="E1206" s="1" t="s">
        <v>49727</v>
      </c>
      <c r="F1206" s="1" t="s">
        <v>39498</v>
      </c>
      <c r="G1206">
        <v>75640</v>
      </c>
      <c r="H1206">
        <v>26</v>
      </c>
      <c r="I1206">
        <v>9036638000</v>
      </c>
    </row>
    <row r="1207" spans="1:9" x14ac:dyDescent="0.3">
      <c r="A1207">
        <v>4800061</v>
      </c>
      <c r="B1207">
        <v>15805</v>
      </c>
      <c r="C1207" s="1" t="s">
        <v>49728</v>
      </c>
      <c r="D1207" s="1" t="s">
        <v>49729</v>
      </c>
      <c r="E1207" s="1" t="s">
        <v>47661</v>
      </c>
      <c r="F1207" s="1" t="s">
        <v>39498</v>
      </c>
      <c r="G1207">
        <v>78214</v>
      </c>
      <c r="I1207">
        <v>2105333655</v>
      </c>
    </row>
    <row r="1208" spans="1:9" x14ac:dyDescent="0.3">
      <c r="A1208">
        <v>4832490</v>
      </c>
      <c r="B1208">
        <v>153905</v>
      </c>
      <c r="C1208" s="1" t="s">
        <v>49730</v>
      </c>
      <c r="D1208" s="1" t="s">
        <v>47777</v>
      </c>
      <c r="E1208" s="1" t="s">
        <v>49731</v>
      </c>
      <c r="F1208" s="1" t="s">
        <v>39498</v>
      </c>
      <c r="G1208">
        <v>79383</v>
      </c>
      <c r="H1208">
        <v>248</v>
      </c>
      <c r="I1208">
        <v>8069247542</v>
      </c>
    </row>
    <row r="1209" spans="1:9" x14ac:dyDescent="0.3">
      <c r="A1209">
        <v>4832490</v>
      </c>
      <c r="B1209">
        <v>153905</v>
      </c>
      <c r="C1209" s="1" t="s">
        <v>49730</v>
      </c>
      <c r="D1209" s="1" t="s">
        <v>47777</v>
      </c>
      <c r="E1209" s="1" t="s">
        <v>49731</v>
      </c>
      <c r="F1209" s="1" t="s">
        <v>39498</v>
      </c>
      <c r="G1209">
        <v>79383</v>
      </c>
      <c r="H1209">
        <v>248</v>
      </c>
      <c r="I1209">
        <v>8069247542</v>
      </c>
    </row>
    <row r="1210" spans="1:9" x14ac:dyDescent="0.3">
      <c r="A1210">
        <v>4832610</v>
      </c>
      <c r="B1210">
        <v>37908</v>
      </c>
      <c r="C1210" s="1" t="s">
        <v>49732</v>
      </c>
      <c r="D1210" s="1" t="s">
        <v>49733</v>
      </c>
      <c r="E1210" s="1" t="s">
        <v>49734</v>
      </c>
      <c r="F1210" s="1" t="s">
        <v>39498</v>
      </c>
      <c r="G1210">
        <v>75780</v>
      </c>
      <c r="H1210">
        <v>6</v>
      </c>
      <c r="I1210">
        <v>9037263306</v>
      </c>
    </row>
    <row r="1211" spans="1:9" x14ac:dyDescent="0.3">
      <c r="A1211">
        <v>4832610</v>
      </c>
      <c r="B1211">
        <v>37908</v>
      </c>
      <c r="C1211" s="1" t="s">
        <v>49732</v>
      </c>
      <c r="D1211" s="1" t="s">
        <v>49733</v>
      </c>
      <c r="E1211" s="1" t="s">
        <v>49734</v>
      </c>
      <c r="F1211" s="1" t="s">
        <v>39498</v>
      </c>
      <c r="G1211">
        <v>75780</v>
      </c>
      <c r="H1211">
        <v>6</v>
      </c>
      <c r="I1211">
        <v>9037263306</v>
      </c>
    </row>
    <row r="1212" spans="1:9" x14ac:dyDescent="0.3">
      <c r="A1212">
        <v>4832640</v>
      </c>
      <c r="B1212">
        <v>236901</v>
      </c>
      <c r="C1212" s="1" t="s">
        <v>49735</v>
      </c>
      <c r="D1212" s="1" t="s">
        <v>49736</v>
      </c>
      <c r="E1212" s="1" t="s">
        <v>49737</v>
      </c>
      <c r="F1212" s="1" t="s">
        <v>39498</v>
      </c>
      <c r="G1212">
        <v>77358</v>
      </c>
      <c r="H1212">
        <v>3527</v>
      </c>
      <c r="I1212">
        <v>9363446751</v>
      </c>
    </row>
    <row r="1213" spans="1:9" x14ac:dyDescent="0.3">
      <c r="A1213">
        <v>4832700</v>
      </c>
      <c r="B1213">
        <v>252902</v>
      </c>
      <c r="C1213" s="1" t="s">
        <v>49738</v>
      </c>
      <c r="D1213" s="1" t="s">
        <v>48682</v>
      </c>
      <c r="E1213" s="1" t="s">
        <v>49739</v>
      </c>
      <c r="F1213" s="1" t="s">
        <v>39498</v>
      </c>
      <c r="G1213">
        <v>76372</v>
      </c>
      <c r="H1213">
        <v>129</v>
      </c>
      <c r="I1213">
        <v>9408463551</v>
      </c>
    </row>
    <row r="1214" spans="1:9" x14ac:dyDescent="0.3">
      <c r="A1214">
        <v>4832700</v>
      </c>
      <c r="B1214">
        <v>252902</v>
      </c>
      <c r="C1214" s="1" t="s">
        <v>49738</v>
      </c>
      <c r="D1214" s="1" t="s">
        <v>48682</v>
      </c>
      <c r="E1214" s="1" t="s">
        <v>49739</v>
      </c>
      <c r="F1214" s="1" t="s">
        <v>39498</v>
      </c>
      <c r="G1214">
        <v>76372</v>
      </c>
      <c r="H1214">
        <v>129</v>
      </c>
      <c r="I1214">
        <v>9408463551</v>
      </c>
    </row>
    <row r="1215" spans="1:9" x14ac:dyDescent="0.3">
      <c r="A1215">
        <v>4801421</v>
      </c>
      <c r="B1215">
        <v>220817</v>
      </c>
      <c r="C1215" s="1" t="s">
        <v>49740</v>
      </c>
      <c r="D1215" s="1" t="s">
        <v>49741</v>
      </c>
      <c r="E1215" s="1" t="s">
        <v>47828</v>
      </c>
      <c r="F1215" s="1" t="s">
        <v>39498</v>
      </c>
      <c r="G1215">
        <v>76016</v>
      </c>
      <c r="I1215">
        <v>2142365101</v>
      </c>
    </row>
    <row r="1216" spans="1:9" x14ac:dyDescent="0.3">
      <c r="A1216">
        <v>4832730</v>
      </c>
      <c r="B1216">
        <v>176902</v>
      </c>
      <c r="C1216" s="1" t="s">
        <v>49742</v>
      </c>
      <c r="D1216" s="1" t="s">
        <v>49743</v>
      </c>
      <c r="E1216" s="1" t="s">
        <v>49744</v>
      </c>
      <c r="F1216" s="1" t="s">
        <v>39498</v>
      </c>
      <c r="G1216">
        <v>75966</v>
      </c>
      <c r="H1216">
        <v>448</v>
      </c>
      <c r="I1216">
        <v>4093798137</v>
      </c>
    </row>
    <row r="1217" spans="1:9" x14ac:dyDescent="0.3">
      <c r="A1217">
        <v>4832730</v>
      </c>
      <c r="B1217">
        <v>176902</v>
      </c>
      <c r="C1217" s="1" t="s">
        <v>49742</v>
      </c>
      <c r="D1217" s="1" t="s">
        <v>49743</v>
      </c>
      <c r="E1217" s="1" t="s">
        <v>49744</v>
      </c>
      <c r="F1217" s="1" t="s">
        <v>39498</v>
      </c>
      <c r="G1217">
        <v>75966</v>
      </c>
      <c r="H1217">
        <v>448</v>
      </c>
      <c r="I1217">
        <v>4093798137</v>
      </c>
    </row>
    <row r="1218" spans="1:9" x14ac:dyDescent="0.3">
      <c r="A1218">
        <v>4832740</v>
      </c>
      <c r="B1218">
        <v>89903</v>
      </c>
      <c r="C1218" s="1" t="s">
        <v>49745</v>
      </c>
      <c r="D1218" s="1" t="s">
        <v>48328</v>
      </c>
      <c r="E1218" s="1" t="s">
        <v>49746</v>
      </c>
      <c r="F1218" s="1" t="s">
        <v>39498</v>
      </c>
      <c r="G1218">
        <v>78140</v>
      </c>
      <c r="H1218">
        <v>400</v>
      </c>
      <c r="I1218">
        <v>8305821536</v>
      </c>
    </row>
    <row r="1219" spans="1:9" x14ac:dyDescent="0.3">
      <c r="A1219">
        <v>4832740</v>
      </c>
      <c r="B1219">
        <v>89903</v>
      </c>
      <c r="C1219" s="1" t="s">
        <v>49745</v>
      </c>
      <c r="D1219" s="1" t="s">
        <v>48328</v>
      </c>
      <c r="E1219" s="1" t="s">
        <v>49746</v>
      </c>
      <c r="F1219" s="1" t="s">
        <v>39498</v>
      </c>
      <c r="G1219">
        <v>78140</v>
      </c>
      <c r="H1219">
        <v>400</v>
      </c>
      <c r="I1219">
        <v>8305821536</v>
      </c>
    </row>
    <row r="1220" spans="1:9" x14ac:dyDescent="0.3">
      <c r="A1220">
        <v>4832790</v>
      </c>
      <c r="B1220">
        <v>169902</v>
      </c>
      <c r="C1220" s="1" t="s">
        <v>49747</v>
      </c>
      <c r="D1220" s="1" t="s">
        <v>49748</v>
      </c>
      <c r="E1220" s="1" t="s">
        <v>49749</v>
      </c>
      <c r="F1220" s="1" t="s">
        <v>39498</v>
      </c>
      <c r="G1220">
        <v>76255</v>
      </c>
      <c r="H1220">
        <v>2104</v>
      </c>
      <c r="I1220">
        <v>9408253267</v>
      </c>
    </row>
    <row r="1221" spans="1:9" x14ac:dyDescent="0.3">
      <c r="A1221">
        <v>4832790</v>
      </c>
      <c r="B1221">
        <v>169902</v>
      </c>
      <c r="C1221" s="1" t="s">
        <v>49747</v>
      </c>
      <c r="D1221" s="1" t="s">
        <v>49748</v>
      </c>
      <c r="E1221" s="1" t="s">
        <v>49749</v>
      </c>
      <c r="F1221" s="1" t="s">
        <v>39498</v>
      </c>
      <c r="G1221">
        <v>76255</v>
      </c>
      <c r="H1221">
        <v>2104</v>
      </c>
      <c r="I1221">
        <v>9408253267</v>
      </c>
    </row>
    <row r="1222" spans="1:9" x14ac:dyDescent="0.3">
      <c r="A1222">
        <v>4832880</v>
      </c>
      <c r="B1222">
        <v>62902</v>
      </c>
      <c r="C1222" s="1" t="s">
        <v>49750</v>
      </c>
      <c r="D1222" s="1" t="s">
        <v>49751</v>
      </c>
      <c r="E1222" s="1" t="s">
        <v>49752</v>
      </c>
      <c r="F1222" s="1" t="s">
        <v>39498</v>
      </c>
      <c r="G1222">
        <v>78141</v>
      </c>
      <c r="H1222">
        <v>977</v>
      </c>
      <c r="I1222">
        <v>3619385211</v>
      </c>
    </row>
    <row r="1223" spans="1:9" x14ac:dyDescent="0.3">
      <c r="A1223">
        <v>4832880</v>
      </c>
      <c r="B1223">
        <v>62902</v>
      </c>
      <c r="C1223" s="1" t="s">
        <v>49750</v>
      </c>
      <c r="D1223" s="1" t="s">
        <v>49751</v>
      </c>
      <c r="E1223" s="1" t="s">
        <v>49752</v>
      </c>
      <c r="F1223" s="1" t="s">
        <v>39498</v>
      </c>
      <c r="G1223">
        <v>78141</v>
      </c>
      <c r="H1223">
        <v>977</v>
      </c>
      <c r="I1223">
        <v>3619385211</v>
      </c>
    </row>
    <row r="1224" spans="1:9" x14ac:dyDescent="0.3">
      <c r="A1224">
        <v>4832910</v>
      </c>
      <c r="B1224">
        <v>145906</v>
      </c>
      <c r="C1224" s="1" t="s">
        <v>49753</v>
      </c>
      <c r="D1224" s="1" t="s">
        <v>48023</v>
      </c>
      <c r="E1224" s="1" t="s">
        <v>49754</v>
      </c>
      <c r="F1224" s="1" t="s">
        <v>39498</v>
      </c>
      <c r="G1224">
        <v>77871</v>
      </c>
      <c r="H1224">
        <v>219</v>
      </c>
      <c r="I1224">
        <v>9363963111</v>
      </c>
    </row>
    <row r="1225" spans="1:9" x14ac:dyDescent="0.3">
      <c r="A1225">
        <v>4832910</v>
      </c>
      <c r="B1225">
        <v>145906</v>
      </c>
      <c r="C1225" s="1" t="s">
        <v>49753</v>
      </c>
      <c r="D1225" s="1" t="s">
        <v>48023</v>
      </c>
      <c r="E1225" s="1" t="s">
        <v>49754</v>
      </c>
      <c r="F1225" s="1" t="s">
        <v>39498</v>
      </c>
      <c r="G1225">
        <v>77871</v>
      </c>
      <c r="H1225">
        <v>219</v>
      </c>
      <c r="I1225">
        <v>9363963111</v>
      </c>
    </row>
    <row r="1226" spans="1:9" x14ac:dyDescent="0.3">
      <c r="A1226">
        <v>4832940</v>
      </c>
      <c r="B1226">
        <v>15910</v>
      </c>
      <c r="C1226" s="1" t="s">
        <v>49755</v>
      </c>
      <c r="D1226" s="1" t="s">
        <v>49756</v>
      </c>
      <c r="E1226" s="1" t="s">
        <v>47661</v>
      </c>
      <c r="F1226" s="1" t="s">
        <v>39498</v>
      </c>
      <c r="G1226">
        <v>78217</v>
      </c>
      <c r="H1226">
        <v>6225</v>
      </c>
      <c r="I1226">
        <v>2104070541</v>
      </c>
    </row>
    <row r="1227" spans="1:9" x14ac:dyDescent="0.3">
      <c r="A1227">
        <v>4833060</v>
      </c>
      <c r="B1227">
        <v>101909</v>
      </c>
      <c r="C1227" s="1" t="s">
        <v>49757</v>
      </c>
      <c r="D1227" s="1" t="s">
        <v>49758</v>
      </c>
      <c r="E1227" s="1" t="s">
        <v>47707</v>
      </c>
      <c r="F1227" s="1" t="s">
        <v>39498</v>
      </c>
      <c r="G1227">
        <v>77228</v>
      </c>
      <c r="H1227">
        <v>3278</v>
      </c>
      <c r="I1227">
        <v>7136331600</v>
      </c>
    </row>
    <row r="1228" spans="1:9" x14ac:dyDescent="0.3">
      <c r="A1228">
        <v>4800030</v>
      </c>
      <c r="B1228">
        <v>57803</v>
      </c>
      <c r="C1228" s="1" t="s">
        <v>49759</v>
      </c>
      <c r="D1228" s="1" t="s">
        <v>48934</v>
      </c>
      <c r="E1228" s="1" t="s">
        <v>48935</v>
      </c>
      <c r="F1228" s="1" t="s">
        <v>39498</v>
      </c>
      <c r="G1228">
        <v>75039</v>
      </c>
      <c r="H1228">
        <v>3503</v>
      </c>
      <c r="I1228">
        <v>9725010645</v>
      </c>
    </row>
    <row r="1229" spans="1:9" x14ac:dyDescent="0.3">
      <c r="A1229">
        <v>4832970</v>
      </c>
      <c r="B1229">
        <v>112906</v>
      </c>
      <c r="C1229" s="1" t="s">
        <v>49760</v>
      </c>
      <c r="D1229" s="1" t="s">
        <v>49761</v>
      </c>
      <c r="E1229" s="1" t="s">
        <v>49762</v>
      </c>
      <c r="F1229" s="1" t="s">
        <v>39498</v>
      </c>
      <c r="G1229">
        <v>75482</v>
      </c>
      <c r="H1229">
        <v>415</v>
      </c>
      <c r="I1229">
        <v>9039452192</v>
      </c>
    </row>
    <row r="1230" spans="1:9" x14ac:dyDescent="0.3">
      <c r="A1230">
        <v>4832970</v>
      </c>
      <c r="B1230">
        <v>112906</v>
      </c>
      <c r="C1230" s="1" t="s">
        <v>49760</v>
      </c>
      <c r="D1230" s="1" t="s">
        <v>49761</v>
      </c>
      <c r="E1230" s="1" t="s">
        <v>49762</v>
      </c>
      <c r="F1230" s="1" t="s">
        <v>39498</v>
      </c>
      <c r="G1230">
        <v>75482</v>
      </c>
      <c r="H1230">
        <v>415</v>
      </c>
      <c r="I1230">
        <v>9039452192</v>
      </c>
    </row>
    <row r="1231" spans="1:9" x14ac:dyDescent="0.3">
      <c r="A1231">
        <v>4800122</v>
      </c>
      <c r="B1231">
        <v>101834</v>
      </c>
      <c r="C1231" s="1" t="s">
        <v>49763</v>
      </c>
      <c r="D1231" s="1" t="s">
        <v>49764</v>
      </c>
      <c r="E1231" s="1" t="s">
        <v>47707</v>
      </c>
      <c r="F1231" s="1" t="s">
        <v>39498</v>
      </c>
      <c r="G1231">
        <v>77056</v>
      </c>
      <c r="I1231">
        <v>7132120600</v>
      </c>
    </row>
    <row r="1232" spans="1:9" x14ac:dyDescent="0.3">
      <c r="A1232">
        <v>4833010</v>
      </c>
      <c r="B1232">
        <v>139911</v>
      </c>
      <c r="C1232" s="1" t="s">
        <v>49765</v>
      </c>
      <c r="D1232" s="1" t="s">
        <v>49766</v>
      </c>
      <c r="E1232" s="1" t="s">
        <v>48254</v>
      </c>
      <c r="F1232" s="1" t="s">
        <v>39498</v>
      </c>
      <c r="G1232">
        <v>75460</v>
      </c>
      <c r="I1232">
        <v>9037372000</v>
      </c>
    </row>
    <row r="1233" spans="1:9" x14ac:dyDescent="0.3">
      <c r="A1233">
        <v>4833030</v>
      </c>
      <c r="B1233">
        <v>154903</v>
      </c>
      <c r="C1233" s="1" t="s">
        <v>49767</v>
      </c>
      <c r="D1233" s="1" t="s">
        <v>47978</v>
      </c>
      <c r="E1233" s="1" t="s">
        <v>49768</v>
      </c>
      <c r="F1233" s="1" t="s">
        <v>39498</v>
      </c>
      <c r="G1233">
        <v>77872</v>
      </c>
      <c r="H1233">
        <v>158</v>
      </c>
      <c r="I1233">
        <v>9363991000</v>
      </c>
    </row>
    <row r="1234" spans="1:9" x14ac:dyDescent="0.3">
      <c r="A1234">
        <v>4833030</v>
      </c>
      <c r="B1234">
        <v>154903</v>
      </c>
      <c r="C1234" s="1" t="s">
        <v>49767</v>
      </c>
      <c r="D1234" s="1" t="s">
        <v>47978</v>
      </c>
      <c r="E1234" s="1" t="s">
        <v>49768</v>
      </c>
      <c r="F1234" s="1" t="s">
        <v>39498</v>
      </c>
      <c r="G1234">
        <v>77872</v>
      </c>
      <c r="H1234">
        <v>158</v>
      </c>
      <c r="I1234">
        <v>9363991000</v>
      </c>
    </row>
    <row r="1235" spans="1:9" x14ac:dyDescent="0.3">
      <c r="A1235">
        <v>4833090</v>
      </c>
      <c r="B1235">
        <v>244905</v>
      </c>
      <c r="C1235" s="1" t="s">
        <v>47659</v>
      </c>
      <c r="D1235" s="1" t="s">
        <v>49769</v>
      </c>
      <c r="E1235" s="1" t="s">
        <v>49770</v>
      </c>
      <c r="F1235" s="1" t="s">
        <v>39498</v>
      </c>
      <c r="G1235">
        <v>76384</v>
      </c>
      <c r="H1235">
        <v>9801</v>
      </c>
      <c r="I1235">
        <v>9405522551</v>
      </c>
    </row>
    <row r="1236" spans="1:9" x14ac:dyDescent="0.3">
      <c r="A1236">
        <v>4833120</v>
      </c>
      <c r="B1236">
        <v>15915</v>
      </c>
      <c r="C1236" s="1" t="s">
        <v>47659</v>
      </c>
      <c r="D1236" s="1" t="s">
        <v>47660</v>
      </c>
      <c r="E1236" s="1" t="s">
        <v>47661</v>
      </c>
      <c r="F1236" s="1" t="s">
        <v>39498</v>
      </c>
      <c r="G1236">
        <v>78238</v>
      </c>
      <c r="H1236">
        <v>1699</v>
      </c>
      <c r="I1236">
        <v>2103978500</v>
      </c>
    </row>
    <row r="1237" spans="1:9" x14ac:dyDescent="0.3">
      <c r="A1237">
        <v>4833090</v>
      </c>
      <c r="B1237">
        <v>244905</v>
      </c>
      <c r="C1237" s="1" t="s">
        <v>47659</v>
      </c>
      <c r="D1237" s="1" t="s">
        <v>49769</v>
      </c>
      <c r="E1237" s="1" t="s">
        <v>49770</v>
      </c>
      <c r="F1237" s="1" t="s">
        <v>39498</v>
      </c>
      <c r="G1237">
        <v>76384</v>
      </c>
      <c r="H1237">
        <v>9801</v>
      </c>
      <c r="I1237">
        <v>9405522551</v>
      </c>
    </row>
    <row r="1238" spans="1:9" x14ac:dyDescent="0.3">
      <c r="A1238">
        <v>4833180</v>
      </c>
      <c r="B1238">
        <v>61911</v>
      </c>
      <c r="C1238" s="1" t="s">
        <v>49771</v>
      </c>
      <c r="D1238" s="1" t="s">
        <v>49772</v>
      </c>
      <c r="E1238" s="1" t="s">
        <v>48182</v>
      </c>
      <c r="F1238" s="1" t="s">
        <v>39498</v>
      </c>
      <c r="G1238">
        <v>76177</v>
      </c>
      <c r="H1238">
        <v>70</v>
      </c>
      <c r="I1238">
        <v>8172150000</v>
      </c>
    </row>
    <row r="1239" spans="1:9" x14ac:dyDescent="0.3">
      <c r="A1239">
        <v>4800191</v>
      </c>
      <c r="B1239">
        <v>101848</v>
      </c>
      <c r="C1239" s="1" t="s">
        <v>49773</v>
      </c>
      <c r="D1239" s="1" t="s">
        <v>49774</v>
      </c>
      <c r="E1239" s="1" t="s">
        <v>47707</v>
      </c>
      <c r="F1239" s="1" t="s">
        <v>39498</v>
      </c>
      <c r="G1239">
        <v>77092</v>
      </c>
      <c r="I1239">
        <v>7136883649</v>
      </c>
    </row>
    <row r="1240" spans="1:9" x14ac:dyDescent="0.3">
      <c r="A1240">
        <v>4800072</v>
      </c>
      <c r="B1240">
        <v>57809</v>
      </c>
      <c r="C1240" s="1" t="s">
        <v>49775</v>
      </c>
      <c r="D1240" s="1" t="s">
        <v>49776</v>
      </c>
      <c r="E1240" s="1" t="s">
        <v>47690</v>
      </c>
      <c r="F1240" s="1" t="s">
        <v>39498</v>
      </c>
      <c r="G1240">
        <v>75217</v>
      </c>
      <c r="H1240">
        <v>8456</v>
      </c>
      <c r="I1240">
        <v>2143913088</v>
      </c>
    </row>
    <row r="1241" spans="1:9" x14ac:dyDescent="0.3">
      <c r="A1241">
        <v>4800201</v>
      </c>
      <c r="B1241">
        <v>57827</v>
      </c>
      <c r="C1241" s="1" t="s">
        <v>49777</v>
      </c>
      <c r="D1241" s="1" t="s">
        <v>49776</v>
      </c>
      <c r="E1241" s="1" t="s">
        <v>47690</v>
      </c>
      <c r="F1241" s="1" t="s">
        <v>39498</v>
      </c>
      <c r="G1241">
        <v>75217</v>
      </c>
      <c r="I1241">
        <v>2143915952</v>
      </c>
    </row>
    <row r="1242" spans="1:9" x14ac:dyDescent="0.3">
      <c r="A1242">
        <v>4833210</v>
      </c>
      <c r="B1242">
        <v>42906</v>
      </c>
      <c r="C1242" s="1" t="s">
        <v>49778</v>
      </c>
      <c r="D1242" s="1" t="s">
        <v>49779</v>
      </c>
      <c r="E1242" s="1" t="s">
        <v>49780</v>
      </c>
      <c r="F1242" s="1" t="s">
        <v>39498</v>
      </c>
      <c r="G1242">
        <v>79538</v>
      </c>
      <c r="H1242">
        <v>205</v>
      </c>
      <c r="I1242">
        <v>3256254069</v>
      </c>
    </row>
    <row r="1243" spans="1:9" x14ac:dyDescent="0.3">
      <c r="A1243">
        <v>4833210</v>
      </c>
      <c r="B1243">
        <v>42906</v>
      </c>
      <c r="C1243" s="1" t="s">
        <v>49778</v>
      </c>
      <c r="D1243" s="1" t="s">
        <v>49779</v>
      </c>
      <c r="E1243" s="1" t="s">
        <v>49780</v>
      </c>
      <c r="F1243" s="1" t="s">
        <v>39498</v>
      </c>
      <c r="G1243">
        <v>79538</v>
      </c>
      <c r="H1243">
        <v>205</v>
      </c>
      <c r="I1243">
        <v>3256254069</v>
      </c>
    </row>
    <row r="1244" spans="1:9" x14ac:dyDescent="0.3">
      <c r="A1244">
        <v>4833240</v>
      </c>
      <c r="B1244">
        <v>69902</v>
      </c>
      <c r="C1244" s="1" t="s">
        <v>49781</v>
      </c>
      <c r="D1244" s="1" t="s">
        <v>49782</v>
      </c>
      <c r="E1244" s="1" t="s">
        <v>49783</v>
      </c>
      <c r="F1244" s="1" t="s">
        <v>39498</v>
      </c>
      <c r="G1244">
        <v>78828</v>
      </c>
      <c r="H1244">
        <v>118</v>
      </c>
      <c r="I1244">
        <v>8302343514</v>
      </c>
    </row>
    <row r="1245" spans="1:9" x14ac:dyDescent="0.3">
      <c r="A1245">
        <v>4833240</v>
      </c>
      <c r="B1245">
        <v>69902</v>
      </c>
      <c r="C1245" s="1" t="s">
        <v>49781</v>
      </c>
      <c r="D1245" s="1" t="s">
        <v>49782</v>
      </c>
      <c r="E1245" s="1" t="s">
        <v>49783</v>
      </c>
      <c r="F1245" s="1" t="s">
        <v>39498</v>
      </c>
      <c r="G1245">
        <v>78828</v>
      </c>
      <c r="H1245">
        <v>118</v>
      </c>
      <c r="I1245">
        <v>8302343514</v>
      </c>
    </row>
    <row r="1246" spans="1:9" x14ac:dyDescent="0.3">
      <c r="A1246">
        <v>4833270</v>
      </c>
      <c r="B1246">
        <v>235904</v>
      </c>
      <c r="C1246" s="1" t="s">
        <v>49784</v>
      </c>
      <c r="D1246" s="1" t="s">
        <v>48997</v>
      </c>
      <c r="E1246" s="1" t="s">
        <v>49785</v>
      </c>
      <c r="F1246" s="1" t="s">
        <v>39498</v>
      </c>
      <c r="G1246">
        <v>77976</v>
      </c>
      <c r="H1246">
        <v>69</v>
      </c>
      <c r="I1246">
        <v>3615756882</v>
      </c>
    </row>
    <row r="1247" spans="1:9" x14ac:dyDescent="0.3">
      <c r="A1247">
        <v>4833270</v>
      </c>
      <c r="B1247">
        <v>235904</v>
      </c>
      <c r="C1247" s="1" t="s">
        <v>49784</v>
      </c>
      <c r="D1247" s="1" t="s">
        <v>48997</v>
      </c>
      <c r="E1247" s="1" t="s">
        <v>49785</v>
      </c>
      <c r="F1247" s="1" t="s">
        <v>39498</v>
      </c>
      <c r="G1247">
        <v>77976</v>
      </c>
      <c r="H1247">
        <v>69</v>
      </c>
      <c r="I1247">
        <v>3615756882</v>
      </c>
    </row>
    <row r="1248" spans="1:9" x14ac:dyDescent="0.3">
      <c r="A1248">
        <v>4800058</v>
      </c>
      <c r="B1248">
        <v>227804</v>
      </c>
      <c r="C1248" s="1" t="s">
        <v>49786</v>
      </c>
      <c r="D1248" s="1" t="s">
        <v>49787</v>
      </c>
      <c r="E1248" s="1" t="s">
        <v>47775</v>
      </c>
      <c r="F1248" s="1" t="s">
        <v>39498</v>
      </c>
      <c r="G1248">
        <v>78753</v>
      </c>
      <c r="H1248">
        <v>6507</v>
      </c>
      <c r="I1248">
        <v>5128367620</v>
      </c>
    </row>
    <row r="1249" spans="1:9" x14ac:dyDescent="0.3">
      <c r="A1249">
        <v>4833340</v>
      </c>
      <c r="B1249">
        <v>145907</v>
      </c>
      <c r="C1249" s="1" t="s">
        <v>49788</v>
      </c>
      <c r="D1249" s="1" t="s">
        <v>49789</v>
      </c>
      <c r="E1249" s="1" t="s">
        <v>49790</v>
      </c>
      <c r="F1249" s="1" t="s">
        <v>39498</v>
      </c>
      <c r="G1249">
        <v>75855</v>
      </c>
      <c r="H1249">
        <v>802</v>
      </c>
      <c r="I1249">
        <v>9035452666</v>
      </c>
    </row>
    <row r="1250" spans="1:9" x14ac:dyDescent="0.3">
      <c r="A1250">
        <v>4833340</v>
      </c>
      <c r="B1250">
        <v>145907</v>
      </c>
      <c r="C1250" s="1" t="s">
        <v>49788</v>
      </c>
      <c r="D1250" s="1" t="s">
        <v>49789</v>
      </c>
      <c r="E1250" s="1" t="s">
        <v>49790</v>
      </c>
      <c r="F1250" s="1" t="s">
        <v>39498</v>
      </c>
      <c r="G1250">
        <v>75855</v>
      </c>
      <c r="H1250">
        <v>802</v>
      </c>
      <c r="I1250">
        <v>9035452666</v>
      </c>
    </row>
    <row r="1251" spans="1:9" x14ac:dyDescent="0.3">
      <c r="A1251">
        <v>4833360</v>
      </c>
      <c r="B1251">
        <v>205905</v>
      </c>
      <c r="C1251" s="1" t="s">
        <v>49791</v>
      </c>
      <c r="D1251" s="1" t="s">
        <v>49792</v>
      </c>
      <c r="E1251" s="1" t="s">
        <v>49793</v>
      </c>
      <c r="F1251" s="1" t="s">
        <v>39498</v>
      </c>
      <c r="G1251">
        <v>78370</v>
      </c>
      <c r="H1251">
        <v>925</v>
      </c>
      <c r="I1251">
        <v>3613682561</v>
      </c>
    </row>
    <row r="1252" spans="1:9" x14ac:dyDescent="0.3">
      <c r="A1252">
        <v>4833390</v>
      </c>
      <c r="B1252">
        <v>153903</v>
      </c>
      <c r="C1252" s="1" t="s">
        <v>49794</v>
      </c>
      <c r="D1252" s="1" t="s">
        <v>47686</v>
      </c>
      <c r="E1252" s="1" t="s">
        <v>49795</v>
      </c>
      <c r="F1252" s="1" t="s">
        <v>39498</v>
      </c>
      <c r="G1252">
        <v>79351</v>
      </c>
      <c r="H1252">
        <v>487</v>
      </c>
      <c r="I1252">
        <v>8064283241</v>
      </c>
    </row>
    <row r="1253" spans="1:9" x14ac:dyDescent="0.3">
      <c r="A1253">
        <v>4833390</v>
      </c>
      <c r="B1253">
        <v>153903</v>
      </c>
      <c r="C1253" s="1" t="s">
        <v>49794</v>
      </c>
      <c r="D1253" s="1" t="s">
        <v>47686</v>
      </c>
      <c r="E1253" s="1" t="s">
        <v>49795</v>
      </c>
      <c r="F1253" s="1" t="s">
        <v>39498</v>
      </c>
      <c r="G1253">
        <v>79351</v>
      </c>
      <c r="H1253">
        <v>487</v>
      </c>
      <c r="I1253">
        <v>8064283241</v>
      </c>
    </row>
    <row r="1254" spans="1:9" x14ac:dyDescent="0.3">
      <c r="A1254">
        <v>4800108</v>
      </c>
      <c r="B1254">
        <v>84802</v>
      </c>
      <c r="C1254" s="1" t="s">
        <v>49796</v>
      </c>
      <c r="D1254" s="1" t="s">
        <v>49797</v>
      </c>
      <c r="E1254" s="1" t="s">
        <v>47772</v>
      </c>
      <c r="F1254" s="1" t="s">
        <v>39498</v>
      </c>
      <c r="G1254">
        <v>77551</v>
      </c>
      <c r="H1254">
        <v>1430</v>
      </c>
      <c r="I1254">
        <v>4097509289</v>
      </c>
    </row>
    <row r="1255" spans="1:9" x14ac:dyDescent="0.3">
      <c r="A1255">
        <v>4833420</v>
      </c>
      <c r="B1255">
        <v>50904</v>
      </c>
      <c r="C1255" s="1" t="s">
        <v>49798</v>
      </c>
      <c r="D1255" s="1" t="s">
        <v>47978</v>
      </c>
      <c r="E1255" s="1" t="s">
        <v>49799</v>
      </c>
      <c r="F1255" s="1" t="s">
        <v>39498</v>
      </c>
      <c r="G1255">
        <v>76561</v>
      </c>
      <c r="H1255">
        <v>158</v>
      </c>
      <c r="I1255">
        <v>2544562271</v>
      </c>
    </row>
    <row r="1256" spans="1:9" x14ac:dyDescent="0.3">
      <c r="A1256">
        <v>4833420</v>
      </c>
      <c r="B1256">
        <v>50904</v>
      </c>
      <c r="C1256" s="1" t="s">
        <v>49798</v>
      </c>
      <c r="D1256" s="1" t="s">
        <v>47978</v>
      </c>
      <c r="E1256" s="1" t="s">
        <v>49799</v>
      </c>
      <c r="F1256" s="1" t="s">
        <v>39498</v>
      </c>
      <c r="G1256">
        <v>76561</v>
      </c>
      <c r="H1256">
        <v>158</v>
      </c>
      <c r="I1256">
        <v>2544562271</v>
      </c>
    </row>
    <row r="1257" spans="1:9" x14ac:dyDescent="0.3">
      <c r="A1257">
        <v>4833570</v>
      </c>
      <c r="B1257">
        <v>200906</v>
      </c>
      <c r="C1257" s="1" t="s">
        <v>49800</v>
      </c>
      <c r="D1257" s="1" t="s">
        <v>49801</v>
      </c>
      <c r="E1257" s="1" t="s">
        <v>49802</v>
      </c>
      <c r="F1257" s="1" t="s">
        <v>39498</v>
      </c>
      <c r="G1257">
        <v>76875</v>
      </c>
      <c r="H1257">
        <v>9502</v>
      </c>
      <c r="I1257">
        <v>3254424301</v>
      </c>
    </row>
    <row r="1258" spans="1:9" x14ac:dyDescent="0.3">
      <c r="A1258">
        <v>4833570</v>
      </c>
      <c r="B1258">
        <v>200906</v>
      </c>
      <c r="C1258" s="1" t="s">
        <v>49800</v>
      </c>
      <c r="D1258" s="1" t="s">
        <v>49801</v>
      </c>
      <c r="E1258" s="1" t="s">
        <v>49802</v>
      </c>
      <c r="F1258" s="1" t="s">
        <v>39498</v>
      </c>
      <c r="G1258">
        <v>76875</v>
      </c>
      <c r="H1258">
        <v>9502</v>
      </c>
      <c r="I1258">
        <v>3254424301</v>
      </c>
    </row>
    <row r="1259" spans="1:9" x14ac:dyDescent="0.3">
      <c r="A1259">
        <v>4833630</v>
      </c>
      <c r="B1259">
        <v>252903</v>
      </c>
      <c r="C1259" s="1" t="s">
        <v>49803</v>
      </c>
      <c r="D1259" s="1" t="s">
        <v>49804</v>
      </c>
      <c r="E1259" s="1" t="s">
        <v>49805</v>
      </c>
      <c r="F1259" s="1" t="s">
        <v>39498</v>
      </c>
      <c r="G1259">
        <v>76374</v>
      </c>
      <c r="H1259">
        <v>548</v>
      </c>
      <c r="I1259">
        <v>9405643519</v>
      </c>
    </row>
    <row r="1260" spans="1:9" x14ac:dyDescent="0.3">
      <c r="A1260">
        <v>4833630</v>
      </c>
      <c r="B1260">
        <v>252903</v>
      </c>
      <c r="C1260" s="1" t="s">
        <v>49803</v>
      </c>
      <c r="D1260" s="1" t="s">
        <v>49804</v>
      </c>
      <c r="E1260" s="1" t="s">
        <v>49805</v>
      </c>
      <c r="F1260" s="1" t="s">
        <v>39498</v>
      </c>
      <c r="G1260">
        <v>76374</v>
      </c>
      <c r="H1260">
        <v>548</v>
      </c>
      <c r="I1260">
        <v>9405643519</v>
      </c>
    </row>
    <row r="1261" spans="1:9" x14ac:dyDescent="0.3">
      <c r="A1261">
        <v>4833660</v>
      </c>
      <c r="B1261">
        <v>140905</v>
      </c>
      <c r="C1261" s="1" t="s">
        <v>49806</v>
      </c>
      <c r="D1261" s="1" t="s">
        <v>49807</v>
      </c>
      <c r="E1261" s="1" t="s">
        <v>49808</v>
      </c>
      <c r="F1261" s="1" t="s">
        <v>39498</v>
      </c>
      <c r="G1261">
        <v>79064</v>
      </c>
      <c r="H1261">
        <v>388</v>
      </c>
      <c r="I1261">
        <v>8062852641</v>
      </c>
    </row>
    <row r="1262" spans="1:9" x14ac:dyDescent="0.3">
      <c r="A1262">
        <v>4833660</v>
      </c>
      <c r="B1262">
        <v>140905</v>
      </c>
      <c r="C1262" s="1" t="s">
        <v>49806</v>
      </c>
      <c r="D1262" s="1" t="s">
        <v>49807</v>
      </c>
      <c r="E1262" s="1" t="s">
        <v>49808</v>
      </c>
      <c r="F1262" s="1" t="s">
        <v>39498</v>
      </c>
      <c r="G1262">
        <v>79064</v>
      </c>
      <c r="H1262">
        <v>388</v>
      </c>
      <c r="I1262">
        <v>8062852641</v>
      </c>
    </row>
    <row r="1263" spans="1:9" x14ac:dyDescent="0.3">
      <c r="A1263">
        <v>4833690</v>
      </c>
      <c r="B1263">
        <v>187910</v>
      </c>
      <c r="C1263" s="1" t="s">
        <v>49809</v>
      </c>
      <c r="D1263" s="1" t="s">
        <v>49810</v>
      </c>
      <c r="E1263" s="1" t="s">
        <v>49811</v>
      </c>
      <c r="F1263" s="1" t="s">
        <v>39498</v>
      </c>
      <c r="G1263">
        <v>77360</v>
      </c>
      <c r="H1263">
        <v>2289</v>
      </c>
      <c r="I1263">
        <v>9366461000</v>
      </c>
    </row>
    <row r="1264" spans="1:9" x14ac:dyDescent="0.3">
      <c r="A1264">
        <v>4833690</v>
      </c>
      <c r="B1264">
        <v>187910</v>
      </c>
      <c r="C1264" s="1" t="s">
        <v>49809</v>
      </c>
      <c r="D1264" s="1" t="s">
        <v>49810</v>
      </c>
      <c r="E1264" s="1" t="s">
        <v>49811</v>
      </c>
      <c r="F1264" s="1" t="s">
        <v>39498</v>
      </c>
      <c r="G1264">
        <v>77360</v>
      </c>
      <c r="H1264">
        <v>2289</v>
      </c>
      <c r="I1264">
        <v>9366461000</v>
      </c>
    </row>
    <row r="1265" spans="1:9" x14ac:dyDescent="0.3">
      <c r="A1265">
        <v>4800023</v>
      </c>
      <c r="B1265">
        <v>108801</v>
      </c>
      <c r="C1265" s="1" t="s">
        <v>49812</v>
      </c>
      <c r="D1265" s="1" t="s">
        <v>49813</v>
      </c>
      <c r="E1265" s="1" t="s">
        <v>49545</v>
      </c>
      <c r="F1265" s="1" t="s">
        <v>39498</v>
      </c>
      <c r="G1265">
        <v>78504</v>
      </c>
      <c r="H1265">
        <v>164</v>
      </c>
      <c r="I1265">
        <v>9563932227</v>
      </c>
    </row>
    <row r="1266" spans="1:9" x14ac:dyDescent="0.3">
      <c r="A1266">
        <v>4833720</v>
      </c>
      <c r="B1266">
        <v>125903</v>
      </c>
      <c r="C1266" s="1" t="s">
        <v>49814</v>
      </c>
      <c r="D1266" s="1" t="s">
        <v>49815</v>
      </c>
      <c r="E1266" s="1" t="s">
        <v>49816</v>
      </c>
      <c r="F1266" s="1" t="s">
        <v>39498</v>
      </c>
      <c r="G1266">
        <v>78372</v>
      </c>
      <c r="H1266">
        <v>534</v>
      </c>
      <c r="I1266">
        <v>3613842495</v>
      </c>
    </row>
    <row r="1267" spans="1:9" x14ac:dyDescent="0.3">
      <c r="A1267">
        <v>4833720</v>
      </c>
      <c r="B1267">
        <v>125903</v>
      </c>
      <c r="C1267" s="1" t="s">
        <v>49814</v>
      </c>
      <c r="D1267" s="1" t="s">
        <v>49815</v>
      </c>
      <c r="E1267" s="1" t="s">
        <v>49816</v>
      </c>
      <c r="F1267" s="1" t="s">
        <v>39498</v>
      </c>
      <c r="G1267">
        <v>78372</v>
      </c>
      <c r="H1267">
        <v>534</v>
      </c>
      <c r="I1267">
        <v>3613842495</v>
      </c>
    </row>
    <row r="1268" spans="1:9" x14ac:dyDescent="0.3">
      <c r="A1268">
        <v>4833780</v>
      </c>
      <c r="B1268">
        <v>181905</v>
      </c>
      <c r="C1268" s="1" t="s">
        <v>49817</v>
      </c>
      <c r="D1268" s="1" t="s">
        <v>49818</v>
      </c>
      <c r="E1268" s="1" t="s">
        <v>49819</v>
      </c>
      <c r="F1268" s="1" t="s">
        <v>39498</v>
      </c>
      <c r="G1268">
        <v>77639</v>
      </c>
      <c r="H1268">
        <v>228</v>
      </c>
      <c r="I1268">
        <v>4097355337</v>
      </c>
    </row>
    <row r="1269" spans="1:9" x14ac:dyDescent="0.3">
      <c r="A1269">
        <v>4833840</v>
      </c>
      <c r="B1269">
        <v>230903</v>
      </c>
      <c r="C1269" s="1" t="s">
        <v>49820</v>
      </c>
      <c r="D1269" s="1" t="s">
        <v>49821</v>
      </c>
      <c r="E1269" s="1" t="s">
        <v>49822</v>
      </c>
      <c r="F1269" s="1" t="s">
        <v>39498</v>
      </c>
      <c r="G1269">
        <v>75683</v>
      </c>
      <c r="H1269">
        <v>100</v>
      </c>
      <c r="I1269">
        <v>9039683300</v>
      </c>
    </row>
    <row r="1270" spans="1:9" x14ac:dyDescent="0.3">
      <c r="A1270">
        <v>4833840</v>
      </c>
      <c r="B1270">
        <v>230903</v>
      </c>
      <c r="C1270" s="1" t="s">
        <v>49820</v>
      </c>
      <c r="D1270" s="1" t="s">
        <v>49821</v>
      </c>
      <c r="E1270" s="1" t="s">
        <v>49822</v>
      </c>
      <c r="F1270" s="1" t="s">
        <v>39498</v>
      </c>
      <c r="G1270">
        <v>75683</v>
      </c>
      <c r="H1270">
        <v>100</v>
      </c>
      <c r="I1270">
        <v>9039683300</v>
      </c>
    </row>
    <row r="1271" spans="1:9" x14ac:dyDescent="0.3">
      <c r="A1271">
        <v>4800235</v>
      </c>
      <c r="B1271">
        <v>14804</v>
      </c>
      <c r="C1271" s="1" t="s">
        <v>49823</v>
      </c>
      <c r="D1271" s="1" t="s">
        <v>49824</v>
      </c>
      <c r="E1271" s="1" t="s">
        <v>48807</v>
      </c>
      <c r="F1271" s="1" t="s">
        <v>39498</v>
      </c>
      <c r="G1271">
        <v>78628</v>
      </c>
      <c r="I1271">
        <v>5128693020</v>
      </c>
    </row>
    <row r="1272" spans="1:9" x14ac:dyDescent="0.3">
      <c r="A1272">
        <v>4800243</v>
      </c>
      <c r="B1272">
        <v>235801</v>
      </c>
      <c r="C1272" s="1" t="s">
        <v>49825</v>
      </c>
      <c r="D1272" s="1" t="s">
        <v>49826</v>
      </c>
      <c r="E1272" s="1" t="s">
        <v>49827</v>
      </c>
      <c r="F1272" s="1" t="s">
        <v>39498</v>
      </c>
      <c r="G1272">
        <v>77904</v>
      </c>
      <c r="H1272">
        <v>1109</v>
      </c>
      <c r="I1272">
        <v>3615734096</v>
      </c>
    </row>
    <row r="1273" spans="1:9" x14ac:dyDescent="0.3">
      <c r="A1273">
        <v>4833870</v>
      </c>
      <c r="B1273">
        <v>201908</v>
      </c>
      <c r="C1273" s="1" t="s">
        <v>49828</v>
      </c>
      <c r="D1273" s="1" t="s">
        <v>49829</v>
      </c>
      <c r="E1273" s="1" t="s">
        <v>49830</v>
      </c>
      <c r="F1273" s="1" t="s">
        <v>39498</v>
      </c>
      <c r="G1273">
        <v>75684</v>
      </c>
      <c r="H1273">
        <v>130</v>
      </c>
      <c r="I1273">
        <v>9038346145</v>
      </c>
    </row>
    <row r="1274" spans="1:9" x14ac:dyDescent="0.3">
      <c r="A1274">
        <v>4833870</v>
      </c>
      <c r="B1274">
        <v>201908</v>
      </c>
      <c r="C1274" s="1" t="s">
        <v>49828</v>
      </c>
      <c r="D1274" s="1" t="s">
        <v>49829</v>
      </c>
      <c r="E1274" s="1" t="s">
        <v>49830</v>
      </c>
      <c r="F1274" s="1" t="s">
        <v>39498</v>
      </c>
      <c r="G1274">
        <v>75684</v>
      </c>
      <c r="H1274">
        <v>130</v>
      </c>
      <c r="I1274">
        <v>9038346145</v>
      </c>
    </row>
    <row r="1275" spans="1:9" x14ac:dyDescent="0.3">
      <c r="A1275">
        <v>4833900</v>
      </c>
      <c r="B1275">
        <v>51901</v>
      </c>
      <c r="C1275" s="1" t="s">
        <v>49831</v>
      </c>
      <c r="D1275" s="1" t="s">
        <v>49832</v>
      </c>
      <c r="E1275" s="1" t="s">
        <v>49833</v>
      </c>
      <c r="F1275" s="1" t="s">
        <v>39498</v>
      </c>
      <c r="G1275">
        <v>79248</v>
      </c>
      <c r="H1275">
        <v>1183</v>
      </c>
      <c r="I1275">
        <v>8064923524</v>
      </c>
    </row>
    <row r="1276" spans="1:9" x14ac:dyDescent="0.3">
      <c r="A1276">
        <v>4833900</v>
      </c>
      <c r="B1276">
        <v>51901</v>
      </c>
      <c r="C1276" s="1" t="s">
        <v>49831</v>
      </c>
      <c r="D1276" s="1" t="s">
        <v>49832</v>
      </c>
      <c r="E1276" s="1" t="s">
        <v>49833</v>
      </c>
      <c r="F1276" s="1" t="s">
        <v>39498</v>
      </c>
      <c r="G1276">
        <v>79248</v>
      </c>
      <c r="H1276">
        <v>1183</v>
      </c>
      <c r="I1276">
        <v>8064923524</v>
      </c>
    </row>
    <row r="1277" spans="1:9" x14ac:dyDescent="0.3">
      <c r="A1277">
        <v>4833960</v>
      </c>
      <c r="B1277">
        <v>104907</v>
      </c>
      <c r="C1277" s="1" t="s">
        <v>49834</v>
      </c>
      <c r="D1277" s="1" t="s">
        <v>49835</v>
      </c>
      <c r="E1277" s="1" t="s">
        <v>48983</v>
      </c>
      <c r="F1277" s="1" t="s">
        <v>39498</v>
      </c>
      <c r="G1277">
        <v>79521</v>
      </c>
      <c r="H1277">
        <v>9404</v>
      </c>
      <c r="I1277">
        <v>9408642471</v>
      </c>
    </row>
    <row r="1278" spans="1:9" x14ac:dyDescent="0.3">
      <c r="A1278">
        <v>4833960</v>
      </c>
      <c r="B1278">
        <v>104907</v>
      </c>
      <c r="C1278" s="1" t="s">
        <v>49834</v>
      </c>
      <c r="D1278" s="1" t="s">
        <v>49835</v>
      </c>
      <c r="E1278" s="1" t="s">
        <v>48983</v>
      </c>
      <c r="F1278" s="1" t="s">
        <v>39498</v>
      </c>
      <c r="G1278">
        <v>79521</v>
      </c>
      <c r="H1278">
        <v>9404</v>
      </c>
      <c r="I1278">
        <v>9408642471</v>
      </c>
    </row>
    <row r="1279" spans="1:9" x14ac:dyDescent="0.3">
      <c r="A1279">
        <v>4833980</v>
      </c>
      <c r="B1279">
        <v>48903</v>
      </c>
      <c r="C1279" s="1" t="s">
        <v>49836</v>
      </c>
      <c r="D1279" s="1" t="s">
        <v>49424</v>
      </c>
      <c r="E1279" s="1" t="s">
        <v>49837</v>
      </c>
      <c r="F1279" s="1" t="s">
        <v>39498</v>
      </c>
      <c r="G1279">
        <v>76866</v>
      </c>
      <c r="H1279">
        <v>277</v>
      </c>
      <c r="I1279">
        <v>3257324314</v>
      </c>
    </row>
    <row r="1280" spans="1:9" x14ac:dyDescent="0.3">
      <c r="A1280">
        <v>4833980</v>
      </c>
      <c r="B1280">
        <v>48903</v>
      </c>
      <c r="C1280" s="1" t="s">
        <v>49836</v>
      </c>
      <c r="D1280" s="1" t="s">
        <v>49424</v>
      </c>
      <c r="E1280" s="1" t="s">
        <v>49837</v>
      </c>
      <c r="F1280" s="1" t="s">
        <v>39498</v>
      </c>
      <c r="G1280">
        <v>76866</v>
      </c>
      <c r="H1280">
        <v>277</v>
      </c>
      <c r="I1280">
        <v>3257324314</v>
      </c>
    </row>
    <row r="1281" spans="1:9" x14ac:dyDescent="0.3">
      <c r="A1281">
        <v>4834020</v>
      </c>
      <c r="B1281">
        <v>158905</v>
      </c>
      <c r="C1281" s="1" t="s">
        <v>49838</v>
      </c>
      <c r="D1281" s="1" t="s">
        <v>49839</v>
      </c>
      <c r="E1281" s="1" t="s">
        <v>49840</v>
      </c>
      <c r="F1281" s="1" t="s">
        <v>39498</v>
      </c>
      <c r="G1281">
        <v>77465</v>
      </c>
      <c r="H1281">
        <v>3799</v>
      </c>
      <c r="I1281">
        <v>3619725491</v>
      </c>
    </row>
    <row r="1282" spans="1:9" x14ac:dyDescent="0.3">
      <c r="A1282">
        <v>4834020</v>
      </c>
      <c r="B1282">
        <v>158905</v>
      </c>
      <c r="C1282" s="1" t="s">
        <v>49838</v>
      </c>
      <c r="D1282" s="1" t="s">
        <v>49839</v>
      </c>
      <c r="E1282" s="1" t="s">
        <v>49840</v>
      </c>
      <c r="F1282" s="1" t="s">
        <v>39498</v>
      </c>
      <c r="G1282">
        <v>77465</v>
      </c>
      <c r="H1282">
        <v>3799</v>
      </c>
      <c r="I1282">
        <v>3619725491</v>
      </c>
    </row>
    <row r="1283" spans="1:9" x14ac:dyDescent="0.3">
      <c r="A1283">
        <v>4834050</v>
      </c>
      <c r="B1283">
        <v>1907</v>
      </c>
      <c r="C1283" s="1" t="s">
        <v>49841</v>
      </c>
      <c r="D1283" s="1" t="s">
        <v>49842</v>
      </c>
      <c r="E1283" s="1" t="s">
        <v>49843</v>
      </c>
      <c r="F1283" s="1" t="s">
        <v>39498</v>
      </c>
      <c r="G1283">
        <v>75801</v>
      </c>
      <c r="H1283">
        <v>5847</v>
      </c>
      <c r="I1283">
        <v>9037318000</v>
      </c>
    </row>
    <row r="1284" spans="1:9" x14ac:dyDescent="0.3">
      <c r="A1284">
        <v>4834050</v>
      </c>
      <c r="B1284">
        <v>1907</v>
      </c>
      <c r="C1284" s="1" t="s">
        <v>49841</v>
      </c>
      <c r="D1284" s="1" t="s">
        <v>49842</v>
      </c>
      <c r="E1284" s="1" t="s">
        <v>49843</v>
      </c>
      <c r="F1284" s="1" t="s">
        <v>39498</v>
      </c>
      <c r="G1284">
        <v>75801</v>
      </c>
      <c r="H1284">
        <v>5847</v>
      </c>
      <c r="I1284">
        <v>9037318000</v>
      </c>
    </row>
    <row r="1285" spans="1:9" x14ac:dyDescent="0.3">
      <c r="A1285">
        <v>4834110</v>
      </c>
      <c r="B1285">
        <v>70910</v>
      </c>
      <c r="C1285" s="1" t="s">
        <v>49844</v>
      </c>
      <c r="D1285" s="1" t="s">
        <v>49845</v>
      </c>
      <c r="E1285" s="1" t="s">
        <v>49846</v>
      </c>
      <c r="F1285" s="1" t="s">
        <v>39498</v>
      </c>
      <c r="G1285">
        <v>75152</v>
      </c>
      <c r="H1285">
        <v>790</v>
      </c>
      <c r="I1285">
        <v>9724493389</v>
      </c>
    </row>
    <row r="1286" spans="1:9" x14ac:dyDescent="0.3">
      <c r="A1286">
        <v>4834140</v>
      </c>
      <c r="B1286">
        <v>182906</v>
      </c>
      <c r="C1286" s="1" t="s">
        <v>49847</v>
      </c>
      <c r="D1286" s="1" t="s">
        <v>49723</v>
      </c>
      <c r="E1286" s="1" t="s">
        <v>49848</v>
      </c>
      <c r="F1286" s="1" t="s">
        <v>39498</v>
      </c>
      <c r="G1286">
        <v>76484</v>
      </c>
      <c r="H1286">
        <v>280</v>
      </c>
      <c r="I1286">
        <v>9406592745</v>
      </c>
    </row>
    <row r="1287" spans="1:9" x14ac:dyDescent="0.3">
      <c r="A1287">
        <v>4834140</v>
      </c>
      <c r="B1287">
        <v>182906</v>
      </c>
      <c r="C1287" s="1" t="s">
        <v>49847</v>
      </c>
      <c r="D1287" s="1" t="s">
        <v>49723</v>
      </c>
      <c r="E1287" s="1" t="s">
        <v>49848</v>
      </c>
      <c r="F1287" s="1" t="s">
        <v>39498</v>
      </c>
      <c r="G1287">
        <v>76484</v>
      </c>
      <c r="H1287">
        <v>280</v>
      </c>
      <c r="I1287">
        <v>9406592745</v>
      </c>
    </row>
    <row r="1288" spans="1:9" x14ac:dyDescent="0.3">
      <c r="A1288">
        <v>4834170</v>
      </c>
      <c r="B1288">
        <v>90904</v>
      </c>
      <c r="C1288" s="1" t="s">
        <v>49849</v>
      </c>
      <c r="D1288" s="1" t="s">
        <v>49850</v>
      </c>
      <c r="E1288" s="1" t="s">
        <v>49851</v>
      </c>
      <c r="F1288" s="1" t="s">
        <v>39498</v>
      </c>
      <c r="G1288">
        <v>79065</v>
      </c>
      <c r="H1288">
        <v>7801</v>
      </c>
      <c r="I1288">
        <v>8066694700</v>
      </c>
    </row>
    <row r="1289" spans="1:9" x14ac:dyDescent="0.3">
      <c r="A1289">
        <v>4834170</v>
      </c>
      <c r="B1289">
        <v>90904</v>
      </c>
      <c r="C1289" s="1" t="s">
        <v>49849</v>
      </c>
      <c r="D1289" s="1" t="s">
        <v>49850</v>
      </c>
      <c r="E1289" s="1" t="s">
        <v>49851</v>
      </c>
      <c r="F1289" s="1" t="s">
        <v>39498</v>
      </c>
      <c r="G1289">
        <v>79065</v>
      </c>
      <c r="H1289">
        <v>7801</v>
      </c>
      <c r="I1289">
        <v>8066694700</v>
      </c>
    </row>
    <row r="1290" spans="1:9" x14ac:dyDescent="0.3">
      <c r="A1290">
        <v>4834230</v>
      </c>
      <c r="B1290">
        <v>33902</v>
      </c>
      <c r="C1290" s="1" t="s">
        <v>49852</v>
      </c>
      <c r="D1290" s="1" t="s">
        <v>49853</v>
      </c>
      <c r="E1290" s="1" t="s">
        <v>49854</v>
      </c>
      <c r="F1290" s="1" t="s">
        <v>39498</v>
      </c>
      <c r="G1290">
        <v>79068</v>
      </c>
      <c r="H1290">
        <v>1030</v>
      </c>
      <c r="I1290">
        <v>8065373568</v>
      </c>
    </row>
    <row r="1291" spans="1:9" x14ac:dyDescent="0.3">
      <c r="A1291">
        <v>4834230</v>
      </c>
      <c r="B1291">
        <v>33902</v>
      </c>
      <c r="C1291" s="1" t="s">
        <v>49852</v>
      </c>
      <c r="D1291" s="1" t="s">
        <v>49853</v>
      </c>
      <c r="E1291" s="1" t="s">
        <v>49854</v>
      </c>
      <c r="F1291" s="1" t="s">
        <v>39498</v>
      </c>
      <c r="G1291">
        <v>79068</v>
      </c>
      <c r="H1291">
        <v>1030</v>
      </c>
      <c r="I1291">
        <v>8065373568</v>
      </c>
    </row>
    <row r="1292" spans="1:9" x14ac:dyDescent="0.3">
      <c r="A1292">
        <v>4800213</v>
      </c>
      <c r="B1292">
        <v>183801</v>
      </c>
      <c r="C1292" s="1" t="s">
        <v>49855</v>
      </c>
      <c r="D1292" s="1" t="s">
        <v>49856</v>
      </c>
      <c r="E1292" s="1" t="s">
        <v>48179</v>
      </c>
      <c r="F1292" s="1" t="s">
        <v>39498</v>
      </c>
      <c r="G1292">
        <v>75633</v>
      </c>
      <c r="H1292">
        <v>610</v>
      </c>
      <c r="I1292">
        <v>9036936355</v>
      </c>
    </row>
    <row r="1293" spans="1:9" x14ac:dyDescent="0.3">
      <c r="A1293">
        <v>4800213</v>
      </c>
      <c r="B1293">
        <v>183801</v>
      </c>
      <c r="C1293" s="1" t="s">
        <v>49855</v>
      </c>
      <c r="D1293" s="1" t="s">
        <v>49856</v>
      </c>
      <c r="E1293" s="1" t="s">
        <v>48179</v>
      </c>
      <c r="F1293" s="1" t="s">
        <v>39498</v>
      </c>
      <c r="G1293">
        <v>75633</v>
      </c>
      <c r="H1293">
        <v>610</v>
      </c>
      <c r="I1293">
        <v>9036936355</v>
      </c>
    </row>
    <row r="1294" spans="1:9" x14ac:dyDescent="0.3">
      <c r="A1294">
        <v>4800007</v>
      </c>
      <c r="B1294">
        <v>42905</v>
      </c>
      <c r="C1294" s="1" t="s">
        <v>49857</v>
      </c>
      <c r="D1294" s="1" t="s">
        <v>49858</v>
      </c>
      <c r="E1294" s="1" t="s">
        <v>49859</v>
      </c>
      <c r="F1294" s="1" t="s">
        <v>39498</v>
      </c>
      <c r="G1294">
        <v>76884</v>
      </c>
      <c r="H1294">
        <v>2009</v>
      </c>
      <c r="I1294">
        <v>3253574506</v>
      </c>
    </row>
    <row r="1295" spans="1:9" x14ac:dyDescent="0.3">
      <c r="A1295">
        <v>4800007</v>
      </c>
      <c r="B1295">
        <v>42905</v>
      </c>
      <c r="C1295" s="1" t="s">
        <v>49857</v>
      </c>
      <c r="D1295" s="1" t="s">
        <v>49858</v>
      </c>
      <c r="E1295" s="1" t="s">
        <v>49859</v>
      </c>
      <c r="F1295" s="1" t="s">
        <v>39498</v>
      </c>
      <c r="G1295">
        <v>76884</v>
      </c>
      <c r="H1295">
        <v>2009</v>
      </c>
      <c r="I1295">
        <v>3253574506</v>
      </c>
    </row>
    <row r="1296" spans="1:9" x14ac:dyDescent="0.3">
      <c r="A1296">
        <v>4800207</v>
      </c>
      <c r="B1296">
        <v>72801</v>
      </c>
      <c r="C1296" s="1" t="s">
        <v>49860</v>
      </c>
      <c r="D1296" s="1" t="s">
        <v>47998</v>
      </c>
      <c r="E1296" s="1" t="s">
        <v>48546</v>
      </c>
      <c r="F1296" s="1" t="s">
        <v>39498</v>
      </c>
      <c r="G1296">
        <v>76446</v>
      </c>
      <c r="I1296">
        <v>2544454844</v>
      </c>
    </row>
    <row r="1297" spans="1:9" x14ac:dyDescent="0.3">
      <c r="A1297">
        <v>4800207</v>
      </c>
      <c r="B1297">
        <v>72801</v>
      </c>
      <c r="C1297" s="1" t="s">
        <v>49860</v>
      </c>
      <c r="D1297" s="1" t="s">
        <v>47998</v>
      </c>
      <c r="E1297" s="1" t="s">
        <v>48546</v>
      </c>
      <c r="F1297" s="1" t="s">
        <v>39498</v>
      </c>
      <c r="G1297">
        <v>76446</v>
      </c>
      <c r="I1297">
        <v>2544454844</v>
      </c>
    </row>
    <row r="1298" spans="1:9" x14ac:dyDescent="0.3">
      <c r="A1298">
        <v>4834260</v>
      </c>
      <c r="B1298">
        <v>249906</v>
      </c>
      <c r="C1298" s="1" t="s">
        <v>49861</v>
      </c>
      <c r="D1298" s="1" t="s">
        <v>49862</v>
      </c>
      <c r="E1298" s="1" t="s">
        <v>49863</v>
      </c>
      <c r="F1298" s="1" t="s">
        <v>39498</v>
      </c>
      <c r="G1298">
        <v>76073</v>
      </c>
      <c r="H1298">
        <v>646</v>
      </c>
      <c r="I1298">
        <v>9409695000</v>
      </c>
    </row>
    <row r="1299" spans="1:9" x14ac:dyDescent="0.3">
      <c r="A1299">
        <v>4834290</v>
      </c>
      <c r="B1299">
        <v>139909</v>
      </c>
      <c r="C1299" s="1" t="s">
        <v>49864</v>
      </c>
      <c r="D1299" s="1" t="s">
        <v>49865</v>
      </c>
      <c r="E1299" s="1" t="s">
        <v>48254</v>
      </c>
      <c r="F1299" s="1" t="s">
        <v>39498</v>
      </c>
      <c r="G1299">
        <v>75460</v>
      </c>
      <c r="H1299">
        <v>6294</v>
      </c>
      <c r="I1299">
        <v>9037377473</v>
      </c>
    </row>
    <row r="1300" spans="1:9" x14ac:dyDescent="0.3">
      <c r="A1300">
        <v>4834320</v>
      </c>
      <c r="B1300">
        <v>101917</v>
      </c>
      <c r="C1300" s="1" t="s">
        <v>49866</v>
      </c>
      <c r="D1300" s="1" t="s">
        <v>49867</v>
      </c>
      <c r="E1300" s="1" t="s">
        <v>49868</v>
      </c>
      <c r="F1300" s="1" t="s">
        <v>39498</v>
      </c>
      <c r="G1300">
        <v>77502</v>
      </c>
      <c r="H1300">
        <v>4099</v>
      </c>
    </row>
    <row r="1301" spans="1:9" x14ac:dyDescent="0.3">
      <c r="A1301">
        <v>4800106</v>
      </c>
      <c r="B1301">
        <v>71803</v>
      </c>
      <c r="C1301" s="1" t="s">
        <v>49869</v>
      </c>
      <c r="D1301" s="1" t="s">
        <v>49870</v>
      </c>
      <c r="E1301" s="1" t="s">
        <v>47661</v>
      </c>
      <c r="F1301" s="1" t="s">
        <v>39498</v>
      </c>
      <c r="G1301">
        <v>78212</v>
      </c>
      <c r="I1301">
        <v>2102270295</v>
      </c>
    </row>
    <row r="1302" spans="1:9" x14ac:dyDescent="0.3">
      <c r="A1302">
        <v>4834380</v>
      </c>
      <c r="B1302">
        <v>63906</v>
      </c>
      <c r="C1302" s="1" t="s">
        <v>49871</v>
      </c>
      <c r="D1302" s="1" t="s">
        <v>49872</v>
      </c>
      <c r="E1302" s="1" t="s">
        <v>49873</v>
      </c>
      <c r="F1302" s="1" t="s">
        <v>39498</v>
      </c>
      <c r="G1302">
        <v>79220</v>
      </c>
      <c r="H1302">
        <v>32</v>
      </c>
      <c r="I1302">
        <v>8066892220</v>
      </c>
    </row>
    <row r="1303" spans="1:9" x14ac:dyDescent="0.3">
      <c r="A1303">
        <v>4834380</v>
      </c>
      <c r="B1303">
        <v>63906</v>
      </c>
      <c r="C1303" s="1" t="s">
        <v>49871</v>
      </c>
      <c r="D1303" s="1" t="s">
        <v>49872</v>
      </c>
      <c r="E1303" s="1" t="s">
        <v>49873</v>
      </c>
      <c r="F1303" s="1" t="s">
        <v>39498</v>
      </c>
      <c r="G1303">
        <v>79220</v>
      </c>
      <c r="H1303">
        <v>32</v>
      </c>
      <c r="I1303">
        <v>8066892220</v>
      </c>
    </row>
    <row r="1304" spans="1:9" x14ac:dyDescent="0.3">
      <c r="A1304">
        <v>4834410</v>
      </c>
      <c r="B1304">
        <v>13902</v>
      </c>
      <c r="C1304" s="1" t="s">
        <v>49874</v>
      </c>
      <c r="D1304" s="1" t="s">
        <v>49875</v>
      </c>
      <c r="E1304" s="1" t="s">
        <v>49876</v>
      </c>
      <c r="F1304" s="1" t="s">
        <v>39498</v>
      </c>
      <c r="G1304">
        <v>78145</v>
      </c>
      <c r="H1304">
        <v>569</v>
      </c>
      <c r="I1304">
        <v>3614567256</v>
      </c>
    </row>
    <row r="1305" spans="1:9" x14ac:dyDescent="0.3">
      <c r="A1305">
        <v>4834410</v>
      </c>
      <c r="B1305">
        <v>13902</v>
      </c>
      <c r="C1305" s="1" t="s">
        <v>49874</v>
      </c>
      <c r="D1305" s="1" t="s">
        <v>49875</v>
      </c>
      <c r="E1305" s="1" t="s">
        <v>49876</v>
      </c>
      <c r="F1305" s="1" t="s">
        <v>39498</v>
      </c>
      <c r="G1305">
        <v>78145</v>
      </c>
      <c r="H1305">
        <v>569</v>
      </c>
      <c r="I1305">
        <v>3614567256</v>
      </c>
    </row>
    <row r="1306" spans="1:9" x14ac:dyDescent="0.3">
      <c r="A1306">
        <v>4800269</v>
      </c>
      <c r="B1306">
        <v>57838</v>
      </c>
      <c r="C1306" s="1" t="s">
        <v>49877</v>
      </c>
      <c r="D1306" s="1" t="s">
        <v>48934</v>
      </c>
      <c r="E1306" s="1" t="s">
        <v>48935</v>
      </c>
      <c r="F1306" s="1" t="s">
        <v>39498</v>
      </c>
      <c r="G1306">
        <v>75039</v>
      </c>
      <c r="I1306">
        <v>2148217325</v>
      </c>
    </row>
    <row r="1307" spans="1:9" x14ac:dyDescent="0.3">
      <c r="A1307">
        <v>4834440</v>
      </c>
      <c r="B1307">
        <v>20908</v>
      </c>
      <c r="C1307" s="1" t="s">
        <v>49878</v>
      </c>
      <c r="D1307" s="1" t="s">
        <v>47922</v>
      </c>
      <c r="E1307" s="1" t="s">
        <v>49879</v>
      </c>
      <c r="F1307" s="1" t="s">
        <v>39498</v>
      </c>
      <c r="G1307">
        <v>77581</v>
      </c>
      <c r="H1307">
        <v>4209</v>
      </c>
      <c r="I1307">
        <v>2814853203</v>
      </c>
    </row>
    <row r="1308" spans="1:9" x14ac:dyDescent="0.3">
      <c r="A1308">
        <v>4834470</v>
      </c>
      <c r="B1308">
        <v>82903</v>
      </c>
      <c r="C1308" s="1" t="s">
        <v>49880</v>
      </c>
      <c r="D1308" s="1" t="s">
        <v>49881</v>
      </c>
      <c r="E1308" s="1" t="s">
        <v>49882</v>
      </c>
      <c r="F1308" s="1" t="s">
        <v>39498</v>
      </c>
      <c r="G1308">
        <v>78061</v>
      </c>
      <c r="H1308">
        <v>3315</v>
      </c>
      <c r="I1308">
        <v>8303348001</v>
      </c>
    </row>
    <row r="1309" spans="1:9" x14ac:dyDescent="0.3">
      <c r="A1309">
        <v>4834500</v>
      </c>
      <c r="B1309">
        <v>184908</v>
      </c>
      <c r="C1309" s="1" t="s">
        <v>49883</v>
      </c>
      <c r="D1309" s="1" t="s">
        <v>48682</v>
      </c>
      <c r="E1309" s="1" t="s">
        <v>49884</v>
      </c>
      <c r="F1309" s="1" t="s">
        <v>39498</v>
      </c>
      <c r="G1309">
        <v>76485</v>
      </c>
      <c r="H1309">
        <v>129</v>
      </c>
      <c r="I1309">
        <v>8173415000</v>
      </c>
    </row>
    <row r="1310" spans="1:9" x14ac:dyDescent="0.3">
      <c r="A1310">
        <v>4834550</v>
      </c>
      <c r="B1310">
        <v>195901</v>
      </c>
      <c r="C1310" s="1" t="s">
        <v>49885</v>
      </c>
      <c r="D1310" s="1" t="s">
        <v>49886</v>
      </c>
      <c r="E1310" s="1" t="s">
        <v>49887</v>
      </c>
      <c r="F1310" s="1" t="s">
        <v>39498</v>
      </c>
      <c r="G1310">
        <v>79772</v>
      </c>
      <c r="H1310">
        <v>869</v>
      </c>
      <c r="I1310">
        <v>4324477201</v>
      </c>
    </row>
    <row r="1311" spans="1:9" x14ac:dyDescent="0.3">
      <c r="A1311">
        <v>4834550</v>
      </c>
      <c r="B1311">
        <v>195901</v>
      </c>
      <c r="C1311" s="1" t="s">
        <v>49885</v>
      </c>
      <c r="D1311" s="1" t="s">
        <v>49886</v>
      </c>
      <c r="E1311" s="1" t="s">
        <v>49887</v>
      </c>
      <c r="F1311" s="1" t="s">
        <v>39498</v>
      </c>
      <c r="G1311">
        <v>79772</v>
      </c>
      <c r="H1311">
        <v>869</v>
      </c>
      <c r="I1311">
        <v>4324477201</v>
      </c>
    </row>
    <row r="1312" spans="1:9" x14ac:dyDescent="0.3">
      <c r="A1312">
        <v>4800029</v>
      </c>
      <c r="B1312">
        <v>57802</v>
      </c>
      <c r="C1312" s="1" t="s">
        <v>49888</v>
      </c>
      <c r="D1312" s="1" t="s">
        <v>49889</v>
      </c>
      <c r="E1312" s="1" t="s">
        <v>47690</v>
      </c>
      <c r="F1312" s="1" t="s">
        <v>39498</v>
      </c>
      <c r="G1312">
        <v>75201</v>
      </c>
      <c r="I1312">
        <v>2147409991</v>
      </c>
    </row>
    <row r="1313" spans="1:9" x14ac:dyDescent="0.3">
      <c r="A1313">
        <v>4834560</v>
      </c>
      <c r="B1313">
        <v>109914</v>
      </c>
      <c r="C1313" s="1" t="s">
        <v>49890</v>
      </c>
      <c r="D1313" s="1" t="s">
        <v>47743</v>
      </c>
      <c r="E1313" s="1" t="s">
        <v>49891</v>
      </c>
      <c r="F1313" s="1" t="s">
        <v>39498</v>
      </c>
      <c r="G1313">
        <v>76676</v>
      </c>
      <c r="H1313">
        <v>68</v>
      </c>
      <c r="I1313">
        <v>2545332215</v>
      </c>
    </row>
    <row r="1314" spans="1:9" x14ac:dyDescent="0.3">
      <c r="A1314">
        <v>4834560</v>
      </c>
      <c r="B1314">
        <v>109914</v>
      </c>
      <c r="C1314" s="1" t="s">
        <v>49890</v>
      </c>
      <c r="D1314" s="1" t="s">
        <v>47743</v>
      </c>
      <c r="E1314" s="1" t="s">
        <v>49891</v>
      </c>
      <c r="F1314" s="1" t="s">
        <v>39498</v>
      </c>
      <c r="G1314">
        <v>76676</v>
      </c>
      <c r="H1314">
        <v>68</v>
      </c>
      <c r="I1314">
        <v>2545332215</v>
      </c>
    </row>
    <row r="1315" spans="1:9" x14ac:dyDescent="0.3">
      <c r="A1315">
        <v>4834630</v>
      </c>
      <c r="B1315">
        <v>119903</v>
      </c>
      <c r="C1315" s="1" t="s">
        <v>49892</v>
      </c>
      <c r="D1315" s="1" t="s">
        <v>49893</v>
      </c>
      <c r="E1315" s="1" t="s">
        <v>49894</v>
      </c>
      <c r="F1315" s="1" t="s">
        <v>39498</v>
      </c>
      <c r="G1315">
        <v>76486</v>
      </c>
      <c r="H1315">
        <v>39</v>
      </c>
      <c r="I1315">
        <v>9407983718</v>
      </c>
    </row>
    <row r="1316" spans="1:9" x14ac:dyDescent="0.3">
      <c r="A1316">
        <v>4834630</v>
      </c>
      <c r="B1316">
        <v>119903</v>
      </c>
      <c r="C1316" s="1" t="s">
        <v>49892</v>
      </c>
      <c r="D1316" s="1" t="s">
        <v>49893</v>
      </c>
      <c r="E1316" s="1" t="s">
        <v>49894</v>
      </c>
      <c r="F1316" s="1" t="s">
        <v>39498</v>
      </c>
      <c r="G1316">
        <v>76486</v>
      </c>
      <c r="H1316">
        <v>39</v>
      </c>
      <c r="I1316">
        <v>9407983718</v>
      </c>
    </row>
    <row r="1317" spans="1:9" x14ac:dyDescent="0.3">
      <c r="A1317">
        <v>4834650</v>
      </c>
      <c r="B1317">
        <v>179901</v>
      </c>
      <c r="C1317" s="1" t="s">
        <v>49895</v>
      </c>
      <c r="D1317" s="1" t="s">
        <v>49896</v>
      </c>
      <c r="E1317" s="1" t="s">
        <v>49897</v>
      </c>
      <c r="F1317" s="1" t="s">
        <v>39498</v>
      </c>
      <c r="G1317">
        <v>79070</v>
      </c>
      <c r="H1317">
        <v>1048</v>
      </c>
      <c r="I1317">
        <v>8064355478</v>
      </c>
    </row>
    <row r="1318" spans="1:9" x14ac:dyDescent="0.3">
      <c r="A1318">
        <v>4834650</v>
      </c>
      <c r="B1318">
        <v>179901</v>
      </c>
      <c r="C1318" s="1" t="s">
        <v>49895</v>
      </c>
      <c r="D1318" s="1" t="s">
        <v>49896</v>
      </c>
      <c r="E1318" s="1" t="s">
        <v>49897</v>
      </c>
      <c r="F1318" s="1" t="s">
        <v>39498</v>
      </c>
      <c r="G1318">
        <v>79070</v>
      </c>
      <c r="H1318">
        <v>1048</v>
      </c>
      <c r="I1318">
        <v>8064355478</v>
      </c>
    </row>
    <row r="1319" spans="1:9" x14ac:dyDescent="0.3">
      <c r="A1319">
        <v>4834680</v>
      </c>
      <c r="B1319">
        <v>95904</v>
      </c>
      <c r="C1319" s="1" t="s">
        <v>49898</v>
      </c>
      <c r="D1319" s="1" t="s">
        <v>47998</v>
      </c>
      <c r="E1319" s="1" t="s">
        <v>49899</v>
      </c>
      <c r="F1319" s="1" t="s">
        <v>39498</v>
      </c>
      <c r="G1319">
        <v>79250</v>
      </c>
      <c r="H1319">
        <v>160</v>
      </c>
      <c r="I1319">
        <v>8066673585</v>
      </c>
    </row>
    <row r="1320" spans="1:9" x14ac:dyDescent="0.3">
      <c r="A1320">
        <v>4834680</v>
      </c>
      <c r="B1320">
        <v>95904</v>
      </c>
      <c r="C1320" s="1" t="s">
        <v>49898</v>
      </c>
      <c r="D1320" s="1" t="s">
        <v>47998</v>
      </c>
      <c r="E1320" s="1" t="s">
        <v>49899</v>
      </c>
      <c r="F1320" s="1" t="s">
        <v>39498</v>
      </c>
      <c r="G1320">
        <v>79250</v>
      </c>
      <c r="H1320">
        <v>160</v>
      </c>
      <c r="I1320">
        <v>8066673585</v>
      </c>
    </row>
    <row r="1321" spans="1:9" x14ac:dyDescent="0.3">
      <c r="A1321">
        <v>4834710</v>
      </c>
      <c r="B1321">
        <v>39903</v>
      </c>
      <c r="C1321" s="1" t="s">
        <v>49900</v>
      </c>
      <c r="D1321" s="1" t="s">
        <v>49901</v>
      </c>
      <c r="E1321" s="1" t="s">
        <v>49902</v>
      </c>
      <c r="F1321" s="1" t="s">
        <v>39498</v>
      </c>
      <c r="G1321">
        <v>76377</v>
      </c>
      <c r="H1321">
        <v>176</v>
      </c>
      <c r="I1321">
        <v>9405243555</v>
      </c>
    </row>
    <row r="1322" spans="1:9" x14ac:dyDescent="0.3">
      <c r="A1322">
        <v>4834710</v>
      </c>
      <c r="B1322">
        <v>39903</v>
      </c>
      <c r="C1322" s="1" t="s">
        <v>49900</v>
      </c>
      <c r="D1322" s="1" t="s">
        <v>49901</v>
      </c>
      <c r="E1322" s="1" t="s">
        <v>49902</v>
      </c>
      <c r="F1322" s="1" t="s">
        <v>39498</v>
      </c>
      <c r="G1322">
        <v>76377</v>
      </c>
      <c r="H1322">
        <v>176</v>
      </c>
      <c r="I1322">
        <v>9405243555</v>
      </c>
    </row>
    <row r="1323" spans="1:9" x14ac:dyDescent="0.3">
      <c r="A1323">
        <v>4834770</v>
      </c>
      <c r="B1323">
        <v>13903</v>
      </c>
      <c r="C1323" s="1" t="s">
        <v>49903</v>
      </c>
      <c r="D1323" s="1" t="s">
        <v>49904</v>
      </c>
      <c r="E1323" s="1" t="s">
        <v>49905</v>
      </c>
      <c r="F1323" s="1" t="s">
        <v>39498</v>
      </c>
      <c r="G1323">
        <v>78146</v>
      </c>
      <c r="H1323">
        <v>1149</v>
      </c>
      <c r="I1323">
        <v>3613752296</v>
      </c>
    </row>
    <row r="1324" spans="1:9" x14ac:dyDescent="0.3">
      <c r="A1324">
        <v>4834770</v>
      </c>
      <c r="B1324">
        <v>13903</v>
      </c>
      <c r="C1324" s="1" t="s">
        <v>49903</v>
      </c>
      <c r="D1324" s="1" t="s">
        <v>49904</v>
      </c>
      <c r="E1324" s="1" t="s">
        <v>49905</v>
      </c>
      <c r="F1324" s="1" t="s">
        <v>39498</v>
      </c>
      <c r="G1324">
        <v>78146</v>
      </c>
      <c r="H1324">
        <v>1149</v>
      </c>
      <c r="I1324">
        <v>3613752296</v>
      </c>
    </row>
    <row r="1325" spans="1:9" x14ac:dyDescent="0.3">
      <c r="A1325">
        <v>4834800</v>
      </c>
      <c r="B1325">
        <v>172905</v>
      </c>
      <c r="C1325" s="1" t="s">
        <v>49906</v>
      </c>
      <c r="D1325" s="1" t="s">
        <v>49907</v>
      </c>
      <c r="E1325" s="1" t="s">
        <v>49908</v>
      </c>
      <c r="F1325" s="1" t="s">
        <v>39498</v>
      </c>
      <c r="G1325">
        <v>75571</v>
      </c>
      <c r="H1325">
        <v>1106</v>
      </c>
      <c r="I1325">
        <v>9038842804</v>
      </c>
    </row>
    <row r="1326" spans="1:9" x14ac:dyDescent="0.3">
      <c r="A1326">
        <v>4834800</v>
      </c>
      <c r="B1326">
        <v>172905</v>
      </c>
      <c r="C1326" s="1" t="s">
        <v>49906</v>
      </c>
      <c r="D1326" s="1" t="s">
        <v>49907</v>
      </c>
      <c r="E1326" s="1" t="s">
        <v>49908</v>
      </c>
      <c r="F1326" s="1" t="s">
        <v>39498</v>
      </c>
      <c r="G1326">
        <v>75571</v>
      </c>
      <c r="H1326">
        <v>1106</v>
      </c>
      <c r="I1326">
        <v>9038842804</v>
      </c>
    </row>
    <row r="1327" spans="1:9" x14ac:dyDescent="0.3">
      <c r="A1327">
        <v>4834830</v>
      </c>
      <c r="B1327">
        <v>227904</v>
      </c>
      <c r="C1327" s="1" t="s">
        <v>49909</v>
      </c>
      <c r="D1327" s="1" t="s">
        <v>49910</v>
      </c>
      <c r="E1327" s="1" t="s">
        <v>49911</v>
      </c>
      <c r="F1327" s="1" t="s">
        <v>39498</v>
      </c>
      <c r="G1327">
        <v>78660</v>
      </c>
      <c r="H1327">
        <v>2518</v>
      </c>
      <c r="I1327">
        <v>5125940000</v>
      </c>
    </row>
    <row r="1328" spans="1:9" x14ac:dyDescent="0.3">
      <c r="A1328">
        <v>4834860</v>
      </c>
      <c r="B1328">
        <v>108909</v>
      </c>
      <c r="C1328" s="1" t="s">
        <v>49912</v>
      </c>
      <c r="D1328" s="1" t="s">
        <v>49913</v>
      </c>
      <c r="E1328" s="1" t="s">
        <v>49914</v>
      </c>
      <c r="F1328" s="1" t="s">
        <v>39498</v>
      </c>
      <c r="G1328">
        <v>78577</v>
      </c>
      <c r="H1328">
        <v>345</v>
      </c>
      <c r="I1328">
        <v>9563542000</v>
      </c>
    </row>
    <row r="1329" spans="1:9" x14ac:dyDescent="0.3">
      <c r="A1329">
        <v>4800219</v>
      </c>
      <c r="B1329">
        <v>116801</v>
      </c>
      <c r="C1329" s="1" t="s">
        <v>49915</v>
      </c>
      <c r="D1329" s="1" t="s">
        <v>49916</v>
      </c>
      <c r="E1329" s="1" t="s">
        <v>48892</v>
      </c>
      <c r="F1329" s="1" t="s">
        <v>39498</v>
      </c>
      <c r="G1329">
        <v>75402</v>
      </c>
      <c r="I1329">
        <v>9034547153</v>
      </c>
    </row>
    <row r="1330" spans="1:9" x14ac:dyDescent="0.3">
      <c r="A1330">
        <v>4800219</v>
      </c>
      <c r="B1330">
        <v>116801</v>
      </c>
      <c r="C1330" s="1" t="s">
        <v>49915</v>
      </c>
      <c r="D1330" s="1" t="s">
        <v>49916</v>
      </c>
      <c r="E1330" s="1" t="s">
        <v>48892</v>
      </c>
      <c r="F1330" s="1" t="s">
        <v>39498</v>
      </c>
      <c r="G1330">
        <v>75402</v>
      </c>
      <c r="I1330">
        <v>9034547153</v>
      </c>
    </row>
    <row r="1331" spans="1:9" x14ac:dyDescent="0.3">
      <c r="A1331">
        <v>4834920</v>
      </c>
      <c r="B1331">
        <v>61903</v>
      </c>
      <c r="C1331" s="1" t="s">
        <v>49917</v>
      </c>
      <c r="D1331" s="1" t="s">
        <v>49918</v>
      </c>
      <c r="E1331" s="1" t="s">
        <v>49919</v>
      </c>
      <c r="F1331" s="1" t="s">
        <v>39498</v>
      </c>
      <c r="G1331">
        <v>76258</v>
      </c>
      <c r="H1331">
        <v>4347</v>
      </c>
      <c r="I1331">
        <v>9406868700</v>
      </c>
    </row>
    <row r="1332" spans="1:9" x14ac:dyDescent="0.3">
      <c r="A1332">
        <v>4834980</v>
      </c>
      <c r="B1332">
        <v>92904</v>
      </c>
      <c r="C1332" s="1" t="s">
        <v>49920</v>
      </c>
      <c r="D1332" s="1" t="s">
        <v>49921</v>
      </c>
      <c r="E1332" s="1" t="s">
        <v>48575</v>
      </c>
      <c r="F1332" s="1" t="s">
        <v>39498</v>
      </c>
      <c r="G1332">
        <v>75608</v>
      </c>
      <c r="H1332">
        <v>5878</v>
      </c>
      <c r="I1332">
        <v>9032955000</v>
      </c>
    </row>
    <row r="1333" spans="1:9" x14ac:dyDescent="0.3">
      <c r="A1333">
        <v>4800074</v>
      </c>
      <c r="B1333">
        <v>3801</v>
      </c>
      <c r="C1333" s="1" t="s">
        <v>49922</v>
      </c>
      <c r="D1333" s="1" t="s">
        <v>49923</v>
      </c>
      <c r="E1333" s="1" t="s">
        <v>49079</v>
      </c>
      <c r="F1333" s="1" t="s">
        <v>39498</v>
      </c>
      <c r="G1333">
        <v>75904</v>
      </c>
      <c r="I1333">
        <v>9366345515</v>
      </c>
    </row>
    <row r="1334" spans="1:9" x14ac:dyDescent="0.3">
      <c r="A1334">
        <v>4800074</v>
      </c>
      <c r="B1334">
        <v>3801</v>
      </c>
      <c r="C1334" s="1" t="s">
        <v>49922</v>
      </c>
      <c r="D1334" s="1" t="s">
        <v>49923</v>
      </c>
      <c r="E1334" s="1" t="s">
        <v>49079</v>
      </c>
      <c r="F1334" s="1" t="s">
        <v>39498</v>
      </c>
      <c r="G1334">
        <v>75904</v>
      </c>
      <c r="I1334">
        <v>9366345515</v>
      </c>
    </row>
    <row r="1335" spans="1:9" x14ac:dyDescent="0.3">
      <c r="A1335">
        <v>4835010</v>
      </c>
      <c r="B1335">
        <v>32902</v>
      </c>
      <c r="C1335" s="1" t="s">
        <v>49924</v>
      </c>
      <c r="D1335" s="1" t="s">
        <v>49925</v>
      </c>
      <c r="E1335" s="1" t="s">
        <v>49926</v>
      </c>
      <c r="F1335" s="1" t="s">
        <v>39498</v>
      </c>
      <c r="G1335">
        <v>75686</v>
      </c>
      <c r="H1335">
        <v>621</v>
      </c>
      <c r="I1335">
        <v>9038563628</v>
      </c>
    </row>
    <row r="1336" spans="1:9" x14ac:dyDescent="0.3">
      <c r="A1336">
        <v>4835010</v>
      </c>
      <c r="B1336">
        <v>32902</v>
      </c>
      <c r="C1336" s="1" t="s">
        <v>49924</v>
      </c>
      <c r="D1336" s="1" t="s">
        <v>49925</v>
      </c>
      <c r="E1336" s="1" t="s">
        <v>49926</v>
      </c>
      <c r="F1336" s="1" t="s">
        <v>39498</v>
      </c>
      <c r="G1336">
        <v>75686</v>
      </c>
      <c r="H1336">
        <v>621</v>
      </c>
      <c r="I1336">
        <v>9038563628</v>
      </c>
    </row>
    <row r="1337" spans="1:9" x14ac:dyDescent="0.3">
      <c r="A1337">
        <v>4835040</v>
      </c>
      <c r="B1337">
        <v>251902</v>
      </c>
      <c r="C1337" s="1" t="s">
        <v>49927</v>
      </c>
      <c r="D1337" s="1" t="s">
        <v>48288</v>
      </c>
      <c r="E1337" s="1" t="s">
        <v>49928</v>
      </c>
      <c r="F1337" s="1" t="s">
        <v>39498</v>
      </c>
      <c r="G1337">
        <v>79355</v>
      </c>
      <c r="H1337">
        <v>479</v>
      </c>
      <c r="I1337">
        <v>8064567401</v>
      </c>
    </row>
    <row r="1338" spans="1:9" x14ac:dyDescent="0.3">
      <c r="A1338">
        <v>4835040</v>
      </c>
      <c r="B1338">
        <v>251902</v>
      </c>
      <c r="C1338" s="1" t="s">
        <v>49927</v>
      </c>
      <c r="D1338" s="1" t="s">
        <v>48288</v>
      </c>
      <c r="E1338" s="1" t="s">
        <v>49928</v>
      </c>
      <c r="F1338" s="1" t="s">
        <v>39498</v>
      </c>
      <c r="G1338">
        <v>79355</v>
      </c>
      <c r="H1338">
        <v>479</v>
      </c>
      <c r="I1338">
        <v>8064567401</v>
      </c>
    </row>
    <row r="1339" spans="1:9" x14ac:dyDescent="0.3">
      <c r="A1339">
        <v>4835070</v>
      </c>
      <c r="B1339">
        <v>95905</v>
      </c>
      <c r="C1339" s="1" t="s">
        <v>49929</v>
      </c>
      <c r="D1339" s="1" t="s">
        <v>49930</v>
      </c>
      <c r="E1339" s="1" t="s">
        <v>49931</v>
      </c>
      <c r="F1339" s="1" t="s">
        <v>39498</v>
      </c>
      <c r="G1339">
        <v>79073</v>
      </c>
      <c r="H1339">
        <v>1540</v>
      </c>
      <c r="I1339">
        <v>8062966392</v>
      </c>
    </row>
    <row r="1340" spans="1:9" x14ac:dyDescent="0.3">
      <c r="A1340">
        <v>4835070</v>
      </c>
      <c r="B1340">
        <v>95905</v>
      </c>
      <c r="C1340" s="1" t="s">
        <v>49929</v>
      </c>
      <c r="D1340" s="1" t="s">
        <v>49930</v>
      </c>
      <c r="E1340" s="1" t="s">
        <v>49931</v>
      </c>
      <c r="F1340" s="1" t="s">
        <v>39498</v>
      </c>
      <c r="G1340">
        <v>79073</v>
      </c>
      <c r="H1340">
        <v>1540</v>
      </c>
      <c r="I1340">
        <v>8062966392</v>
      </c>
    </row>
    <row r="1341" spans="1:9" x14ac:dyDescent="0.3">
      <c r="A1341">
        <v>4835100</v>
      </c>
      <c r="B1341">
        <v>43910</v>
      </c>
      <c r="C1341" s="1" t="s">
        <v>49932</v>
      </c>
      <c r="D1341" s="1" t="s">
        <v>49933</v>
      </c>
      <c r="E1341" s="1" t="s">
        <v>49934</v>
      </c>
      <c r="F1341" s="1" t="s">
        <v>39498</v>
      </c>
      <c r="G1341">
        <v>75075</v>
      </c>
      <c r="H1341">
        <v>7524</v>
      </c>
      <c r="I1341">
        <v>4697528100</v>
      </c>
    </row>
    <row r="1342" spans="1:9" x14ac:dyDescent="0.3">
      <c r="A1342">
        <v>4835130</v>
      </c>
      <c r="B1342">
        <v>19912</v>
      </c>
      <c r="C1342" s="1" t="s">
        <v>49935</v>
      </c>
      <c r="D1342" s="1" t="s">
        <v>49936</v>
      </c>
      <c r="E1342" s="1" t="s">
        <v>47664</v>
      </c>
      <c r="F1342" s="1" t="s">
        <v>39498</v>
      </c>
      <c r="G1342">
        <v>75503</v>
      </c>
      <c r="H1342">
        <v>4893</v>
      </c>
      <c r="I1342">
        <v>9038314086</v>
      </c>
    </row>
    <row r="1343" spans="1:9" x14ac:dyDescent="0.3">
      <c r="A1343">
        <v>4835190</v>
      </c>
      <c r="B1343">
        <v>7905</v>
      </c>
      <c r="C1343" s="1" t="s">
        <v>49937</v>
      </c>
      <c r="D1343" s="1" t="s">
        <v>49938</v>
      </c>
      <c r="E1343" s="1" t="s">
        <v>49939</v>
      </c>
      <c r="F1343" s="1" t="s">
        <v>39498</v>
      </c>
      <c r="G1343">
        <v>78064</v>
      </c>
      <c r="H1343">
        <v>2499</v>
      </c>
      <c r="I1343">
        <v>8305691200</v>
      </c>
    </row>
    <row r="1344" spans="1:9" x14ac:dyDescent="0.3">
      <c r="A1344">
        <v>4841580</v>
      </c>
      <c r="B1344">
        <v>117904</v>
      </c>
      <c r="C1344" s="1" t="s">
        <v>49940</v>
      </c>
      <c r="D1344" s="1" t="s">
        <v>49941</v>
      </c>
      <c r="E1344" s="1" t="s">
        <v>49942</v>
      </c>
      <c r="F1344" s="1" t="s">
        <v>39498</v>
      </c>
      <c r="G1344">
        <v>79083</v>
      </c>
      <c r="H1344">
        <v>3440</v>
      </c>
      <c r="I1344">
        <v>8068782858</v>
      </c>
    </row>
    <row r="1345" spans="1:9" x14ac:dyDescent="0.3">
      <c r="A1345">
        <v>4841580</v>
      </c>
      <c r="B1345">
        <v>117904</v>
      </c>
      <c r="C1345" s="1" t="s">
        <v>49940</v>
      </c>
      <c r="D1345" s="1" t="s">
        <v>49941</v>
      </c>
      <c r="E1345" s="1" t="s">
        <v>49942</v>
      </c>
      <c r="F1345" s="1" t="s">
        <v>39498</v>
      </c>
      <c r="G1345">
        <v>79083</v>
      </c>
      <c r="H1345">
        <v>3440</v>
      </c>
      <c r="I1345">
        <v>8068782858</v>
      </c>
    </row>
    <row r="1346" spans="1:9" x14ac:dyDescent="0.3">
      <c r="A1346">
        <v>4835250</v>
      </c>
      <c r="B1346">
        <v>31909</v>
      </c>
      <c r="C1346" s="1" t="s">
        <v>49943</v>
      </c>
      <c r="D1346" s="1" t="s">
        <v>49944</v>
      </c>
      <c r="E1346" s="1" t="s">
        <v>49945</v>
      </c>
      <c r="F1346" s="1" t="s">
        <v>39498</v>
      </c>
      <c r="G1346">
        <v>78578</v>
      </c>
      <c r="H1346">
        <v>2433</v>
      </c>
      <c r="I1346">
        <v>9569430005</v>
      </c>
    </row>
    <row r="1347" spans="1:9" x14ac:dyDescent="0.3">
      <c r="A1347">
        <v>4835310</v>
      </c>
      <c r="B1347">
        <v>61906</v>
      </c>
      <c r="C1347" s="1" t="s">
        <v>49946</v>
      </c>
      <c r="D1347" s="1" t="s">
        <v>49947</v>
      </c>
      <c r="E1347" s="1" t="s">
        <v>49948</v>
      </c>
      <c r="F1347" s="1" t="s">
        <v>39498</v>
      </c>
      <c r="G1347">
        <v>76259</v>
      </c>
      <c r="H1347">
        <v>278</v>
      </c>
      <c r="I1347">
        <v>9404798200</v>
      </c>
    </row>
    <row r="1348" spans="1:9" x14ac:dyDescent="0.3">
      <c r="A1348">
        <v>4835340</v>
      </c>
      <c r="B1348">
        <v>184901</v>
      </c>
      <c r="C1348" s="1" t="s">
        <v>49949</v>
      </c>
      <c r="D1348" s="1" t="s">
        <v>49950</v>
      </c>
      <c r="E1348" s="1" t="s">
        <v>49951</v>
      </c>
      <c r="F1348" s="1" t="s">
        <v>39498</v>
      </c>
      <c r="G1348">
        <v>76487</v>
      </c>
      <c r="H1348">
        <v>96</v>
      </c>
      <c r="I1348">
        <v>8175944452</v>
      </c>
    </row>
    <row r="1349" spans="1:9" x14ac:dyDescent="0.3">
      <c r="A1349">
        <v>4835340</v>
      </c>
      <c r="B1349">
        <v>184901</v>
      </c>
      <c r="C1349" s="1" t="s">
        <v>49949</v>
      </c>
      <c r="D1349" s="1" t="s">
        <v>49950</v>
      </c>
      <c r="E1349" s="1" t="s">
        <v>49951</v>
      </c>
      <c r="F1349" s="1" t="s">
        <v>39498</v>
      </c>
      <c r="G1349">
        <v>76487</v>
      </c>
      <c r="H1349">
        <v>96</v>
      </c>
      <c r="I1349">
        <v>8175944452</v>
      </c>
    </row>
    <row r="1350" spans="1:9" x14ac:dyDescent="0.3">
      <c r="A1350">
        <v>4800004</v>
      </c>
      <c r="B1350">
        <v>15801</v>
      </c>
      <c r="C1350" s="1" t="s">
        <v>49952</v>
      </c>
      <c r="D1350" s="1" t="s">
        <v>49953</v>
      </c>
      <c r="E1350" s="1" t="s">
        <v>47661</v>
      </c>
      <c r="F1350" s="1" t="s">
        <v>39498</v>
      </c>
      <c r="G1350">
        <v>78210</v>
      </c>
      <c r="H1350">
        <v>4598</v>
      </c>
      <c r="I1350">
        <v>2105328816</v>
      </c>
    </row>
    <row r="1351" spans="1:9" x14ac:dyDescent="0.3">
      <c r="A1351">
        <v>4835370</v>
      </c>
      <c r="B1351">
        <v>178908</v>
      </c>
      <c r="C1351" s="1" t="s">
        <v>49954</v>
      </c>
      <c r="D1351" s="1" t="s">
        <v>49955</v>
      </c>
      <c r="E1351" s="1" t="s">
        <v>49956</v>
      </c>
      <c r="F1351" s="1" t="s">
        <v>39498</v>
      </c>
      <c r="G1351">
        <v>78373</v>
      </c>
      <c r="H1351">
        <v>857</v>
      </c>
      <c r="I1351">
        <v>3617491200</v>
      </c>
    </row>
    <row r="1352" spans="1:9" x14ac:dyDescent="0.3">
      <c r="A1352">
        <v>4835370</v>
      </c>
      <c r="B1352">
        <v>178908</v>
      </c>
      <c r="C1352" s="1" t="s">
        <v>49954</v>
      </c>
      <c r="D1352" s="1" t="s">
        <v>49955</v>
      </c>
      <c r="E1352" s="1" t="s">
        <v>49956</v>
      </c>
      <c r="F1352" s="1" t="s">
        <v>39498</v>
      </c>
      <c r="G1352">
        <v>78373</v>
      </c>
      <c r="H1352">
        <v>857</v>
      </c>
      <c r="I1352">
        <v>3617491200</v>
      </c>
    </row>
    <row r="1353" spans="1:9" x14ac:dyDescent="0.3">
      <c r="A1353">
        <v>4835400</v>
      </c>
      <c r="B1353">
        <v>123907</v>
      </c>
      <c r="C1353" s="1" t="s">
        <v>49957</v>
      </c>
      <c r="D1353" s="1" t="s">
        <v>49958</v>
      </c>
      <c r="E1353" s="1" t="s">
        <v>47991</v>
      </c>
      <c r="F1353" s="1" t="s">
        <v>39498</v>
      </c>
      <c r="G1353">
        <v>77641</v>
      </c>
      <c r="H1353">
        <v>1388</v>
      </c>
      <c r="I1353">
        <v>4099896244</v>
      </c>
    </row>
    <row r="1354" spans="1:9" x14ac:dyDescent="0.3">
      <c r="A1354">
        <v>4835430</v>
      </c>
      <c r="B1354">
        <v>123908</v>
      </c>
      <c r="C1354" s="1" t="s">
        <v>49959</v>
      </c>
      <c r="D1354" s="1" t="s">
        <v>49960</v>
      </c>
      <c r="E1354" s="1" t="s">
        <v>49961</v>
      </c>
      <c r="F1354" s="1" t="s">
        <v>39498</v>
      </c>
      <c r="G1354">
        <v>77651</v>
      </c>
      <c r="H1354">
        <v>3092</v>
      </c>
      <c r="I1354">
        <v>4097224244</v>
      </c>
    </row>
    <row r="1355" spans="1:9" x14ac:dyDescent="0.3">
      <c r="A1355">
        <v>4800059</v>
      </c>
      <c r="B1355">
        <v>15814</v>
      </c>
      <c r="C1355" s="1" t="s">
        <v>49962</v>
      </c>
      <c r="D1355" s="1" t="s">
        <v>49963</v>
      </c>
      <c r="E1355" s="1" t="s">
        <v>47661</v>
      </c>
      <c r="F1355" s="1" t="s">
        <v>39498</v>
      </c>
      <c r="G1355">
        <v>78212</v>
      </c>
      <c r="I1355">
        <v>2102991025</v>
      </c>
    </row>
    <row r="1356" spans="1:9" x14ac:dyDescent="0.3">
      <c r="A1356">
        <v>4835490</v>
      </c>
      <c r="B1356">
        <v>85902</v>
      </c>
      <c r="C1356" s="1" t="s">
        <v>49964</v>
      </c>
      <c r="D1356" s="1" t="s">
        <v>49965</v>
      </c>
      <c r="E1356" s="1" t="s">
        <v>49966</v>
      </c>
      <c r="F1356" s="1" t="s">
        <v>39498</v>
      </c>
      <c r="G1356">
        <v>79356</v>
      </c>
      <c r="H1356">
        <v>70</v>
      </c>
      <c r="I1356">
        <v>8064953343</v>
      </c>
    </row>
    <row r="1357" spans="1:9" x14ac:dyDescent="0.3">
      <c r="A1357">
        <v>4835490</v>
      </c>
      <c r="B1357">
        <v>85902</v>
      </c>
      <c r="C1357" s="1" t="s">
        <v>49964</v>
      </c>
      <c r="D1357" s="1" t="s">
        <v>49965</v>
      </c>
      <c r="E1357" s="1" t="s">
        <v>49966</v>
      </c>
      <c r="F1357" s="1" t="s">
        <v>39498</v>
      </c>
      <c r="G1357">
        <v>79356</v>
      </c>
      <c r="H1357">
        <v>70</v>
      </c>
      <c r="I1357">
        <v>8064953343</v>
      </c>
    </row>
    <row r="1358" spans="1:9" x14ac:dyDescent="0.3">
      <c r="A1358">
        <v>4835520</v>
      </c>
      <c r="B1358">
        <v>7906</v>
      </c>
      <c r="C1358" s="1" t="s">
        <v>49967</v>
      </c>
      <c r="D1358" s="1" t="s">
        <v>48717</v>
      </c>
      <c r="E1358" s="1" t="s">
        <v>49968</v>
      </c>
      <c r="F1358" s="1" t="s">
        <v>39498</v>
      </c>
      <c r="G1358">
        <v>78065</v>
      </c>
      <c r="H1358">
        <v>138</v>
      </c>
      <c r="I1358">
        <v>8307423567</v>
      </c>
    </row>
    <row r="1359" spans="1:9" x14ac:dyDescent="0.3">
      <c r="A1359">
        <v>4835520</v>
      </c>
      <c r="B1359">
        <v>7906</v>
      </c>
      <c r="C1359" s="1" t="s">
        <v>49967</v>
      </c>
      <c r="D1359" s="1" t="s">
        <v>48717</v>
      </c>
      <c r="E1359" s="1" t="s">
        <v>49968</v>
      </c>
      <c r="F1359" s="1" t="s">
        <v>39498</v>
      </c>
      <c r="G1359">
        <v>78065</v>
      </c>
      <c r="H1359">
        <v>138</v>
      </c>
      <c r="I1359">
        <v>8307423567</v>
      </c>
    </row>
    <row r="1360" spans="1:9" x14ac:dyDescent="0.3">
      <c r="A1360">
        <v>4835550</v>
      </c>
      <c r="B1360">
        <v>247904</v>
      </c>
      <c r="C1360" s="1" t="s">
        <v>49969</v>
      </c>
      <c r="D1360" s="1" t="s">
        <v>47721</v>
      </c>
      <c r="E1360" s="1" t="s">
        <v>49970</v>
      </c>
      <c r="F1360" s="1" t="s">
        <v>39498</v>
      </c>
      <c r="G1360">
        <v>78147</v>
      </c>
      <c r="H1360">
        <v>250</v>
      </c>
      <c r="I1360">
        <v>8304843330</v>
      </c>
    </row>
    <row r="1361" spans="1:9" x14ac:dyDescent="0.3">
      <c r="A1361">
        <v>4835580</v>
      </c>
      <c r="B1361">
        <v>91913</v>
      </c>
      <c r="C1361" s="1" t="s">
        <v>49971</v>
      </c>
      <c r="D1361" s="1" t="s">
        <v>49972</v>
      </c>
      <c r="E1361" s="1" t="s">
        <v>49973</v>
      </c>
      <c r="F1361" s="1" t="s">
        <v>39498</v>
      </c>
      <c r="G1361">
        <v>75076</v>
      </c>
      <c r="H1361">
        <v>555</v>
      </c>
      <c r="I1361">
        <v>9037863051</v>
      </c>
    </row>
    <row r="1362" spans="1:9" x14ac:dyDescent="0.3">
      <c r="A1362">
        <v>4835700</v>
      </c>
      <c r="B1362">
        <v>28906</v>
      </c>
      <c r="C1362" s="1" t="s">
        <v>49974</v>
      </c>
      <c r="D1362" s="1" t="s">
        <v>47647</v>
      </c>
      <c r="E1362" s="1" t="s">
        <v>49975</v>
      </c>
      <c r="F1362" s="1" t="s">
        <v>39498</v>
      </c>
      <c r="G1362">
        <v>78661</v>
      </c>
      <c r="H1362">
        <v>9</v>
      </c>
      <c r="I1362">
        <v>5124882370</v>
      </c>
    </row>
    <row r="1363" spans="1:9" x14ac:dyDescent="0.3">
      <c r="A1363">
        <v>4835700</v>
      </c>
      <c r="B1363">
        <v>28906</v>
      </c>
      <c r="C1363" s="1" t="s">
        <v>49974</v>
      </c>
      <c r="D1363" s="1" t="s">
        <v>47647</v>
      </c>
      <c r="E1363" s="1" t="s">
        <v>49975</v>
      </c>
      <c r="F1363" s="1" t="s">
        <v>39498</v>
      </c>
      <c r="G1363">
        <v>78661</v>
      </c>
      <c r="H1363">
        <v>9</v>
      </c>
      <c r="I1363">
        <v>5124882370</v>
      </c>
    </row>
    <row r="1364" spans="1:9" x14ac:dyDescent="0.3">
      <c r="A1364">
        <v>4835730</v>
      </c>
      <c r="B1364">
        <v>169909</v>
      </c>
      <c r="C1364" s="1" t="s">
        <v>49976</v>
      </c>
      <c r="D1364" s="1" t="s">
        <v>49977</v>
      </c>
      <c r="E1364" s="1" t="s">
        <v>49749</v>
      </c>
      <c r="F1364" s="1" t="s">
        <v>39498</v>
      </c>
      <c r="G1364">
        <v>76255</v>
      </c>
      <c r="H1364">
        <v>9521</v>
      </c>
      <c r="I1364">
        <v>9408254425</v>
      </c>
    </row>
    <row r="1365" spans="1:9" x14ac:dyDescent="0.3">
      <c r="A1365">
        <v>4835730</v>
      </c>
      <c r="B1365">
        <v>169909</v>
      </c>
      <c r="C1365" s="1" t="s">
        <v>49976</v>
      </c>
      <c r="D1365" s="1" t="s">
        <v>49977</v>
      </c>
      <c r="E1365" s="1" t="s">
        <v>49749</v>
      </c>
      <c r="F1365" s="1" t="s">
        <v>39498</v>
      </c>
      <c r="G1365">
        <v>76255</v>
      </c>
      <c r="H1365">
        <v>9521</v>
      </c>
      <c r="I1365">
        <v>9408254425</v>
      </c>
    </row>
    <row r="1366" spans="1:9" x14ac:dyDescent="0.3">
      <c r="A1366">
        <v>4835740</v>
      </c>
      <c r="B1366">
        <v>139912</v>
      </c>
      <c r="C1366" s="1" t="s">
        <v>49978</v>
      </c>
      <c r="D1366" s="1" t="s">
        <v>49979</v>
      </c>
      <c r="E1366" s="1" t="s">
        <v>49980</v>
      </c>
      <c r="F1366" s="1" t="s">
        <v>39498</v>
      </c>
      <c r="G1366">
        <v>75468</v>
      </c>
      <c r="H1366">
        <v>9801</v>
      </c>
      <c r="I1366">
        <v>9036526476</v>
      </c>
    </row>
    <row r="1367" spans="1:9" x14ac:dyDescent="0.3">
      <c r="A1367">
        <v>4801423</v>
      </c>
      <c r="B1367">
        <v>84805</v>
      </c>
      <c r="C1367" s="1" t="s">
        <v>49981</v>
      </c>
      <c r="D1367" s="1" t="s">
        <v>49982</v>
      </c>
      <c r="E1367" s="1" t="s">
        <v>49298</v>
      </c>
      <c r="F1367" s="1" t="s">
        <v>39498</v>
      </c>
      <c r="G1367">
        <v>77568</v>
      </c>
      <c r="I1367">
        <v>8328775822</v>
      </c>
    </row>
    <row r="1368" spans="1:9" x14ac:dyDescent="0.3">
      <c r="A1368">
        <v>4835760</v>
      </c>
      <c r="B1368">
        <v>125905</v>
      </c>
      <c r="C1368" s="1" t="s">
        <v>49983</v>
      </c>
      <c r="D1368" s="1" t="s">
        <v>49984</v>
      </c>
      <c r="E1368" s="1" t="s">
        <v>49985</v>
      </c>
      <c r="F1368" s="1" t="s">
        <v>39498</v>
      </c>
      <c r="G1368">
        <v>78375</v>
      </c>
      <c r="H1368">
        <v>530</v>
      </c>
      <c r="I1368">
        <v>3613483915</v>
      </c>
    </row>
    <row r="1369" spans="1:9" x14ac:dyDescent="0.3">
      <c r="A1369">
        <v>4835760</v>
      </c>
      <c r="B1369">
        <v>125905</v>
      </c>
      <c r="C1369" s="1" t="s">
        <v>49983</v>
      </c>
      <c r="D1369" s="1" t="s">
        <v>49984</v>
      </c>
      <c r="E1369" s="1" t="s">
        <v>49985</v>
      </c>
      <c r="F1369" s="1" t="s">
        <v>39498</v>
      </c>
      <c r="G1369">
        <v>78375</v>
      </c>
      <c r="H1369">
        <v>530</v>
      </c>
      <c r="I1369">
        <v>3613483915</v>
      </c>
    </row>
    <row r="1370" spans="1:9" x14ac:dyDescent="0.3">
      <c r="A1370">
        <v>4835800</v>
      </c>
      <c r="B1370">
        <v>189902</v>
      </c>
      <c r="C1370" s="1" t="s">
        <v>49986</v>
      </c>
      <c r="D1370" s="1" t="s">
        <v>49987</v>
      </c>
      <c r="E1370" s="1" t="s">
        <v>49988</v>
      </c>
      <c r="F1370" s="1" t="s">
        <v>39498</v>
      </c>
      <c r="G1370">
        <v>79845</v>
      </c>
      <c r="H1370">
        <v>1401</v>
      </c>
      <c r="I1370">
        <v>4322293275</v>
      </c>
    </row>
    <row r="1371" spans="1:9" x14ac:dyDescent="0.3">
      <c r="A1371">
        <v>4835800</v>
      </c>
      <c r="B1371">
        <v>189902</v>
      </c>
      <c r="C1371" s="1" t="s">
        <v>49986</v>
      </c>
      <c r="D1371" s="1" t="s">
        <v>49987</v>
      </c>
      <c r="E1371" s="1" t="s">
        <v>49988</v>
      </c>
      <c r="F1371" s="1" t="s">
        <v>39498</v>
      </c>
      <c r="G1371">
        <v>79845</v>
      </c>
      <c r="H1371">
        <v>1401</v>
      </c>
      <c r="I1371">
        <v>4322293275</v>
      </c>
    </row>
    <row r="1372" spans="1:9" x14ac:dyDescent="0.3">
      <c r="A1372">
        <v>4835820</v>
      </c>
      <c r="B1372">
        <v>167904</v>
      </c>
      <c r="C1372" s="1" t="s">
        <v>49989</v>
      </c>
      <c r="D1372" s="1" t="s">
        <v>49184</v>
      </c>
      <c r="E1372" s="1" t="s">
        <v>49990</v>
      </c>
      <c r="F1372" s="1" t="s">
        <v>39498</v>
      </c>
      <c r="G1372">
        <v>76870</v>
      </c>
      <c r="H1372">
        <v>40</v>
      </c>
      <c r="I1372">
        <v>3259663323</v>
      </c>
    </row>
    <row r="1373" spans="1:9" x14ac:dyDescent="0.3">
      <c r="A1373">
        <v>4835820</v>
      </c>
      <c r="B1373">
        <v>167904</v>
      </c>
      <c r="C1373" s="1" t="s">
        <v>49989</v>
      </c>
      <c r="D1373" s="1" t="s">
        <v>49184</v>
      </c>
      <c r="E1373" s="1" t="s">
        <v>49990</v>
      </c>
      <c r="F1373" s="1" t="s">
        <v>39498</v>
      </c>
      <c r="G1373">
        <v>76870</v>
      </c>
      <c r="H1373">
        <v>40</v>
      </c>
      <c r="I1373">
        <v>3259663323</v>
      </c>
    </row>
    <row r="1374" spans="1:9" x14ac:dyDescent="0.3">
      <c r="A1374">
        <v>4835850</v>
      </c>
      <c r="B1374">
        <v>43911</v>
      </c>
      <c r="C1374" s="1" t="s">
        <v>49991</v>
      </c>
      <c r="D1374" s="1" t="s">
        <v>49992</v>
      </c>
      <c r="E1374" s="1" t="s">
        <v>49993</v>
      </c>
      <c r="F1374" s="1" t="s">
        <v>39498</v>
      </c>
      <c r="G1374">
        <v>75407</v>
      </c>
      <c r="H1374">
        <v>1002</v>
      </c>
      <c r="I1374">
        <v>4699525400</v>
      </c>
    </row>
    <row r="1375" spans="1:9" x14ac:dyDescent="0.3">
      <c r="A1375">
        <v>4835890</v>
      </c>
      <c r="B1375">
        <v>98903</v>
      </c>
      <c r="C1375" s="1" t="s">
        <v>49994</v>
      </c>
      <c r="D1375" s="1" t="s">
        <v>48911</v>
      </c>
      <c r="E1375" s="1" t="s">
        <v>49995</v>
      </c>
      <c r="F1375" s="1" t="s">
        <v>39498</v>
      </c>
      <c r="G1375">
        <v>79062</v>
      </c>
      <c r="H1375">
        <v>109</v>
      </c>
      <c r="I1375">
        <v>8067332507</v>
      </c>
    </row>
    <row r="1376" spans="1:9" x14ac:dyDescent="0.3">
      <c r="A1376">
        <v>4835890</v>
      </c>
      <c r="B1376">
        <v>98903</v>
      </c>
      <c r="C1376" s="1" t="s">
        <v>49994</v>
      </c>
      <c r="D1376" s="1" t="s">
        <v>48911</v>
      </c>
      <c r="E1376" s="1" t="s">
        <v>49995</v>
      </c>
      <c r="F1376" s="1" t="s">
        <v>39498</v>
      </c>
      <c r="G1376">
        <v>79062</v>
      </c>
      <c r="H1376">
        <v>109</v>
      </c>
      <c r="I1376">
        <v>8067332507</v>
      </c>
    </row>
    <row r="1377" spans="1:9" x14ac:dyDescent="0.3">
      <c r="A1377">
        <v>4835910</v>
      </c>
      <c r="B1377">
        <v>108910</v>
      </c>
      <c r="C1377" s="1" t="s">
        <v>49996</v>
      </c>
      <c r="D1377" s="1" t="s">
        <v>48266</v>
      </c>
      <c r="E1377" s="1" t="s">
        <v>49997</v>
      </c>
      <c r="F1377" s="1" t="s">
        <v>39498</v>
      </c>
      <c r="G1377">
        <v>78579</v>
      </c>
      <c r="H1377">
        <v>610</v>
      </c>
      <c r="I1377">
        <v>9565653002</v>
      </c>
    </row>
    <row r="1378" spans="1:9" x14ac:dyDescent="0.3">
      <c r="A1378">
        <v>4836000</v>
      </c>
      <c r="B1378">
        <v>43912</v>
      </c>
      <c r="C1378" s="1" t="s">
        <v>49998</v>
      </c>
      <c r="D1378" s="1" t="s">
        <v>48163</v>
      </c>
      <c r="E1378" s="1" t="s">
        <v>49999</v>
      </c>
      <c r="F1378" s="1" t="s">
        <v>39498</v>
      </c>
      <c r="G1378">
        <v>75078</v>
      </c>
      <c r="H1378">
        <v>100</v>
      </c>
      <c r="I1378">
        <v>4692192000</v>
      </c>
    </row>
    <row r="1379" spans="1:9" x14ac:dyDescent="0.3">
      <c r="A1379">
        <v>4836180</v>
      </c>
      <c r="B1379">
        <v>99903</v>
      </c>
      <c r="C1379" s="1" t="s">
        <v>50000</v>
      </c>
      <c r="D1379" s="1" t="s">
        <v>50001</v>
      </c>
      <c r="E1379" s="1" t="s">
        <v>50002</v>
      </c>
      <c r="F1379" s="1" t="s">
        <v>39498</v>
      </c>
      <c r="G1379">
        <v>79252</v>
      </c>
      <c r="H1379">
        <v>150</v>
      </c>
      <c r="I1379">
        <v>9406632281</v>
      </c>
    </row>
    <row r="1380" spans="1:9" x14ac:dyDescent="0.3">
      <c r="A1380">
        <v>4836180</v>
      </c>
      <c r="B1380">
        <v>99903</v>
      </c>
      <c r="C1380" s="1" t="s">
        <v>50000</v>
      </c>
      <c r="D1380" s="1" t="s">
        <v>50001</v>
      </c>
      <c r="E1380" s="1" t="s">
        <v>50002</v>
      </c>
      <c r="F1380" s="1" t="s">
        <v>39498</v>
      </c>
      <c r="G1380">
        <v>79252</v>
      </c>
      <c r="H1380">
        <v>150</v>
      </c>
      <c r="I1380">
        <v>9406632281</v>
      </c>
    </row>
    <row r="1381" spans="1:9" x14ac:dyDescent="0.3">
      <c r="A1381">
        <v>4836210</v>
      </c>
      <c r="B1381">
        <v>34907</v>
      </c>
      <c r="C1381" s="1" t="s">
        <v>50003</v>
      </c>
      <c r="D1381" s="1" t="s">
        <v>48378</v>
      </c>
      <c r="E1381" s="1" t="s">
        <v>50004</v>
      </c>
      <c r="F1381" s="1" t="s">
        <v>39498</v>
      </c>
      <c r="G1381">
        <v>75572</v>
      </c>
      <c r="H1381">
        <v>128</v>
      </c>
      <c r="I1381">
        <v>9037968256</v>
      </c>
    </row>
    <row r="1382" spans="1:9" x14ac:dyDescent="0.3">
      <c r="A1382">
        <v>4836210</v>
      </c>
      <c r="B1382">
        <v>34907</v>
      </c>
      <c r="C1382" s="1" t="s">
        <v>50003</v>
      </c>
      <c r="D1382" s="1" t="s">
        <v>48378</v>
      </c>
      <c r="E1382" s="1" t="s">
        <v>50004</v>
      </c>
      <c r="F1382" s="1" t="s">
        <v>39498</v>
      </c>
      <c r="G1382">
        <v>75572</v>
      </c>
      <c r="H1382">
        <v>128</v>
      </c>
      <c r="I1382">
        <v>9037968256</v>
      </c>
    </row>
    <row r="1383" spans="1:9" x14ac:dyDescent="0.3">
      <c r="A1383">
        <v>4836240</v>
      </c>
      <c r="B1383">
        <v>116908</v>
      </c>
      <c r="C1383" s="1" t="s">
        <v>50005</v>
      </c>
      <c r="D1383" s="1" t="s">
        <v>50006</v>
      </c>
      <c r="E1383" s="1" t="s">
        <v>47996</v>
      </c>
      <c r="F1383" s="1" t="s">
        <v>39498</v>
      </c>
      <c r="G1383">
        <v>75474</v>
      </c>
      <c r="H1383">
        <v>9690</v>
      </c>
      <c r="I1383">
        <v>9033561200</v>
      </c>
    </row>
    <row r="1384" spans="1:9" x14ac:dyDescent="0.3">
      <c r="A1384">
        <v>4836300</v>
      </c>
      <c r="B1384">
        <v>250904</v>
      </c>
      <c r="C1384" s="1" t="s">
        <v>50007</v>
      </c>
      <c r="D1384" s="1" t="s">
        <v>50008</v>
      </c>
      <c r="E1384" s="1" t="s">
        <v>50009</v>
      </c>
      <c r="F1384" s="1" t="s">
        <v>39498</v>
      </c>
      <c r="G1384">
        <v>75783</v>
      </c>
      <c r="H1384">
        <v>1640</v>
      </c>
      <c r="I1384">
        <v>9037635000</v>
      </c>
    </row>
    <row r="1385" spans="1:9" x14ac:dyDescent="0.3">
      <c r="A1385">
        <v>4836300</v>
      </c>
      <c r="B1385">
        <v>250904</v>
      </c>
      <c r="C1385" s="1" t="s">
        <v>50007</v>
      </c>
      <c r="D1385" s="1" t="s">
        <v>50008</v>
      </c>
      <c r="E1385" s="1" t="s">
        <v>50009</v>
      </c>
      <c r="F1385" s="1" t="s">
        <v>39498</v>
      </c>
      <c r="G1385">
        <v>75783</v>
      </c>
      <c r="H1385">
        <v>1640</v>
      </c>
      <c r="I1385">
        <v>9037635000</v>
      </c>
    </row>
    <row r="1386" spans="1:9" x14ac:dyDescent="0.3">
      <c r="A1386">
        <v>4800080</v>
      </c>
      <c r="B1386">
        <v>15815</v>
      </c>
      <c r="C1386" s="1" t="s">
        <v>50010</v>
      </c>
      <c r="D1386" s="1" t="s">
        <v>50011</v>
      </c>
      <c r="E1386" s="1" t="s">
        <v>50012</v>
      </c>
      <c r="F1386" s="1" t="s">
        <v>39498</v>
      </c>
      <c r="G1386">
        <v>78154</v>
      </c>
      <c r="I1386">
        <v>2106590329</v>
      </c>
    </row>
    <row r="1387" spans="1:9" x14ac:dyDescent="0.3">
      <c r="A1387">
        <v>4836360</v>
      </c>
      <c r="B1387">
        <v>190903</v>
      </c>
      <c r="C1387" s="1" t="s">
        <v>50013</v>
      </c>
      <c r="D1387" s="1" t="s">
        <v>50014</v>
      </c>
      <c r="E1387" s="1" t="s">
        <v>50015</v>
      </c>
      <c r="F1387" s="1" t="s">
        <v>39498</v>
      </c>
      <c r="G1387">
        <v>75440</v>
      </c>
      <c r="H1387">
        <v>247</v>
      </c>
      <c r="I1387">
        <v>9034732222</v>
      </c>
    </row>
    <row r="1388" spans="1:9" x14ac:dyDescent="0.3">
      <c r="A1388">
        <v>4836360</v>
      </c>
      <c r="B1388">
        <v>190903</v>
      </c>
      <c r="C1388" s="1" t="s">
        <v>50013</v>
      </c>
      <c r="D1388" s="1" t="s">
        <v>50014</v>
      </c>
      <c r="E1388" s="1" t="s">
        <v>50015</v>
      </c>
      <c r="F1388" s="1" t="s">
        <v>39498</v>
      </c>
      <c r="G1388">
        <v>75440</v>
      </c>
      <c r="H1388">
        <v>247</v>
      </c>
      <c r="I1388">
        <v>9034732222</v>
      </c>
    </row>
    <row r="1389" spans="1:9" x14ac:dyDescent="0.3">
      <c r="A1389">
        <v>4836390</v>
      </c>
      <c r="B1389">
        <v>54903</v>
      </c>
      <c r="C1389" s="1" t="s">
        <v>50016</v>
      </c>
      <c r="D1389" s="1" t="s">
        <v>50017</v>
      </c>
      <c r="E1389" s="1" t="s">
        <v>50018</v>
      </c>
      <c r="F1389" s="1" t="s">
        <v>39498</v>
      </c>
      <c r="G1389">
        <v>79357</v>
      </c>
      <c r="H1389">
        <v>1509</v>
      </c>
      <c r="I1389">
        <v>8062532509</v>
      </c>
    </row>
    <row r="1390" spans="1:9" x14ac:dyDescent="0.3">
      <c r="A1390">
        <v>4836390</v>
      </c>
      <c r="B1390">
        <v>54903</v>
      </c>
      <c r="C1390" s="1" t="s">
        <v>50016</v>
      </c>
      <c r="D1390" s="1" t="s">
        <v>50017</v>
      </c>
      <c r="E1390" s="1" t="s">
        <v>50018</v>
      </c>
      <c r="F1390" s="1" t="s">
        <v>39498</v>
      </c>
      <c r="G1390">
        <v>79357</v>
      </c>
      <c r="H1390">
        <v>1509</v>
      </c>
      <c r="I1390">
        <v>8062532509</v>
      </c>
    </row>
    <row r="1391" spans="1:9" x14ac:dyDescent="0.3">
      <c r="A1391">
        <v>4836420</v>
      </c>
      <c r="B1391">
        <v>66005</v>
      </c>
      <c r="C1391" s="1" t="s">
        <v>50019</v>
      </c>
      <c r="D1391" s="1" t="s">
        <v>50020</v>
      </c>
      <c r="E1391" s="1" t="s">
        <v>50021</v>
      </c>
      <c r="F1391" s="1" t="s">
        <v>39498</v>
      </c>
      <c r="G1391">
        <v>78376</v>
      </c>
      <c r="H1391">
        <v>2644</v>
      </c>
      <c r="I1391">
        <v>3615394343</v>
      </c>
    </row>
    <row r="1392" spans="1:9" x14ac:dyDescent="0.3">
      <c r="A1392">
        <v>4836420</v>
      </c>
      <c r="B1392">
        <v>66005</v>
      </c>
      <c r="C1392" s="1" t="s">
        <v>50019</v>
      </c>
      <c r="D1392" s="1" t="s">
        <v>50020</v>
      </c>
      <c r="E1392" s="1" t="s">
        <v>50021</v>
      </c>
      <c r="F1392" s="1" t="s">
        <v>39498</v>
      </c>
      <c r="G1392">
        <v>78376</v>
      </c>
      <c r="H1392">
        <v>2644</v>
      </c>
      <c r="I1392">
        <v>3615394343</v>
      </c>
    </row>
    <row r="1393" spans="1:9" x14ac:dyDescent="0.3">
      <c r="A1393">
        <v>4800171</v>
      </c>
      <c r="B1393">
        <v>234801</v>
      </c>
      <c r="C1393" s="1" t="s">
        <v>50022</v>
      </c>
      <c r="D1393" s="1" t="s">
        <v>50023</v>
      </c>
      <c r="E1393" s="1" t="s">
        <v>48161</v>
      </c>
      <c r="F1393" s="1" t="s">
        <v>39498</v>
      </c>
      <c r="G1393">
        <v>75103</v>
      </c>
      <c r="I1393">
        <v>9034793601</v>
      </c>
    </row>
    <row r="1394" spans="1:9" x14ac:dyDescent="0.3">
      <c r="A1394">
        <v>4800171</v>
      </c>
      <c r="B1394">
        <v>234801</v>
      </c>
      <c r="C1394" s="1" t="s">
        <v>50022</v>
      </c>
      <c r="D1394" s="1" t="s">
        <v>50023</v>
      </c>
      <c r="E1394" s="1" t="s">
        <v>48161</v>
      </c>
      <c r="F1394" s="1" t="s">
        <v>39498</v>
      </c>
      <c r="G1394">
        <v>75103</v>
      </c>
      <c r="I1394">
        <v>9034793601</v>
      </c>
    </row>
    <row r="1395" spans="1:9" x14ac:dyDescent="0.3">
      <c r="A1395">
        <v>4836450</v>
      </c>
      <c r="B1395">
        <v>15906</v>
      </c>
      <c r="C1395" s="1" t="s">
        <v>50024</v>
      </c>
      <c r="D1395" s="1" t="s">
        <v>50025</v>
      </c>
      <c r="E1395" s="1" t="s">
        <v>50026</v>
      </c>
      <c r="F1395" s="1" t="s">
        <v>39498</v>
      </c>
      <c r="G1395">
        <v>78148</v>
      </c>
      <c r="H1395">
        <v>1217</v>
      </c>
      <c r="I1395">
        <v>2103572300</v>
      </c>
    </row>
    <row r="1396" spans="1:9" x14ac:dyDescent="0.3">
      <c r="A1396">
        <v>4836480</v>
      </c>
      <c r="B1396">
        <v>67907</v>
      </c>
      <c r="C1396" s="1" t="s">
        <v>50027</v>
      </c>
      <c r="D1396" s="1" t="s">
        <v>50028</v>
      </c>
      <c r="E1396" s="1" t="s">
        <v>50029</v>
      </c>
      <c r="F1396" s="1" t="s">
        <v>39498</v>
      </c>
      <c r="G1396">
        <v>76470</v>
      </c>
      <c r="H1396">
        <v>9802</v>
      </c>
      <c r="I1396">
        <v>2546471187</v>
      </c>
    </row>
    <row r="1397" spans="1:9" x14ac:dyDescent="0.3">
      <c r="A1397">
        <v>4836480</v>
      </c>
      <c r="B1397">
        <v>67907</v>
      </c>
      <c r="C1397" s="1" t="s">
        <v>50027</v>
      </c>
      <c r="D1397" s="1" t="s">
        <v>50028</v>
      </c>
      <c r="E1397" s="1" t="s">
        <v>50029</v>
      </c>
      <c r="F1397" s="1" t="s">
        <v>39498</v>
      </c>
      <c r="G1397">
        <v>76470</v>
      </c>
      <c r="H1397">
        <v>9802</v>
      </c>
      <c r="I1397">
        <v>2546471187</v>
      </c>
    </row>
    <row r="1398" spans="1:9" x14ac:dyDescent="0.3">
      <c r="A1398">
        <v>4836510</v>
      </c>
      <c r="B1398">
        <v>231902</v>
      </c>
      <c r="C1398" s="1" t="s">
        <v>50030</v>
      </c>
      <c r="D1398" s="1" t="s">
        <v>49558</v>
      </c>
      <c r="E1398" s="1" t="s">
        <v>50031</v>
      </c>
      <c r="F1398" s="1" t="s">
        <v>39498</v>
      </c>
      <c r="G1398">
        <v>79778</v>
      </c>
      <c r="H1398">
        <v>90</v>
      </c>
      <c r="I1398">
        <v>4326932461</v>
      </c>
    </row>
    <row r="1399" spans="1:9" x14ac:dyDescent="0.3">
      <c r="A1399">
        <v>4836510</v>
      </c>
      <c r="B1399">
        <v>231902</v>
      </c>
      <c r="C1399" s="1" t="s">
        <v>50030</v>
      </c>
      <c r="D1399" s="1" t="s">
        <v>49558</v>
      </c>
      <c r="E1399" s="1" t="s">
        <v>50031</v>
      </c>
      <c r="F1399" s="1" t="s">
        <v>39498</v>
      </c>
      <c r="G1399">
        <v>79778</v>
      </c>
      <c r="H1399">
        <v>90</v>
      </c>
      <c r="I1399">
        <v>4326932461</v>
      </c>
    </row>
    <row r="1400" spans="1:9" x14ac:dyDescent="0.3">
      <c r="A1400">
        <v>4800042</v>
      </c>
      <c r="B1400">
        <v>161802</v>
      </c>
      <c r="C1400" s="1" t="s">
        <v>50032</v>
      </c>
      <c r="D1400" s="1" t="s">
        <v>50033</v>
      </c>
      <c r="E1400" s="1" t="s">
        <v>48013</v>
      </c>
      <c r="F1400" s="1" t="s">
        <v>39498</v>
      </c>
      <c r="G1400">
        <v>76704</v>
      </c>
      <c r="H1400">
        <v>2237</v>
      </c>
      <c r="I1400">
        <v>2547548000</v>
      </c>
    </row>
    <row r="1401" spans="1:9" x14ac:dyDescent="0.3">
      <c r="A1401">
        <v>4800022</v>
      </c>
      <c r="B1401">
        <v>101806</v>
      </c>
      <c r="C1401" s="1" t="s">
        <v>50034</v>
      </c>
      <c r="D1401" s="1" t="s">
        <v>50035</v>
      </c>
      <c r="E1401" s="1" t="s">
        <v>47707</v>
      </c>
      <c r="F1401" s="1" t="s">
        <v>39498</v>
      </c>
      <c r="G1401">
        <v>77017</v>
      </c>
      <c r="H1401">
        <v>6624</v>
      </c>
      <c r="I1401">
        <v>7136496201</v>
      </c>
    </row>
    <row r="1402" spans="1:9" x14ac:dyDescent="0.3">
      <c r="A1402">
        <v>4800048</v>
      </c>
      <c r="B1402">
        <v>236801</v>
      </c>
      <c r="C1402" s="1" t="s">
        <v>50036</v>
      </c>
      <c r="D1402" s="1" t="s">
        <v>50037</v>
      </c>
      <c r="E1402" s="1" t="s">
        <v>49737</v>
      </c>
      <c r="F1402" s="1" t="s">
        <v>39498</v>
      </c>
      <c r="G1402">
        <v>77358</v>
      </c>
      <c r="H1402">
        <v>515</v>
      </c>
      <c r="I1402">
        <v>9363446677</v>
      </c>
    </row>
    <row r="1403" spans="1:9" x14ac:dyDescent="0.3">
      <c r="A1403">
        <v>4800048</v>
      </c>
      <c r="B1403">
        <v>236801</v>
      </c>
      <c r="C1403" s="1" t="s">
        <v>50036</v>
      </c>
      <c r="D1403" s="1" t="s">
        <v>50037</v>
      </c>
      <c r="E1403" s="1" t="s">
        <v>49737</v>
      </c>
      <c r="F1403" s="1" t="s">
        <v>39498</v>
      </c>
      <c r="G1403">
        <v>77358</v>
      </c>
      <c r="H1403">
        <v>515</v>
      </c>
      <c r="I1403">
        <v>9363446677</v>
      </c>
    </row>
    <row r="1404" spans="1:9" x14ac:dyDescent="0.3">
      <c r="A1404">
        <v>4836540</v>
      </c>
      <c r="B1404">
        <v>245903</v>
      </c>
      <c r="C1404" s="1" t="s">
        <v>50038</v>
      </c>
      <c r="D1404" s="1" t="s">
        <v>50039</v>
      </c>
      <c r="E1404" s="1" t="s">
        <v>50040</v>
      </c>
      <c r="F1404" s="1" t="s">
        <v>39498</v>
      </c>
      <c r="G1404">
        <v>78580</v>
      </c>
      <c r="H1404">
        <v>3351</v>
      </c>
      <c r="I1404">
        <v>9566898176</v>
      </c>
    </row>
    <row r="1405" spans="1:9" x14ac:dyDescent="0.3">
      <c r="A1405">
        <v>4836540</v>
      </c>
      <c r="B1405">
        <v>245903</v>
      </c>
      <c r="C1405" s="1" t="s">
        <v>50038</v>
      </c>
      <c r="D1405" s="1" t="s">
        <v>50039</v>
      </c>
      <c r="E1405" s="1" t="s">
        <v>50040</v>
      </c>
      <c r="F1405" s="1" t="s">
        <v>39498</v>
      </c>
      <c r="G1405">
        <v>78580</v>
      </c>
      <c r="H1405">
        <v>3351</v>
      </c>
      <c r="I1405">
        <v>9566898176</v>
      </c>
    </row>
    <row r="1406" spans="1:9" x14ac:dyDescent="0.3">
      <c r="A1406">
        <v>4836570</v>
      </c>
      <c r="B1406">
        <v>192901</v>
      </c>
      <c r="C1406" s="1" t="s">
        <v>50041</v>
      </c>
      <c r="D1406" s="1" t="s">
        <v>50042</v>
      </c>
      <c r="E1406" s="1" t="s">
        <v>50043</v>
      </c>
      <c r="F1406" s="1" t="s">
        <v>39498</v>
      </c>
      <c r="G1406">
        <v>76932</v>
      </c>
      <c r="H1406">
        <v>3513</v>
      </c>
      <c r="I1406">
        <v>3258843705</v>
      </c>
    </row>
    <row r="1407" spans="1:9" x14ac:dyDescent="0.3">
      <c r="A1407">
        <v>4836570</v>
      </c>
      <c r="B1407">
        <v>192901</v>
      </c>
      <c r="C1407" s="1" t="s">
        <v>50041</v>
      </c>
      <c r="D1407" s="1" t="s">
        <v>50042</v>
      </c>
      <c r="E1407" s="1" t="s">
        <v>50043</v>
      </c>
      <c r="F1407" s="1" t="s">
        <v>39498</v>
      </c>
      <c r="G1407">
        <v>76932</v>
      </c>
      <c r="H1407">
        <v>3513</v>
      </c>
      <c r="I1407">
        <v>3258843705</v>
      </c>
    </row>
    <row r="1408" spans="1:9" x14ac:dyDescent="0.3">
      <c r="A1408">
        <v>4800288</v>
      </c>
      <c r="B1408">
        <v>57841</v>
      </c>
      <c r="C1408" s="1" t="s">
        <v>50044</v>
      </c>
      <c r="D1408" s="1" t="s">
        <v>50045</v>
      </c>
      <c r="E1408" s="1" t="s">
        <v>47690</v>
      </c>
      <c r="F1408" s="1" t="s">
        <v>39498</v>
      </c>
      <c r="G1408">
        <v>75204</v>
      </c>
      <c r="I1408">
        <v>2148244747</v>
      </c>
    </row>
    <row r="1409" spans="1:9" x14ac:dyDescent="0.3">
      <c r="A1409">
        <v>4836630</v>
      </c>
      <c r="B1409">
        <v>19911</v>
      </c>
      <c r="C1409" s="1" t="s">
        <v>47662</v>
      </c>
      <c r="D1409" s="1" t="s">
        <v>47663</v>
      </c>
      <c r="E1409" s="1" t="s">
        <v>47664</v>
      </c>
      <c r="F1409" s="1" t="s">
        <v>39498</v>
      </c>
      <c r="G1409">
        <v>75503</v>
      </c>
      <c r="H1409">
        <v>4821</v>
      </c>
      <c r="I1409">
        <v>9038388230</v>
      </c>
    </row>
    <row r="1410" spans="1:9" x14ac:dyDescent="0.3">
      <c r="A1410">
        <v>4836660</v>
      </c>
      <c r="B1410">
        <v>70911</v>
      </c>
      <c r="C1410" s="1" t="s">
        <v>50046</v>
      </c>
      <c r="D1410" s="1" t="s">
        <v>50047</v>
      </c>
      <c r="E1410" s="1" t="s">
        <v>50048</v>
      </c>
      <c r="F1410" s="1" t="s">
        <v>39498</v>
      </c>
      <c r="G1410">
        <v>75154</v>
      </c>
      <c r="H1410">
        <v>9000</v>
      </c>
      <c r="I1410">
        <v>9726172941</v>
      </c>
    </row>
    <row r="1411" spans="1:9" x14ac:dyDescent="0.3">
      <c r="A1411">
        <v>4836750</v>
      </c>
      <c r="B1411">
        <v>19906</v>
      </c>
      <c r="C1411" s="1" t="s">
        <v>50049</v>
      </c>
      <c r="D1411" s="1" t="s">
        <v>50050</v>
      </c>
      <c r="E1411" s="1" t="s">
        <v>50051</v>
      </c>
      <c r="F1411" s="1" t="s">
        <v>39498</v>
      </c>
      <c r="G1411">
        <v>75573</v>
      </c>
      <c r="H1411">
        <v>347</v>
      </c>
      <c r="I1411">
        <v>9036713481</v>
      </c>
    </row>
    <row r="1412" spans="1:9" x14ac:dyDescent="0.3">
      <c r="A1412">
        <v>4836750</v>
      </c>
      <c r="B1412">
        <v>19906</v>
      </c>
      <c r="C1412" s="1" t="s">
        <v>50049</v>
      </c>
      <c r="D1412" s="1" t="s">
        <v>50050</v>
      </c>
      <c r="E1412" s="1" t="s">
        <v>50051</v>
      </c>
      <c r="F1412" s="1" t="s">
        <v>39498</v>
      </c>
      <c r="G1412">
        <v>75573</v>
      </c>
      <c r="H1412">
        <v>347</v>
      </c>
      <c r="I1412">
        <v>9036713481</v>
      </c>
    </row>
    <row r="1413" spans="1:9" x14ac:dyDescent="0.3">
      <c r="A1413">
        <v>4836780</v>
      </c>
      <c r="B1413">
        <v>196903</v>
      </c>
      <c r="C1413" s="1" t="s">
        <v>50052</v>
      </c>
      <c r="D1413" s="1" t="s">
        <v>50053</v>
      </c>
      <c r="E1413" s="1" t="s">
        <v>50054</v>
      </c>
      <c r="F1413" s="1" t="s">
        <v>39498</v>
      </c>
      <c r="G1413">
        <v>78377</v>
      </c>
      <c r="H1413">
        <v>1106</v>
      </c>
      <c r="I1413">
        <v>3615262325</v>
      </c>
    </row>
    <row r="1414" spans="1:9" x14ac:dyDescent="0.3">
      <c r="A1414">
        <v>4836780</v>
      </c>
      <c r="B1414">
        <v>196903</v>
      </c>
      <c r="C1414" s="1" t="s">
        <v>50052</v>
      </c>
      <c r="D1414" s="1" t="s">
        <v>50053</v>
      </c>
      <c r="E1414" s="1" t="s">
        <v>50054</v>
      </c>
      <c r="F1414" s="1" t="s">
        <v>39498</v>
      </c>
      <c r="G1414">
        <v>78377</v>
      </c>
      <c r="H1414">
        <v>1106</v>
      </c>
      <c r="I1414">
        <v>3615262325</v>
      </c>
    </row>
    <row r="1415" spans="1:9" x14ac:dyDescent="0.3">
      <c r="A1415">
        <v>4800136</v>
      </c>
      <c r="B1415">
        <v>108950</v>
      </c>
      <c r="C1415" s="1" t="s">
        <v>50055</v>
      </c>
      <c r="D1415" s="1" t="s">
        <v>50056</v>
      </c>
      <c r="E1415" s="1" t="s">
        <v>48597</v>
      </c>
      <c r="F1415" s="1" t="s">
        <v>39498</v>
      </c>
      <c r="G1415">
        <v>78541</v>
      </c>
      <c r="H1415">
        <v>2234</v>
      </c>
      <c r="I1415">
        <v>9569846000</v>
      </c>
    </row>
    <row r="1416" spans="1:9" x14ac:dyDescent="0.3">
      <c r="A1416">
        <v>4800104</v>
      </c>
      <c r="B1416">
        <v>57950</v>
      </c>
      <c r="C1416" s="1" t="s">
        <v>50057</v>
      </c>
      <c r="D1416" s="1" t="s">
        <v>50058</v>
      </c>
      <c r="E1416" s="1" t="s">
        <v>48653</v>
      </c>
      <c r="F1416" s="1" t="s">
        <v>39498</v>
      </c>
      <c r="G1416">
        <v>75081</v>
      </c>
      <c r="H1416">
        <v>5101</v>
      </c>
      <c r="I1416">
        <v>9723481700</v>
      </c>
    </row>
    <row r="1417" spans="1:9" x14ac:dyDescent="0.3">
      <c r="A1417">
        <v>4800162</v>
      </c>
      <c r="B1417">
        <v>220950</v>
      </c>
      <c r="C1417" s="1" t="s">
        <v>50059</v>
      </c>
      <c r="D1417" s="1" t="s">
        <v>50060</v>
      </c>
      <c r="E1417" s="1" t="s">
        <v>48182</v>
      </c>
      <c r="F1417" s="1" t="s">
        <v>39498</v>
      </c>
      <c r="G1417">
        <v>76106</v>
      </c>
      <c r="H1417">
        <v>6596</v>
      </c>
      <c r="I1417">
        <v>8177403600</v>
      </c>
    </row>
    <row r="1418" spans="1:9" x14ac:dyDescent="0.3">
      <c r="A1418">
        <v>4800146</v>
      </c>
      <c r="B1418">
        <v>161950</v>
      </c>
      <c r="C1418" s="1" t="s">
        <v>50061</v>
      </c>
      <c r="D1418" s="1" t="s">
        <v>50062</v>
      </c>
      <c r="E1418" s="1" t="s">
        <v>48013</v>
      </c>
      <c r="F1418" s="1" t="s">
        <v>39498</v>
      </c>
      <c r="G1418">
        <v>76702</v>
      </c>
      <c r="H1418">
        <v>3409</v>
      </c>
      <c r="I1418">
        <v>2542971212</v>
      </c>
    </row>
    <row r="1419" spans="1:9" x14ac:dyDescent="0.3">
      <c r="A1419">
        <v>4800169</v>
      </c>
      <c r="B1419">
        <v>227950</v>
      </c>
      <c r="C1419" s="1" t="s">
        <v>50063</v>
      </c>
      <c r="D1419" s="1" t="s">
        <v>50064</v>
      </c>
      <c r="E1419" s="1" t="s">
        <v>47775</v>
      </c>
      <c r="F1419" s="1" t="s">
        <v>39498</v>
      </c>
      <c r="G1419">
        <v>78723</v>
      </c>
      <c r="H1419">
        <v>3675</v>
      </c>
      <c r="I1419">
        <v>5129195313</v>
      </c>
    </row>
    <row r="1420" spans="1:9" x14ac:dyDescent="0.3">
      <c r="A1420">
        <v>4800164</v>
      </c>
      <c r="B1420">
        <v>221950</v>
      </c>
      <c r="C1420" s="1" t="s">
        <v>50065</v>
      </c>
      <c r="D1420" s="1" t="s">
        <v>50066</v>
      </c>
      <c r="E1420" s="1" t="s">
        <v>47701</v>
      </c>
      <c r="F1420" s="1" t="s">
        <v>39498</v>
      </c>
      <c r="G1420">
        <v>79601</v>
      </c>
      <c r="H1420">
        <v>4750</v>
      </c>
      <c r="I1420">
        <v>3256758600</v>
      </c>
    </row>
    <row r="1421" spans="1:9" x14ac:dyDescent="0.3">
      <c r="A1421">
        <v>4800166</v>
      </c>
      <c r="B1421">
        <v>226950</v>
      </c>
      <c r="C1421" s="1" t="s">
        <v>50067</v>
      </c>
      <c r="D1421" s="1" t="s">
        <v>50068</v>
      </c>
      <c r="E1421" s="1" t="s">
        <v>48887</v>
      </c>
      <c r="F1421" s="1" t="s">
        <v>39498</v>
      </c>
      <c r="G1421">
        <v>76902</v>
      </c>
      <c r="H1421">
        <v>5199</v>
      </c>
      <c r="I1421">
        <v>3256586571</v>
      </c>
    </row>
    <row r="1422" spans="1:9" x14ac:dyDescent="0.3">
      <c r="A1422">
        <v>4800156</v>
      </c>
      <c r="B1422">
        <v>188950</v>
      </c>
      <c r="C1422" s="1" t="s">
        <v>50069</v>
      </c>
      <c r="D1422" s="1" t="s">
        <v>50070</v>
      </c>
      <c r="E1422" s="1" t="s">
        <v>47769</v>
      </c>
      <c r="F1422" s="1" t="s">
        <v>39498</v>
      </c>
      <c r="G1422">
        <v>79109</v>
      </c>
      <c r="H1422">
        <v>6230</v>
      </c>
      <c r="I1422">
        <v>8066775000</v>
      </c>
    </row>
    <row r="1423" spans="1:9" x14ac:dyDescent="0.3">
      <c r="A1423">
        <v>4800144</v>
      </c>
      <c r="B1423">
        <v>152950</v>
      </c>
      <c r="C1423" s="1" t="s">
        <v>50071</v>
      </c>
      <c r="D1423" s="1" t="s">
        <v>50072</v>
      </c>
      <c r="E1423" s="1" t="s">
        <v>49456</v>
      </c>
      <c r="F1423" s="1" t="s">
        <v>39498</v>
      </c>
      <c r="G1423">
        <v>79416</v>
      </c>
      <c r="H1423">
        <v>5029</v>
      </c>
      <c r="I1423">
        <v>8067924000</v>
      </c>
    </row>
    <row r="1424" spans="1:9" x14ac:dyDescent="0.3">
      <c r="A1424">
        <v>4800150</v>
      </c>
      <c r="B1424">
        <v>165950</v>
      </c>
      <c r="C1424" s="1" t="s">
        <v>50073</v>
      </c>
      <c r="D1424" s="1" t="s">
        <v>50074</v>
      </c>
      <c r="E1424" s="1" t="s">
        <v>48895</v>
      </c>
      <c r="F1424" s="1" t="s">
        <v>39498</v>
      </c>
      <c r="G1424">
        <v>79711</v>
      </c>
      <c r="H1424">
        <v>580</v>
      </c>
      <c r="I1424">
        <v>4325632380</v>
      </c>
    </row>
    <row r="1425" spans="1:9" x14ac:dyDescent="0.3">
      <c r="A1425">
        <v>4800107</v>
      </c>
      <c r="B1425">
        <v>71950</v>
      </c>
      <c r="C1425" s="1" t="s">
        <v>50075</v>
      </c>
      <c r="D1425" s="1" t="s">
        <v>50076</v>
      </c>
      <c r="E1425" s="1" t="s">
        <v>48121</v>
      </c>
      <c r="F1425" s="1" t="s">
        <v>39498</v>
      </c>
      <c r="G1425">
        <v>79997</v>
      </c>
      <c r="H1425">
        <v>1127</v>
      </c>
      <c r="I1425">
        <v>9157801919</v>
      </c>
    </row>
    <row r="1426" spans="1:9" x14ac:dyDescent="0.3">
      <c r="A1426">
        <v>4800154</v>
      </c>
      <c r="B1426">
        <v>178950</v>
      </c>
      <c r="C1426" s="1" t="s">
        <v>50077</v>
      </c>
      <c r="D1426" s="1" t="s">
        <v>50078</v>
      </c>
      <c r="E1426" s="1" t="s">
        <v>48136</v>
      </c>
      <c r="F1426" s="1" t="s">
        <v>39498</v>
      </c>
      <c r="G1426">
        <v>78401</v>
      </c>
      <c r="H1426">
        <v>2599</v>
      </c>
      <c r="I1426">
        <v>3615618400</v>
      </c>
    </row>
    <row r="1427" spans="1:9" x14ac:dyDescent="0.3">
      <c r="A1427">
        <v>4800083</v>
      </c>
      <c r="B1427">
        <v>15950</v>
      </c>
      <c r="C1427" s="1" t="s">
        <v>50079</v>
      </c>
      <c r="D1427" s="1" t="s">
        <v>50080</v>
      </c>
      <c r="E1427" s="1" t="s">
        <v>47661</v>
      </c>
      <c r="F1427" s="1" t="s">
        <v>39498</v>
      </c>
      <c r="G1427">
        <v>78208</v>
      </c>
      <c r="H1427">
        <v>1899</v>
      </c>
      <c r="I1427">
        <v>2103705200</v>
      </c>
    </row>
    <row r="1428" spans="1:9" x14ac:dyDescent="0.3">
      <c r="A1428">
        <v>4800172</v>
      </c>
      <c r="B1428">
        <v>235950</v>
      </c>
      <c r="C1428" s="1" t="s">
        <v>50081</v>
      </c>
      <c r="D1428" s="1" t="s">
        <v>50082</v>
      </c>
      <c r="E1428" s="1" t="s">
        <v>49827</v>
      </c>
      <c r="F1428" s="1" t="s">
        <v>39498</v>
      </c>
      <c r="G1428">
        <v>77901</v>
      </c>
      <c r="H1428">
        <v>2899</v>
      </c>
      <c r="I1428">
        <v>3615730731</v>
      </c>
    </row>
    <row r="1429" spans="1:9" x14ac:dyDescent="0.3">
      <c r="A1429">
        <v>4800130</v>
      </c>
      <c r="B1429">
        <v>101950</v>
      </c>
      <c r="C1429" s="1" t="s">
        <v>50083</v>
      </c>
      <c r="D1429" s="1" t="s">
        <v>50084</v>
      </c>
      <c r="E1429" s="1" t="s">
        <v>47707</v>
      </c>
      <c r="F1429" s="1" t="s">
        <v>39498</v>
      </c>
      <c r="G1429">
        <v>77092</v>
      </c>
      <c r="H1429">
        <v>2096</v>
      </c>
      <c r="I1429">
        <v>7134627708</v>
      </c>
    </row>
    <row r="1430" spans="1:9" x14ac:dyDescent="0.3">
      <c r="A1430">
        <v>4800155</v>
      </c>
      <c r="B1430">
        <v>181950</v>
      </c>
      <c r="C1430" s="1" t="s">
        <v>50085</v>
      </c>
      <c r="D1430" s="1" t="s">
        <v>50086</v>
      </c>
      <c r="E1430" s="1" t="s">
        <v>47725</v>
      </c>
      <c r="F1430" s="1" t="s">
        <v>39498</v>
      </c>
      <c r="G1430">
        <v>77703</v>
      </c>
      <c r="H1430">
        <v>4299</v>
      </c>
      <c r="I1430">
        <v>4099511700</v>
      </c>
    </row>
    <row r="1431" spans="1:9" x14ac:dyDescent="0.3">
      <c r="A1431">
        <v>4800173</v>
      </c>
      <c r="B1431">
        <v>236950</v>
      </c>
      <c r="C1431" s="1" t="s">
        <v>50087</v>
      </c>
      <c r="D1431" s="1" t="s">
        <v>50088</v>
      </c>
      <c r="E1431" s="1" t="s">
        <v>49100</v>
      </c>
      <c r="F1431" s="1" t="s">
        <v>39498</v>
      </c>
      <c r="G1431">
        <v>77340</v>
      </c>
      <c r="H1431">
        <v>6499</v>
      </c>
      <c r="I1431">
        <v>9364358400</v>
      </c>
    </row>
    <row r="1432" spans="1:9" x14ac:dyDescent="0.3">
      <c r="A1432">
        <v>4800110</v>
      </c>
      <c r="B1432">
        <v>92950</v>
      </c>
      <c r="C1432" s="1" t="s">
        <v>50089</v>
      </c>
      <c r="D1432" s="1" t="s">
        <v>50090</v>
      </c>
      <c r="E1432" s="1" t="s">
        <v>49237</v>
      </c>
      <c r="F1432" s="1" t="s">
        <v>39498</v>
      </c>
      <c r="G1432">
        <v>75662</v>
      </c>
      <c r="H1432">
        <v>6827</v>
      </c>
      <c r="I1432">
        <v>9039886700</v>
      </c>
    </row>
    <row r="1433" spans="1:9" x14ac:dyDescent="0.3">
      <c r="A1433">
        <v>4800165</v>
      </c>
      <c r="B1433">
        <v>225950</v>
      </c>
      <c r="C1433" s="1" t="s">
        <v>50091</v>
      </c>
      <c r="D1433" s="1" t="s">
        <v>50092</v>
      </c>
      <c r="E1433" s="1" t="s">
        <v>50093</v>
      </c>
      <c r="F1433" s="1" t="s">
        <v>39498</v>
      </c>
      <c r="G1433">
        <v>75456</v>
      </c>
      <c r="H1433">
        <v>1894</v>
      </c>
      <c r="I1433">
        <v>9035728551</v>
      </c>
    </row>
    <row r="1434" spans="1:9" x14ac:dyDescent="0.3">
      <c r="A1434">
        <v>4800176</v>
      </c>
      <c r="B1434">
        <v>243950</v>
      </c>
      <c r="C1434" s="1" t="s">
        <v>50094</v>
      </c>
      <c r="D1434" s="1" t="s">
        <v>50095</v>
      </c>
      <c r="E1434" s="1" t="s">
        <v>48059</v>
      </c>
      <c r="F1434" s="1" t="s">
        <v>39498</v>
      </c>
      <c r="G1434">
        <v>76306</v>
      </c>
      <c r="H1434">
        <v>3706</v>
      </c>
      <c r="I1434">
        <v>9403226928</v>
      </c>
    </row>
    <row r="1435" spans="1:9" x14ac:dyDescent="0.3">
      <c r="A1435">
        <v>4800163</v>
      </c>
      <c r="B1435">
        <v>221801</v>
      </c>
      <c r="C1435" s="1" t="s">
        <v>50096</v>
      </c>
      <c r="D1435" s="1" t="s">
        <v>50097</v>
      </c>
      <c r="E1435" s="1" t="s">
        <v>49374</v>
      </c>
      <c r="F1435" s="1" t="s">
        <v>39498</v>
      </c>
      <c r="G1435">
        <v>75029</v>
      </c>
      <c r="I1435">
        <v>9723163663</v>
      </c>
    </row>
    <row r="1436" spans="1:9" x14ac:dyDescent="0.3">
      <c r="A1436">
        <v>4836930</v>
      </c>
      <c r="B1436">
        <v>137902</v>
      </c>
      <c r="C1436" s="1" t="s">
        <v>50098</v>
      </c>
      <c r="D1436" s="1" t="s">
        <v>50099</v>
      </c>
      <c r="E1436" s="1" t="s">
        <v>49243</v>
      </c>
      <c r="F1436" s="1" t="s">
        <v>39498</v>
      </c>
      <c r="G1436">
        <v>78363</v>
      </c>
      <c r="H1436">
        <v>9708</v>
      </c>
      <c r="I1436">
        <v>3615926465</v>
      </c>
    </row>
    <row r="1437" spans="1:9" x14ac:dyDescent="0.3">
      <c r="A1437">
        <v>4836930</v>
      </c>
      <c r="B1437">
        <v>137902</v>
      </c>
      <c r="C1437" s="1" t="s">
        <v>50098</v>
      </c>
      <c r="D1437" s="1" t="s">
        <v>50099</v>
      </c>
      <c r="E1437" s="1" t="s">
        <v>49243</v>
      </c>
      <c r="F1437" s="1" t="s">
        <v>39498</v>
      </c>
      <c r="G1437">
        <v>78363</v>
      </c>
      <c r="H1437">
        <v>9708</v>
      </c>
      <c r="I1437">
        <v>3615926465</v>
      </c>
    </row>
    <row r="1438" spans="1:9" x14ac:dyDescent="0.3">
      <c r="A1438">
        <v>4836970</v>
      </c>
      <c r="B1438">
        <v>45903</v>
      </c>
      <c r="C1438" s="1" t="s">
        <v>50100</v>
      </c>
      <c r="D1438" s="1" t="s">
        <v>48931</v>
      </c>
      <c r="E1438" s="1" t="s">
        <v>50101</v>
      </c>
      <c r="F1438" s="1" t="s">
        <v>39498</v>
      </c>
      <c r="G1438">
        <v>77412</v>
      </c>
      <c r="H1438">
        <v>338</v>
      </c>
      <c r="I1438">
        <v>9792343531</v>
      </c>
    </row>
    <row r="1439" spans="1:9" x14ac:dyDescent="0.3">
      <c r="A1439">
        <v>4836970</v>
      </c>
      <c r="B1439">
        <v>45903</v>
      </c>
      <c r="C1439" s="1" t="s">
        <v>50100</v>
      </c>
      <c r="D1439" s="1" t="s">
        <v>48931</v>
      </c>
      <c r="E1439" s="1" t="s">
        <v>50101</v>
      </c>
      <c r="F1439" s="1" t="s">
        <v>39498</v>
      </c>
      <c r="G1439">
        <v>77412</v>
      </c>
      <c r="H1439">
        <v>338</v>
      </c>
      <c r="I1439">
        <v>9792343531</v>
      </c>
    </row>
    <row r="1440" spans="1:9" x14ac:dyDescent="0.3">
      <c r="A1440">
        <v>4836960</v>
      </c>
      <c r="B1440">
        <v>175911</v>
      </c>
      <c r="C1440" s="1" t="s">
        <v>50102</v>
      </c>
      <c r="D1440" s="1" t="s">
        <v>50103</v>
      </c>
      <c r="E1440" s="1" t="s">
        <v>50104</v>
      </c>
      <c r="F1440" s="1" t="s">
        <v>39498</v>
      </c>
      <c r="G1440">
        <v>75155</v>
      </c>
      <c r="H1440">
        <v>450</v>
      </c>
      <c r="I1440">
        <v>9033264287</v>
      </c>
    </row>
    <row r="1441" spans="1:9" x14ac:dyDescent="0.3">
      <c r="A1441">
        <v>4836960</v>
      </c>
      <c r="B1441">
        <v>175911</v>
      </c>
      <c r="C1441" s="1" t="s">
        <v>50102</v>
      </c>
      <c r="D1441" s="1" t="s">
        <v>50103</v>
      </c>
      <c r="E1441" s="1" t="s">
        <v>50104</v>
      </c>
      <c r="F1441" s="1" t="s">
        <v>39498</v>
      </c>
      <c r="G1441">
        <v>75155</v>
      </c>
      <c r="H1441">
        <v>450</v>
      </c>
      <c r="I1441">
        <v>9033264287</v>
      </c>
    </row>
    <row r="1442" spans="1:9" x14ac:dyDescent="0.3">
      <c r="A1442">
        <v>4800226</v>
      </c>
      <c r="B1442">
        <v>188801</v>
      </c>
      <c r="C1442" s="1" t="s">
        <v>47665</v>
      </c>
      <c r="D1442" s="1" t="s">
        <v>47666</v>
      </c>
      <c r="E1442" s="1" t="s">
        <v>47667</v>
      </c>
      <c r="F1442" s="1" t="s">
        <v>39498</v>
      </c>
      <c r="G1442">
        <v>78123</v>
      </c>
      <c r="I1442">
        <v>8305576181</v>
      </c>
    </row>
    <row r="1443" spans="1:9" x14ac:dyDescent="0.3">
      <c r="A1443">
        <v>4800247</v>
      </c>
      <c r="B1443">
        <v>68801</v>
      </c>
      <c r="C1443" s="1" t="s">
        <v>50105</v>
      </c>
      <c r="D1443" s="1" t="s">
        <v>47666</v>
      </c>
      <c r="E1443" s="1" t="s">
        <v>47667</v>
      </c>
      <c r="F1443" s="1" t="s">
        <v>39498</v>
      </c>
      <c r="G1443">
        <v>78123</v>
      </c>
      <c r="H1443">
        <v>1605</v>
      </c>
      <c r="I1443">
        <v>8305576181</v>
      </c>
    </row>
    <row r="1444" spans="1:9" x14ac:dyDescent="0.3">
      <c r="A1444">
        <v>4800256</v>
      </c>
      <c r="B1444">
        <v>220812</v>
      </c>
      <c r="C1444" s="1" t="s">
        <v>50106</v>
      </c>
      <c r="D1444" s="1" t="s">
        <v>47666</v>
      </c>
      <c r="E1444" s="1" t="s">
        <v>47667</v>
      </c>
      <c r="F1444" s="1" t="s">
        <v>39498</v>
      </c>
      <c r="G1444">
        <v>78123</v>
      </c>
      <c r="H1444">
        <v>7155</v>
      </c>
      <c r="I1444">
        <v>8307880198</v>
      </c>
    </row>
    <row r="1445" spans="1:9" x14ac:dyDescent="0.3">
      <c r="A1445">
        <v>4800249</v>
      </c>
      <c r="B1445">
        <v>101854</v>
      </c>
      <c r="C1445" s="1" t="s">
        <v>50107</v>
      </c>
      <c r="D1445" s="1" t="s">
        <v>47666</v>
      </c>
      <c r="E1445" s="1" t="s">
        <v>47667</v>
      </c>
      <c r="F1445" s="1" t="s">
        <v>39498</v>
      </c>
      <c r="G1445">
        <v>78123</v>
      </c>
      <c r="I1445">
        <v>2812093505</v>
      </c>
    </row>
    <row r="1446" spans="1:9" x14ac:dyDescent="0.3">
      <c r="A1446">
        <v>4800152</v>
      </c>
      <c r="B1446">
        <v>178804</v>
      </c>
      <c r="C1446" s="1" t="s">
        <v>50108</v>
      </c>
      <c r="D1446" s="1" t="s">
        <v>47666</v>
      </c>
      <c r="E1446" s="1" t="s">
        <v>47667</v>
      </c>
      <c r="F1446" s="1" t="s">
        <v>39498</v>
      </c>
      <c r="G1446">
        <v>78123</v>
      </c>
      <c r="H1446">
        <v>765</v>
      </c>
      <c r="I1446">
        <v>8307880198</v>
      </c>
    </row>
    <row r="1447" spans="1:9" x14ac:dyDescent="0.3">
      <c r="A1447">
        <v>4800075</v>
      </c>
      <c r="B1447">
        <v>14801</v>
      </c>
      <c r="C1447" s="1" t="s">
        <v>50109</v>
      </c>
      <c r="D1447" s="1" t="s">
        <v>47666</v>
      </c>
      <c r="E1447" s="1" t="s">
        <v>47667</v>
      </c>
      <c r="F1447" s="1" t="s">
        <v>39498</v>
      </c>
      <c r="G1447">
        <v>78123</v>
      </c>
      <c r="H1447">
        <v>7215</v>
      </c>
      <c r="I1447">
        <v>8305576181</v>
      </c>
    </row>
    <row r="1448" spans="1:9" x14ac:dyDescent="0.3">
      <c r="A1448">
        <v>4836990</v>
      </c>
      <c r="B1448">
        <v>93905</v>
      </c>
      <c r="C1448" s="1" t="s">
        <v>50110</v>
      </c>
      <c r="D1448" s="1" t="s">
        <v>49048</v>
      </c>
      <c r="E1448" s="1" t="s">
        <v>50111</v>
      </c>
      <c r="F1448" s="1" t="s">
        <v>39498</v>
      </c>
      <c r="G1448">
        <v>77873</v>
      </c>
      <c r="H1448">
        <v>308</v>
      </c>
      <c r="I1448">
        <v>9368512364</v>
      </c>
    </row>
    <row r="1449" spans="1:9" x14ac:dyDescent="0.3">
      <c r="A1449">
        <v>4836990</v>
      </c>
      <c r="B1449">
        <v>93905</v>
      </c>
      <c r="C1449" s="1" t="s">
        <v>50110</v>
      </c>
      <c r="D1449" s="1" t="s">
        <v>49048</v>
      </c>
      <c r="E1449" s="1" t="s">
        <v>50111</v>
      </c>
      <c r="F1449" s="1" t="s">
        <v>39498</v>
      </c>
      <c r="G1449">
        <v>77873</v>
      </c>
      <c r="H1449">
        <v>308</v>
      </c>
      <c r="I1449">
        <v>9368512364</v>
      </c>
    </row>
    <row r="1450" spans="1:9" x14ac:dyDescent="0.3">
      <c r="A1450">
        <v>4837020</v>
      </c>
      <c r="B1450">
        <v>57916</v>
      </c>
      <c r="C1450" s="1" t="s">
        <v>50112</v>
      </c>
      <c r="D1450" s="1" t="s">
        <v>50113</v>
      </c>
      <c r="E1450" s="1" t="s">
        <v>48653</v>
      </c>
      <c r="F1450" s="1" t="s">
        <v>39498</v>
      </c>
      <c r="G1450">
        <v>75081</v>
      </c>
      <c r="H1450">
        <v>4198</v>
      </c>
      <c r="I1450">
        <v>4695930000</v>
      </c>
    </row>
    <row r="1451" spans="1:9" x14ac:dyDescent="0.3">
      <c r="A1451">
        <v>4800271</v>
      </c>
      <c r="B1451">
        <v>57840</v>
      </c>
      <c r="C1451" s="1" t="s">
        <v>50114</v>
      </c>
      <c r="D1451" s="1" t="s">
        <v>50115</v>
      </c>
      <c r="E1451" s="1" t="s">
        <v>47690</v>
      </c>
      <c r="F1451" s="1" t="s">
        <v>39498</v>
      </c>
      <c r="G1451">
        <v>75243</v>
      </c>
      <c r="H1451">
        <v>2199</v>
      </c>
      <c r="I1451">
        <v>9727616888</v>
      </c>
    </row>
    <row r="1452" spans="1:9" x14ac:dyDescent="0.3">
      <c r="A1452">
        <v>4837080</v>
      </c>
      <c r="B1452">
        <v>206902</v>
      </c>
      <c r="C1452" s="1" t="s">
        <v>50116</v>
      </c>
      <c r="D1452" s="1" t="s">
        <v>50117</v>
      </c>
      <c r="E1452" s="1" t="s">
        <v>50118</v>
      </c>
      <c r="F1452" s="1" t="s">
        <v>39498</v>
      </c>
      <c r="G1452">
        <v>76871</v>
      </c>
      <c r="H1452">
        <v>1005</v>
      </c>
      <c r="I1452">
        <v>3254523524</v>
      </c>
    </row>
    <row r="1453" spans="1:9" x14ac:dyDescent="0.3">
      <c r="A1453">
        <v>4837080</v>
      </c>
      <c r="B1453">
        <v>206902</v>
      </c>
      <c r="C1453" s="1" t="s">
        <v>50116</v>
      </c>
      <c r="D1453" s="1" t="s">
        <v>50117</v>
      </c>
      <c r="E1453" s="1" t="s">
        <v>50118</v>
      </c>
      <c r="F1453" s="1" t="s">
        <v>39498</v>
      </c>
      <c r="G1453">
        <v>76871</v>
      </c>
      <c r="H1453">
        <v>1005</v>
      </c>
      <c r="I1453">
        <v>3254523524</v>
      </c>
    </row>
    <row r="1454" spans="1:9" x14ac:dyDescent="0.3">
      <c r="A1454">
        <v>4837110</v>
      </c>
      <c r="B1454">
        <v>161912</v>
      </c>
      <c r="C1454" s="1" t="s">
        <v>50119</v>
      </c>
      <c r="D1454" s="1" t="s">
        <v>50120</v>
      </c>
      <c r="E1454" s="1" t="s">
        <v>50121</v>
      </c>
      <c r="F1454" s="1" t="s">
        <v>39498</v>
      </c>
      <c r="G1454">
        <v>76682</v>
      </c>
      <c r="H1454">
        <v>2931</v>
      </c>
      <c r="I1454">
        <v>2548966411</v>
      </c>
    </row>
    <row r="1455" spans="1:9" x14ac:dyDescent="0.3">
      <c r="A1455">
        <v>4837110</v>
      </c>
      <c r="B1455">
        <v>161912</v>
      </c>
      <c r="C1455" s="1" t="s">
        <v>50119</v>
      </c>
      <c r="D1455" s="1" t="s">
        <v>50120</v>
      </c>
      <c r="E1455" s="1" t="s">
        <v>50121</v>
      </c>
      <c r="F1455" s="1" t="s">
        <v>39498</v>
      </c>
      <c r="G1455">
        <v>76682</v>
      </c>
      <c r="H1455">
        <v>2931</v>
      </c>
      <c r="I1455">
        <v>2548966411</v>
      </c>
    </row>
    <row r="1456" spans="1:9" x14ac:dyDescent="0.3">
      <c r="A1456">
        <v>4837140</v>
      </c>
      <c r="B1456">
        <v>214901</v>
      </c>
      <c r="C1456" s="1" t="s">
        <v>50122</v>
      </c>
      <c r="D1456" s="1" t="s">
        <v>50123</v>
      </c>
      <c r="E1456" s="1" t="s">
        <v>50124</v>
      </c>
      <c r="F1456" s="1" t="s">
        <v>39498</v>
      </c>
      <c r="G1456">
        <v>78582</v>
      </c>
      <c r="H1456">
        <v>4799</v>
      </c>
      <c r="I1456">
        <v>9567166750</v>
      </c>
    </row>
    <row r="1457" spans="1:9" x14ac:dyDescent="0.3">
      <c r="A1457">
        <v>4837140</v>
      </c>
      <c r="B1457">
        <v>214901</v>
      </c>
      <c r="C1457" s="1" t="s">
        <v>50122</v>
      </c>
      <c r="D1457" s="1" t="s">
        <v>50123</v>
      </c>
      <c r="E1457" s="1" t="s">
        <v>50124</v>
      </c>
      <c r="F1457" s="1" t="s">
        <v>39498</v>
      </c>
      <c r="G1457">
        <v>78582</v>
      </c>
      <c r="H1457">
        <v>4799</v>
      </c>
      <c r="I1457">
        <v>9567166750</v>
      </c>
    </row>
    <row r="1458" spans="1:9" x14ac:dyDescent="0.3">
      <c r="A1458">
        <v>4837170</v>
      </c>
      <c r="B1458">
        <v>31911</v>
      </c>
      <c r="C1458" s="1" t="s">
        <v>50125</v>
      </c>
      <c r="D1458" s="1" t="s">
        <v>50126</v>
      </c>
      <c r="E1458" s="1" t="s">
        <v>50127</v>
      </c>
      <c r="F1458" s="1" t="s">
        <v>39498</v>
      </c>
      <c r="G1458">
        <v>78583</v>
      </c>
      <c r="H1458">
        <v>220</v>
      </c>
      <c r="I1458">
        <v>9567481000</v>
      </c>
    </row>
    <row r="1459" spans="1:9" x14ac:dyDescent="0.3">
      <c r="A1459">
        <v>4837170</v>
      </c>
      <c r="B1459">
        <v>31911</v>
      </c>
      <c r="C1459" s="1" t="s">
        <v>50125</v>
      </c>
      <c r="D1459" s="1" t="s">
        <v>50126</v>
      </c>
      <c r="E1459" s="1" t="s">
        <v>50127</v>
      </c>
      <c r="F1459" s="1" t="s">
        <v>39498</v>
      </c>
      <c r="G1459">
        <v>78583</v>
      </c>
      <c r="H1459">
        <v>220</v>
      </c>
      <c r="I1459">
        <v>9567481000</v>
      </c>
    </row>
    <row r="1460" spans="1:9" x14ac:dyDescent="0.3">
      <c r="A1460">
        <v>4837200</v>
      </c>
      <c r="B1460">
        <v>126907</v>
      </c>
      <c r="C1460" s="1" t="s">
        <v>50128</v>
      </c>
      <c r="D1460" s="1" t="s">
        <v>47782</v>
      </c>
      <c r="E1460" s="1" t="s">
        <v>50129</v>
      </c>
      <c r="F1460" s="1" t="s">
        <v>39498</v>
      </c>
      <c r="G1460">
        <v>76093</v>
      </c>
      <c r="H1460">
        <v>369</v>
      </c>
      <c r="I1460">
        <v>8173732241</v>
      </c>
    </row>
    <row r="1461" spans="1:9" x14ac:dyDescent="0.3">
      <c r="A1461">
        <v>4800240</v>
      </c>
      <c r="B1461">
        <v>101853</v>
      </c>
      <c r="C1461" s="1" t="s">
        <v>50130</v>
      </c>
      <c r="D1461" s="1" t="s">
        <v>50131</v>
      </c>
      <c r="E1461" s="1" t="s">
        <v>50132</v>
      </c>
      <c r="F1461" s="1" t="s">
        <v>39498</v>
      </c>
      <c r="G1461">
        <v>77401</v>
      </c>
      <c r="H1461">
        <v>3113</v>
      </c>
      <c r="I1461">
        <v>7133156429</v>
      </c>
    </row>
    <row r="1462" spans="1:9" x14ac:dyDescent="0.3">
      <c r="A1462">
        <v>4800141</v>
      </c>
      <c r="B1462">
        <v>152802</v>
      </c>
      <c r="C1462" s="1" t="s">
        <v>50133</v>
      </c>
      <c r="D1462" s="1" t="s">
        <v>50134</v>
      </c>
      <c r="E1462" s="1" t="s">
        <v>49456</v>
      </c>
      <c r="F1462" s="1" t="s">
        <v>39498</v>
      </c>
      <c r="G1462">
        <v>79403</v>
      </c>
      <c r="I1462">
        <v>8067440430</v>
      </c>
    </row>
    <row r="1463" spans="1:9" x14ac:dyDescent="0.3">
      <c r="A1463">
        <v>4837230</v>
      </c>
      <c r="B1463">
        <v>67908</v>
      </c>
      <c r="C1463" s="1" t="s">
        <v>50135</v>
      </c>
      <c r="D1463" s="1" t="s">
        <v>47913</v>
      </c>
      <c r="E1463" s="1" t="s">
        <v>50136</v>
      </c>
      <c r="F1463" s="1" t="s">
        <v>39498</v>
      </c>
      <c r="G1463">
        <v>76471</v>
      </c>
      <c r="H1463">
        <v>37</v>
      </c>
      <c r="I1463">
        <v>2546432717</v>
      </c>
    </row>
    <row r="1464" spans="1:9" x14ac:dyDescent="0.3">
      <c r="A1464">
        <v>4837230</v>
      </c>
      <c r="B1464">
        <v>67908</v>
      </c>
      <c r="C1464" s="1" t="s">
        <v>50135</v>
      </c>
      <c r="D1464" s="1" t="s">
        <v>47913</v>
      </c>
      <c r="E1464" s="1" t="s">
        <v>50136</v>
      </c>
      <c r="F1464" s="1" t="s">
        <v>39498</v>
      </c>
      <c r="G1464">
        <v>76471</v>
      </c>
      <c r="H1464">
        <v>37</v>
      </c>
      <c r="I1464">
        <v>2546432717</v>
      </c>
    </row>
    <row r="1465" spans="1:9" x14ac:dyDescent="0.3">
      <c r="A1465">
        <v>4837260</v>
      </c>
      <c r="B1465">
        <v>188902</v>
      </c>
      <c r="C1465" s="1" t="s">
        <v>50137</v>
      </c>
      <c r="D1465" s="1" t="s">
        <v>50138</v>
      </c>
      <c r="E1465" s="1" t="s">
        <v>47769</v>
      </c>
      <c r="F1465" s="1" t="s">
        <v>39498</v>
      </c>
      <c r="G1465">
        <v>79108</v>
      </c>
      <c r="H1465">
        <v>1620</v>
      </c>
      <c r="I1465">
        <v>8063817800</v>
      </c>
    </row>
    <row r="1466" spans="1:9" x14ac:dyDescent="0.3">
      <c r="A1466">
        <v>4842120</v>
      </c>
      <c r="B1466">
        <v>194903</v>
      </c>
      <c r="C1466" s="1" t="s">
        <v>50139</v>
      </c>
      <c r="D1466" s="1" t="s">
        <v>50140</v>
      </c>
      <c r="E1466" s="1" t="s">
        <v>50141</v>
      </c>
      <c r="F1466" s="1" t="s">
        <v>39498</v>
      </c>
      <c r="G1466">
        <v>75417</v>
      </c>
      <c r="H1466">
        <v>130</v>
      </c>
      <c r="I1466">
        <v>9036325203</v>
      </c>
    </row>
    <row r="1467" spans="1:9" x14ac:dyDescent="0.3">
      <c r="A1467">
        <v>4842120</v>
      </c>
      <c r="B1467">
        <v>194903</v>
      </c>
      <c r="C1467" s="1" t="s">
        <v>50139</v>
      </c>
      <c r="D1467" s="1" t="s">
        <v>50140</v>
      </c>
      <c r="E1467" s="1" t="s">
        <v>50141</v>
      </c>
      <c r="F1467" s="1" t="s">
        <v>39498</v>
      </c>
      <c r="G1467">
        <v>75417</v>
      </c>
      <c r="H1467">
        <v>130</v>
      </c>
      <c r="I1467">
        <v>9036325203</v>
      </c>
    </row>
    <row r="1468" spans="1:9" x14ac:dyDescent="0.3">
      <c r="A1468">
        <v>4837320</v>
      </c>
      <c r="B1468">
        <v>137903</v>
      </c>
      <c r="C1468" s="1" t="s">
        <v>50142</v>
      </c>
      <c r="D1468" s="1" t="s">
        <v>50143</v>
      </c>
      <c r="E1468" s="1" t="s">
        <v>50144</v>
      </c>
      <c r="F1468" s="1" t="s">
        <v>39498</v>
      </c>
      <c r="G1468">
        <v>78379</v>
      </c>
      <c r="H1468">
        <v>3500</v>
      </c>
      <c r="I1468">
        <v>3612963101</v>
      </c>
    </row>
    <row r="1469" spans="1:9" x14ac:dyDescent="0.3">
      <c r="A1469">
        <v>4837320</v>
      </c>
      <c r="B1469">
        <v>137903</v>
      </c>
      <c r="C1469" s="1" t="s">
        <v>50142</v>
      </c>
      <c r="D1469" s="1" t="s">
        <v>50143</v>
      </c>
      <c r="E1469" s="1" t="s">
        <v>50144</v>
      </c>
      <c r="F1469" s="1" t="s">
        <v>39498</v>
      </c>
      <c r="G1469">
        <v>78379</v>
      </c>
      <c r="H1469">
        <v>3500</v>
      </c>
      <c r="I1469">
        <v>3612963101</v>
      </c>
    </row>
    <row r="1470" spans="1:9" x14ac:dyDescent="0.3">
      <c r="A1470">
        <v>4837380</v>
      </c>
      <c r="B1470">
        <v>41902</v>
      </c>
      <c r="C1470" s="1" t="s">
        <v>50145</v>
      </c>
      <c r="D1470" s="1" t="s">
        <v>50146</v>
      </c>
      <c r="E1470" s="1" t="s">
        <v>50147</v>
      </c>
      <c r="F1470" s="1" t="s">
        <v>39498</v>
      </c>
      <c r="G1470">
        <v>76945</v>
      </c>
      <c r="H1470">
        <v>9501</v>
      </c>
      <c r="I1470">
        <v>3254534555</v>
      </c>
    </row>
    <row r="1471" spans="1:9" x14ac:dyDescent="0.3">
      <c r="A1471">
        <v>4837380</v>
      </c>
      <c r="B1471">
        <v>41902</v>
      </c>
      <c r="C1471" s="1" t="s">
        <v>50145</v>
      </c>
      <c r="D1471" s="1" t="s">
        <v>50146</v>
      </c>
      <c r="E1471" s="1" t="s">
        <v>50147</v>
      </c>
      <c r="F1471" s="1" t="s">
        <v>39498</v>
      </c>
      <c r="G1471">
        <v>76945</v>
      </c>
      <c r="H1471">
        <v>9501</v>
      </c>
      <c r="I1471">
        <v>3254534555</v>
      </c>
    </row>
    <row r="1472" spans="1:9" x14ac:dyDescent="0.3">
      <c r="A1472">
        <v>4837410</v>
      </c>
      <c r="B1472">
        <v>161922</v>
      </c>
      <c r="C1472" s="1" t="s">
        <v>50148</v>
      </c>
      <c r="D1472" s="1" t="s">
        <v>50149</v>
      </c>
      <c r="E1472" s="1" t="s">
        <v>50150</v>
      </c>
      <c r="F1472" s="1" t="s">
        <v>39498</v>
      </c>
      <c r="G1472">
        <v>76706</v>
      </c>
      <c r="H1472">
        <v>5505</v>
      </c>
      <c r="I1472">
        <v>2546620194</v>
      </c>
    </row>
    <row r="1473" spans="1:9" x14ac:dyDescent="0.3">
      <c r="A1473">
        <v>4837440</v>
      </c>
      <c r="B1473">
        <v>178909</v>
      </c>
      <c r="C1473" s="1" t="s">
        <v>50151</v>
      </c>
      <c r="D1473" s="1" t="s">
        <v>50152</v>
      </c>
      <c r="E1473" s="1" t="s">
        <v>50153</v>
      </c>
      <c r="F1473" s="1" t="s">
        <v>39498</v>
      </c>
      <c r="G1473">
        <v>78380</v>
      </c>
      <c r="H1473">
        <v>2608</v>
      </c>
      <c r="I1473">
        <v>3617676600</v>
      </c>
    </row>
    <row r="1474" spans="1:9" x14ac:dyDescent="0.3">
      <c r="A1474">
        <v>4837470</v>
      </c>
      <c r="B1474">
        <v>76903</v>
      </c>
      <c r="C1474" s="1" t="s">
        <v>50154</v>
      </c>
      <c r="D1474" s="1" t="s">
        <v>49303</v>
      </c>
      <c r="E1474" s="1" t="s">
        <v>50155</v>
      </c>
      <c r="F1474" s="1" t="s">
        <v>39498</v>
      </c>
      <c r="G1474">
        <v>79543</v>
      </c>
      <c r="H1474">
        <v>519</v>
      </c>
      <c r="I1474">
        <v>3257762222</v>
      </c>
    </row>
    <row r="1475" spans="1:9" x14ac:dyDescent="0.3">
      <c r="A1475">
        <v>4837470</v>
      </c>
      <c r="B1475">
        <v>76903</v>
      </c>
      <c r="C1475" s="1" t="s">
        <v>50154</v>
      </c>
      <c r="D1475" s="1" t="s">
        <v>49303</v>
      </c>
      <c r="E1475" s="1" t="s">
        <v>50155</v>
      </c>
      <c r="F1475" s="1" t="s">
        <v>39498</v>
      </c>
      <c r="G1475">
        <v>79543</v>
      </c>
      <c r="H1475">
        <v>519</v>
      </c>
      <c r="I1475">
        <v>3257762222</v>
      </c>
    </row>
    <row r="1476" spans="1:9" x14ac:dyDescent="0.3">
      <c r="A1476">
        <v>4837500</v>
      </c>
      <c r="B1476">
        <v>160904</v>
      </c>
      <c r="C1476" s="1" t="s">
        <v>50156</v>
      </c>
      <c r="D1476" s="1" t="s">
        <v>50157</v>
      </c>
      <c r="E1476" s="1" t="s">
        <v>50158</v>
      </c>
      <c r="F1476" s="1" t="s">
        <v>39498</v>
      </c>
      <c r="G1476">
        <v>76872</v>
      </c>
      <c r="H1476">
        <v>167</v>
      </c>
      <c r="I1476">
        <v>3252435224</v>
      </c>
    </row>
    <row r="1477" spans="1:9" x14ac:dyDescent="0.3">
      <c r="A1477">
        <v>4837500</v>
      </c>
      <c r="B1477">
        <v>160904</v>
      </c>
      <c r="C1477" s="1" t="s">
        <v>50156</v>
      </c>
      <c r="D1477" s="1" t="s">
        <v>50157</v>
      </c>
      <c r="E1477" s="1" t="s">
        <v>50158</v>
      </c>
      <c r="F1477" s="1" t="s">
        <v>39498</v>
      </c>
      <c r="G1477">
        <v>76872</v>
      </c>
      <c r="H1477">
        <v>167</v>
      </c>
      <c r="I1477">
        <v>3252435224</v>
      </c>
    </row>
    <row r="1478" spans="1:9" x14ac:dyDescent="0.3">
      <c r="A1478">
        <v>4837590</v>
      </c>
      <c r="B1478">
        <v>166904</v>
      </c>
      <c r="C1478" s="1" t="s">
        <v>50159</v>
      </c>
      <c r="D1478" s="1" t="s">
        <v>50160</v>
      </c>
      <c r="E1478" s="1" t="s">
        <v>50161</v>
      </c>
      <c r="F1478" s="1" t="s">
        <v>39498</v>
      </c>
      <c r="G1478">
        <v>76567</v>
      </c>
      <c r="H1478">
        <v>632</v>
      </c>
      <c r="I1478">
        <v>5124306000</v>
      </c>
    </row>
    <row r="1479" spans="1:9" x14ac:dyDescent="0.3">
      <c r="A1479">
        <v>4837590</v>
      </c>
      <c r="B1479">
        <v>166904</v>
      </c>
      <c r="C1479" s="1" t="s">
        <v>50159</v>
      </c>
      <c r="D1479" s="1" t="s">
        <v>50160</v>
      </c>
      <c r="E1479" s="1" t="s">
        <v>50161</v>
      </c>
      <c r="F1479" s="1" t="s">
        <v>39498</v>
      </c>
      <c r="G1479">
        <v>76567</v>
      </c>
      <c r="H1479">
        <v>632</v>
      </c>
      <c r="I1479">
        <v>5124306000</v>
      </c>
    </row>
    <row r="1480" spans="1:9" x14ac:dyDescent="0.3">
      <c r="A1480">
        <v>4800003</v>
      </c>
      <c r="B1480">
        <v>69901</v>
      </c>
      <c r="C1480" s="1" t="s">
        <v>50162</v>
      </c>
      <c r="D1480" s="1" t="s">
        <v>48842</v>
      </c>
      <c r="E1480" s="1" t="s">
        <v>50163</v>
      </c>
      <c r="F1480" s="1" t="s">
        <v>39498</v>
      </c>
      <c r="G1480">
        <v>78880</v>
      </c>
      <c r="H1480">
        <v>157</v>
      </c>
      <c r="I1480">
        <v>8306834137</v>
      </c>
    </row>
    <row r="1481" spans="1:9" x14ac:dyDescent="0.3">
      <c r="A1481">
        <v>4800003</v>
      </c>
      <c r="B1481">
        <v>69901</v>
      </c>
      <c r="C1481" s="1" t="s">
        <v>50162</v>
      </c>
      <c r="D1481" s="1" t="s">
        <v>48842</v>
      </c>
      <c r="E1481" s="1" t="s">
        <v>50163</v>
      </c>
      <c r="F1481" s="1" t="s">
        <v>39498</v>
      </c>
      <c r="G1481">
        <v>78880</v>
      </c>
      <c r="H1481">
        <v>157</v>
      </c>
      <c r="I1481">
        <v>8306834137</v>
      </c>
    </row>
    <row r="1482" spans="1:9" x14ac:dyDescent="0.3">
      <c r="A1482">
        <v>4837650</v>
      </c>
      <c r="B1482">
        <v>199901</v>
      </c>
      <c r="C1482" s="1" t="s">
        <v>50164</v>
      </c>
      <c r="D1482" s="1" t="s">
        <v>50165</v>
      </c>
      <c r="E1482" s="1" t="s">
        <v>50166</v>
      </c>
      <c r="F1482" s="1" t="s">
        <v>39498</v>
      </c>
      <c r="G1482">
        <v>75087</v>
      </c>
      <c r="H1482">
        <v>3832</v>
      </c>
      <c r="I1482">
        <v>9727710605</v>
      </c>
    </row>
    <row r="1483" spans="1:9" x14ac:dyDescent="0.3">
      <c r="A1483">
        <v>4837710</v>
      </c>
      <c r="B1483">
        <v>14907</v>
      </c>
      <c r="C1483" s="1" t="s">
        <v>50167</v>
      </c>
      <c r="D1483" s="1" t="s">
        <v>48089</v>
      </c>
      <c r="E1483" s="1" t="s">
        <v>50168</v>
      </c>
      <c r="F1483" s="1" t="s">
        <v>39498</v>
      </c>
      <c r="G1483">
        <v>76569</v>
      </c>
      <c r="H1483">
        <v>9998</v>
      </c>
      <c r="I1483">
        <v>2546423802</v>
      </c>
    </row>
    <row r="1484" spans="1:9" x14ac:dyDescent="0.3">
      <c r="A1484">
        <v>4837740</v>
      </c>
      <c r="B1484">
        <v>214903</v>
      </c>
      <c r="C1484" s="1" t="s">
        <v>50169</v>
      </c>
      <c r="D1484" s="1" t="s">
        <v>48169</v>
      </c>
      <c r="E1484" s="1" t="s">
        <v>50170</v>
      </c>
      <c r="F1484" s="1" t="s">
        <v>39498</v>
      </c>
      <c r="G1484">
        <v>78584</v>
      </c>
      <c r="H1484">
        <v>187</v>
      </c>
      <c r="I1484">
        <v>9568491377</v>
      </c>
    </row>
    <row r="1485" spans="1:9" x14ac:dyDescent="0.3">
      <c r="A1485">
        <v>4837740</v>
      </c>
      <c r="B1485">
        <v>214903</v>
      </c>
      <c r="C1485" s="1" t="s">
        <v>50169</v>
      </c>
      <c r="D1485" s="1" t="s">
        <v>48169</v>
      </c>
      <c r="E1485" s="1" t="s">
        <v>50170</v>
      </c>
      <c r="F1485" s="1" t="s">
        <v>39498</v>
      </c>
      <c r="G1485">
        <v>78584</v>
      </c>
      <c r="H1485">
        <v>187</v>
      </c>
      <c r="I1485">
        <v>9568491377</v>
      </c>
    </row>
    <row r="1486" spans="1:9" x14ac:dyDescent="0.3">
      <c r="A1486">
        <v>4800182</v>
      </c>
      <c r="B1486">
        <v>25910</v>
      </c>
      <c r="C1486" s="1" t="s">
        <v>47668</v>
      </c>
      <c r="D1486" s="1" t="s">
        <v>47669</v>
      </c>
      <c r="E1486" s="1" t="s">
        <v>47670</v>
      </c>
      <c r="F1486" s="1" t="s">
        <v>39498</v>
      </c>
      <c r="G1486">
        <v>76804</v>
      </c>
      <c r="H1486">
        <v>1267</v>
      </c>
      <c r="I1486">
        <v>3256414200</v>
      </c>
    </row>
    <row r="1487" spans="1:9" x14ac:dyDescent="0.3">
      <c r="A1487">
        <v>4800183</v>
      </c>
      <c r="B1487">
        <v>25911</v>
      </c>
      <c r="C1487" s="1" t="s">
        <v>47671</v>
      </c>
      <c r="D1487" s="1" t="s">
        <v>47672</v>
      </c>
      <c r="E1487" s="1" t="s">
        <v>47670</v>
      </c>
      <c r="F1487" s="1" t="s">
        <v>39498</v>
      </c>
      <c r="G1487">
        <v>76804</v>
      </c>
      <c r="H1487">
        <v>872</v>
      </c>
      <c r="I1487">
        <v>3256414245</v>
      </c>
    </row>
    <row r="1488" spans="1:9" x14ac:dyDescent="0.3">
      <c r="A1488">
        <v>4837800</v>
      </c>
      <c r="B1488">
        <v>152908</v>
      </c>
      <c r="C1488" s="1" t="s">
        <v>50171</v>
      </c>
      <c r="D1488" s="1" t="s">
        <v>50172</v>
      </c>
      <c r="E1488" s="1" t="s">
        <v>49456</v>
      </c>
      <c r="F1488" s="1" t="s">
        <v>39498</v>
      </c>
      <c r="G1488">
        <v>79403</v>
      </c>
      <c r="H1488">
        <v>9643</v>
      </c>
      <c r="I1488">
        <v>8068423282</v>
      </c>
    </row>
    <row r="1489" spans="1:9" x14ac:dyDescent="0.3">
      <c r="A1489">
        <v>4837830</v>
      </c>
      <c r="B1489">
        <v>110905</v>
      </c>
      <c r="C1489" s="1" t="s">
        <v>50173</v>
      </c>
      <c r="D1489" s="1" t="s">
        <v>50174</v>
      </c>
      <c r="E1489" s="1" t="s">
        <v>50175</v>
      </c>
      <c r="F1489" s="1" t="s">
        <v>39498</v>
      </c>
      <c r="G1489">
        <v>79358</v>
      </c>
      <c r="H1489">
        <v>8</v>
      </c>
      <c r="I1489">
        <v>8065624031</v>
      </c>
    </row>
    <row r="1490" spans="1:9" x14ac:dyDescent="0.3">
      <c r="A1490">
        <v>4837830</v>
      </c>
      <c r="B1490">
        <v>110905</v>
      </c>
      <c r="C1490" s="1" t="s">
        <v>50173</v>
      </c>
      <c r="D1490" s="1" t="s">
        <v>50174</v>
      </c>
      <c r="E1490" s="1" t="s">
        <v>50175</v>
      </c>
      <c r="F1490" s="1" t="s">
        <v>39498</v>
      </c>
      <c r="G1490">
        <v>79358</v>
      </c>
      <c r="H1490">
        <v>8</v>
      </c>
      <c r="I1490">
        <v>8065624031</v>
      </c>
    </row>
    <row r="1491" spans="1:9" x14ac:dyDescent="0.3">
      <c r="A1491">
        <v>4837860</v>
      </c>
      <c r="B1491">
        <v>177901</v>
      </c>
      <c r="C1491" s="1" t="s">
        <v>50176</v>
      </c>
      <c r="D1491" s="1" t="s">
        <v>50177</v>
      </c>
      <c r="E1491" s="1" t="s">
        <v>49032</v>
      </c>
      <c r="F1491" s="1" t="s">
        <v>39498</v>
      </c>
      <c r="G1491">
        <v>79545</v>
      </c>
      <c r="H1491">
        <v>579</v>
      </c>
      <c r="I1491">
        <v>3257663629</v>
      </c>
    </row>
    <row r="1492" spans="1:9" x14ac:dyDescent="0.3">
      <c r="A1492">
        <v>4837860</v>
      </c>
      <c r="B1492">
        <v>177901</v>
      </c>
      <c r="C1492" s="1" t="s">
        <v>50176</v>
      </c>
      <c r="D1492" s="1" t="s">
        <v>50177</v>
      </c>
      <c r="E1492" s="1" t="s">
        <v>49032</v>
      </c>
      <c r="F1492" s="1" t="s">
        <v>39498</v>
      </c>
      <c r="G1492">
        <v>79545</v>
      </c>
      <c r="H1492">
        <v>579</v>
      </c>
      <c r="I1492">
        <v>3257663629</v>
      </c>
    </row>
    <row r="1493" spans="1:9" x14ac:dyDescent="0.3">
      <c r="A1493">
        <v>4837900</v>
      </c>
      <c r="B1493">
        <v>73905</v>
      </c>
      <c r="C1493" s="1" t="s">
        <v>50178</v>
      </c>
      <c r="D1493" s="1" t="s">
        <v>50179</v>
      </c>
      <c r="E1493" s="1" t="s">
        <v>50180</v>
      </c>
      <c r="F1493" s="1" t="s">
        <v>39498</v>
      </c>
      <c r="G1493">
        <v>76570</v>
      </c>
      <c r="H1493">
        <v>638</v>
      </c>
      <c r="I1493">
        <v>2545834510</v>
      </c>
    </row>
    <row r="1494" spans="1:9" x14ac:dyDescent="0.3">
      <c r="A1494">
        <v>4837900</v>
      </c>
      <c r="B1494">
        <v>73905</v>
      </c>
      <c r="C1494" s="1" t="s">
        <v>50178</v>
      </c>
      <c r="D1494" s="1" t="s">
        <v>50179</v>
      </c>
      <c r="E1494" s="1" t="s">
        <v>50180</v>
      </c>
      <c r="F1494" s="1" t="s">
        <v>39498</v>
      </c>
      <c r="G1494">
        <v>76570</v>
      </c>
      <c r="H1494">
        <v>638</v>
      </c>
      <c r="I1494">
        <v>2545834510</v>
      </c>
    </row>
    <row r="1495" spans="1:9" x14ac:dyDescent="0.3">
      <c r="A1495">
        <v>4838040</v>
      </c>
      <c r="B1495">
        <v>76904</v>
      </c>
      <c r="C1495" s="1" t="s">
        <v>50181</v>
      </c>
      <c r="D1495" s="1" t="s">
        <v>50182</v>
      </c>
      <c r="E1495" s="1" t="s">
        <v>50183</v>
      </c>
      <c r="F1495" s="1" t="s">
        <v>39498</v>
      </c>
      <c r="G1495">
        <v>79546</v>
      </c>
      <c r="H1495">
        <v>4609</v>
      </c>
      <c r="I1495">
        <v>3257352332</v>
      </c>
    </row>
    <row r="1496" spans="1:9" x14ac:dyDescent="0.3">
      <c r="A1496">
        <v>4838040</v>
      </c>
      <c r="B1496">
        <v>76904</v>
      </c>
      <c r="C1496" s="1" t="s">
        <v>50181</v>
      </c>
      <c r="D1496" s="1" t="s">
        <v>50182</v>
      </c>
      <c r="E1496" s="1" t="s">
        <v>50183</v>
      </c>
      <c r="F1496" s="1" t="s">
        <v>39498</v>
      </c>
      <c r="G1496">
        <v>79546</v>
      </c>
      <c r="H1496">
        <v>4609</v>
      </c>
      <c r="I1496">
        <v>3257352332</v>
      </c>
    </row>
    <row r="1497" spans="1:9" x14ac:dyDescent="0.3">
      <c r="A1497">
        <v>4838080</v>
      </c>
      <c r="B1497">
        <v>246909</v>
      </c>
      <c r="C1497" s="1" t="s">
        <v>50184</v>
      </c>
      <c r="D1497" s="1" t="s">
        <v>50185</v>
      </c>
      <c r="E1497" s="1" t="s">
        <v>50186</v>
      </c>
      <c r="F1497" s="1" t="s">
        <v>39498</v>
      </c>
      <c r="G1497">
        <v>78681</v>
      </c>
      <c r="H1497">
        <v>4941</v>
      </c>
      <c r="I1497">
        <v>5124645000</v>
      </c>
    </row>
    <row r="1498" spans="1:9" x14ac:dyDescent="0.3">
      <c r="A1498">
        <v>4838100</v>
      </c>
      <c r="B1498">
        <v>75908</v>
      </c>
      <c r="C1498" s="1" t="s">
        <v>50187</v>
      </c>
      <c r="D1498" s="1" t="s">
        <v>50188</v>
      </c>
      <c r="E1498" s="1" t="s">
        <v>50189</v>
      </c>
      <c r="F1498" s="1" t="s">
        <v>39498</v>
      </c>
      <c r="G1498">
        <v>78932</v>
      </c>
      <c r="H1498">
        <v>385</v>
      </c>
      <c r="I1498">
        <v>9792493200</v>
      </c>
    </row>
    <row r="1499" spans="1:9" x14ac:dyDescent="0.3">
      <c r="A1499">
        <v>4838100</v>
      </c>
      <c r="B1499">
        <v>75908</v>
      </c>
      <c r="C1499" s="1" t="s">
        <v>50187</v>
      </c>
      <c r="D1499" s="1" t="s">
        <v>50188</v>
      </c>
      <c r="E1499" s="1" t="s">
        <v>50189</v>
      </c>
      <c r="F1499" s="1" t="s">
        <v>39498</v>
      </c>
      <c r="G1499">
        <v>78932</v>
      </c>
      <c r="H1499">
        <v>385</v>
      </c>
      <c r="I1499">
        <v>9792493200</v>
      </c>
    </row>
    <row r="1500" spans="1:9" x14ac:dyDescent="0.3">
      <c r="A1500">
        <v>4838160</v>
      </c>
      <c r="B1500">
        <v>139908</v>
      </c>
      <c r="C1500" s="1" t="s">
        <v>50190</v>
      </c>
      <c r="D1500" s="1" t="s">
        <v>48508</v>
      </c>
      <c r="E1500" s="1" t="s">
        <v>50191</v>
      </c>
      <c r="F1500" s="1" t="s">
        <v>39498</v>
      </c>
      <c r="G1500">
        <v>75477</v>
      </c>
      <c r="H1500">
        <v>307</v>
      </c>
      <c r="I1500">
        <v>9033463213</v>
      </c>
    </row>
    <row r="1501" spans="1:9" x14ac:dyDescent="0.3">
      <c r="A1501">
        <v>4838160</v>
      </c>
      <c r="B1501">
        <v>139908</v>
      </c>
      <c r="C1501" s="1" t="s">
        <v>50190</v>
      </c>
      <c r="D1501" s="1" t="s">
        <v>48508</v>
      </c>
      <c r="E1501" s="1" t="s">
        <v>50191</v>
      </c>
      <c r="F1501" s="1" t="s">
        <v>39498</v>
      </c>
      <c r="G1501">
        <v>75477</v>
      </c>
      <c r="H1501">
        <v>307</v>
      </c>
      <c r="I1501">
        <v>9033463213</v>
      </c>
    </row>
    <row r="1502" spans="1:9" x14ac:dyDescent="0.3">
      <c r="A1502">
        <v>4838190</v>
      </c>
      <c r="B1502">
        <v>237905</v>
      </c>
      <c r="C1502" s="1" t="s">
        <v>50192</v>
      </c>
      <c r="D1502" s="1" t="s">
        <v>48227</v>
      </c>
      <c r="E1502" s="1" t="s">
        <v>50193</v>
      </c>
      <c r="F1502" s="1" t="s">
        <v>39498</v>
      </c>
      <c r="G1502">
        <v>77466</v>
      </c>
      <c r="H1502">
        <v>489</v>
      </c>
      <c r="I1502">
        <v>2819342248</v>
      </c>
    </row>
    <row r="1503" spans="1:9" x14ac:dyDescent="0.3">
      <c r="A1503">
        <v>4838190</v>
      </c>
      <c r="B1503">
        <v>237905</v>
      </c>
      <c r="C1503" s="1" t="s">
        <v>50192</v>
      </c>
      <c r="D1503" s="1" t="s">
        <v>48227</v>
      </c>
      <c r="E1503" s="1" t="s">
        <v>50193</v>
      </c>
      <c r="F1503" s="1" t="s">
        <v>39498</v>
      </c>
      <c r="G1503">
        <v>77466</v>
      </c>
      <c r="H1503">
        <v>489</v>
      </c>
      <c r="I1503">
        <v>2819342248</v>
      </c>
    </row>
    <row r="1504" spans="1:9" x14ac:dyDescent="0.3">
      <c r="A1504">
        <v>4838220</v>
      </c>
      <c r="B1504">
        <v>199902</v>
      </c>
      <c r="C1504" s="1" t="s">
        <v>50194</v>
      </c>
      <c r="D1504" s="1" t="s">
        <v>48288</v>
      </c>
      <c r="E1504" s="1" t="s">
        <v>50195</v>
      </c>
      <c r="F1504" s="1" t="s">
        <v>39498</v>
      </c>
      <c r="G1504">
        <v>75189</v>
      </c>
      <c r="H1504">
        <v>479</v>
      </c>
      <c r="I1504">
        <v>9726362413</v>
      </c>
    </row>
    <row r="1505" spans="1:9" x14ac:dyDescent="0.3">
      <c r="A1505">
        <v>4838280</v>
      </c>
      <c r="B1505">
        <v>104903</v>
      </c>
      <c r="C1505" s="1" t="s">
        <v>50196</v>
      </c>
      <c r="D1505" s="1" t="s">
        <v>50197</v>
      </c>
      <c r="E1505" s="1" t="s">
        <v>50198</v>
      </c>
      <c r="F1505" s="1" t="s">
        <v>39498</v>
      </c>
      <c r="G1505">
        <v>79547</v>
      </c>
      <c r="H1505">
        <v>307</v>
      </c>
      <c r="I1505">
        <v>9409972521</v>
      </c>
    </row>
    <row r="1506" spans="1:9" x14ac:dyDescent="0.3">
      <c r="A1506">
        <v>4838280</v>
      </c>
      <c r="B1506">
        <v>104903</v>
      </c>
      <c r="C1506" s="1" t="s">
        <v>50196</v>
      </c>
      <c r="D1506" s="1" t="s">
        <v>50197</v>
      </c>
      <c r="E1506" s="1" t="s">
        <v>50198</v>
      </c>
      <c r="F1506" s="1" t="s">
        <v>39498</v>
      </c>
      <c r="G1506">
        <v>79547</v>
      </c>
      <c r="H1506">
        <v>307</v>
      </c>
      <c r="I1506">
        <v>9409972521</v>
      </c>
    </row>
    <row r="1507" spans="1:9" x14ac:dyDescent="0.3">
      <c r="A1507">
        <v>4838310</v>
      </c>
      <c r="B1507">
        <v>128903</v>
      </c>
      <c r="C1507" s="1" t="s">
        <v>50199</v>
      </c>
      <c r="D1507" s="1" t="s">
        <v>47978</v>
      </c>
      <c r="E1507" s="1" t="s">
        <v>50200</v>
      </c>
      <c r="F1507" s="1" t="s">
        <v>39498</v>
      </c>
      <c r="G1507">
        <v>78151</v>
      </c>
      <c r="H1507">
        <v>158</v>
      </c>
      <c r="I1507">
        <v>8302394315</v>
      </c>
    </row>
    <row r="1508" spans="1:9" x14ac:dyDescent="0.3">
      <c r="A1508">
        <v>4838310</v>
      </c>
      <c r="B1508">
        <v>128903</v>
      </c>
      <c r="C1508" s="1" t="s">
        <v>50199</v>
      </c>
      <c r="D1508" s="1" t="s">
        <v>47978</v>
      </c>
      <c r="E1508" s="1" t="s">
        <v>50200</v>
      </c>
      <c r="F1508" s="1" t="s">
        <v>39498</v>
      </c>
      <c r="G1508">
        <v>78151</v>
      </c>
      <c r="H1508">
        <v>158</v>
      </c>
      <c r="I1508">
        <v>8302394315</v>
      </c>
    </row>
    <row r="1509" spans="1:9" x14ac:dyDescent="0.3">
      <c r="A1509">
        <v>4838360</v>
      </c>
      <c r="B1509">
        <v>37907</v>
      </c>
      <c r="C1509" s="1" t="s">
        <v>50201</v>
      </c>
      <c r="D1509" s="1" t="s">
        <v>50202</v>
      </c>
      <c r="E1509" s="1" t="s">
        <v>50203</v>
      </c>
      <c r="F1509" s="1" t="s">
        <v>39498</v>
      </c>
      <c r="G1509">
        <v>75785</v>
      </c>
      <c r="H1509">
        <v>1122</v>
      </c>
      <c r="I1509">
        <v>9036835592</v>
      </c>
    </row>
    <row r="1510" spans="1:9" x14ac:dyDescent="0.3">
      <c r="A1510">
        <v>4838360</v>
      </c>
      <c r="B1510">
        <v>37907</v>
      </c>
      <c r="C1510" s="1" t="s">
        <v>50201</v>
      </c>
      <c r="D1510" s="1" t="s">
        <v>50202</v>
      </c>
      <c r="E1510" s="1" t="s">
        <v>50203</v>
      </c>
      <c r="F1510" s="1" t="s">
        <v>39498</v>
      </c>
      <c r="G1510">
        <v>75785</v>
      </c>
      <c r="H1510">
        <v>1122</v>
      </c>
      <c r="I1510">
        <v>9036835592</v>
      </c>
    </row>
    <row r="1511" spans="1:9" x14ac:dyDescent="0.3">
      <c r="A1511">
        <v>4838400</v>
      </c>
      <c r="B1511">
        <v>91914</v>
      </c>
      <c r="C1511" s="1" t="s">
        <v>50204</v>
      </c>
      <c r="D1511" s="1" t="s">
        <v>50205</v>
      </c>
      <c r="E1511" s="1" t="s">
        <v>50206</v>
      </c>
      <c r="F1511" s="1" t="s">
        <v>39498</v>
      </c>
      <c r="G1511">
        <v>76264</v>
      </c>
      <c r="H1511">
        <v>837</v>
      </c>
      <c r="I1511">
        <v>9035646051</v>
      </c>
    </row>
    <row r="1512" spans="1:9" x14ac:dyDescent="0.3">
      <c r="A1512">
        <v>4838430</v>
      </c>
      <c r="B1512">
        <v>232902</v>
      </c>
      <c r="C1512" s="1" t="s">
        <v>50207</v>
      </c>
      <c r="D1512" s="1" t="s">
        <v>48931</v>
      </c>
      <c r="E1512" s="1" t="s">
        <v>50208</v>
      </c>
      <c r="F1512" s="1" t="s">
        <v>39498</v>
      </c>
      <c r="G1512">
        <v>78881</v>
      </c>
      <c r="H1512">
        <v>338</v>
      </c>
      <c r="I1512">
        <v>8309882472</v>
      </c>
    </row>
    <row r="1513" spans="1:9" x14ac:dyDescent="0.3">
      <c r="A1513">
        <v>4838430</v>
      </c>
      <c r="B1513">
        <v>232902</v>
      </c>
      <c r="C1513" s="1" t="s">
        <v>50207</v>
      </c>
      <c r="D1513" s="1" t="s">
        <v>48931</v>
      </c>
      <c r="E1513" s="1" t="s">
        <v>50208</v>
      </c>
      <c r="F1513" s="1" t="s">
        <v>39498</v>
      </c>
      <c r="G1513">
        <v>78881</v>
      </c>
      <c r="H1513">
        <v>338</v>
      </c>
      <c r="I1513">
        <v>8309882472</v>
      </c>
    </row>
    <row r="1514" spans="1:9" x14ac:dyDescent="0.3">
      <c r="A1514">
        <v>4838460</v>
      </c>
      <c r="B1514">
        <v>92906</v>
      </c>
      <c r="C1514" s="1" t="s">
        <v>50209</v>
      </c>
      <c r="D1514" s="1" t="s">
        <v>50210</v>
      </c>
      <c r="E1514" s="1" t="s">
        <v>48822</v>
      </c>
      <c r="F1514" s="1" t="s">
        <v>39498</v>
      </c>
      <c r="G1514">
        <v>75647</v>
      </c>
      <c r="H1514">
        <v>9711</v>
      </c>
      <c r="I1514">
        <v>9039848564</v>
      </c>
    </row>
    <row r="1515" spans="1:9" x14ac:dyDescent="0.3">
      <c r="A1515">
        <v>4838490</v>
      </c>
      <c r="B1515">
        <v>123913</v>
      </c>
      <c r="C1515" s="1" t="s">
        <v>50211</v>
      </c>
      <c r="D1515" s="1" t="s">
        <v>50212</v>
      </c>
      <c r="E1515" s="1" t="s">
        <v>50213</v>
      </c>
      <c r="F1515" s="1" t="s">
        <v>39498</v>
      </c>
      <c r="G1515">
        <v>77655</v>
      </c>
      <c r="H1515">
        <v>1148</v>
      </c>
      <c r="I1515">
        <v>4099712321</v>
      </c>
    </row>
    <row r="1516" spans="1:9" x14ac:dyDescent="0.3">
      <c r="A1516">
        <v>4838490</v>
      </c>
      <c r="B1516">
        <v>123913</v>
      </c>
      <c r="C1516" s="1" t="s">
        <v>50211</v>
      </c>
      <c r="D1516" s="1" t="s">
        <v>50212</v>
      </c>
      <c r="E1516" s="1" t="s">
        <v>50213</v>
      </c>
      <c r="F1516" s="1" t="s">
        <v>39498</v>
      </c>
      <c r="G1516">
        <v>77655</v>
      </c>
      <c r="H1516">
        <v>1148</v>
      </c>
      <c r="I1516">
        <v>4099712321</v>
      </c>
    </row>
    <row r="1517" spans="1:9" x14ac:dyDescent="0.3">
      <c r="A1517">
        <v>4838520</v>
      </c>
      <c r="B1517">
        <v>169911</v>
      </c>
      <c r="C1517" s="1" t="s">
        <v>50214</v>
      </c>
      <c r="D1517" s="1" t="s">
        <v>50215</v>
      </c>
      <c r="E1517" s="1" t="s">
        <v>50216</v>
      </c>
      <c r="F1517" s="1" t="s">
        <v>39498</v>
      </c>
      <c r="G1517">
        <v>76265</v>
      </c>
      <c r="H1517">
        <v>320</v>
      </c>
      <c r="I1517">
        <v>9409952668</v>
      </c>
    </row>
    <row r="1518" spans="1:9" x14ac:dyDescent="0.3">
      <c r="A1518">
        <v>4838520</v>
      </c>
      <c r="B1518">
        <v>169911</v>
      </c>
      <c r="C1518" s="1" t="s">
        <v>50214</v>
      </c>
      <c r="D1518" s="1" t="s">
        <v>50215</v>
      </c>
      <c r="E1518" s="1" t="s">
        <v>50216</v>
      </c>
      <c r="F1518" s="1" t="s">
        <v>39498</v>
      </c>
      <c r="G1518">
        <v>76265</v>
      </c>
      <c r="H1518">
        <v>320</v>
      </c>
      <c r="I1518">
        <v>9409952668</v>
      </c>
    </row>
    <row r="1519" spans="1:9" x14ac:dyDescent="0.3">
      <c r="A1519">
        <v>4838580</v>
      </c>
      <c r="B1519">
        <v>14908</v>
      </c>
      <c r="C1519" s="1" t="s">
        <v>50217</v>
      </c>
      <c r="D1519" s="1" t="s">
        <v>48455</v>
      </c>
      <c r="E1519" s="1" t="s">
        <v>50218</v>
      </c>
      <c r="F1519" s="1" t="s">
        <v>39498</v>
      </c>
      <c r="G1519">
        <v>76571</v>
      </c>
      <c r="H1519">
        <v>98</v>
      </c>
      <c r="I1519">
        <v>2549476900</v>
      </c>
    </row>
    <row r="1520" spans="1:9" x14ac:dyDescent="0.3">
      <c r="A1520">
        <v>4838610</v>
      </c>
      <c r="B1520">
        <v>112909</v>
      </c>
      <c r="C1520" s="1" t="s">
        <v>50219</v>
      </c>
      <c r="D1520" s="1" t="s">
        <v>47928</v>
      </c>
      <c r="E1520" s="1" t="s">
        <v>50220</v>
      </c>
      <c r="F1520" s="1" t="s">
        <v>39498</v>
      </c>
      <c r="G1520">
        <v>75478</v>
      </c>
      <c r="H1520">
        <v>269</v>
      </c>
      <c r="I1520">
        <v>9035372386</v>
      </c>
    </row>
    <row r="1521" spans="1:9" x14ac:dyDescent="0.3">
      <c r="A1521">
        <v>4838610</v>
      </c>
      <c r="B1521">
        <v>112909</v>
      </c>
      <c r="C1521" s="1" t="s">
        <v>50219</v>
      </c>
      <c r="D1521" s="1" t="s">
        <v>47928</v>
      </c>
      <c r="E1521" s="1" t="s">
        <v>50220</v>
      </c>
      <c r="F1521" s="1" t="s">
        <v>39498</v>
      </c>
      <c r="G1521">
        <v>75478</v>
      </c>
      <c r="H1521">
        <v>269</v>
      </c>
      <c r="I1521">
        <v>9035372386</v>
      </c>
    </row>
    <row r="1522" spans="1:9" x14ac:dyDescent="0.3">
      <c r="A1522">
        <v>4838640</v>
      </c>
      <c r="B1522">
        <v>74917</v>
      </c>
      <c r="C1522" s="1" t="s">
        <v>50221</v>
      </c>
      <c r="D1522" s="1" t="s">
        <v>50222</v>
      </c>
      <c r="E1522" s="1" t="s">
        <v>50223</v>
      </c>
      <c r="F1522" s="1" t="s">
        <v>39498</v>
      </c>
      <c r="G1522">
        <v>75447</v>
      </c>
      <c r="H1522">
        <v>9717</v>
      </c>
      <c r="I1522">
        <v>9036642255</v>
      </c>
    </row>
    <row r="1523" spans="1:9" x14ac:dyDescent="0.3">
      <c r="A1523">
        <v>4838640</v>
      </c>
      <c r="B1523">
        <v>74917</v>
      </c>
      <c r="C1523" s="1" t="s">
        <v>50221</v>
      </c>
      <c r="D1523" s="1" t="s">
        <v>50222</v>
      </c>
      <c r="E1523" s="1" t="s">
        <v>50223</v>
      </c>
      <c r="F1523" s="1" t="s">
        <v>39498</v>
      </c>
      <c r="G1523">
        <v>75447</v>
      </c>
      <c r="H1523">
        <v>9717</v>
      </c>
      <c r="I1523">
        <v>9036642255</v>
      </c>
    </row>
    <row r="1524" spans="1:9" x14ac:dyDescent="0.3">
      <c r="A1524">
        <v>4838670</v>
      </c>
      <c r="B1524">
        <v>44904</v>
      </c>
      <c r="C1524" s="1" t="s">
        <v>50224</v>
      </c>
      <c r="D1524" s="1" t="s">
        <v>50225</v>
      </c>
      <c r="E1524" s="1" t="s">
        <v>50226</v>
      </c>
      <c r="F1524" s="1" t="s">
        <v>39498</v>
      </c>
      <c r="G1524">
        <v>79077</v>
      </c>
      <c r="H1524">
        <v>765</v>
      </c>
      <c r="I1524">
        <v>8062562039</v>
      </c>
    </row>
    <row r="1525" spans="1:9" x14ac:dyDescent="0.3">
      <c r="A1525">
        <v>4838670</v>
      </c>
      <c r="B1525">
        <v>44904</v>
      </c>
      <c r="C1525" s="1" t="s">
        <v>50224</v>
      </c>
      <c r="D1525" s="1" t="s">
        <v>50225</v>
      </c>
      <c r="E1525" s="1" t="s">
        <v>50226</v>
      </c>
      <c r="F1525" s="1" t="s">
        <v>39498</v>
      </c>
      <c r="G1525">
        <v>79077</v>
      </c>
      <c r="H1525">
        <v>765</v>
      </c>
      <c r="I1525">
        <v>8062562039</v>
      </c>
    </row>
    <row r="1526" spans="1:9" x14ac:dyDescent="0.3">
      <c r="A1526">
        <v>4838700</v>
      </c>
      <c r="B1526">
        <v>226903</v>
      </c>
      <c r="C1526" s="1" t="s">
        <v>50227</v>
      </c>
      <c r="D1526" s="1" t="s">
        <v>50228</v>
      </c>
      <c r="E1526" s="1" t="s">
        <v>48887</v>
      </c>
      <c r="F1526" s="1" t="s">
        <v>39498</v>
      </c>
      <c r="G1526">
        <v>76904</v>
      </c>
      <c r="H1526">
        <v>5164</v>
      </c>
      <c r="I1526">
        <v>3259473700</v>
      </c>
    </row>
    <row r="1527" spans="1:9" x14ac:dyDescent="0.3">
      <c r="A1527">
        <v>4800178</v>
      </c>
      <c r="B1527">
        <v>15817</v>
      </c>
      <c r="C1527" s="1" t="s">
        <v>50229</v>
      </c>
      <c r="D1527" s="1" t="s">
        <v>50230</v>
      </c>
      <c r="E1527" s="1" t="s">
        <v>47690</v>
      </c>
      <c r="F1527" s="1" t="s">
        <v>39498</v>
      </c>
      <c r="G1527">
        <v>75208</v>
      </c>
      <c r="I1527">
        <v>2149432244</v>
      </c>
    </row>
    <row r="1528" spans="1:9" x14ac:dyDescent="0.3">
      <c r="A1528">
        <v>4838730</v>
      </c>
      <c r="B1528">
        <v>15907</v>
      </c>
      <c r="C1528" s="1" t="s">
        <v>50231</v>
      </c>
      <c r="D1528" s="1" t="s">
        <v>50232</v>
      </c>
      <c r="E1528" s="1" t="s">
        <v>47661</v>
      </c>
      <c r="F1528" s="1" t="s">
        <v>39498</v>
      </c>
      <c r="G1528">
        <v>78210</v>
      </c>
      <c r="H1528">
        <v>1039</v>
      </c>
      <c r="I1528">
        <v>2105542200</v>
      </c>
    </row>
    <row r="1529" spans="1:9" x14ac:dyDescent="0.3">
      <c r="A1529">
        <v>4800245</v>
      </c>
      <c r="B1529">
        <v>15824</v>
      </c>
      <c r="C1529" s="1" t="s">
        <v>50233</v>
      </c>
      <c r="D1529" s="1" t="s">
        <v>50234</v>
      </c>
      <c r="E1529" s="1" t="s">
        <v>47661</v>
      </c>
      <c r="F1529" s="1" t="s">
        <v>39498</v>
      </c>
      <c r="G1529">
        <v>78229</v>
      </c>
      <c r="H1529">
        <v>1412</v>
      </c>
      <c r="I1529">
        <v>2105437218</v>
      </c>
    </row>
    <row r="1530" spans="1:9" x14ac:dyDescent="0.3">
      <c r="A1530">
        <v>4800200</v>
      </c>
      <c r="B1530">
        <v>15820</v>
      </c>
      <c r="C1530" s="1" t="s">
        <v>50235</v>
      </c>
      <c r="D1530" s="1" t="s">
        <v>50236</v>
      </c>
      <c r="E1530" s="1" t="s">
        <v>47661</v>
      </c>
      <c r="F1530" s="1" t="s">
        <v>39498</v>
      </c>
      <c r="G1530">
        <v>78212</v>
      </c>
      <c r="I1530">
        <v>2107380020</v>
      </c>
    </row>
    <row r="1531" spans="1:9" x14ac:dyDescent="0.3">
      <c r="A1531">
        <v>4800180</v>
      </c>
      <c r="B1531">
        <v>15823</v>
      </c>
      <c r="C1531" s="1" t="s">
        <v>50237</v>
      </c>
      <c r="D1531" s="1" t="s">
        <v>50238</v>
      </c>
      <c r="E1531" s="1" t="s">
        <v>47661</v>
      </c>
      <c r="F1531" s="1" t="s">
        <v>39498</v>
      </c>
      <c r="G1531">
        <v>78216</v>
      </c>
      <c r="H1531">
        <v>4304</v>
      </c>
      <c r="I1531">
        <v>2107338100</v>
      </c>
    </row>
    <row r="1532" spans="1:9" x14ac:dyDescent="0.3">
      <c r="A1532">
        <v>4838760</v>
      </c>
      <c r="B1532">
        <v>203901</v>
      </c>
      <c r="C1532" s="1" t="s">
        <v>50239</v>
      </c>
      <c r="D1532" s="1" t="s">
        <v>50240</v>
      </c>
      <c r="E1532" s="1" t="s">
        <v>50241</v>
      </c>
      <c r="F1532" s="1" t="s">
        <v>39498</v>
      </c>
      <c r="G1532">
        <v>75972</v>
      </c>
      <c r="H1532">
        <v>2298</v>
      </c>
      <c r="I1532">
        <v>9362752306</v>
      </c>
    </row>
    <row r="1533" spans="1:9" x14ac:dyDescent="0.3">
      <c r="A1533">
        <v>4838760</v>
      </c>
      <c r="B1533">
        <v>203901</v>
      </c>
      <c r="C1533" s="1" t="s">
        <v>50239</v>
      </c>
      <c r="D1533" s="1" t="s">
        <v>50240</v>
      </c>
      <c r="E1533" s="1" t="s">
        <v>50241</v>
      </c>
      <c r="F1533" s="1" t="s">
        <v>39498</v>
      </c>
      <c r="G1533">
        <v>75972</v>
      </c>
      <c r="H1533">
        <v>2298</v>
      </c>
      <c r="I1533">
        <v>9362752306</v>
      </c>
    </row>
    <row r="1534" spans="1:9" x14ac:dyDescent="0.3">
      <c r="A1534">
        <v>4838790</v>
      </c>
      <c r="B1534">
        <v>31912</v>
      </c>
      <c r="C1534" s="1" t="s">
        <v>50242</v>
      </c>
      <c r="D1534" s="1" t="s">
        <v>50243</v>
      </c>
      <c r="E1534" s="1" t="s">
        <v>50244</v>
      </c>
      <c r="F1534" s="1" t="s">
        <v>39498</v>
      </c>
      <c r="G1534">
        <v>78586</v>
      </c>
      <c r="H1534">
        <v>4608</v>
      </c>
      <c r="I1534">
        <v>9563616110</v>
      </c>
    </row>
    <row r="1535" spans="1:9" x14ac:dyDescent="0.3">
      <c r="A1535">
        <v>4838820</v>
      </c>
      <c r="B1535">
        <v>66902</v>
      </c>
      <c r="C1535" s="1" t="s">
        <v>47673</v>
      </c>
      <c r="D1535" s="1" t="s">
        <v>47674</v>
      </c>
      <c r="E1535" s="1" t="s">
        <v>47675</v>
      </c>
      <c r="F1535" s="1" t="s">
        <v>39498</v>
      </c>
      <c r="G1535">
        <v>78384</v>
      </c>
      <c r="H1535">
        <v>3499</v>
      </c>
      <c r="I1535">
        <v>3612793382</v>
      </c>
    </row>
    <row r="1536" spans="1:9" x14ac:dyDescent="0.3">
      <c r="A1536">
        <v>4838850</v>
      </c>
      <c r="B1536">
        <v>71904</v>
      </c>
      <c r="C1536" s="1" t="s">
        <v>50245</v>
      </c>
      <c r="D1536" s="1" t="s">
        <v>50246</v>
      </c>
      <c r="E1536" s="1" t="s">
        <v>50247</v>
      </c>
      <c r="F1536" s="1" t="s">
        <v>39498</v>
      </c>
      <c r="G1536">
        <v>79849</v>
      </c>
      <c r="H1536">
        <v>920</v>
      </c>
      <c r="I1536">
        <v>9158723900</v>
      </c>
    </row>
    <row r="1537" spans="1:9" x14ac:dyDescent="0.3">
      <c r="A1537">
        <v>4838900</v>
      </c>
      <c r="B1537">
        <v>233901</v>
      </c>
      <c r="C1537" s="1" t="s">
        <v>50248</v>
      </c>
      <c r="D1537" s="1" t="s">
        <v>50249</v>
      </c>
      <c r="E1537" s="1" t="s">
        <v>50250</v>
      </c>
      <c r="F1537" s="1" t="s">
        <v>39498</v>
      </c>
      <c r="G1537">
        <v>78842</v>
      </c>
      <c r="H1537">
        <v>128</v>
      </c>
      <c r="I1537">
        <v>8307784007</v>
      </c>
    </row>
    <row r="1538" spans="1:9" x14ac:dyDescent="0.3">
      <c r="A1538">
        <v>4838910</v>
      </c>
      <c r="B1538">
        <v>214902</v>
      </c>
      <c r="C1538" s="1" t="s">
        <v>50251</v>
      </c>
      <c r="D1538" s="1" t="s">
        <v>48875</v>
      </c>
      <c r="E1538" s="1" t="s">
        <v>50252</v>
      </c>
      <c r="F1538" s="1" t="s">
        <v>39498</v>
      </c>
      <c r="G1538">
        <v>78588</v>
      </c>
      <c r="H1538">
        <v>10</v>
      </c>
      <c r="I1538">
        <v>9564813110</v>
      </c>
    </row>
    <row r="1539" spans="1:9" x14ac:dyDescent="0.3">
      <c r="A1539">
        <v>4838910</v>
      </c>
      <c r="B1539">
        <v>214902</v>
      </c>
      <c r="C1539" s="1" t="s">
        <v>50251</v>
      </c>
      <c r="D1539" s="1" t="s">
        <v>48875</v>
      </c>
      <c r="E1539" s="1" t="s">
        <v>50252</v>
      </c>
      <c r="F1539" s="1" t="s">
        <v>39498</v>
      </c>
      <c r="G1539">
        <v>78588</v>
      </c>
      <c r="H1539">
        <v>10</v>
      </c>
      <c r="I1539">
        <v>9564813110</v>
      </c>
    </row>
    <row r="1540" spans="1:9" x14ac:dyDescent="0.3">
      <c r="A1540">
        <v>4838970</v>
      </c>
      <c r="B1540">
        <v>105902</v>
      </c>
      <c r="C1540" s="1" t="s">
        <v>50253</v>
      </c>
      <c r="D1540" s="1" t="s">
        <v>48105</v>
      </c>
      <c r="E1540" s="1" t="s">
        <v>50254</v>
      </c>
      <c r="F1540" s="1" t="s">
        <v>39498</v>
      </c>
      <c r="G1540">
        <v>78667</v>
      </c>
      <c r="H1540">
        <v>1087</v>
      </c>
      <c r="I1540">
        <v>5123936700</v>
      </c>
    </row>
    <row r="1541" spans="1:9" x14ac:dyDescent="0.3">
      <c r="A1541">
        <v>4839000</v>
      </c>
      <c r="B1541">
        <v>245904</v>
      </c>
      <c r="C1541" s="1" t="s">
        <v>50255</v>
      </c>
      <c r="D1541" s="1" t="s">
        <v>47913</v>
      </c>
      <c r="E1541" s="1" t="s">
        <v>50256</v>
      </c>
      <c r="F1541" s="1" t="s">
        <v>39498</v>
      </c>
      <c r="G1541">
        <v>78590</v>
      </c>
      <c r="H1541">
        <v>37</v>
      </c>
      <c r="I1541">
        <v>9562485563</v>
      </c>
    </row>
    <row r="1542" spans="1:9" x14ac:dyDescent="0.3">
      <c r="A1542">
        <v>4839000</v>
      </c>
      <c r="B1542">
        <v>245904</v>
      </c>
      <c r="C1542" s="1" t="s">
        <v>50255</v>
      </c>
      <c r="D1542" s="1" t="s">
        <v>47913</v>
      </c>
      <c r="E1542" s="1" t="s">
        <v>50256</v>
      </c>
      <c r="F1542" s="1" t="s">
        <v>39498</v>
      </c>
      <c r="G1542">
        <v>78590</v>
      </c>
      <c r="H1542">
        <v>37</v>
      </c>
      <c r="I1542">
        <v>9562485563</v>
      </c>
    </row>
    <row r="1543" spans="1:9" x14ac:dyDescent="0.3">
      <c r="A1543">
        <v>4839030</v>
      </c>
      <c r="B1543">
        <v>206901</v>
      </c>
      <c r="C1543" s="1" t="s">
        <v>50257</v>
      </c>
      <c r="D1543" s="1" t="s">
        <v>50258</v>
      </c>
      <c r="E1543" s="1" t="s">
        <v>50259</v>
      </c>
      <c r="F1543" s="1" t="s">
        <v>39498</v>
      </c>
      <c r="G1543">
        <v>76877</v>
      </c>
      <c r="H1543">
        <v>3523</v>
      </c>
      <c r="I1543">
        <v>3253723771</v>
      </c>
    </row>
    <row r="1544" spans="1:9" x14ac:dyDescent="0.3">
      <c r="A1544">
        <v>4839030</v>
      </c>
      <c r="B1544">
        <v>206901</v>
      </c>
      <c r="C1544" s="1" t="s">
        <v>50257</v>
      </c>
      <c r="D1544" s="1" t="s">
        <v>50258</v>
      </c>
      <c r="E1544" s="1" t="s">
        <v>50259</v>
      </c>
      <c r="F1544" s="1" t="s">
        <v>39498</v>
      </c>
      <c r="G1544">
        <v>76877</v>
      </c>
      <c r="H1544">
        <v>3523</v>
      </c>
      <c r="I1544">
        <v>3253723771</v>
      </c>
    </row>
    <row r="1545" spans="1:9" x14ac:dyDescent="0.3">
      <c r="A1545">
        <v>4839060</v>
      </c>
      <c r="B1545">
        <v>22903</v>
      </c>
      <c r="C1545" s="1" t="s">
        <v>50260</v>
      </c>
      <c r="D1545" s="1" t="s">
        <v>50261</v>
      </c>
      <c r="E1545" s="1" t="s">
        <v>50262</v>
      </c>
      <c r="F1545" s="1" t="s">
        <v>39498</v>
      </c>
      <c r="G1545">
        <v>79834</v>
      </c>
      <c r="H1545">
        <v>195</v>
      </c>
      <c r="I1545">
        <v>4324772220</v>
      </c>
    </row>
    <row r="1546" spans="1:9" x14ac:dyDescent="0.3">
      <c r="A1546">
        <v>4839060</v>
      </c>
      <c r="B1546">
        <v>22903</v>
      </c>
      <c r="C1546" s="1" t="s">
        <v>50260</v>
      </c>
      <c r="D1546" s="1" t="s">
        <v>50261</v>
      </c>
      <c r="E1546" s="1" t="s">
        <v>50262</v>
      </c>
      <c r="F1546" s="1" t="s">
        <v>39498</v>
      </c>
      <c r="G1546">
        <v>79834</v>
      </c>
      <c r="H1546">
        <v>195</v>
      </c>
      <c r="I1546">
        <v>4324772220</v>
      </c>
    </row>
    <row r="1547" spans="1:9" x14ac:dyDescent="0.3">
      <c r="A1547">
        <v>4839120</v>
      </c>
      <c r="B1547">
        <v>58909</v>
      </c>
      <c r="C1547" s="1" t="s">
        <v>50263</v>
      </c>
      <c r="D1547" s="1" t="s">
        <v>48111</v>
      </c>
      <c r="E1547" s="1" t="s">
        <v>50264</v>
      </c>
      <c r="F1547" s="1" t="s">
        <v>39498</v>
      </c>
      <c r="G1547">
        <v>79713</v>
      </c>
      <c r="H1547">
        <v>218</v>
      </c>
      <c r="I1547">
        <v>4323534888</v>
      </c>
    </row>
    <row r="1548" spans="1:9" x14ac:dyDescent="0.3">
      <c r="A1548">
        <v>4839120</v>
      </c>
      <c r="B1548">
        <v>58909</v>
      </c>
      <c r="C1548" s="1" t="s">
        <v>50263</v>
      </c>
      <c r="D1548" s="1" t="s">
        <v>48111</v>
      </c>
      <c r="E1548" s="1" t="s">
        <v>50264</v>
      </c>
      <c r="F1548" s="1" t="s">
        <v>39498</v>
      </c>
      <c r="G1548">
        <v>79713</v>
      </c>
      <c r="H1548">
        <v>218</v>
      </c>
      <c r="I1548">
        <v>4323534888</v>
      </c>
    </row>
    <row r="1549" spans="1:9" x14ac:dyDescent="0.3">
      <c r="A1549">
        <v>4839150</v>
      </c>
      <c r="B1549">
        <v>117903</v>
      </c>
      <c r="C1549" s="1" t="s">
        <v>50265</v>
      </c>
      <c r="D1549" s="1" t="s">
        <v>50266</v>
      </c>
      <c r="E1549" s="1" t="s">
        <v>50267</v>
      </c>
      <c r="F1549" s="1" t="s">
        <v>39498</v>
      </c>
      <c r="G1549">
        <v>79036</v>
      </c>
      <c r="H1549">
        <v>1290</v>
      </c>
      <c r="I1549">
        <v>8068573122</v>
      </c>
    </row>
    <row r="1550" spans="1:9" x14ac:dyDescent="0.3">
      <c r="A1550">
        <v>4839180</v>
      </c>
      <c r="B1550">
        <v>61908</v>
      </c>
      <c r="C1550" s="1" t="s">
        <v>50268</v>
      </c>
      <c r="D1550" s="1" t="s">
        <v>50269</v>
      </c>
      <c r="E1550" s="1" t="s">
        <v>50270</v>
      </c>
      <c r="F1550" s="1" t="s">
        <v>39498</v>
      </c>
      <c r="G1550">
        <v>76266</v>
      </c>
      <c r="H1550">
        <v>9635</v>
      </c>
      <c r="I1550">
        <v>9404587438</v>
      </c>
    </row>
    <row r="1551" spans="1:9" x14ac:dyDescent="0.3">
      <c r="A1551">
        <v>4839210</v>
      </c>
      <c r="B1551">
        <v>42903</v>
      </c>
      <c r="C1551" s="1" t="s">
        <v>50271</v>
      </c>
      <c r="D1551" s="1" t="s">
        <v>50272</v>
      </c>
      <c r="E1551" s="1" t="s">
        <v>50273</v>
      </c>
      <c r="F1551" s="1" t="s">
        <v>39498</v>
      </c>
      <c r="G1551">
        <v>76878</v>
      </c>
      <c r="H1551">
        <v>99</v>
      </c>
      <c r="I1551">
        <v>3253483136</v>
      </c>
    </row>
    <row r="1552" spans="1:9" x14ac:dyDescent="0.3">
      <c r="A1552">
        <v>4839210</v>
      </c>
      <c r="B1552">
        <v>42903</v>
      </c>
      <c r="C1552" s="1" t="s">
        <v>50271</v>
      </c>
      <c r="D1552" s="1" t="s">
        <v>50272</v>
      </c>
      <c r="E1552" s="1" t="s">
        <v>50273</v>
      </c>
      <c r="F1552" s="1" t="s">
        <v>39498</v>
      </c>
      <c r="G1552">
        <v>76878</v>
      </c>
      <c r="H1552">
        <v>99</v>
      </c>
      <c r="I1552">
        <v>3253483136</v>
      </c>
    </row>
    <row r="1553" spans="1:9" x14ac:dyDescent="0.3">
      <c r="A1553">
        <v>4839270</v>
      </c>
      <c r="B1553">
        <v>84909</v>
      </c>
      <c r="C1553" s="1" t="s">
        <v>50274</v>
      </c>
      <c r="D1553" s="1" t="s">
        <v>49391</v>
      </c>
      <c r="E1553" s="1" t="s">
        <v>50275</v>
      </c>
      <c r="F1553" s="1" t="s">
        <v>39498</v>
      </c>
      <c r="G1553">
        <v>77510</v>
      </c>
      <c r="H1553">
        <v>370</v>
      </c>
      <c r="I1553">
        <v>4099253526</v>
      </c>
    </row>
    <row r="1554" spans="1:9" x14ac:dyDescent="0.3">
      <c r="A1554">
        <v>4839300</v>
      </c>
      <c r="B1554">
        <v>137904</v>
      </c>
      <c r="C1554" s="1" t="s">
        <v>50276</v>
      </c>
      <c r="D1554" s="1" t="s">
        <v>50277</v>
      </c>
      <c r="E1554" s="1" t="s">
        <v>49243</v>
      </c>
      <c r="F1554" s="1" t="s">
        <v>39498</v>
      </c>
      <c r="G1554">
        <v>78364</v>
      </c>
      <c r="H1554">
        <v>592</v>
      </c>
      <c r="I1554">
        <v>3615923937</v>
      </c>
    </row>
    <row r="1555" spans="1:9" x14ac:dyDescent="0.3">
      <c r="A1555">
        <v>4839330</v>
      </c>
      <c r="B1555">
        <v>31913</v>
      </c>
      <c r="C1555" s="1" t="s">
        <v>50278</v>
      </c>
      <c r="D1555" s="1" t="s">
        <v>50279</v>
      </c>
      <c r="E1555" s="1" t="s">
        <v>50280</v>
      </c>
      <c r="F1555" s="1" t="s">
        <v>39498</v>
      </c>
      <c r="G1555">
        <v>78592</v>
      </c>
      <c r="H1555">
        <v>448</v>
      </c>
      <c r="I1555">
        <v>9565656308</v>
      </c>
    </row>
    <row r="1556" spans="1:9" x14ac:dyDescent="0.3">
      <c r="A1556">
        <v>4839330</v>
      </c>
      <c r="B1556">
        <v>31913</v>
      </c>
      <c r="C1556" s="1" t="s">
        <v>50278</v>
      </c>
      <c r="D1556" s="1" t="s">
        <v>50279</v>
      </c>
      <c r="E1556" s="1" t="s">
        <v>50280</v>
      </c>
      <c r="F1556" s="1" t="s">
        <v>39498</v>
      </c>
      <c r="G1556">
        <v>78592</v>
      </c>
      <c r="H1556">
        <v>448</v>
      </c>
      <c r="I1556">
        <v>9565656308</v>
      </c>
    </row>
    <row r="1557" spans="1:9" x14ac:dyDescent="0.3">
      <c r="A1557">
        <v>4839360</v>
      </c>
      <c r="B1557">
        <v>31914</v>
      </c>
      <c r="C1557" s="1" t="s">
        <v>50281</v>
      </c>
      <c r="D1557" s="1" t="s">
        <v>47883</v>
      </c>
      <c r="E1557" s="1" t="s">
        <v>50282</v>
      </c>
      <c r="F1557" s="1" t="s">
        <v>39498</v>
      </c>
      <c r="G1557">
        <v>78593</v>
      </c>
      <c r="H1557">
        <v>368</v>
      </c>
      <c r="I1557">
        <v>9566369800</v>
      </c>
    </row>
    <row r="1558" spans="1:9" x14ac:dyDescent="0.3">
      <c r="A1558">
        <v>4839390</v>
      </c>
      <c r="B1558">
        <v>182904</v>
      </c>
      <c r="C1558" s="1" t="s">
        <v>50283</v>
      </c>
      <c r="D1558" s="1" t="s">
        <v>48192</v>
      </c>
      <c r="E1558" s="1" t="s">
        <v>50284</v>
      </c>
      <c r="F1558" s="1" t="s">
        <v>39498</v>
      </c>
      <c r="G1558">
        <v>76472</v>
      </c>
      <c r="H1558">
        <v>67</v>
      </c>
      <c r="I1558">
        <v>9407692835</v>
      </c>
    </row>
    <row r="1559" spans="1:9" x14ac:dyDescent="0.3">
      <c r="A1559">
        <v>4839390</v>
      </c>
      <c r="B1559">
        <v>182904</v>
      </c>
      <c r="C1559" s="1" t="s">
        <v>50283</v>
      </c>
      <c r="D1559" s="1" t="s">
        <v>48192</v>
      </c>
      <c r="E1559" s="1" t="s">
        <v>50284</v>
      </c>
      <c r="F1559" s="1" t="s">
        <v>39498</v>
      </c>
      <c r="G1559">
        <v>76472</v>
      </c>
      <c r="H1559">
        <v>67</v>
      </c>
      <c r="I1559">
        <v>9407692835</v>
      </c>
    </row>
    <row r="1560" spans="1:9" x14ac:dyDescent="0.3">
      <c r="A1560">
        <v>4839450</v>
      </c>
      <c r="B1560">
        <v>74911</v>
      </c>
      <c r="C1560" s="1" t="s">
        <v>50285</v>
      </c>
      <c r="D1560" s="1" t="s">
        <v>50286</v>
      </c>
      <c r="E1560" s="1" t="s">
        <v>50287</v>
      </c>
      <c r="F1560" s="1" t="s">
        <v>39498</v>
      </c>
      <c r="G1560">
        <v>75479</v>
      </c>
      <c r="H1560">
        <v>446</v>
      </c>
      <c r="I1560">
        <v>9039655262</v>
      </c>
    </row>
    <row r="1561" spans="1:9" x14ac:dyDescent="0.3">
      <c r="A1561">
        <v>4839450</v>
      </c>
      <c r="B1561">
        <v>74911</v>
      </c>
      <c r="C1561" s="1" t="s">
        <v>50285</v>
      </c>
      <c r="D1561" s="1" t="s">
        <v>50286</v>
      </c>
      <c r="E1561" s="1" t="s">
        <v>50287</v>
      </c>
      <c r="F1561" s="1" t="s">
        <v>39498</v>
      </c>
      <c r="G1561">
        <v>75479</v>
      </c>
      <c r="H1561">
        <v>446</v>
      </c>
      <c r="I1561">
        <v>9039655262</v>
      </c>
    </row>
    <row r="1562" spans="1:9" x14ac:dyDescent="0.3">
      <c r="A1562">
        <v>4839480</v>
      </c>
      <c r="B1562">
        <v>94902</v>
      </c>
      <c r="C1562" s="1" t="s">
        <v>50288</v>
      </c>
      <c r="D1562" s="1" t="s">
        <v>50289</v>
      </c>
      <c r="E1562" s="1" t="s">
        <v>50012</v>
      </c>
      <c r="F1562" s="1" t="s">
        <v>39498</v>
      </c>
      <c r="G1562">
        <v>78154</v>
      </c>
      <c r="H1562">
        <v>2099</v>
      </c>
      <c r="I1562">
        <v>2109456200</v>
      </c>
    </row>
    <row r="1563" spans="1:9" x14ac:dyDescent="0.3">
      <c r="A1563">
        <v>4839510</v>
      </c>
      <c r="B1563">
        <v>207901</v>
      </c>
      <c r="C1563" s="1" t="s">
        <v>50290</v>
      </c>
      <c r="D1563" s="1" t="s">
        <v>50291</v>
      </c>
      <c r="E1563" s="1" t="s">
        <v>50292</v>
      </c>
      <c r="F1563" s="1" t="s">
        <v>39498</v>
      </c>
      <c r="G1563">
        <v>76936</v>
      </c>
      <c r="H1563">
        <v>1247</v>
      </c>
      <c r="I1563">
        <v>3258532514</v>
      </c>
    </row>
    <row r="1564" spans="1:9" x14ac:dyDescent="0.3">
      <c r="A1564">
        <v>4839510</v>
      </c>
      <c r="B1564">
        <v>207901</v>
      </c>
      <c r="C1564" s="1" t="s">
        <v>50290</v>
      </c>
      <c r="D1564" s="1" t="s">
        <v>50291</v>
      </c>
      <c r="E1564" s="1" t="s">
        <v>50292</v>
      </c>
      <c r="F1564" s="1" t="s">
        <v>39498</v>
      </c>
      <c r="G1564">
        <v>76936</v>
      </c>
      <c r="H1564">
        <v>1247</v>
      </c>
      <c r="I1564">
        <v>3258532514</v>
      </c>
    </row>
    <row r="1565" spans="1:9" x14ac:dyDescent="0.3">
      <c r="A1565">
        <v>4800062</v>
      </c>
      <c r="B1565">
        <v>15806</v>
      </c>
      <c r="C1565" s="1" t="s">
        <v>50293</v>
      </c>
      <c r="D1565" s="1" t="s">
        <v>50294</v>
      </c>
      <c r="E1565" s="1" t="s">
        <v>47661</v>
      </c>
      <c r="F1565" s="1" t="s">
        <v>39498</v>
      </c>
      <c r="G1565">
        <v>78213</v>
      </c>
      <c r="H1565">
        <v>4606</v>
      </c>
      <c r="I1565">
        <v>2104319881</v>
      </c>
    </row>
    <row r="1566" spans="1:9" x14ac:dyDescent="0.3">
      <c r="A1566">
        <v>4800258</v>
      </c>
      <c r="B1566">
        <v>15827</v>
      </c>
      <c r="C1566" s="1" t="s">
        <v>50295</v>
      </c>
      <c r="D1566" s="1" t="s">
        <v>50296</v>
      </c>
      <c r="E1566" s="1" t="s">
        <v>47661</v>
      </c>
      <c r="F1566" s="1" t="s">
        <v>39498</v>
      </c>
      <c r="G1566">
        <v>78209</v>
      </c>
      <c r="I1566">
        <v>2108040222</v>
      </c>
    </row>
    <row r="1567" spans="1:9" x14ac:dyDescent="0.3">
      <c r="A1567">
        <v>4801396</v>
      </c>
      <c r="B1567">
        <v>178809</v>
      </c>
      <c r="C1567" s="1" t="s">
        <v>50297</v>
      </c>
      <c r="D1567" s="1" t="s">
        <v>50298</v>
      </c>
      <c r="E1567" s="1" t="s">
        <v>48136</v>
      </c>
      <c r="F1567" s="1" t="s">
        <v>39498</v>
      </c>
      <c r="G1567">
        <v>78413</v>
      </c>
      <c r="I1567">
        <v>3618512420</v>
      </c>
    </row>
    <row r="1568" spans="1:9" x14ac:dyDescent="0.3">
      <c r="A1568">
        <v>4801400</v>
      </c>
      <c r="B1568">
        <v>15831</v>
      </c>
      <c r="C1568" s="1" t="s">
        <v>50299</v>
      </c>
      <c r="D1568" s="1" t="s">
        <v>50300</v>
      </c>
      <c r="E1568" s="1" t="s">
        <v>47661</v>
      </c>
      <c r="F1568" s="1" t="s">
        <v>39498</v>
      </c>
      <c r="G1568">
        <v>78238</v>
      </c>
      <c r="I1568">
        <v>2108040222</v>
      </c>
    </row>
    <row r="1569" spans="1:9" x14ac:dyDescent="0.3">
      <c r="A1569">
        <v>4839540</v>
      </c>
      <c r="B1569">
        <v>75903</v>
      </c>
      <c r="C1569" s="1" t="s">
        <v>50301</v>
      </c>
      <c r="D1569" s="1" t="s">
        <v>50302</v>
      </c>
      <c r="E1569" s="1" t="s">
        <v>50303</v>
      </c>
      <c r="F1569" s="1" t="s">
        <v>39498</v>
      </c>
      <c r="G1569">
        <v>78956</v>
      </c>
      <c r="H1569">
        <v>1467</v>
      </c>
      <c r="I1569">
        <v>9797433448</v>
      </c>
    </row>
    <row r="1570" spans="1:9" x14ac:dyDescent="0.3">
      <c r="A1570">
        <v>4839540</v>
      </c>
      <c r="B1570">
        <v>75903</v>
      </c>
      <c r="C1570" s="1" t="s">
        <v>50301</v>
      </c>
      <c r="D1570" s="1" t="s">
        <v>50302</v>
      </c>
      <c r="E1570" s="1" t="s">
        <v>50303</v>
      </c>
      <c r="F1570" s="1" t="s">
        <v>39498</v>
      </c>
      <c r="G1570">
        <v>78956</v>
      </c>
      <c r="H1570">
        <v>1467</v>
      </c>
      <c r="I1570">
        <v>9797433448</v>
      </c>
    </row>
    <row r="1571" spans="1:9" x14ac:dyDescent="0.3">
      <c r="A1571">
        <v>4839570</v>
      </c>
      <c r="B1571">
        <v>129910</v>
      </c>
      <c r="C1571" s="1" t="s">
        <v>50304</v>
      </c>
      <c r="D1571" s="1" t="s">
        <v>50305</v>
      </c>
      <c r="E1571" s="1" t="s">
        <v>50306</v>
      </c>
      <c r="F1571" s="1" t="s">
        <v>39498</v>
      </c>
      <c r="G1571">
        <v>75158</v>
      </c>
      <c r="H1571">
        <v>3163</v>
      </c>
      <c r="I1571">
        <v>9724528823</v>
      </c>
    </row>
    <row r="1572" spans="1:9" x14ac:dyDescent="0.3">
      <c r="A1572">
        <v>4839600</v>
      </c>
      <c r="B1572">
        <v>83901</v>
      </c>
      <c r="C1572" s="1" t="s">
        <v>50307</v>
      </c>
      <c r="D1572" s="1" t="s">
        <v>50308</v>
      </c>
      <c r="E1572" s="1" t="s">
        <v>50309</v>
      </c>
      <c r="F1572" s="1" t="s">
        <v>39498</v>
      </c>
      <c r="G1572">
        <v>79359</v>
      </c>
      <c r="H1572">
        <v>577</v>
      </c>
      <c r="I1572">
        <v>8063872035</v>
      </c>
    </row>
    <row r="1573" spans="1:9" x14ac:dyDescent="0.3">
      <c r="A1573">
        <v>4839600</v>
      </c>
      <c r="B1573">
        <v>83901</v>
      </c>
      <c r="C1573" s="1" t="s">
        <v>50307</v>
      </c>
      <c r="D1573" s="1" t="s">
        <v>50308</v>
      </c>
      <c r="E1573" s="1" t="s">
        <v>50309</v>
      </c>
      <c r="F1573" s="1" t="s">
        <v>39498</v>
      </c>
      <c r="G1573">
        <v>79359</v>
      </c>
      <c r="H1573">
        <v>577</v>
      </c>
      <c r="I1573">
        <v>8063872035</v>
      </c>
    </row>
    <row r="1574" spans="1:9" x14ac:dyDescent="0.3">
      <c r="A1574">
        <v>4839630</v>
      </c>
      <c r="B1574">
        <v>8902</v>
      </c>
      <c r="C1574" s="1" t="s">
        <v>50310</v>
      </c>
      <c r="D1574" s="1" t="s">
        <v>50311</v>
      </c>
      <c r="E1574" s="1" t="s">
        <v>50312</v>
      </c>
      <c r="F1574" s="1" t="s">
        <v>39498</v>
      </c>
      <c r="G1574">
        <v>77474</v>
      </c>
      <c r="H1574">
        <v>3211</v>
      </c>
      <c r="I1574">
        <v>9798853516</v>
      </c>
    </row>
    <row r="1575" spans="1:9" x14ac:dyDescent="0.3">
      <c r="A1575">
        <v>4800026</v>
      </c>
      <c r="B1575">
        <v>178802</v>
      </c>
      <c r="C1575" s="1" t="s">
        <v>50313</v>
      </c>
      <c r="D1575" s="1" t="s">
        <v>50314</v>
      </c>
      <c r="E1575" s="1" t="s">
        <v>48136</v>
      </c>
      <c r="F1575" s="1" t="s">
        <v>39498</v>
      </c>
      <c r="G1575">
        <v>78418</v>
      </c>
      <c r="H1575">
        <v>5939</v>
      </c>
      <c r="I1575">
        <v>3619491222</v>
      </c>
    </row>
    <row r="1576" spans="1:9" x14ac:dyDescent="0.3">
      <c r="A1576">
        <v>4800289</v>
      </c>
      <c r="B1576">
        <v>178808</v>
      </c>
      <c r="C1576" s="1" t="s">
        <v>50315</v>
      </c>
      <c r="D1576" s="1" t="s">
        <v>50316</v>
      </c>
      <c r="E1576" s="1" t="s">
        <v>48136</v>
      </c>
      <c r="F1576" s="1" t="s">
        <v>39498</v>
      </c>
      <c r="G1576">
        <v>78418</v>
      </c>
      <c r="H1576">
        <v>769</v>
      </c>
      <c r="I1576">
        <v>3616541134</v>
      </c>
    </row>
    <row r="1577" spans="1:9" x14ac:dyDescent="0.3">
      <c r="A1577">
        <v>4839690</v>
      </c>
      <c r="B1577">
        <v>94901</v>
      </c>
      <c r="C1577" s="1" t="s">
        <v>50317</v>
      </c>
      <c r="D1577" s="1" t="s">
        <v>50318</v>
      </c>
      <c r="E1577" s="1" t="s">
        <v>50319</v>
      </c>
      <c r="F1577" s="1" t="s">
        <v>39498</v>
      </c>
      <c r="G1577">
        <v>78155</v>
      </c>
      <c r="I1577">
        <v>8303725771</v>
      </c>
    </row>
    <row r="1578" spans="1:9" x14ac:dyDescent="0.3">
      <c r="A1578">
        <v>4839750</v>
      </c>
      <c r="B1578">
        <v>83903</v>
      </c>
      <c r="C1578" s="1" t="s">
        <v>50320</v>
      </c>
      <c r="D1578" s="1" t="s">
        <v>50321</v>
      </c>
      <c r="E1578" s="1" t="s">
        <v>50322</v>
      </c>
      <c r="F1578" s="1" t="s">
        <v>39498</v>
      </c>
      <c r="G1578">
        <v>79360</v>
      </c>
      <c r="H1578">
        <v>4305</v>
      </c>
      <c r="I1578">
        <v>4327583662</v>
      </c>
    </row>
    <row r="1579" spans="1:9" x14ac:dyDescent="0.3">
      <c r="A1579">
        <v>4839750</v>
      </c>
      <c r="B1579">
        <v>83903</v>
      </c>
      <c r="C1579" s="1" t="s">
        <v>50320</v>
      </c>
      <c r="D1579" s="1" t="s">
        <v>50321</v>
      </c>
      <c r="E1579" s="1" t="s">
        <v>50322</v>
      </c>
      <c r="F1579" s="1" t="s">
        <v>39498</v>
      </c>
      <c r="G1579">
        <v>79360</v>
      </c>
      <c r="H1579">
        <v>4305</v>
      </c>
      <c r="I1579">
        <v>4327583662</v>
      </c>
    </row>
    <row r="1580" spans="1:9" x14ac:dyDescent="0.3">
      <c r="A1580">
        <v>4800018</v>
      </c>
      <c r="B1580">
        <v>101802</v>
      </c>
      <c r="C1580" s="1" t="s">
        <v>50323</v>
      </c>
      <c r="D1580" s="1" t="s">
        <v>50324</v>
      </c>
      <c r="E1580" s="1" t="s">
        <v>47707</v>
      </c>
      <c r="F1580" s="1" t="s">
        <v>39498</v>
      </c>
      <c r="G1580">
        <v>77081</v>
      </c>
      <c r="H1580">
        <v>5298</v>
      </c>
      <c r="I1580">
        <v>7136676145</v>
      </c>
    </row>
    <row r="1581" spans="1:9" x14ac:dyDescent="0.3">
      <c r="A1581">
        <v>4839780</v>
      </c>
      <c r="B1581">
        <v>12901</v>
      </c>
      <c r="C1581" s="1" t="s">
        <v>50325</v>
      </c>
      <c r="D1581" s="1" t="s">
        <v>50326</v>
      </c>
      <c r="E1581" s="1" t="s">
        <v>50327</v>
      </c>
      <c r="F1581" s="1" t="s">
        <v>39498</v>
      </c>
      <c r="G1581">
        <v>76380</v>
      </c>
      <c r="H1581">
        <v>1650</v>
      </c>
      <c r="I1581">
        <v>9408893525</v>
      </c>
    </row>
    <row r="1582" spans="1:9" x14ac:dyDescent="0.3">
      <c r="A1582">
        <v>4839780</v>
      </c>
      <c r="B1582">
        <v>12901</v>
      </c>
      <c r="C1582" s="1" t="s">
        <v>50325</v>
      </c>
      <c r="D1582" s="1" t="s">
        <v>50326</v>
      </c>
      <c r="E1582" s="1" t="s">
        <v>50327</v>
      </c>
      <c r="F1582" s="1" t="s">
        <v>39498</v>
      </c>
      <c r="G1582">
        <v>76380</v>
      </c>
      <c r="H1582">
        <v>1650</v>
      </c>
      <c r="I1582">
        <v>9408893525</v>
      </c>
    </row>
    <row r="1583" spans="1:9" x14ac:dyDescent="0.3">
      <c r="A1583">
        <v>4839870</v>
      </c>
      <c r="B1583">
        <v>152909</v>
      </c>
      <c r="C1583" s="1" t="s">
        <v>50328</v>
      </c>
      <c r="D1583" s="1" t="s">
        <v>50329</v>
      </c>
      <c r="E1583" s="1" t="s">
        <v>50330</v>
      </c>
      <c r="F1583" s="1" t="s">
        <v>39498</v>
      </c>
      <c r="G1583">
        <v>79363</v>
      </c>
      <c r="H1583">
        <v>220</v>
      </c>
      <c r="I1583">
        <v>8068324531</v>
      </c>
    </row>
    <row r="1584" spans="1:9" x14ac:dyDescent="0.3">
      <c r="A1584">
        <v>4839900</v>
      </c>
      <c r="B1584">
        <v>242902</v>
      </c>
      <c r="C1584" s="1" t="s">
        <v>50331</v>
      </c>
      <c r="D1584" s="1" t="s">
        <v>50332</v>
      </c>
      <c r="E1584" s="1" t="s">
        <v>50333</v>
      </c>
      <c r="F1584" s="1" t="s">
        <v>39498</v>
      </c>
      <c r="G1584">
        <v>79079</v>
      </c>
      <c r="H1584">
        <v>2434</v>
      </c>
      <c r="I1584">
        <v>8062563492</v>
      </c>
    </row>
    <row r="1585" spans="1:9" x14ac:dyDescent="0.3">
      <c r="A1585">
        <v>4839900</v>
      </c>
      <c r="B1585">
        <v>242902</v>
      </c>
      <c r="C1585" s="1" t="s">
        <v>50331</v>
      </c>
      <c r="D1585" s="1" t="s">
        <v>50332</v>
      </c>
      <c r="E1585" s="1" t="s">
        <v>50333</v>
      </c>
      <c r="F1585" s="1" t="s">
        <v>39498</v>
      </c>
      <c r="G1585">
        <v>79079</v>
      </c>
      <c r="H1585">
        <v>2434</v>
      </c>
      <c r="I1585">
        <v>8062563492</v>
      </c>
    </row>
    <row r="1586" spans="1:9" x14ac:dyDescent="0.3">
      <c r="A1586">
        <v>4839930</v>
      </c>
      <c r="B1586">
        <v>108911</v>
      </c>
      <c r="C1586" s="1" t="s">
        <v>50334</v>
      </c>
      <c r="D1586" s="1" t="s">
        <v>50335</v>
      </c>
      <c r="E1586" s="1" t="s">
        <v>49640</v>
      </c>
      <c r="F1586" s="1" t="s">
        <v>39498</v>
      </c>
      <c r="G1586">
        <v>78572</v>
      </c>
      <c r="H1586">
        <v>4652</v>
      </c>
      <c r="I1586">
        <v>9565805200</v>
      </c>
    </row>
    <row r="1587" spans="1:9" x14ac:dyDescent="0.3">
      <c r="A1587">
        <v>4800082</v>
      </c>
      <c r="B1587">
        <v>15819</v>
      </c>
      <c r="C1587" s="1" t="s">
        <v>50336</v>
      </c>
      <c r="D1587" s="1" t="s">
        <v>50011</v>
      </c>
      <c r="E1587" s="1" t="s">
        <v>50012</v>
      </c>
      <c r="F1587" s="1" t="s">
        <v>39498</v>
      </c>
      <c r="G1587">
        <v>78154</v>
      </c>
      <c r="I1587">
        <v>2106590329</v>
      </c>
    </row>
    <row r="1588" spans="1:9" x14ac:dyDescent="0.3">
      <c r="A1588">
        <v>4839960</v>
      </c>
      <c r="B1588">
        <v>210903</v>
      </c>
      <c r="C1588" s="1" t="s">
        <v>50337</v>
      </c>
      <c r="D1588" s="1" t="s">
        <v>50338</v>
      </c>
      <c r="E1588" s="1" t="s">
        <v>50339</v>
      </c>
      <c r="F1588" s="1" t="s">
        <v>39498</v>
      </c>
      <c r="G1588">
        <v>75973</v>
      </c>
      <c r="H1588">
        <v>325</v>
      </c>
      <c r="I1588">
        <v>9365982641</v>
      </c>
    </row>
    <row r="1589" spans="1:9" x14ac:dyDescent="0.3">
      <c r="A1589">
        <v>4839960</v>
      </c>
      <c r="B1589">
        <v>210903</v>
      </c>
      <c r="C1589" s="1" t="s">
        <v>50337</v>
      </c>
      <c r="D1589" s="1" t="s">
        <v>50338</v>
      </c>
      <c r="E1589" s="1" t="s">
        <v>50339</v>
      </c>
      <c r="F1589" s="1" t="s">
        <v>39498</v>
      </c>
      <c r="G1589">
        <v>75973</v>
      </c>
      <c r="H1589">
        <v>325</v>
      </c>
      <c r="I1589">
        <v>9365982641</v>
      </c>
    </row>
    <row r="1590" spans="1:9" x14ac:dyDescent="0.3">
      <c r="A1590">
        <v>4839990</v>
      </c>
      <c r="B1590">
        <v>101924</v>
      </c>
      <c r="C1590" s="1" t="s">
        <v>50340</v>
      </c>
      <c r="D1590" s="1" t="s">
        <v>50341</v>
      </c>
      <c r="E1590" s="1" t="s">
        <v>47707</v>
      </c>
      <c r="F1590" s="1" t="s">
        <v>39498</v>
      </c>
      <c r="G1590">
        <v>77044</v>
      </c>
      <c r="H1590">
        <v>2002</v>
      </c>
      <c r="I1590">
        <v>2817272000</v>
      </c>
    </row>
    <row r="1591" spans="1:9" x14ac:dyDescent="0.3">
      <c r="A1591">
        <v>4840020</v>
      </c>
      <c r="B1591">
        <v>204904</v>
      </c>
      <c r="C1591" s="1" t="s">
        <v>50342</v>
      </c>
      <c r="D1591" s="1" t="s">
        <v>50343</v>
      </c>
      <c r="E1591" s="1" t="s">
        <v>50344</v>
      </c>
      <c r="F1591" s="1" t="s">
        <v>39498</v>
      </c>
      <c r="G1591">
        <v>77371</v>
      </c>
      <c r="H1591">
        <v>429</v>
      </c>
      <c r="I1591">
        <v>9366283396</v>
      </c>
    </row>
    <row r="1592" spans="1:9" x14ac:dyDescent="0.3">
      <c r="A1592">
        <v>4840020</v>
      </c>
      <c r="B1592">
        <v>204904</v>
      </c>
      <c r="C1592" s="1" t="s">
        <v>50342</v>
      </c>
      <c r="D1592" s="1" t="s">
        <v>50343</v>
      </c>
      <c r="E1592" s="1" t="s">
        <v>50344</v>
      </c>
      <c r="F1592" s="1" t="s">
        <v>39498</v>
      </c>
      <c r="G1592">
        <v>77371</v>
      </c>
      <c r="H1592">
        <v>429</v>
      </c>
      <c r="I1592">
        <v>9366283396</v>
      </c>
    </row>
    <row r="1593" spans="1:9" x14ac:dyDescent="0.3">
      <c r="A1593">
        <v>4840080</v>
      </c>
      <c r="B1593">
        <v>91906</v>
      </c>
      <c r="C1593" s="1" t="s">
        <v>50345</v>
      </c>
      <c r="D1593" s="1" t="s">
        <v>50346</v>
      </c>
      <c r="E1593" s="1" t="s">
        <v>50347</v>
      </c>
      <c r="F1593" s="1" t="s">
        <v>39498</v>
      </c>
      <c r="G1593">
        <v>75091</v>
      </c>
      <c r="H1593">
        <v>1176</v>
      </c>
      <c r="I1593">
        <v>9038916400</v>
      </c>
    </row>
    <row r="1594" spans="1:9" x14ac:dyDescent="0.3">
      <c r="A1594">
        <v>4840110</v>
      </c>
      <c r="B1594">
        <v>143903</v>
      </c>
      <c r="C1594" s="1" t="s">
        <v>50348</v>
      </c>
      <c r="D1594" s="1" t="s">
        <v>50349</v>
      </c>
      <c r="E1594" s="1" t="s">
        <v>50350</v>
      </c>
      <c r="F1594" s="1" t="s">
        <v>39498</v>
      </c>
      <c r="G1594">
        <v>77984</v>
      </c>
      <c r="H1594">
        <v>804</v>
      </c>
      <c r="I1594">
        <v>3615943121</v>
      </c>
    </row>
    <row r="1595" spans="1:9" x14ac:dyDescent="0.3">
      <c r="A1595">
        <v>4840110</v>
      </c>
      <c r="B1595">
        <v>143903</v>
      </c>
      <c r="C1595" s="1" t="s">
        <v>50348</v>
      </c>
      <c r="D1595" s="1" t="s">
        <v>50349</v>
      </c>
      <c r="E1595" s="1" t="s">
        <v>50350</v>
      </c>
      <c r="F1595" s="1" t="s">
        <v>39498</v>
      </c>
      <c r="G1595">
        <v>77984</v>
      </c>
      <c r="H1595">
        <v>804</v>
      </c>
      <c r="I1595">
        <v>3615943121</v>
      </c>
    </row>
    <row r="1596" spans="1:9" x14ac:dyDescent="0.3">
      <c r="A1596">
        <v>4840170</v>
      </c>
      <c r="B1596">
        <v>47905</v>
      </c>
      <c r="C1596" s="1" t="s">
        <v>50351</v>
      </c>
      <c r="D1596" s="1" t="s">
        <v>48047</v>
      </c>
      <c r="E1596" s="1" t="s">
        <v>50352</v>
      </c>
      <c r="F1596" s="1" t="s">
        <v>39498</v>
      </c>
      <c r="G1596">
        <v>76474</v>
      </c>
      <c r="H1596">
        <v>190</v>
      </c>
      <c r="I1596">
        <v>2548425500</v>
      </c>
    </row>
    <row r="1597" spans="1:9" x14ac:dyDescent="0.3">
      <c r="A1597">
        <v>4840170</v>
      </c>
      <c r="B1597">
        <v>47905</v>
      </c>
      <c r="C1597" s="1" t="s">
        <v>50351</v>
      </c>
      <c r="D1597" s="1" t="s">
        <v>48047</v>
      </c>
      <c r="E1597" s="1" t="s">
        <v>50352</v>
      </c>
      <c r="F1597" s="1" t="s">
        <v>39498</v>
      </c>
      <c r="G1597">
        <v>76474</v>
      </c>
      <c r="H1597">
        <v>190</v>
      </c>
      <c r="I1597">
        <v>2548425500</v>
      </c>
    </row>
    <row r="1598" spans="1:9" x14ac:dyDescent="0.3">
      <c r="A1598">
        <v>4840200</v>
      </c>
      <c r="B1598">
        <v>115902</v>
      </c>
      <c r="C1598" s="1" t="s">
        <v>50353</v>
      </c>
      <c r="D1598" s="1" t="s">
        <v>49048</v>
      </c>
      <c r="E1598" s="1" t="s">
        <v>50354</v>
      </c>
      <c r="F1598" s="1" t="s">
        <v>39498</v>
      </c>
      <c r="G1598">
        <v>79851</v>
      </c>
      <c r="H1598">
        <v>308</v>
      </c>
      <c r="I1598">
        <v>9153693741</v>
      </c>
    </row>
    <row r="1599" spans="1:9" x14ac:dyDescent="0.3">
      <c r="A1599">
        <v>4840200</v>
      </c>
      <c r="B1599">
        <v>115902</v>
      </c>
      <c r="C1599" s="1" t="s">
        <v>50353</v>
      </c>
      <c r="D1599" s="1" t="s">
        <v>49048</v>
      </c>
      <c r="E1599" s="1" t="s">
        <v>50354</v>
      </c>
      <c r="F1599" s="1" t="s">
        <v>39498</v>
      </c>
      <c r="G1599">
        <v>79851</v>
      </c>
      <c r="H1599">
        <v>308</v>
      </c>
      <c r="I1599">
        <v>9153693741</v>
      </c>
    </row>
    <row r="1600" spans="1:9" x14ac:dyDescent="0.3">
      <c r="A1600">
        <v>4840230</v>
      </c>
      <c r="B1600">
        <v>100904</v>
      </c>
      <c r="C1600" s="1" t="s">
        <v>50355</v>
      </c>
      <c r="D1600" s="1" t="s">
        <v>50356</v>
      </c>
      <c r="E1600" s="1" t="s">
        <v>50357</v>
      </c>
      <c r="F1600" s="1" t="s">
        <v>39498</v>
      </c>
      <c r="G1600">
        <v>77656</v>
      </c>
      <c r="H1600">
        <v>4799</v>
      </c>
      <c r="I1600">
        <v>4099807800</v>
      </c>
    </row>
    <row r="1601" spans="1:9" x14ac:dyDescent="0.3">
      <c r="A1601">
        <v>4840290</v>
      </c>
      <c r="B1601">
        <v>23902</v>
      </c>
      <c r="C1601" s="1" t="s">
        <v>50358</v>
      </c>
      <c r="D1601" s="1" t="s">
        <v>48836</v>
      </c>
      <c r="E1601" s="1" t="s">
        <v>50359</v>
      </c>
      <c r="F1601" s="1" t="s">
        <v>39498</v>
      </c>
      <c r="G1601">
        <v>79257</v>
      </c>
      <c r="H1601">
        <v>608</v>
      </c>
      <c r="I1601">
        <v>8068232476</v>
      </c>
    </row>
    <row r="1602" spans="1:9" x14ac:dyDescent="0.3">
      <c r="A1602">
        <v>4840290</v>
      </c>
      <c r="B1602">
        <v>23902</v>
      </c>
      <c r="C1602" s="1" t="s">
        <v>50358</v>
      </c>
      <c r="D1602" s="1" t="s">
        <v>48836</v>
      </c>
      <c r="E1602" s="1" t="s">
        <v>50359</v>
      </c>
      <c r="F1602" s="1" t="s">
        <v>39498</v>
      </c>
      <c r="G1602">
        <v>79257</v>
      </c>
      <c r="H1602">
        <v>608</v>
      </c>
      <c r="I1602">
        <v>8068232476</v>
      </c>
    </row>
    <row r="1603" spans="1:9" x14ac:dyDescent="0.3">
      <c r="A1603">
        <v>4840320</v>
      </c>
      <c r="B1603">
        <v>19909</v>
      </c>
      <c r="C1603" s="1" t="s">
        <v>50360</v>
      </c>
      <c r="D1603" s="1" t="s">
        <v>47647</v>
      </c>
      <c r="E1603" s="1" t="s">
        <v>50361</v>
      </c>
      <c r="F1603" s="1" t="s">
        <v>39498</v>
      </c>
      <c r="G1603">
        <v>75574</v>
      </c>
      <c r="H1603">
        <v>9</v>
      </c>
      <c r="I1603">
        <v>9035432219</v>
      </c>
    </row>
    <row r="1604" spans="1:9" x14ac:dyDescent="0.3">
      <c r="A1604">
        <v>4840320</v>
      </c>
      <c r="B1604">
        <v>19909</v>
      </c>
      <c r="C1604" s="1" t="s">
        <v>50360</v>
      </c>
      <c r="D1604" s="1" t="s">
        <v>47647</v>
      </c>
      <c r="E1604" s="1" t="s">
        <v>50361</v>
      </c>
      <c r="F1604" s="1" t="s">
        <v>39498</v>
      </c>
      <c r="G1604">
        <v>75574</v>
      </c>
      <c r="H1604">
        <v>9</v>
      </c>
      <c r="I1604">
        <v>9035432219</v>
      </c>
    </row>
    <row r="1605" spans="1:9" x14ac:dyDescent="0.3">
      <c r="A1605">
        <v>4840350</v>
      </c>
      <c r="B1605">
        <v>205906</v>
      </c>
      <c r="C1605" s="1" t="s">
        <v>50362</v>
      </c>
      <c r="D1605" s="1" t="s">
        <v>50363</v>
      </c>
      <c r="E1605" s="1" t="s">
        <v>50364</v>
      </c>
      <c r="F1605" s="1" t="s">
        <v>39498</v>
      </c>
      <c r="G1605">
        <v>78387</v>
      </c>
      <c r="H1605">
        <v>1337</v>
      </c>
      <c r="I1605">
        <v>3613646800</v>
      </c>
    </row>
    <row r="1606" spans="1:9" x14ac:dyDescent="0.3">
      <c r="A1606">
        <v>4840380</v>
      </c>
      <c r="B1606">
        <v>49909</v>
      </c>
      <c r="C1606" s="1" t="s">
        <v>50365</v>
      </c>
      <c r="D1606" s="1" t="s">
        <v>50366</v>
      </c>
      <c r="E1606" s="1" t="s">
        <v>48765</v>
      </c>
      <c r="F1606" s="1" t="s">
        <v>39498</v>
      </c>
      <c r="G1606">
        <v>76240</v>
      </c>
      <c r="H1606">
        <v>9307</v>
      </c>
      <c r="I1606">
        <v>9406656411</v>
      </c>
    </row>
    <row r="1607" spans="1:9" x14ac:dyDescent="0.3">
      <c r="A1607">
        <v>4840380</v>
      </c>
      <c r="B1607">
        <v>49909</v>
      </c>
      <c r="C1607" s="1" t="s">
        <v>50365</v>
      </c>
      <c r="D1607" s="1" t="s">
        <v>50366</v>
      </c>
      <c r="E1607" s="1" t="s">
        <v>48765</v>
      </c>
      <c r="F1607" s="1" t="s">
        <v>39498</v>
      </c>
      <c r="G1607">
        <v>76240</v>
      </c>
      <c r="H1607">
        <v>9307</v>
      </c>
      <c r="I1607">
        <v>9406656411</v>
      </c>
    </row>
    <row r="1608" spans="1:9" x14ac:dyDescent="0.3">
      <c r="A1608">
        <v>4840410</v>
      </c>
      <c r="B1608">
        <v>13905</v>
      </c>
      <c r="C1608" s="1" t="s">
        <v>50367</v>
      </c>
      <c r="D1608" s="1" t="s">
        <v>50368</v>
      </c>
      <c r="E1608" s="1" t="s">
        <v>50369</v>
      </c>
      <c r="F1608" s="1" t="s">
        <v>39498</v>
      </c>
      <c r="G1608">
        <v>78389</v>
      </c>
      <c r="H1608">
        <v>409</v>
      </c>
      <c r="I1608">
        <v>3612873426</v>
      </c>
    </row>
    <row r="1609" spans="1:9" x14ac:dyDescent="0.3">
      <c r="A1609">
        <v>4840410</v>
      </c>
      <c r="B1609">
        <v>13905</v>
      </c>
      <c r="C1609" s="1" t="s">
        <v>50367</v>
      </c>
      <c r="D1609" s="1" t="s">
        <v>50368</v>
      </c>
      <c r="E1609" s="1" t="s">
        <v>50369</v>
      </c>
      <c r="F1609" s="1" t="s">
        <v>39498</v>
      </c>
      <c r="G1609">
        <v>78389</v>
      </c>
      <c r="H1609">
        <v>409</v>
      </c>
      <c r="I1609">
        <v>3612873426</v>
      </c>
    </row>
    <row r="1610" spans="1:9" x14ac:dyDescent="0.3">
      <c r="A1610">
        <v>4840440</v>
      </c>
      <c r="B1610">
        <v>152903</v>
      </c>
      <c r="C1610" s="1" t="s">
        <v>50370</v>
      </c>
      <c r="D1610" s="1" t="s">
        <v>50371</v>
      </c>
      <c r="E1610" s="1" t="s">
        <v>50372</v>
      </c>
      <c r="F1610" s="1" t="s">
        <v>39498</v>
      </c>
      <c r="G1610">
        <v>79364</v>
      </c>
      <c r="H1610">
        <v>4238</v>
      </c>
      <c r="I1610">
        <v>8068286591</v>
      </c>
    </row>
    <row r="1611" spans="1:9" x14ac:dyDescent="0.3">
      <c r="A1611">
        <v>4840470</v>
      </c>
      <c r="B1611">
        <v>249908</v>
      </c>
      <c r="C1611" s="1" t="s">
        <v>50373</v>
      </c>
      <c r="D1611" s="1" t="s">
        <v>48997</v>
      </c>
      <c r="E1611" s="1" t="s">
        <v>50374</v>
      </c>
      <c r="F1611" s="1" t="s">
        <v>39498</v>
      </c>
      <c r="G1611">
        <v>76267</v>
      </c>
      <c r="H1611">
        <v>69</v>
      </c>
      <c r="I1611">
        <v>9404663118</v>
      </c>
    </row>
    <row r="1612" spans="1:9" x14ac:dyDescent="0.3">
      <c r="A1612">
        <v>4840470</v>
      </c>
      <c r="B1612">
        <v>249908</v>
      </c>
      <c r="C1612" s="1" t="s">
        <v>50373</v>
      </c>
      <c r="D1612" s="1" t="s">
        <v>48997</v>
      </c>
      <c r="E1612" s="1" t="s">
        <v>50374</v>
      </c>
      <c r="F1612" s="1" t="s">
        <v>39498</v>
      </c>
      <c r="G1612">
        <v>76267</v>
      </c>
      <c r="H1612">
        <v>69</v>
      </c>
      <c r="I1612">
        <v>9404663118</v>
      </c>
    </row>
    <row r="1613" spans="1:9" x14ac:dyDescent="0.3">
      <c r="A1613">
        <v>4840500</v>
      </c>
      <c r="B1613">
        <v>1909</v>
      </c>
      <c r="C1613" s="1" t="s">
        <v>50375</v>
      </c>
      <c r="D1613" s="1" t="s">
        <v>50376</v>
      </c>
      <c r="E1613" s="1" t="s">
        <v>48622</v>
      </c>
      <c r="F1613" s="1" t="s">
        <v>39498</v>
      </c>
      <c r="G1613">
        <v>75839</v>
      </c>
      <c r="H1613">
        <v>9802</v>
      </c>
      <c r="I1613">
        <v>9034783624</v>
      </c>
    </row>
    <row r="1614" spans="1:9" x14ac:dyDescent="0.3">
      <c r="A1614">
        <v>4840500</v>
      </c>
      <c r="B1614">
        <v>1909</v>
      </c>
      <c r="C1614" s="1" t="s">
        <v>50375</v>
      </c>
      <c r="D1614" s="1" t="s">
        <v>50376</v>
      </c>
      <c r="E1614" s="1" t="s">
        <v>48622</v>
      </c>
      <c r="F1614" s="1" t="s">
        <v>39498</v>
      </c>
      <c r="G1614">
        <v>75839</v>
      </c>
      <c r="H1614">
        <v>9802</v>
      </c>
      <c r="I1614">
        <v>9034783624</v>
      </c>
    </row>
    <row r="1615" spans="1:9" x14ac:dyDescent="0.3">
      <c r="A1615">
        <v>4840550</v>
      </c>
      <c r="B1615">
        <v>11904</v>
      </c>
      <c r="C1615" s="1" t="s">
        <v>50377</v>
      </c>
      <c r="D1615" s="1" t="s">
        <v>48288</v>
      </c>
      <c r="E1615" s="1" t="s">
        <v>50378</v>
      </c>
      <c r="F1615" s="1" t="s">
        <v>39498</v>
      </c>
      <c r="G1615">
        <v>78957</v>
      </c>
      <c r="H1615">
        <v>479</v>
      </c>
      <c r="I1615">
        <v>5122372487</v>
      </c>
    </row>
    <row r="1616" spans="1:9" x14ac:dyDescent="0.3">
      <c r="A1616">
        <v>4840590</v>
      </c>
      <c r="B1616">
        <v>110906</v>
      </c>
      <c r="C1616" s="1" t="s">
        <v>50379</v>
      </c>
      <c r="D1616" s="1" t="s">
        <v>50380</v>
      </c>
      <c r="E1616" s="1" t="s">
        <v>50381</v>
      </c>
      <c r="F1616" s="1" t="s">
        <v>39498</v>
      </c>
      <c r="G1616">
        <v>79367</v>
      </c>
      <c r="H1616">
        <v>206</v>
      </c>
      <c r="I1616">
        <v>8062342935</v>
      </c>
    </row>
    <row r="1617" spans="1:9" x14ac:dyDescent="0.3">
      <c r="A1617">
        <v>4840590</v>
      </c>
      <c r="B1617">
        <v>110906</v>
      </c>
      <c r="C1617" s="1" t="s">
        <v>50379</v>
      </c>
      <c r="D1617" s="1" t="s">
        <v>50380</v>
      </c>
      <c r="E1617" s="1" t="s">
        <v>50381</v>
      </c>
      <c r="F1617" s="1" t="s">
        <v>39498</v>
      </c>
      <c r="G1617">
        <v>79367</v>
      </c>
      <c r="H1617">
        <v>206</v>
      </c>
      <c r="I1617">
        <v>8062342935</v>
      </c>
    </row>
    <row r="1618" spans="1:9" x14ac:dyDescent="0.3">
      <c r="A1618">
        <v>4840620</v>
      </c>
      <c r="B1618">
        <v>26903</v>
      </c>
      <c r="C1618" s="1" t="s">
        <v>50382</v>
      </c>
      <c r="D1618" s="1" t="s">
        <v>50383</v>
      </c>
      <c r="E1618" s="1" t="s">
        <v>50384</v>
      </c>
      <c r="F1618" s="1" t="s">
        <v>39498</v>
      </c>
      <c r="G1618">
        <v>77878</v>
      </c>
      <c r="H1618">
        <v>87</v>
      </c>
      <c r="I1618">
        <v>9792728307</v>
      </c>
    </row>
    <row r="1619" spans="1:9" x14ac:dyDescent="0.3">
      <c r="A1619">
        <v>4840620</v>
      </c>
      <c r="B1619">
        <v>26903</v>
      </c>
      <c r="C1619" s="1" t="s">
        <v>50382</v>
      </c>
      <c r="D1619" s="1" t="s">
        <v>50383</v>
      </c>
      <c r="E1619" s="1" t="s">
        <v>50384</v>
      </c>
      <c r="F1619" s="1" t="s">
        <v>39498</v>
      </c>
      <c r="G1619">
        <v>77878</v>
      </c>
      <c r="H1619">
        <v>87</v>
      </c>
      <c r="I1619">
        <v>9792728307</v>
      </c>
    </row>
    <row r="1620" spans="1:9" x14ac:dyDescent="0.3">
      <c r="A1620">
        <v>4840650</v>
      </c>
      <c r="B1620">
        <v>208902</v>
      </c>
      <c r="C1620" s="1" t="s">
        <v>50385</v>
      </c>
      <c r="D1620" s="1" t="s">
        <v>50386</v>
      </c>
      <c r="E1620" s="1" t="s">
        <v>50387</v>
      </c>
      <c r="F1620" s="1" t="s">
        <v>39498</v>
      </c>
      <c r="G1620">
        <v>79549</v>
      </c>
      <c r="H1620">
        <v>5226</v>
      </c>
      <c r="I1620">
        <v>3255735401</v>
      </c>
    </row>
    <row r="1621" spans="1:9" x14ac:dyDescent="0.3">
      <c r="A1621">
        <v>4840650</v>
      </c>
      <c r="B1621">
        <v>208902</v>
      </c>
      <c r="C1621" s="1" t="s">
        <v>50385</v>
      </c>
      <c r="D1621" s="1" t="s">
        <v>50386</v>
      </c>
      <c r="E1621" s="1" t="s">
        <v>50387</v>
      </c>
      <c r="F1621" s="1" t="s">
        <v>39498</v>
      </c>
      <c r="G1621">
        <v>79549</v>
      </c>
      <c r="H1621">
        <v>5226</v>
      </c>
      <c r="I1621">
        <v>3255735401</v>
      </c>
    </row>
    <row r="1622" spans="1:9" x14ac:dyDescent="0.3">
      <c r="A1622">
        <v>4840710</v>
      </c>
      <c r="B1622">
        <v>71909</v>
      </c>
      <c r="C1622" s="1" t="s">
        <v>50388</v>
      </c>
      <c r="D1622" s="1" t="s">
        <v>50389</v>
      </c>
      <c r="E1622" s="1" t="s">
        <v>48121</v>
      </c>
      <c r="F1622" s="1" t="s">
        <v>39498</v>
      </c>
      <c r="G1622">
        <v>79928</v>
      </c>
      <c r="H1622">
        <v>5400</v>
      </c>
      <c r="I1622">
        <v>9159370013</v>
      </c>
    </row>
    <row r="1623" spans="1:9" x14ac:dyDescent="0.3">
      <c r="A1623">
        <v>4840740</v>
      </c>
      <c r="B1623">
        <v>15909</v>
      </c>
      <c r="C1623" s="1" t="s">
        <v>50390</v>
      </c>
      <c r="D1623" s="1" t="s">
        <v>50391</v>
      </c>
      <c r="E1623" s="1" t="s">
        <v>50392</v>
      </c>
      <c r="F1623" s="1" t="s">
        <v>39498</v>
      </c>
      <c r="G1623">
        <v>78069</v>
      </c>
      <c r="H1623">
        <v>279</v>
      </c>
      <c r="I1623">
        <v>8668529858</v>
      </c>
    </row>
    <row r="1624" spans="1:9" x14ac:dyDescent="0.3">
      <c r="A1624">
        <v>4840770</v>
      </c>
      <c r="B1624">
        <v>26902</v>
      </c>
      <c r="C1624" s="1" t="s">
        <v>50393</v>
      </c>
      <c r="D1624" s="1" t="s">
        <v>50394</v>
      </c>
      <c r="E1624" s="1" t="s">
        <v>50395</v>
      </c>
      <c r="F1624" s="1" t="s">
        <v>39498</v>
      </c>
      <c r="G1624">
        <v>77879</v>
      </c>
      <c r="H1624">
        <v>997</v>
      </c>
      <c r="I1624">
        <v>9795962153</v>
      </c>
    </row>
    <row r="1625" spans="1:9" x14ac:dyDescent="0.3">
      <c r="A1625">
        <v>4840770</v>
      </c>
      <c r="B1625">
        <v>26902</v>
      </c>
      <c r="C1625" s="1" t="s">
        <v>50393</v>
      </c>
      <c r="D1625" s="1" t="s">
        <v>50394</v>
      </c>
      <c r="E1625" s="1" t="s">
        <v>50395</v>
      </c>
      <c r="F1625" s="1" t="s">
        <v>39498</v>
      </c>
      <c r="G1625">
        <v>77879</v>
      </c>
      <c r="H1625">
        <v>997</v>
      </c>
      <c r="I1625">
        <v>9795962153</v>
      </c>
    </row>
    <row r="1626" spans="1:9" x14ac:dyDescent="0.3">
      <c r="A1626">
        <v>4840800</v>
      </c>
      <c r="B1626">
        <v>218901</v>
      </c>
      <c r="C1626" s="1" t="s">
        <v>50396</v>
      </c>
      <c r="D1626" s="1" t="s">
        <v>50397</v>
      </c>
      <c r="E1626" s="1" t="s">
        <v>50398</v>
      </c>
      <c r="F1626" s="1" t="s">
        <v>39498</v>
      </c>
      <c r="G1626">
        <v>76950</v>
      </c>
      <c r="H1626">
        <v>3922</v>
      </c>
      <c r="I1626">
        <v>3253876940</v>
      </c>
    </row>
    <row r="1627" spans="1:9" x14ac:dyDescent="0.3">
      <c r="A1627">
        <v>4840800</v>
      </c>
      <c r="B1627">
        <v>218901</v>
      </c>
      <c r="C1627" s="1" t="s">
        <v>50396</v>
      </c>
      <c r="D1627" s="1" t="s">
        <v>50397</v>
      </c>
      <c r="E1627" s="1" t="s">
        <v>50398</v>
      </c>
      <c r="F1627" s="1" t="s">
        <v>39498</v>
      </c>
      <c r="G1627">
        <v>76950</v>
      </c>
      <c r="H1627">
        <v>3922</v>
      </c>
      <c r="I1627">
        <v>3253876940</v>
      </c>
    </row>
    <row r="1628" spans="1:9" x14ac:dyDescent="0.3">
      <c r="A1628">
        <v>4800142</v>
      </c>
      <c r="B1628">
        <v>152803</v>
      </c>
      <c r="C1628" s="1" t="s">
        <v>50399</v>
      </c>
      <c r="D1628" s="1" t="s">
        <v>49616</v>
      </c>
      <c r="E1628" s="1" t="s">
        <v>47661</v>
      </c>
      <c r="F1628" s="1" t="s">
        <v>39498</v>
      </c>
      <c r="G1628">
        <v>78212</v>
      </c>
      <c r="I1628">
        <v>2102270295</v>
      </c>
    </row>
    <row r="1629" spans="1:9" x14ac:dyDescent="0.3">
      <c r="A1629">
        <v>4840680</v>
      </c>
      <c r="B1629">
        <v>15908</v>
      </c>
      <c r="C1629" s="1" t="s">
        <v>50400</v>
      </c>
      <c r="D1629" s="1" t="s">
        <v>50401</v>
      </c>
      <c r="E1629" s="1" t="s">
        <v>47661</v>
      </c>
      <c r="F1629" s="1" t="s">
        <v>39498</v>
      </c>
      <c r="G1629">
        <v>78242</v>
      </c>
      <c r="H1629">
        <v>2214</v>
      </c>
      <c r="I1629">
        <v>2109777040</v>
      </c>
    </row>
    <row r="1630" spans="1:9" x14ac:dyDescent="0.3">
      <c r="A1630">
        <v>4800065</v>
      </c>
      <c r="B1630">
        <v>108802</v>
      </c>
      <c r="C1630" s="1" t="s">
        <v>50402</v>
      </c>
      <c r="D1630" s="1" t="s">
        <v>50403</v>
      </c>
      <c r="E1630" s="1" t="s">
        <v>49112</v>
      </c>
      <c r="F1630" s="1" t="s">
        <v>39498</v>
      </c>
      <c r="G1630">
        <v>78596</v>
      </c>
      <c r="H1630">
        <v>173</v>
      </c>
      <c r="I1630">
        <v>9569693092</v>
      </c>
    </row>
    <row r="1631" spans="1:9" x14ac:dyDescent="0.3">
      <c r="A1631">
        <v>4837150</v>
      </c>
      <c r="B1631">
        <v>31916</v>
      </c>
      <c r="C1631" s="1" t="s">
        <v>50404</v>
      </c>
      <c r="D1631" s="1" t="s">
        <v>50405</v>
      </c>
      <c r="E1631" s="1" t="s">
        <v>49585</v>
      </c>
      <c r="F1631" s="1" t="s">
        <v>39498</v>
      </c>
      <c r="G1631">
        <v>78570</v>
      </c>
      <c r="H1631">
        <v>9702</v>
      </c>
      <c r="I1631">
        <v>9565144216</v>
      </c>
    </row>
    <row r="1632" spans="1:9" x14ac:dyDescent="0.3">
      <c r="A1632">
        <v>4840890</v>
      </c>
      <c r="B1632">
        <v>85903</v>
      </c>
      <c r="C1632" s="1" t="s">
        <v>50406</v>
      </c>
      <c r="D1632" s="1" t="s">
        <v>50407</v>
      </c>
      <c r="E1632" s="1" t="s">
        <v>50408</v>
      </c>
      <c r="F1632" s="1" t="s">
        <v>39498</v>
      </c>
      <c r="G1632">
        <v>79364</v>
      </c>
      <c r="H1632">
        <v>9549</v>
      </c>
      <c r="I1632">
        <v>8069965599</v>
      </c>
    </row>
    <row r="1633" spans="1:9" x14ac:dyDescent="0.3">
      <c r="A1633">
        <v>4840890</v>
      </c>
      <c r="B1633">
        <v>85903</v>
      </c>
      <c r="C1633" s="1" t="s">
        <v>50406</v>
      </c>
      <c r="D1633" s="1" t="s">
        <v>50407</v>
      </c>
      <c r="E1633" s="1" t="s">
        <v>50408</v>
      </c>
      <c r="F1633" s="1" t="s">
        <v>39498</v>
      </c>
      <c r="G1633">
        <v>79364</v>
      </c>
      <c r="H1633">
        <v>9549</v>
      </c>
      <c r="I1633">
        <v>8069965599</v>
      </c>
    </row>
    <row r="1634" spans="1:9" x14ac:dyDescent="0.3">
      <c r="A1634">
        <v>4840920</v>
      </c>
      <c r="B1634">
        <v>15917</v>
      </c>
      <c r="C1634" s="1" t="s">
        <v>50409</v>
      </c>
      <c r="D1634" s="1" t="s">
        <v>50410</v>
      </c>
      <c r="E1634" s="1" t="s">
        <v>47661</v>
      </c>
      <c r="F1634" s="1" t="s">
        <v>39498</v>
      </c>
      <c r="G1634">
        <v>78221</v>
      </c>
      <c r="H1634">
        <v>9648</v>
      </c>
      <c r="I1634">
        <v>2108821600</v>
      </c>
    </row>
    <row r="1635" spans="1:9" x14ac:dyDescent="0.3">
      <c r="A1635">
        <v>4840920</v>
      </c>
      <c r="B1635">
        <v>15917</v>
      </c>
      <c r="C1635" s="1" t="s">
        <v>50409</v>
      </c>
      <c r="D1635" s="1" t="s">
        <v>50410</v>
      </c>
      <c r="E1635" s="1" t="s">
        <v>47661</v>
      </c>
      <c r="F1635" s="1" t="s">
        <v>39498</v>
      </c>
      <c r="G1635">
        <v>78221</v>
      </c>
      <c r="H1635">
        <v>9648</v>
      </c>
      <c r="I1635">
        <v>2108821600</v>
      </c>
    </row>
    <row r="1636" spans="1:9" x14ac:dyDescent="0.3">
      <c r="A1636">
        <v>4840950</v>
      </c>
      <c r="B1636">
        <v>15912</v>
      </c>
      <c r="C1636" s="1" t="s">
        <v>50411</v>
      </c>
      <c r="D1636" s="1" t="s">
        <v>50412</v>
      </c>
      <c r="E1636" s="1" t="s">
        <v>47661</v>
      </c>
      <c r="F1636" s="1" t="s">
        <v>39498</v>
      </c>
      <c r="G1636">
        <v>78252</v>
      </c>
      <c r="H1636">
        <v>2647</v>
      </c>
      <c r="I1636">
        <v>2106224731</v>
      </c>
    </row>
    <row r="1637" spans="1:9" x14ac:dyDescent="0.3">
      <c r="A1637">
        <v>4800063</v>
      </c>
      <c r="B1637">
        <v>15807</v>
      </c>
      <c r="C1637" s="1" t="s">
        <v>50413</v>
      </c>
      <c r="D1637" s="1" t="s">
        <v>50414</v>
      </c>
      <c r="E1637" s="1" t="s">
        <v>47661</v>
      </c>
      <c r="F1637" s="1" t="s">
        <v>39498</v>
      </c>
      <c r="G1637">
        <v>78209</v>
      </c>
      <c r="H1637">
        <v>4820</v>
      </c>
      <c r="I1637">
        <v>2108298017</v>
      </c>
    </row>
    <row r="1638" spans="1:9" x14ac:dyDescent="0.3">
      <c r="A1638">
        <v>4800125</v>
      </c>
      <c r="B1638">
        <v>101838</v>
      </c>
      <c r="C1638" s="1" t="s">
        <v>50415</v>
      </c>
      <c r="D1638" s="1" t="s">
        <v>50416</v>
      </c>
      <c r="E1638" s="1" t="s">
        <v>47707</v>
      </c>
      <c r="F1638" s="1" t="s">
        <v>39498</v>
      </c>
      <c r="G1638">
        <v>77057</v>
      </c>
      <c r="I1638">
        <v>7137846345</v>
      </c>
    </row>
    <row r="1639" spans="1:9" x14ac:dyDescent="0.3">
      <c r="A1639">
        <v>4841010</v>
      </c>
      <c r="B1639">
        <v>98904</v>
      </c>
      <c r="C1639" s="1" t="s">
        <v>50417</v>
      </c>
      <c r="D1639" s="1" t="s">
        <v>50418</v>
      </c>
      <c r="E1639" s="1" t="s">
        <v>50419</v>
      </c>
      <c r="F1639" s="1" t="s">
        <v>39498</v>
      </c>
      <c r="G1639">
        <v>79081</v>
      </c>
      <c r="H1639">
        <v>4008</v>
      </c>
      <c r="I1639">
        <v>8066593233</v>
      </c>
    </row>
    <row r="1640" spans="1:9" x14ac:dyDescent="0.3">
      <c r="A1640">
        <v>4841010</v>
      </c>
      <c r="B1640">
        <v>98904</v>
      </c>
      <c r="C1640" s="1" t="s">
        <v>50417</v>
      </c>
      <c r="D1640" s="1" t="s">
        <v>50418</v>
      </c>
      <c r="E1640" s="1" t="s">
        <v>50419</v>
      </c>
      <c r="F1640" s="1" t="s">
        <v>39498</v>
      </c>
      <c r="G1640">
        <v>79081</v>
      </c>
      <c r="H1640">
        <v>4008</v>
      </c>
      <c r="I1640">
        <v>8066593233</v>
      </c>
    </row>
    <row r="1641" spans="1:9" x14ac:dyDescent="0.3">
      <c r="A1641">
        <v>4841070</v>
      </c>
      <c r="B1641">
        <v>170907</v>
      </c>
      <c r="C1641" s="1" t="s">
        <v>50420</v>
      </c>
      <c r="D1641" s="1" t="s">
        <v>50421</v>
      </c>
      <c r="E1641" s="1" t="s">
        <v>50422</v>
      </c>
      <c r="F1641" s="1" t="s">
        <v>39498</v>
      </c>
      <c r="G1641">
        <v>77372</v>
      </c>
      <c r="H1641">
        <v>6211</v>
      </c>
      <c r="I1641">
        <v>2816893128</v>
      </c>
    </row>
    <row r="1642" spans="1:9" x14ac:dyDescent="0.3">
      <c r="A1642">
        <v>4841100</v>
      </c>
      <c r="B1642">
        <v>101920</v>
      </c>
      <c r="C1642" s="1" t="s">
        <v>50423</v>
      </c>
      <c r="D1642" s="1" t="s">
        <v>50424</v>
      </c>
      <c r="E1642" s="1" t="s">
        <v>47707</v>
      </c>
      <c r="F1642" s="1" t="s">
        <v>39498</v>
      </c>
      <c r="G1642">
        <v>77024</v>
      </c>
      <c r="H1642">
        <v>2803</v>
      </c>
      <c r="I1642">
        <v>7134641511</v>
      </c>
    </row>
    <row r="1643" spans="1:9" x14ac:dyDescent="0.3">
      <c r="A1643">
        <v>4841130</v>
      </c>
      <c r="B1643">
        <v>117907</v>
      </c>
      <c r="C1643" s="1" t="s">
        <v>50425</v>
      </c>
      <c r="D1643" s="1" t="s">
        <v>50426</v>
      </c>
      <c r="E1643" s="1" t="s">
        <v>50427</v>
      </c>
      <c r="F1643" s="1" t="s">
        <v>39498</v>
      </c>
      <c r="G1643">
        <v>79080</v>
      </c>
      <c r="H1643">
        <v>9607</v>
      </c>
      <c r="I1643">
        <v>8062736791</v>
      </c>
    </row>
    <row r="1644" spans="1:9" x14ac:dyDescent="0.3">
      <c r="A1644">
        <v>4841130</v>
      </c>
      <c r="B1644">
        <v>117907</v>
      </c>
      <c r="C1644" s="1" t="s">
        <v>50425</v>
      </c>
      <c r="D1644" s="1" t="s">
        <v>50426</v>
      </c>
      <c r="E1644" s="1" t="s">
        <v>50427</v>
      </c>
      <c r="F1644" s="1" t="s">
        <v>39498</v>
      </c>
      <c r="G1644">
        <v>79080</v>
      </c>
      <c r="H1644">
        <v>9607</v>
      </c>
      <c r="I1644">
        <v>8062736791</v>
      </c>
    </row>
    <row r="1645" spans="1:9" x14ac:dyDescent="0.3">
      <c r="A1645">
        <v>4841190</v>
      </c>
      <c r="B1645">
        <v>92907</v>
      </c>
      <c r="C1645" s="1" t="s">
        <v>50428</v>
      </c>
      <c r="D1645" s="1" t="s">
        <v>50429</v>
      </c>
      <c r="E1645" s="1" t="s">
        <v>48575</v>
      </c>
      <c r="F1645" s="1" t="s">
        <v>39498</v>
      </c>
      <c r="G1645">
        <v>75605</v>
      </c>
      <c r="H1645">
        <v>2822</v>
      </c>
      <c r="I1645">
        <v>9037594404</v>
      </c>
    </row>
    <row r="1646" spans="1:9" x14ac:dyDescent="0.3">
      <c r="A1646">
        <v>4841220</v>
      </c>
      <c r="B1646">
        <v>101919</v>
      </c>
      <c r="C1646" s="1" t="s">
        <v>50430</v>
      </c>
      <c r="D1646" s="1" t="s">
        <v>50431</v>
      </c>
      <c r="E1646" s="1" t="s">
        <v>47707</v>
      </c>
      <c r="F1646" s="1" t="s">
        <v>39498</v>
      </c>
      <c r="G1646">
        <v>77090</v>
      </c>
      <c r="H1646">
        <v>4299</v>
      </c>
      <c r="I1646">
        <v>2818916000</v>
      </c>
    </row>
    <row r="1647" spans="1:9" x14ac:dyDescent="0.3">
      <c r="A1647">
        <v>4841250</v>
      </c>
      <c r="B1647">
        <v>140907</v>
      </c>
      <c r="C1647" s="1" t="s">
        <v>50432</v>
      </c>
      <c r="D1647" s="1" t="s">
        <v>49829</v>
      </c>
      <c r="E1647" s="1" t="s">
        <v>50433</v>
      </c>
      <c r="F1647" s="1" t="s">
        <v>39498</v>
      </c>
      <c r="G1647">
        <v>79031</v>
      </c>
      <c r="H1647">
        <v>130</v>
      </c>
      <c r="I1647">
        <v>8062573310</v>
      </c>
    </row>
    <row r="1648" spans="1:9" x14ac:dyDescent="0.3">
      <c r="A1648">
        <v>4841250</v>
      </c>
      <c r="B1648">
        <v>140907</v>
      </c>
      <c r="C1648" s="1" t="s">
        <v>50432</v>
      </c>
      <c r="D1648" s="1" t="s">
        <v>49829</v>
      </c>
      <c r="E1648" s="1" t="s">
        <v>50433</v>
      </c>
      <c r="F1648" s="1" t="s">
        <v>39498</v>
      </c>
      <c r="G1648">
        <v>79031</v>
      </c>
      <c r="H1648">
        <v>130</v>
      </c>
      <c r="I1648">
        <v>8062573310</v>
      </c>
    </row>
    <row r="1649" spans="1:9" x14ac:dyDescent="0.3">
      <c r="A1649">
        <v>4841280</v>
      </c>
      <c r="B1649">
        <v>184902</v>
      </c>
      <c r="C1649" s="1" t="s">
        <v>50434</v>
      </c>
      <c r="D1649" s="1" t="s">
        <v>50435</v>
      </c>
      <c r="E1649" s="1" t="s">
        <v>50436</v>
      </c>
      <c r="F1649" s="1" t="s">
        <v>39498</v>
      </c>
      <c r="G1649">
        <v>76082</v>
      </c>
      <c r="H1649">
        <v>2566</v>
      </c>
      <c r="I1649">
        <v>8172207243</v>
      </c>
    </row>
    <row r="1650" spans="1:9" x14ac:dyDescent="0.3">
      <c r="A1650">
        <v>4800002</v>
      </c>
      <c r="B1650">
        <v>63903</v>
      </c>
      <c r="C1650" s="1" t="s">
        <v>50437</v>
      </c>
      <c r="D1650" s="1" t="s">
        <v>48511</v>
      </c>
      <c r="E1650" s="1" t="s">
        <v>50438</v>
      </c>
      <c r="F1650" s="1" t="s">
        <v>39498</v>
      </c>
      <c r="G1650">
        <v>79370</v>
      </c>
      <c r="H1650">
        <v>550</v>
      </c>
      <c r="I1650">
        <v>8062713272</v>
      </c>
    </row>
    <row r="1651" spans="1:9" x14ac:dyDescent="0.3">
      <c r="A1651">
        <v>4800002</v>
      </c>
      <c r="B1651">
        <v>63903</v>
      </c>
      <c r="C1651" s="1" t="s">
        <v>50437</v>
      </c>
      <c r="D1651" s="1" t="s">
        <v>48511</v>
      </c>
      <c r="E1651" s="1" t="s">
        <v>50438</v>
      </c>
      <c r="F1651" s="1" t="s">
        <v>39498</v>
      </c>
      <c r="G1651">
        <v>79370</v>
      </c>
      <c r="H1651">
        <v>550</v>
      </c>
      <c r="I1651">
        <v>8062713272</v>
      </c>
    </row>
    <row r="1652" spans="1:9" x14ac:dyDescent="0.3">
      <c r="A1652">
        <v>4841340</v>
      </c>
      <c r="B1652">
        <v>229905</v>
      </c>
      <c r="C1652" s="1" t="s">
        <v>50439</v>
      </c>
      <c r="D1652" s="1" t="s">
        <v>47919</v>
      </c>
      <c r="E1652" s="1" t="s">
        <v>50440</v>
      </c>
      <c r="F1652" s="1" t="s">
        <v>39498</v>
      </c>
      <c r="G1652">
        <v>77660</v>
      </c>
      <c r="H1652">
        <v>38</v>
      </c>
      <c r="I1652">
        <v>4094293464</v>
      </c>
    </row>
    <row r="1653" spans="1:9" x14ac:dyDescent="0.3">
      <c r="A1653">
        <v>4841340</v>
      </c>
      <c r="B1653">
        <v>229905</v>
      </c>
      <c r="C1653" s="1" t="s">
        <v>50439</v>
      </c>
      <c r="D1653" s="1" t="s">
        <v>47919</v>
      </c>
      <c r="E1653" s="1" t="s">
        <v>50440</v>
      </c>
      <c r="F1653" s="1" t="s">
        <v>39498</v>
      </c>
      <c r="G1653">
        <v>77660</v>
      </c>
      <c r="H1653">
        <v>38</v>
      </c>
      <c r="I1653">
        <v>4094293464</v>
      </c>
    </row>
    <row r="1654" spans="1:9" x14ac:dyDescent="0.3">
      <c r="A1654">
        <v>4800248</v>
      </c>
      <c r="B1654">
        <v>57836</v>
      </c>
      <c r="C1654" s="1" t="s">
        <v>50441</v>
      </c>
      <c r="D1654" s="1" t="s">
        <v>50442</v>
      </c>
      <c r="E1654" s="1" t="s">
        <v>47690</v>
      </c>
      <c r="F1654" s="1" t="s">
        <v>39498</v>
      </c>
      <c r="G1654">
        <v>75215</v>
      </c>
      <c r="I1654">
        <v>2144213645</v>
      </c>
    </row>
    <row r="1655" spans="1:9" x14ac:dyDescent="0.3">
      <c r="A1655">
        <v>4800177</v>
      </c>
      <c r="B1655">
        <v>13801</v>
      </c>
      <c r="C1655" s="1" t="s">
        <v>50443</v>
      </c>
      <c r="D1655" s="1" t="s">
        <v>50444</v>
      </c>
      <c r="E1655" s="1" t="s">
        <v>47917</v>
      </c>
      <c r="F1655" s="1" t="s">
        <v>39498</v>
      </c>
      <c r="G1655">
        <v>78102</v>
      </c>
      <c r="H1655">
        <v>653</v>
      </c>
      <c r="I1655">
        <v>3613585601</v>
      </c>
    </row>
    <row r="1656" spans="1:9" x14ac:dyDescent="0.3">
      <c r="A1656">
        <v>4841350</v>
      </c>
      <c r="B1656">
        <v>79910</v>
      </c>
      <c r="C1656" s="1" t="s">
        <v>50445</v>
      </c>
      <c r="D1656" s="1" t="s">
        <v>50446</v>
      </c>
      <c r="E1656" s="1" t="s">
        <v>50447</v>
      </c>
      <c r="F1656" s="1" t="s">
        <v>39498</v>
      </c>
      <c r="G1656">
        <v>77477</v>
      </c>
      <c r="H1656">
        <v>6326</v>
      </c>
      <c r="I1656">
        <v>2812619200</v>
      </c>
    </row>
    <row r="1657" spans="1:9" x14ac:dyDescent="0.3">
      <c r="A1657">
        <v>4841400</v>
      </c>
      <c r="B1657">
        <v>127906</v>
      </c>
      <c r="C1657" s="1" t="s">
        <v>47676</v>
      </c>
      <c r="D1657" s="1" t="s">
        <v>47677</v>
      </c>
      <c r="E1657" s="1" t="s">
        <v>47678</v>
      </c>
      <c r="F1657" s="1" t="s">
        <v>39498</v>
      </c>
      <c r="G1657">
        <v>79553</v>
      </c>
      <c r="H1657">
        <v>5701</v>
      </c>
      <c r="I1657">
        <v>3257732705</v>
      </c>
    </row>
    <row r="1658" spans="1:9" x14ac:dyDescent="0.3">
      <c r="A1658">
        <v>4841430</v>
      </c>
      <c r="B1658">
        <v>156902</v>
      </c>
      <c r="C1658" s="1" t="s">
        <v>50448</v>
      </c>
      <c r="D1658" s="1" t="s">
        <v>48087</v>
      </c>
      <c r="E1658" s="1" t="s">
        <v>50449</v>
      </c>
      <c r="F1658" s="1" t="s">
        <v>39498</v>
      </c>
      <c r="G1658">
        <v>79782</v>
      </c>
      <c r="H1658">
        <v>730</v>
      </c>
      <c r="I1658">
        <v>4327562244</v>
      </c>
    </row>
    <row r="1659" spans="1:9" x14ac:dyDescent="0.3">
      <c r="A1659">
        <v>4841430</v>
      </c>
      <c r="B1659">
        <v>156902</v>
      </c>
      <c r="C1659" s="1" t="s">
        <v>50448</v>
      </c>
      <c r="D1659" s="1" t="s">
        <v>48087</v>
      </c>
      <c r="E1659" s="1" t="s">
        <v>50449</v>
      </c>
      <c r="F1659" s="1" t="s">
        <v>39498</v>
      </c>
      <c r="G1659">
        <v>79782</v>
      </c>
      <c r="H1659">
        <v>730</v>
      </c>
      <c r="I1659">
        <v>4327562244</v>
      </c>
    </row>
    <row r="1660" spans="1:9" x14ac:dyDescent="0.3">
      <c r="A1660">
        <v>4800064</v>
      </c>
      <c r="B1660">
        <v>227814</v>
      </c>
      <c r="C1660" s="1" t="s">
        <v>50450</v>
      </c>
      <c r="D1660" s="1" t="s">
        <v>50451</v>
      </c>
      <c r="E1660" s="1" t="s">
        <v>47775</v>
      </c>
      <c r="F1660" s="1" t="s">
        <v>39498</v>
      </c>
      <c r="G1660">
        <v>78728</v>
      </c>
      <c r="I1660">
        <v>5129892672</v>
      </c>
    </row>
    <row r="1661" spans="1:9" x14ac:dyDescent="0.3">
      <c r="A1661">
        <v>4841460</v>
      </c>
      <c r="B1661">
        <v>167903</v>
      </c>
      <c r="C1661" s="1" t="s">
        <v>50452</v>
      </c>
      <c r="D1661" s="1" t="s">
        <v>50453</v>
      </c>
      <c r="E1661" s="1" t="s">
        <v>50454</v>
      </c>
      <c r="F1661" s="1" t="s">
        <v>39498</v>
      </c>
      <c r="G1661">
        <v>76880</v>
      </c>
      <c r="H1661">
        <v>838</v>
      </c>
      <c r="I1661">
        <v>3259483661</v>
      </c>
    </row>
    <row r="1662" spans="1:9" x14ac:dyDescent="0.3">
      <c r="A1662">
        <v>4841460</v>
      </c>
      <c r="B1662">
        <v>167903</v>
      </c>
      <c r="C1662" s="1" t="s">
        <v>50452</v>
      </c>
      <c r="D1662" s="1" t="s">
        <v>50453</v>
      </c>
      <c r="E1662" s="1" t="s">
        <v>50454</v>
      </c>
      <c r="F1662" s="1" t="s">
        <v>39498</v>
      </c>
      <c r="G1662">
        <v>76880</v>
      </c>
      <c r="H1662">
        <v>838</v>
      </c>
      <c r="I1662">
        <v>3259483661</v>
      </c>
    </row>
    <row r="1663" spans="1:9" x14ac:dyDescent="0.3">
      <c r="A1663">
        <v>4801395</v>
      </c>
      <c r="B1663">
        <v>174801</v>
      </c>
      <c r="C1663" s="1" t="s">
        <v>50455</v>
      </c>
      <c r="D1663" s="1" t="s">
        <v>50456</v>
      </c>
      <c r="E1663" s="1" t="s">
        <v>48210</v>
      </c>
      <c r="F1663" s="1" t="s">
        <v>39498</v>
      </c>
      <c r="G1663">
        <v>75962</v>
      </c>
      <c r="I1663">
        <v>9364682336</v>
      </c>
    </row>
    <row r="1664" spans="1:9" x14ac:dyDescent="0.3">
      <c r="A1664">
        <v>4841520</v>
      </c>
      <c r="B1664">
        <v>72903</v>
      </c>
      <c r="C1664" s="1" t="s">
        <v>48633</v>
      </c>
      <c r="D1664" s="1" t="s">
        <v>50457</v>
      </c>
      <c r="E1664" s="1" t="s">
        <v>48633</v>
      </c>
      <c r="F1664" s="1" t="s">
        <v>39498</v>
      </c>
      <c r="G1664">
        <v>76401</v>
      </c>
      <c r="H1664">
        <v>3003</v>
      </c>
      <c r="I1664">
        <v>2549687990</v>
      </c>
    </row>
    <row r="1665" spans="1:9" x14ac:dyDescent="0.3">
      <c r="A1665">
        <v>4841520</v>
      </c>
      <c r="B1665">
        <v>72903</v>
      </c>
      <c r="C1665" s="1" t="s">
        <v>48633</v>
      </c>
      <c r="D1665" s="1" t="s">
        <v>50457</v>
      </c>
      <c r="E1665" s="1" t="s">
        <v>48633</v>
      </c>
      <c r="F1665" s="1" t="s">
        <v>39498</v>
      </c>
      <c r="G1665">
        <v>76401</v>
      </c>
      <c r="H1665">
        <v>3003</v>
      </c>
      <c r="I1665">
        <v>2549687990</v>
      </c>
    </row>
    <row r="1666" spans="1:9" x14ac:dyDescent="0.3">
      <c r="A1666">
        <v>4800275</v>
      </c>
      <c r="B1666">
        <v>101859</v>
      </c>
      <c r="C1666" s="1" t="s">
        <v>50458</v>
      </c>
      <c r="D1666" s="1" t="s">
        <v>50459</v>
      </c>
      <c r="E1666" s="1" t="s">
        <v>47707</v>
      </c>
      <c r="F1666" s="1" t="s">
        <v>39498</v>
      </c>
      <c r="G1666">
        <v>77099</v>
      </c>
      <c r="I1666">
        <v>2819887797</v>
      </c>
    </row>
    <row r="1667" spans="1:9" x14ac:dyDescent="0.3">
      <c r="A1667">
        <v>4841550</v>
      </c>
      <c r="B1667">
        <v>216901</v>
      </c>
      <c r="C1667" s="1" t="s">
        <v>50460</v>
      </c>
      <c r="D1667" s="1" t="s">
        <v>50461</v>
      </c>
      <c r="E1667" s="1" t="s">
        <v>50462</v>
      </c>
      <c r="F1667" s="1" t="s">
        <v>39498</v>
      </c>
      <c r="G1667">
        <v>76951</v>
      </c>
      <c r="H1667">
        <v>786</v>
      </c>
      <c r="I1667">
        <v>3253784781</v>
      </c>
    </row>
    <row r="1668" spans="1:9" x14ac:dyDescent="0.3">
      <c r="A1668">
        <v>4841550</v>
      </c>
      <c r="B1668">
        <v>216901</v>
      </c>
      <c r="C1668" s="1" t="s">
        <v>50460</v>
      </c>
      <c r="D1668" s="1" t="s">
        <v>50461</v>
      </c>
      <c r="E1668" s="1" t="s">
        <v>50462</v>
      </c>
      <c r="F1668" s="1" t="s">
        <v>39498</v>
      </c>
      <c r="G1668">
        <v>76951</v>
      </c>
      <c r="H1668">
        <v>786</v>
      </c>
      <c r="I1668">
        <v>3253784781</v>
      </c>
    </row>
    <row r="1669" spans="1:9" x14ac:dyDescent="0.3">
      <c r="A1669">
        <v>4841610</v>
      </c>
      <c r="B1669">
        <v>247906</v>
      </c>
      <c r="C1669" s="1" t="s">
        <v>50463</v>
      </c>
      <c r="D1669" s="1" t="s">
        <v>47922</v>
      </c>
      <c r="E1669" s="1" t="s">
        <v>50464</v>
      </c>
      <c r="F1669" s="1" t="s">
        <v>39498</v>
      </c>
      <c r="G1669">
        <v>78160</v>
      </c>
      <c r="H1669">
        <v>7</v>
      </c>
      <c r="I1669">
        <v>8309963551</v>
      </c>
    </row>
    <row r="1670" spans="1:9" x14ac:dyDescent="0.3">
      <c r="A1670">
        <v>4841670</v>
      </c>
      <c r="B1670">
        <v>211902</v>
      </c>
      <c r="C1670" s="1" t="s">
        <v>50465</v>
      </c>
      <c r="D1670" s="1" t="s">
        <v>50466</v>
      </c>
      <c r="E1670" s="1" t="s">
        <v>50467</v>
      </c>
      <c r="F1670" s="1" t="s">
        <v>39498</v>
      </c>
      <c r="G1670">
        <v>79084</v>
      </c>
      <c r="H1670">
        <v>108</v>
      </c>
      <c r="I1670">
        <v>8063663300</v>
      </c>
    </row>
    <row r="1671" spans="1:9" x14ac:dyDescent="0.3">
      <c r="A1671">
        <v>4841670</v>
      </c>
      <c r="B1671">
        <v>211902</v>
      </c>
      <c r="C1671" s="1" t="s">
        <v>50465</v>
      </c>
      <c r="D1671" s="1" t="s">
        <v>50466</v>
      </c>
      <c r="E1671" s="1" t="s">
        <v>50467</v>
      </c>
      <c r="F1671" s="1" t="s">
        <v>39498</v>
      </c>
      <c r="G1671">
        <v>79084</v>
      </c>
      <c r="H1671">
        <v>108</v>
      </c>
      <c r="I1671">
        <v>8063663300</v>
      </c>
    </row>
    <row r="1672" spans="1:9" x14ac:dyDescent="0.3">
      <c r="A1672">
        <v>4841700</v>
      </c>
      <c r="B1672">
        <v>182905</v>
      </c>
      <c r="C1672" s="1" t="s">
        <v>50468</v>
      </c>
      <c r="D1672" s="1" t="s">
        <v>48731</v>
      </c>
      <c r="E1672" s="1" t="s">
        <v>50469</v>
      </c>
      <c r="F1672" s="1" t="s">
        <v>39498</v>
      </c>
      <c r="G1672">
        <v>76475</v>
      </c>
      <c r="H1672">
        <v>428</v>
      </c>
      <c r="I1672">
        <v>2546725313</v>
      </c>
    </row>
    <row r="1673" spans="1:9" x14ac:dyDescent="0.3">
      <c r="A1673">
        <v>4841700</v>
      </c>
      <c r="B1673">
        <v>182905</v>
      </c>
      <c r="C1673" s="1" t="s">
        <v>50468</v>
      </c>
      <c r="D1673" s="1" t="s">
        <v>48731</v>
      </c>
      <c r="E1673" s="1" t="s">
        <v>50469</v>
      </c>
      <c r="F1673" s="1" t="s">
        <v>39498</v>
      </c>
      <c r="G1673">
        <v>76475</v>
      </c>
      <c r="H1673">
        <v>428</v>
      </c>
      <c r="I1673">
        <v>2546725313</v>
      </c>
    </row>
    <row r="1674" spans="1:9" x14ac:dyDescent="0.3">
      <c r="A1674">
        <v>4841760</v>
      </c>
      <c r="B1674">
        <v>140908</v>
      </c>
      <c r="C1674" s="1" t="s">
        <v>50470</v>
      </c>
      <c r="D1674" s="1" t="s">
        <v>47635</v>
      </c>
      <c r="E1674" s="1" t="s">
        <v>50471</v>
      </c>
      <c r="F1674" s="1" t="s">
        <v>39498</v>
      </c>
      <c r="G1674">
        <v>79371</v>
      </c>
      <c r="H1674">
        <v>249</v>
      </c>
      <c r="I1674">
        <v>8062272431</v>
      </c>
    </row>
    <row r="1675" spans="1:9" x14ac:dyDescent="0.3">
      <c r="A1675">
        <v>4841760</v>
      </c>
      <c r="B1675">
        <v>140908</v>
      </c>
      <c r="C1675" s="1" t="s">
        <v>50470</v>
      </c>
      <c r="D1675" s="1" t="s">
        <v>47635</v>
      </c>
      <c r="E1675" s="1" t="s">
        <v>50471</v>
      </c>
      <c r="F1675" s="1" t="s">
        <v>39498</v>
      </c>
      <c r="G1675">
        <v>79371</v>
      </c>
      <c r="H1675">
        <v>249</v>
      </c>
      <c r="I1675">
        <v>8062272431</v>
      </c>
    </row>
    <row r="1676" spans="1:9" x14ac:dyDescent="0.3">
      <c r="A1676">
        <v>4841790</v>
      </c>
      <c r="B1676">
        <v>112910</v>
      </c>
      <c r="C1676" s="1" t="s">
        <v>50472</v>
      </c>
      <c r="D1676" s="1" t="s">
        <v>48848</v>
      </c>
      <c r="E1676" s="1" t="s">
        <v>50473</v>
      </c>
      <c r="F1676" s="1" t="s">
        <v>39498</v>
      </c>
      <c r="G1676">
        <v>75481</v>
      </c>
      <c r="H1676">
        <v>30</v>
      </c>
      <c r="I1676">
        <v>9039452460</v>
      </c>
    </row>
    <row r="1677" spans="1:9" x14ac:dyDescent="0.3">
      <c r="A1677">
        <v>4841790</v>
      </c>
      <c r="B1677">
        <v>112910</v>
      </c>
      <c r="C1677" s="1" t="s">
        <v>50472</v>
      </c>
      <c r="D1677" s="1" t="s">
        <v>48848</v>
      </c>
      <c r="E1677" s="1" t="s">
        <v>50473</v>
      </c>
      <c r="F1677" s="1" t="s">
        <v>39498</v>
      </c>
      <c r="G1677">
        <v>75481</v>
      </c>
      <c r="H1677">
        <v>30</v>
      </c>
      <c r="I1677">
        <v>9039452460</v>
      </c>
    </row>
    <row r="1678" spans="1:9" x14ac:dyDescent="0.3">
      <c r="A1678">
        <v>4841820</v>
      </c>
      <c r="B1678">
        <v>112901</v>
      </c>
      <c r="C1678" s="1" t="s">
        <v>50474</v>
      </c>
      <c r="D1678" s="1" t="s">
        <v>50475</v>
      </c>
      <c r="E1678" s="1" t="s">
        <v>49762</v>
      </c>
      <c r="F1678" s="1" t="s">
        <v>39498</v>
      </c>
      <c r="G1678">
        <v>75482</v>
      </c>
      <c r="H1678">
        <v>2401</v>
      </c>
      <c r="I1678">
        <v>9038852153</v>
      </c>
    </row>
    <row r="1679" spans="1:9" x14ac:dyDescent="0.3">
      <c r="A1679">
        <v>4841820</v>
      </c>
      <c r="B1679">
        <v>112901</v>
      </c>
      <c r="C1679" s="1" t="s">
        <v>50474</v>
      </c>
      <c r="D1679" s="1" t="s">
        <v>50475</v>
      </c>
      <c r="E1679" s="1" t="s">
        <v>49762</v>
      </c>
      <c r="F1679" s="1" t="s">
        <v>39498</v>
      </c>
      <c r="G1679">
        <v>75482</v>
      </c>
      <c r="H1679">
        <v>2401</v>
      </c>
      <c r="I1679">
        <v>9038852153</v>
      </c>
    </row>
    <row r="1680" spans="1:9" x14ac:dyDescent="0.3">
      <c r="A1680">
        <v>4801401</v>
      </c>
      <c r="B1680">
        <v>220816</v>
      </c>
      <c r="C1680" s="1" t="s">
        <v>50476</v>
      </c>
      <c r="D1680" s="1" t="s">
        <v>48934</v>
      </c>
      <c r="E1680" s="1" t="s">
        <v>48935</v>
      </c>
      <c r="F1680" s="1" t="s">
        <v>39498</v>
      </c>
      <c r="G1680">
        <v>75039</v>
      </c>
      <c r="I1680">
        <v>8172875121</v>
      </c>
    </row>
    <row r="1681" spans="1:9" x14ac:dyDescent="0.3">
      <c r="A1681">
        <v>4841850</v>
      </c>
      <c r="B1681">
        <v>110907</v>
      </c>
      <c r="C1681" s="1" t="s">
        <v>50477</v>
      </c>
      <c r="D1681" s="1" t="s">
        <v>50478</v>
      </c>
      <c r="E1681" s="1" t="s">
        <v>50479</v>
      </c>
      <c r="F1681" s="1" t="s">
        <v>39498</v>
      </c>
      <c r="G1681">
        <v>79372</v>
      </c>
      <c r="H1681">
        <v>1110</v>
      </c>
      <c r="I1681">
        <v>8062293021</v>
      </c>
    </row>
    <row r="1682" spans="1:9" x14ac:dyDescent="0.3">
      <c r="A1682">
        <v>4841850</v>
      </c>
      <c r="B1682">
        <v>110907</v>
      </c>
      <c r="C1682" s="1" t="s">
        <v>50477</v>
      </c>
      <c r="D1682" s="1" t="s">
        <v>50478</v>
      </c>
      <c r="E1682" s="1" t="s">
        <v>50479</v>
      </c>
      <c r="F1682" s="1" t="s">
        <v>39498</v>
      </c>
      <c r="G1682">
        <v>79372</v>
      </c>
      <c r="H1682">
        <v>1110</v>
      </c>
      <c r="I1682">
        <v>8062293021</v>
      </c>
    </row>
    <row r="1683" spans="1:9" x14ac:dyDescent="0.3">
      <c r="A1683">
        <v>4841880</v>
      </c>
      <c r="B1683">
        <v>57919</v>
      </c>
      <c r="C1683" s="1" t="s">
        <v>50480</v>
      </c>
      <c r="D1683" s="1" t="s">
        <v>50481</v>
      </c>
      <c r="E1683" s="1" t="s">
        <v>50482</v>
      </c>
      <c r="F1683" s="1" t="s">
        <v>39498</v>
      </c>
      <c r="G1683">
        <v>75182</v>
      </c>
      <c r="H1683">
        <v>9544</v>
      </c>
      <c r="I1683">
        <v>9722267601</v>
      </c>
    </row>
    <row r="1684" spans="1:9" x14ac:dyDescent="0.3">
      <c r="A1684">
        <v>4841910</v>
      </c>
      <c r="B1684">
        <v>171902</v>
      </c>
      <c r="C1684" s="1" t="s">
        <v>50483</v>
      </c>
      <c r="D1684" s="1" t="s">
        <v>47632</v>
      </c>
      <c r="E1684" s="1" t="s">
        <v>50484</v>
      </c>
      <c r="F1684" s="1" t="s">
        <v>39498</v>
      </c>
      <c r="G1684">
        <v>79086</v>
      </c>
      <c r="H1684">
        <v>240</v>
      </c>
      <c r="I1684">
        <v>8069484411</v>
      </c>
    </row>
    <row r="1685" spans="1:9" x14ac:dyDescent="0.3">
      <c r="A1685">
        <v>4841910</v>
      </c>
      <c r="B1685">
        <v>171902</v>
      </c>
      <c r="C1685" s="1" t="s">
        <v>50483</v>
      </c>
      <c r="D1685" s="1" t="s">
        <v>47632</v>
      </c>
      <c r="E1685" s="1" t="s">
        <v>50484</v>
      </c>
      <c r="F1685" s="1" t="s">
        <v>39498</v>
      </c>
      <c r="G1685">
        <v>79086</v>
      </c>
      <c r="H1685">
        <v>240</v>
      </c>
      <c r="I1685">
        <v>8069484411</v>
      </c>
    </row>
    <row r="1686" spans="1:9" x14ac:dyDescent="0.3">
      <c r="A1686">
        <v>4841970</v>
      </c>
      <c r="B1686">
        <v>20906</v>
      </c>
      <c r="C1686" s="1" t="s">
        <v>50485</v>
      </c>
      <c r="D1686" s="1" t="s">
        <v>50486</v>
      </c>
      <c r="E1686" s="1" t="s">
        <v>50487</v>
      </c>
      <c r="F1686" s="1" t="s">
        <v>39498</v>
      </c>
      <c r="G1686">
        <v>77480</v>
      </c>
      <c r="H1686">
        <v>1399</v>
      </c>
      <c r="I1686">
        <v>9794918000</v>
      </c>
    </row>
    <row r="1687" spans="1:9" x14ac:dyDescent="0.3">
      <c r="A1687">
        <v>4842000</v>
      </c>
      <c r="B1687">
        <v>143905</v>
      </c>
      <c r="C1687" s="1" t="s">
        <v>50488</v>
      </c>
      <c r="D1687" s="1" t="s">
        <v>50489</v>
      </c>
      <c r="E1687" s="1" t="s">
        <v>50490</v>
      </c>
      <c r="F1687" s="1" t="s">
        <v>39498</v>
      </c>
      <c r="G1687">
        <v>77987</v>
      </c>
      <c r="H1687">
        <v>326</v>
      </c>
      <c r="I1687">
        <v>3612933221</v>
      </c>
    </row>
    <row r="1688" spans="1:9" x14ac:dyDescent="0.3">
      <c r="A1688">
        <v>4842000</v>
      </c>
      <c r="B1688">
        <v>143905</v>
      </c>
      <c r="C1688" s="1" t="s">
        <v>50488</v>
      </c>
      <c r="D1688" s="1" t="s">
        <v>50489</v>
      </c>
      <c r="E1688" s="1" t="s">
        <v>50490</v>
      </c>
      <c r="F1688" s="1" t="s">
        <v>39498</v>
      </c>
      <c r="G1688">
        <v>77987</v>
      </c>
      <c r="H1688">
        <v>326</v>
      </c>
      <c r="I1688">
        <v>3612933221</v>
      </c>
    </row>
    <row r="1689" spans="1:9" x14ac:dyDescent="0.3">
      <c r="A1689">
        <v>4842030</v>
      </c>
      <c r="B1689">
        <v>177902</v>
      </c>
      <c r="C1689" s="1" t="s">
        <v>50491</v>
      </c>
      <c r="D1689" s="1" t="s">
        <v>50492</v>
      </c>
      <c r="E1689" s="1" t="s">
        <v>50493</v>
      </c>
      <c r="F1689" s="1" t="s">
        <v>39498</v>
      </c>
      <c r="G1689">
        <v>79556</v>
      </c>
      <c r="H1689">
        <v>5321</v>
      </c>
      <c r="I1689">
        <v>3252358601</v>
      </c>
    </row>
    <row r="1690" spans="1:9" x14ac:dyDescent="0.3">
      <c r="A1690">
        <v>4842030</v>
      </c>
      <c r="B1690">
        <v>177902</v>
      </c>
      <c r="C1690" s="1" t="s">
        <v>50491</v>
      </c>
      <c r="D1690" s="1" t="s">
        <v>50492</v>
      </c>
      <c r="E1690" s="1" t="s">
        <v>50493</v>
      </c>
      <c r="F1690" s="1" t="s">
        <v>39498</v>
      </c>
      <c r="G1690">
        <v>79556</v>
      </c>
      <c r="H1690">
        <v>5321</v>
      </c>
      <c r="I1690">
        <v>3252358601</v>
      </c>
    </row>
    <row r="1691" spans="1:9" x14ac:dyDescent="0.3">
      <c r="A1691">
        <v>4842060</v>
      </c>
      <c r="B1691">
        <v>205907</v>
      </c>
      <c r="C1691" s="1" t="s">
        <v>50494</v>
      </c>
      <c r="D1691" s="1" t="s">
        <v>50495</v>
      </c>
      <c r="E1691" s="1" t="s">
        <v>50496</v>
      </c>
      <c r="F1691" s="1" t="s">
        <v>39498</v>
      </c>
      <c r="G1691">
        <v>78390</v>
      </c>
      <c r="H1691">
        <v>2702</v>
      </c>
      <c r="I1691">
        <v>3615282636</v>
      </c>
    </row>
    <row r="1692" spans="1:9" x14ac:dyDescent="0.3">
      <c r="A1692">
        <v>4842090</v>
      </c>
      <c r="B1692">
        <v>153904</v>
      </c>
      <c r="C1692" s="1" t="s">
        <v>50497</v>
      </c>
      <c r="D1692" s="1" t="s">
        <v>50498</v>
      </c>
      <c r="E1692" s="1" t="s">
        <v>50499</v>
      </c>
      <c r="F1692" s="1" t="s">
        <v>39498</v>
      </c>
      <c r="G1692">
        <v>79373</v>
      </c>
      <c r="H1692">
        <v>1230</v>
      </c>
      <c r="I1692">
        <v>8065614105</v>
      </c>
    </row>
    <row r="1693" spans="1:9" x14ac:dyDescent="0.3">
      <c r="A1693">
        <v>4842090</v>
      </c>
      <c r="B1693">
        <v>153904</v>
      </c>
      <c r="C1693" s="1" t="s">
        <v>50497</v>
      </c>
      <c r="D1693" s="1" t="s">
        <v>50498</v>
      </c>
      <c r="E1693" s="1" t="s">
        <v>50499</v>
      </c>
      <c r="F1693" s="1" t="s">
        <v>39498</v>
      </c>
      <c r="G1693">
        <v>79373</v>
      </c>
      <c r="H1693">
        <v>1230</v>
      </c>
      <c r="I1693">
        <v>8065614105</v>
      </c>
    </row>
    <row r="1694" spans="1:9" x14ac:dyDescent="0.3">
      <c r="A1694">
        <v>4842210</v>
      </c>
      <c r="B1694">
        <v>146907</v>
      </c>
      <c r="C1694" s="1" t="s">
        <v>50500</v>
      </c>
      <c r="D1694" s="1" t="s">
        <v>50501</v>
      </c>
      <c r="E1694" s="1" t="s">
        <v>48281</v>
      </c>
      <c r="F1694" s="1" t="s">
        <v>39498</v>
      </c>
      <c r="G1694">
        <v>77327</v>
      </c>
      <c r="H1694">
        <v>8811</v>
      </c>
      <c r="I1694">
        <v>2815928781</v>
      </c>
    </row>
    <row r="1695" spans="1:9" x14ac:dyDescent="0.3">
      <c r="A1695">
        <v>4842210</v>
      </c>
      <c r="B1695">
        <v>146907</v>
      </c>
      <c r="C1695" s="1" t="s">
        <v>50500</v>
      </c>
      <c r="D1695" s="1" t="s">
        <v>50501</v>
      </c>
      <c r="E1695" s="1" t="s">
        <v>48281</v>
      </c>
      <c r="F1695" s="1" t="s">
        <v>39498</v>
      </c>
      <c r="G1695">
        <v>77327</v>
      </c>
      <c r="H1695">
        <v>8811</v>
      </c>
      <c r="I1695">
        <v>2815928781</v>
      </c>
    </row>
    <row r="1696" spans="1:9" x14ac:dyDescent="0.3">
      <c r="A1696">
        <v>4842240</v>
      </c>
      <c r="B1696">
        <v>201910</v>
      </c>
      <c r="C1696" s="1" t="s">
        <v>50502</v>
      </c>
      <c r="D1696" s="1" t="s">
        <v>50503</v>
      </c>
      <c r="E1696" s="1" t="s">
        <v>50504</v>
      </c>
      <c r="F1696" s="1" t="s">
        <v>39498</v>
      </c>
      <c r="G1696">
        <v>75691</v>
      </c>
      <c r="H1696">
        <v>808</v>
      </c>
      <c r="I1696">
        <v>9039476482</v>
      </c>
    </row>
    <row r="1697" spans="1:9" x14ac:dyDescent="0.3">
      <c r="A1697">
        <v>4842280</v>
      </c>
      <c r="B1697">
        <v>246911</v>
      </c>
      <c r="C1697" s="1" t="s">
        <v>50505</v>
      </c>
      <c r="D1697" s="1" t="s">
        <v>50506</v>
      </c>
      <c r="E1697" s="1" t="s">
        <v>50507</v>
      </c>
      <c r="F1697" s="1" t="s">
        <v>39498</v>
      </c>
      <c r="G1697">
        <v>76574</v>
      </c>
      <c r="H1697">
        <v>2998</v>
      </c>
      <c r="I1697">
        <v>5123651391</v>
      </c>
    </row>
    <row r="1698" spans="1:9" x14ac:dyDescent="0.3">
      <c r="A1698">
        <v>4842300</v>
      </c>
      <c r="B1698">
        <v>81904</v>
      </c>
      <c r="C1698" s="1" t="s">
        <v>50508</v>
      </c>
      <c r="D1698" s="1" t="s">
        <v>50509</v>
      </c>
      <c r="E1698" s="1" t="s">
        <v>48503</v>
      </c>
      <c r="F1698" s="1" t="s">
        <v>39498</v>
      </c>
      <c r="G1698">
        <v>75860</v>
      </c>
      <c r="H1698">
        <v>1624</v>
      </c>
      <c r="I1698">
        <v>2547393071</v>
      </c>
    </row>
    <row r="1699" spans="1:9" x14ac:dyDescent="0.3">
      <c r="A1699">
        <v>4842300</v>
      </c>
      <c r="B1699">
        <v>81904</v>
      </c>
      <c r="C1699" s="1" t="s">
        <v>50508</v>
      </c>
      <c r="D1699" s="1" t="s">
        <v>50509</v>
      </c>
      <c r="E1699" s="1" t="s">
        <v>48503</v>
      </c>
      <c r="F1699" s="1" t="s">
        <v>39498</v>
      </c>
      <c r="G1699">
        <v>75860</v>
      </c>
      <c r="H1699">
        <v>1624</v>
      </c>
      <c r="I1699">
        <v>2547393071</v>
      </c>
    </row>
    <row r="1700" spans="1:9" x14ac:dyDescent="0.3">
      <c r="A1700">
        <v>4800139</v>
      </c>
      <c r="B1700">
        <v>123803</v>
      </c>
      <c r="C1700" s="1" t="s">
        <v>50510</v>
      </c>
      <c r="D1700" s="1" t="s">
        <v>50511</v>
      </c>
      <c r="E1700" s="1" t="s">
        <v>47991</v>
      </c>
      <c r="F1700" s="1" t="s">
        <v>39498</v>
      </c>
      <c r="G1700">
        <v>77640</v>
      </c>
      <c r="I1700">
        <v>4099825400</v>
      </c>
    </row>
    <row r="1701" spans="1:9" x14ac:dyDescent="0.3">
      <c r="A1701">
        <v>4800076</v>
      </c>
      <c r="B1701">
        <v>14803</v>
      </c>
      <c r="C1701" s="1" t="s">
        <v>50512</v>
      </c>
      <c r="D1701" s="1" t="s">
        <v>50513</v>
      </c>
      <c r="E1701" s="1" t="s">
        <v>48603</v>
      </c>
      <c r="F1701" s="1" t="s">
        <v>39498</v>
      </c>
      <c r="G1701">
        <v>75068</v>
      </c>
      <c r="I1701">
        <v>2547788682</v>
      </c>
    </row>
    <row r="1702" spans="1:9" x14ac:dyDescent="0.3">
      <c r="A1702">
        <v>4842330</v>
      </c>
      <c r="B1702">
        <v>14909</v>
      </c>
      <c r="C1702" s="1" t="s">
        <v>50514</v>
      </c>
      <c r="D1702" s="1" t="s">
        <v>50515</v>
      </c>
      <c r="E1702" s="1" t="s">
        <v>47836</v>
      </c>
      <c r="F1702" s="1" t="s">
        <v>39498</v>
      </c>
      <c r="G1702">
        <v>76503</v>
      </c>
      <c r="H1702">
        <v>788</v>
      </c>
      <c r="I1702">
        <v>2542156760</v>
      </c>
    </row>
    <row r="1703" spans="1:9" x14ac:dyDescent="0.3">
      <c r="A1703">
        <v>4842360</v>
      </c>
      <c r="B1703">
        <v>210904</v>
      </c>
      <c r="C1703" s="1" t="s">
        <v>50516</v>
      </c>
      <c r="D1703" s="1" t="s">
        <v>50517</v>
      </c>
      <c r="E1703" s="1" t="s">
        <v>50518</v>
      </c>
      <c r="F1703" s="1" t="s">
        <v>39498</v>
      </c>
      <c r="G1703">
        <v>75974</v>
      </c>
      <c r="H1703">
        <v>318</v>
      </c>
      <c r="I1703">
        <v>9362485000</v>
      </c>
    </row>
    <row r="1704" spans="1:9" x14ac:dyDescent="0.3">
      <c r="A1704">
        <v>4842360</v>
      </c>
      <c r="B1704">
        <v>210904</v>
      </c>
      <c r="C1704" s="1" t="s">
        <v>50516</v>
      </c>
      <c r="D1704" s="1" t="s">
        <v>50517</v>
      </c>
      <c r="E1704" s="1" t="s">
        <v>50518</v>
      </c>
      <c r="F1704" s="1" t="s">
        <v>39498</v>
      </c>
      <c r="G1704">
        <v>75974</v>
      </c>
      <c r="H1704">
        <v>318</v>
      </c>
      <c r="I1704">
        <v>9362485000</v>
      </c>
    </row>
    <row r="1705" spans="1:9" x14ac:dyDescent="0.3">
      <c r="A1705">
        <v>4842390</v>
      </c>
      <c r="B1705">
        <v>22004</v>
      </c>
      <c r="C1705" s="1" t="s">
        <v>50519</v>
      </c>
      <c r="D1705" s="1" t="s">
        <v>50520</v>
      </c>
      <c r="E1705" s="1" t="s">
        <v>50521</v>
      </c>
      <c r="F1705" s="1" t="s">
        <v>39498</v>
      </c>
      <c r="G1705">
        <v>79852</v>
      </c>
      <c r="H1705">
        <v>256</v>
      </c>
      <c r="I1705">
        <v>4323712281</v>
      </c>
    </row>
    <row r="1706" spans="1:9" x14ac:dyDescent="0.3">
      <c r="A1706">
        <v>4842390</v>
      </c>
      <c r="B1706">
        <v>22004</v>
      </c>
      <c r="C1706" s="1" t="s">
        <v>50519</v>
      </c>
      <c r="D1706" s="1" t="s">
        <v>50520</v>
      </c>
      <c r="E1706" s="1" t="s">
        <v>50521</v>
      </c>
      <c r="F1706" s="1" t="s">
        <v>39498</v>
      </c>
      <c r="G1706">
        <v>79852</v>
      </c>
      <c r="H1706">
        <v>256</v>
      </c>
      <c r="I1706">
        <v>4323712281</v>
      </c>
    </row>
    <row r="1707" spans="1:9" x14ac:dyDescent="0.3">
      <c r="A1707">
        <v>4842420</v>
      </c>
      <c r="B1707">
        <v>222901</v>
      </c>
      <c r="C1707" s="1" t="s">
        <v>50522</v>
      </c>
      <c r="D1707" s="1" t="s">
        <v>50523</v>
      </c>
      <c r="E1707" s="1" t="s">
        <v>50524</v>
      </c>
      <c r="F1707" s="1" t="s">
        <v>39498</v>
      </c>
      <c r="G1707">
        <v>79848</v>
      </c>
      <c r="H1707">
        <v>747</v>
      </c>
      <c r="I1707">
        <v>4323452515</v>
      </c>
    </row>
    <row r="1708" spans="1:9" x14ac:dyDescent="0.3">
      <c r="A1708">
        <v>4842420</v>
      </c>
      <c r="B1708">
        <v>222901</v>
      </c>
      <c r="C1708" s="1" t="s">
        <v>50522</v>
      </c>
      <c r="D1708" s="1" t="s">
        <v>50523</v>
      </c>
      <c r="E1708" s="1" t="s">
        <v>50524</v>
      </c>
      <c r="F1708" s="1" t="s">
        <v>39498</v>
      </c>
      <c r="G1708">
        <v>79848</v>
      </c>
      <c r="H1708">
        <v>747</v>
      </c>
      <c r="I1708">
        <v>4323452515</v>
      </c>
    </row>
    <row r="1709" spans="1:9" x14ac:dyDescent="0.3">
      <c r="A1709">
        <v>4842450</v>
      </c>
      <c r="B1709">
        <v>129906</v>
      </c>
      <c r="C1709" s="1" t="s">
        <v>50525</v>
      </c>
      <c r="D1709" s="1" t="s">
        <v>50526</v>
      </c>
      <c r="E1709" s="1" t="s">
        <v>50527</v>
      </c>
      <c r="F1709" s="1" t="s">
        <v>39498</v>
      </c>
      <c r="G1709">
        <v>75160</v>
      </c>
      <c r="H1709">
        <v>2161</v>
      </c>
      <c r="I1709">
        <v>9725637504</v>
      </c>
    </row>
    <row r="1710" spans="1:9" x14ac:dyDescent="0.3">
      <c r="A1710">
        <v>4842480</v>
      </c>
      <c r="B1710">
        <v>19907</v>
      </c>
      <c r="C1710" s="1" t="s">
        <v>50528</v>
      </c>
      <c r="D1710" s="1" t="s">
        <v>50529</v>
      </c>
      <c r="E1710" s="1" t="s">
        <v>47664</v>
      </c>
      <c r="F1710" s="1" t="s">
        <v>39498</v>
      </c>
      <c r="G1710">
        <v>75503</v>
      </c>
      <c r="H1710">
        <v>2733</v>
      </c>
      <c r="I1710">
        <v>9037943651</v>
      </c>
    </row>
    <row r="1711" spans="1:9" x14ac:dyDescent="0.3">
      <c r="A1711">
        <v>4842510</v>
      </c>
      <c r="B1711">
        <v>84906</v>
      </c>
      <c r="C1711" s="1" t="s">
        <v>50530</v>
      </c>
      <c r="D1711" s="1" t="s">
        <v>50531</v>
      </c>
      <c r="E1711" s="1" t="s">
        <v>50532</v>
      </c>
      <c r="F1711" s="1" t="s">
        <v>39498</v>
      </c>
      <c r="G1711">
        <v>77592</v>
      </c>
      <c r="H1711">
        <v>1150</v>
      </c>
      <c r="I1711">
        <v>4099160100</v>
      </c>
    </row>
    <row r="1712" spans="1:9" x14ac:dyDescent="0.3">
      <c r="A1712">
        <v>4800287</v>
      </c>
      <c r="B1712">
        <v>220814</v>
      </c>
      <c r="C1712" s="1" t="s">
        <v>50533</v>
      </c>
      <c r="D1712" s="1" t="s">
        <v>48723</v>
      </c>
      <c r="E1712" s="1" t="s">
        <v>48182</v>
      </c>
      <c r="F1712" s="1" t="s">
        <v>39498</v>
      </c>
      <c r="G1712">
        <v>76109</v>
      </c>
      <c r="I1712">
        <v>8177328372</v>
      </c>
    </row>
    <row r="1713" spans="1:9" x14ac:dyDescent="0.3">
      <c r="A1713">
        <v>4800066</v>
      </c>
      <c r="B1713">
        <v>227805</v>
      </c>
      <c r="C1713" s="1" t="s">
        <v>50534</v>
      </c>
      <c r="D1713" s="1" t="s">
        <v>50535</v>
      </c>
      <c r="E1713" s="1" t="s">
        <v>47775</v>
      </c>
      <c r="F1713" s="1" t="s">
        <v>39498</v>
      </c>
      <c r="G1713">
        <v>78721</v>
      </c>
      <c r="I1713">
        <v>5124941076</v>
      </c>
    </row>
    <row r="1714" spans="1:9" x14ac:dyDescent="0.3">
      <c r="A1714">
        <v>4800194</v>
      </c>
      <c r="B1714">
        <v>105802</v>
      </c>
      <c r="C1714" s="1" t="s">
        <v>50536</v>
      </c>
      <c r="D1714" s="1" t="s">
        <v>50537</v>
      </c>
      <c r="E1714" s="1" t="s">
        <v>50254</v>
      </c>
      <c r="F1714" s="1" t="s">
        <v>39498</v>
      </c>
      <c r="G1714">
        <v>78667</v>
      </c>
      <c r="I1714">
        <v>5128057737</v>
      </c>
    </row>
    <row r="1715" spans="1:9" x14ac:dyDescent="0.3">
      <c r="A1715">
        <v>4800252</v>
      </c>
      <c r="B1715">
        <v>227905</v>
      </c>
      <c r="C1715" s="1" t="s">
        <v>50538</v>
      </c>
      <c r="D1715" s="1" t="s">
        <v>50539</v>
      </c>
      <c r="E1715" s="1" t="s">
        <v>47775</v>
      </c>
      <c r="F1715" s="1" t="s">
        <v>39498</v>
      </c>
      <c r="G1715">
        <v>78756</v>
      </c>
      <c r="H1715">
        <v>3413</v>
      </c>
      <c r="I1715">
        <v>5124548631</v>
      </c>
    </row>
    <row r="1716" spans="1:9" x14ac:dyDescent="0.3">
      <c r="A1716">
        <v>4800253</v>
      </c>
      <c r="B1716">
        <v>227906</v>
      </c>
      <c r="C1716" s="1" t="s">
        <v>50540</v>
      </c>
      <c r="D1716" s="1" t="s">
        <v>50541</v>
      </c>
      <c r="E1716" s="1" t="s">
        <v>47775</v>
      </c>
      <c r="F1716" s="1" t="s">
        <v>39498</v>
      </c>
      <c r="G1716">
        <v>78704</v>
      </c>
      <c r="I1716">
        <v>5124625353</v>
      </c>
    </row>
    <row r="1717" spans="1:9" x14ac:dyDescent="0.3">
      <c r="A1717">
        <v>4800151</v>
      </c>
      <c r="B1717">
        <v>170801</v>
      </c>
      <c r="C1717" s="1" t="s">
        <v>50542</v>
      </c>
      <c r="D1717" s="1" t="s">
        <v>50543</v>
      </c>
      <c r="E1717" s="1" t="s">
        <v>47707</v>
      </c>
      <c r="F1717" s="1" t="s">
        <v>39498</v>
      </c>
      <c r="G1717">
        <v>77060</v>
      </c>
      <c r="I1717">
        <v>2819318887</v>
      </c>
    </row>
    <row r="1718" spans="1:9" x14ac:dyDescent="0.3">
      <c r="A1718">
        <v>4801413</v>
      </c>
      <c r="B1718">
        <v>227608</v>
      </c>
      <c r="C1718" s="1" t="s">
        <v>50544</v>
      </c>
      <c r="D1718" s="1" t="s">
        <v>50545</v>
      </c>
      <c r="E1718" s="1" t="s">
        <v>47775</v>
      </c>
      <c r="F1718" s="1" t="s">
        <v>39498</v>
      </c>
      <c r="G1718">
        <v>78765</v>
      </c>
      <c r="H1718">
        <v>4260</v>
      </c>
      <c r="I1718">
        <v>5124246161</v>
      </c>
    </row>
    <row r="1719" spans="1:9" x14ac:dyDescent="0.3">
      <c r="A1719">
        <v>4842540</v>
      </c>
      <c r="B1719">
        <v>211901</v>
      </c>
      <c r="C1719" s="1" t="s">
        <v>50546</v>
      </c>
      <c r="D1719" s="1" t="s">
        <v>50547</v>
      </c>
      <c r="E1719" s="1" t="s">
        <v>50548</v>
      </c>
      <c r="F1719" s="1" t="s">
        <v>39498</v>
      </c>
      <c r="G1719">
        <v>73949</v>
      </c>
      <c r="H1719">
        <v>709</v>
      </c>
      <c r="I1719">
        <v>8068277400</v>
      </c>
    </row>
    <row r="1720" spans="1:9" x14ac:dyDescent="0.3">
      <c r="A1720">
        <v>4842540</v>
      </c>
      <c r="B1720">
        <v>211901</v>
      </c>
      <c r="C1720" s="1" t="s">
        <v>50546</v>
      </c>
      <c r="D1720" s="1" t="s">
        <v>50547</v>
      </c>
      <c r="E1720" s="1" t="s">
        <v>50548</v>
      </c>
      <c r="F1720" s="1" t="s">
        <v>39498</v>
      </c>
      <c r="G1720">
        <v>73949</v>
      </c>
      <c r="H1720">
        <v>709</v>
      </c>
      <c r="I1720">
        <v>8068277400</v>
      </c>
    </row>
    <row r="1721" spans="1:9" x14ac:dyDescent="0.3">
      <c r="A1721">
        <v>4842570</v>
      </c>
      <c r="B1721">
        <v>56902</v>
      </c>
      <c r="C1721" s="1" t="s">
        <v>50549</v>
      </c>
      <c r="D1721" s="1" t="s">
        <v>48125</v>
      </c>
      <c r="E1721" s="1" t="s">
        <v>50550</v>
      </c>
      <c r="F1721" s="1" t="s">
        <v>39498</v>
      </c>
      <c r="G1721">
        <v>79087</v>
      </c>
      <c r="H1721">
        <v>60</v>
      </c>
      <c r="I1721">
        <v>8063624667</v>
      </c>
    </row>
    <row r="1722" spans="1:9" x14ac:dyDescent="0.3">
      <c r="A1722">
        <v>4842570</v>
      </c>
      <c r="B1722">
        <v>56902</v>
      </c>
      <c r="C1722" s="1" t="s">
        <v>50549</v>
      </c>
      <c r="D1722" s="1" t="s">
        <v>48125</v>
      </c>
      <c r="E1722" s="1" t="s">
        <v>50550</v>
      </c>
      <c r="F1722" s="1" t="s">
        <v>39498</v>
      </c>
      <c r="G1722">
        <v>79087</v>
      </c>
      <c r="H1722">
        <v>60</v>
      </c>
      <c r="I1722">
        <v>8063624667</v>
      </c>
    </row>
    <row r="1723" spans="1:9" x14ac:dyDescent="0.3">
      <c r="A1723">
        <v>4801414</v>
      </c>
      <c r="B1723">
        <v>227824</v>
      </c>
      <c r="C1723" s="1" t="s">
        <v>50551</v>
      </c>
      <c r="D1723" s="1" t="s">
        <v>50552</v>
      </c>
      <c r="E1723" s="1" t="s">
        <v>47775</v>
      </c>
      <c r="F1723" s="1" t="s">
        <v>39498</v>
      </c>
      <c r="G1723">
        <v>78721</v>
      </c>
      <c r="I1723">
        <v>5122875000</v>
      </c>
    </row>
    <row r="1724" spans="1:9" x14ac:dyDescent="0.3">
      <c r="A1724">
        <v>4801402</v>
      </c>
      <c r="B1724">
        <v>61803</v>
      </c>
      <c r="C1724" s="1" t="s">
        <v>50553</v>
      </c>
      <c r="D1724" s="1" t="s">
        <v>50554</v>
      </c>
      <c r="E1724" s="1" t="s">
        <v>48486</v>
      </c>
      <c r="F1724" s="1" t="s">
        <v>39498</v>
      </c>
      <c r="G1724">
        <v>76201</v>
      </c>
      <c r="I1724">
        <v>9403876021</v>
      </c>
    </row>
    <row r="1725" spans="1:9" x14ac:dyDescent="0.3">
      <c r="A1725">
        <v>4800283</v>
      </c>
      <c r="B1725">
        <v>101861</v>
      </c>
      <c r="C1725" s="1" t="s">
        <v>50555</v>
      </c>
      <c r="D1725" s="1" t="s">
        <v>50556</v>
      </c>
      <c r="E1725" s="1" t="s">
        <v>47707</v>
      </c>
      <c r="F1725" s="1" t="s">
        <v>39498</v>
      </c>
      <c r="G1725">
        <v>77015</v>
      </c>
      <c r="I1725">
        <v>2814584334</v>
      </c>
    </row>
    <row r="1726" spans="1:9" x14ac:dyDescent="0.3">
      <c r="A1726">
        <v>4800073</v>
      </c>
      <c r="B1726">
        <v>101814</v>
      </c>
      <c r="C1726" s="1" t="s">
        <v>50557</v>
      </c>
      <c r="D1726" s="1" t="s">
        <v>50558</v>
      </c>
      <c r="E1726" s="1" t="s">
        <v>47707</v>
      </c>
      <c r="F1726" s="1" t="s">
        <v>39498</v>
      </c>
      <c r="G1726">
        <v>77251</v>
      </c>
      <c r="H1726">
        <v>1457</v>
      </c>
      <c r="I1726">
        <v>7137234699</v>
      </c>
    </row>
    <row r="1727" spans="1:9" x14ac:dyDescent="0.3">
      <c r="A1727">
        <v>4842630</v>
      </c>
      <c r="B1727">
        <v>166905</v>
      </c>
      <c r="C1727" s="1" t="s">
        <v>50559</v>
      </c>
      <c r="D1727" s="1" t="s">
        <v>50560</v>
      </c>
      <c r="E1727" s="1" t="s">
        <v>50561</v>
      </c>
      <c r="F1727" s="1" t="s">
        <v>39498</v>
      </c>
      <c r="G1727">
        <v>76577</v>
      </c>
      <c r="H1727">
        <v>870</v>
      </c>
      <c r="I1727">
        <v>5128982538</v>
      </c>
    </row>
    <row r="1728" spans="1:9" x14ac:dyDescent="0.3">
      <c r="A1728">
        <v>4842630</v>
      </c>
      <c r="B1728">
        <v>166905</v>
      </c>
      <c r="C1728" s="1" t="s">
        <v>50559</v>
      </c>
      <c r="D1728" s="1" t="s">
        <v>50560</v>
      </c>
      <c r="E1728" s="1" t="s">
        <v>50561</v>
      </c>
      <c r="F1728" s="1" t="s">
        <v>39498</v>
      </c>
      <c r="G1728">
        <v>76577</v>
      </c>
      <c r="H1728">
        <v>870</v>
      </c>
      <c r="I1728">
        <v>5128982538</v>
      </c>
    </row>
    <row r="1729" spans="1:9" x14ac:dyDescent="0.3">
      <c r="A1729">
        <v>4842660</v>
      </c>
      <c r="B1729">
        <v>246912</v>
      </c>
      <c r="C1729" s="1" t="s">
        <v>50562</v>
      </c>
      <c r="D1729" s="1" t="s">
        <v>50563</v>
      </c>
      <c r="E1729" s="1" t="s">
        <v>50564</v>
      </c>
      <c r="F1729" s="1" t="s">
        <v>39498</v>
      </c>
      <c r="G1729">
        <v>76578</v>
      </c>
      <c r="H1729">
        <v>398</v>
      </c>
      <c r="I1729">
        <v>5128980062</v>
      </c>
    </row>
    <row r="1730" spans="1:9" x14ac:dyDescent="0.3">
      <c r="A1730">
        <v>4842690</v>
      </c>
      <c r="B1730">
        <v>149902</v>
      </c>
      <c r="C1730" s="1" t="s">
        <v>50565</v>
      </c>
      <c r="D1730" s="1" t="s">
        <v>50566</v>
      </c>
      <c r="E1730" s="1" t="s">
        <v>50567</v>
      </c>
      <c r="F1730" s="1" t="s">
        <v>39498</v>
      </c>
      <c r="G1730">
        <v>78071</v>
      </c>
      <c r="H1730">
        <v>753</v>
      </c>
      <c r="I1730">
        <v>3617863603</v>
      </c>
    </row>
    <row r="1731" spans="1:9" x14ac:dyDescent="0.3">
      <c r="A1731">
        <v>4842690</v>
      </c>
      <c r="B1731">
        <v>149902</v>
      </c>
      <c r="C1731" s="1" t="s">
        <v>50565</v>
      </c>
      <c r="D1731" s="1" t="s">
        <v>50566</v>
      </c>
      <c r="E1731" s="1" t="s">
        <v>50567</v>
      </c>
      <c r="F1731" s="1" t="s">
        <v>39498</v>
      </c>
      <c r="G1731">
        <v>78071</v>
      </c>
      <c r="H1731">
        <v>753</v>
      </c>
      <c r="I1731">
        <v>3617863603</v>
      </c>
    </row>
    <row r="1732" spans="1:9" x14ac:dyDescent="0.3">
      <c r="A1732">
        <v>4842720</v>
      </c>
      <c r="B1732">
        <v>72901</v>
      </c>
      <c r="C1732" s="1" t="s">
        <v>50568</v>
      </c>
      <c r="D1732" s="1" t="s">
        <v>50569</v>
      </c>
      <c r="E1732" s="1" t="s">
        <v>48633</v>
      </c>
      <c r="F1732" s="1" t="s">
        <v>39498</v>
      </c>
      <c r="G1732">
        <v>76401</v>
      </c>
      <c r="H1732">
        <v>331</v>
      </c>
      <c r="I1732">
        <v>2549656496</v>
      </c>
    </row>
    <row r="1733" spans="1:9" x14ac:dyDescent="0.3">
      <c r="A1733">
        <v>4842720</v>
      </c>
      <c r="B1733">
        <v>72901</v>
      </c>
      <c r="C1733" s="1" t="s">
        <v>50568</v>
      </c>
      <c r="D1733" s="1" t="s">
        <v>50569</v>
      </c>
      <c r="E1733" s="1" t="s">
        <v>48633</v>
      </c>
      <c r="F1733" s="1" t="s">
        <v>39498</v>
      </c>
      <c r="G1733">
        <v>76401</v>
      </c>
      <c r="H1733">
        <v>331</v>
      </c>
      <c r="I1733">
        <v>2549656496</v>
      </c>
    </row>
    <row r="1734" spans="1:9" x14ac:dyDescent="0.3">
      <c r="A1734">
        <v>4842780</v>
      </c>
      <c r="B1734">
        <v>224901</v>
      </c>
      <c r="C1734" s="1" t="s">
        <v>50570</v>
      </c>
      <c r="D1734" s="1" t="s">
        <v>50571</v>
      </c>
      <c r="E1734" s="1" t="s">
        <v>50572</v>
      </c>
      <c r="F1734" s="1" t="s">
        <v>39498</v>
      </c>
      <c r="G1734">
        <v>76483</v>
      </c>
      <c r="H1734">
        <v>5011</v>
      </c>
      <c r="I1734">
        <v>9408492411</v>
      </c>
    </row>
    <row r="1735" spans="1:9" x14ac:dyDescent="0.3">
      <c r="A1735">
        <v>4842780</v>
      </c>
      <c r="B1735">
        <v>224901</v>
      </c>
      <c r="C1735" s="1" t="s">
        <v>50570</v>
      </c>
      <c r="D1735" s="1" t="s">
        <v>50571</v>
      </c>
      <c r="E1735" s="1" t="s">
        <v>50572</v>
      </c>
      <c r="F1735" s="1" t="s">
        <v>39498</v>
      </c>
      <c r="G1735">
        <v>76483</v>
      </c>
      <c r="H1735">
        <v>5011</v>
      </c>
      <c r="I1735">
        <v>9408492411</v>
      </c>
    </row>
    <row r="1736" spans="1:9" x14ac:dyDescent="0.3">
      <c r="A1736">
        <v>4842810</v>
      </c>
      <c r="B1736">
        <v>158902</v>
      </c>
      <c r="C1736" s="1" t="s">
        <v>50573</v>
      </c>
      <c r="D1736" s="1" t="s">
        <v>48682</v>
      </c>
      <c r="E1736" s="1" t="s">
        <v>50574</v>
      </c>
      <c r="F1736" s="1" t="s">
        <v>39498</v>
      </c>
      <c r="G1736">
        <v>77440</v>
      </c>
      <c r="H1736">
        <v>129</v>
      </c>
      <c r="I1736">
        <v>3615886321</v>
      </c>
    </row>
    <row r="1737" spans="1:9" x14ac:dyDescent="0.3">
      <c r="A1737">
        <v>4842810</v>
      </c>
      <c r="B1737">
        <v>158902</v>
      </c>
      <c r="C1737" s="1" t="s">
        <v>50573</v>
      </c>
      <c r="D1737" s="1" t="s">
        <v>48682</v>
      </c>
      <c r="E1737" s="1" t="s">
        <v>50574</v>
      </c>
      <c r="F1737" s="1" t="s">
        <v>39498</v>
      </c>
      <c r="G1737">
        <v>77440</v>
      </c>
      <c r="H1737">
        <v>129</v>
      </c>
      <c r="I1737">
        <v>3615886321</v>
      </c>
    </row>
    <row r="1738" spans="1:9" x14ac:dyDescent="0.3">
      <c r="A1738">
        <v>4842840</v>
      </c>
      <c r="B1738">
        <v>210905</v>
      </c>
      <c r="C1738" s="1" t="s">
        <v>50575</v>
      </c>
      <c r="D1738" s="1" t="s">
        <v>50576</v>
      </c>
      <c r="E1738" s="1" t="s">
        <v>50577</v>
      </c>
      <c r="F1738" s="1" t="s">
        <v>39498</v>
      </c>
      <c r="G1738">
        <v>75975</v>
      </c>
      <c r="H1738">
        <v>370</v>
      </c>
      <c r="I1738">
        <v>9362542463</v>
      </c>
    </row>
    <row r="1739" spans="1:9" x14ac:dyDescent="0.3">
      <c r="A1739">
        <v>4842840</v>
      </c>
      <c r="B1739">
        <v>210905</v>
      </c>
      <c r="C1739" s="1" t="s">
        <v>50575</v>
      </c>
      <c r="D1739" s="1" t="s">
        <v>50576</v>
      </c>
      <c r="E1739" s="1" t="s">
        <v>50577</v>
      </c>
      <c r="F1739" s="1" t="s">
        <v>39498</v>
      </c>
      <c r="G1739">
        <v>75975</v>
      </c>
      <c r="H1739">
        <v>370</v>
      </c>
      <c r="I1739">
        <v>9362542463</v>
      </c>
    </row>
    <row r="1740" spans="1:9" x14ac:dyDescent="0.3">
      <c r="A1740">
        <v>4842870</v>
      </c>
      <c r="B1740">
        <v>91907</v>
      </c>
      <c r="C1740" s="1" t="s">
        <v>50578</v>
      </c>
      <c r="D1740" s="1" t="s">
        <v>49123</v>
      </c>
      <c r="E1740" s="1" t="s">
        <v>50579</v>
      </c>
      <c r="F1740" s="1" t="s">
        <v>39498</v>
      </c>
      <c r="G1740">
        <v>76271</v>
      </c>
      <c r="H1740">
        <v>159</v>
      </c>
      <c r="I1740">
        <v>9404372366</v>
      </c>
    </row>
    <row r="1741" spans="1:9" x14ac:dyDescent="0.3">
      <c r="A1741">
        <v>4842870</v>
      </c>
      <c r="B1741">
        <v>91907</v>
      </c>
      <c r="C1741" s="1" t="s">
        <v>50578</v>
      </c>
      <c r="D1741" s="1" t="s">
        <v>49123</v>
      </c>
      <c r="E1741" s="1" t="s">
        <v>50579</v>
      </c>
      <c r="F1741" s="1" t="s">
        <v>39498</v>
      </c>
      <c r="G1741">
        <v>76271</v>
      </c>
      <c r="H1741">
        <v>159</v>
      </c>
      <c r="I1741">
        <v>9404372366</v>
      </c>
    </row>
    <row r="1742" spans="1:9" x14ac:dyDescent="0.3">
      <c r="A1742">
        <v>4801409</v>
      </c>
      <c r="B1742">
        <v>226801</v>
      </c>
      <c r="C1742" s="1" t="s">
        <v>50580</v>
      </c>
      <c r="D1742" s="1" t="s">
        <v>50581</v>
      </c>
      <c r="E1742" s="1" t="s">
        <v>48887</v>
      </c>
      <c r="F1742" s="1" t="s">
        <v>39498</v>
      </c>
      <c r="G1742">
        <v>76901</v>
      </c>
      <c r="I1742">
        <v>3256533200</v>
      </c>
    </row>
    <row r="1743" spans="1:9" x14ac:dyDescent="0.3">
      <c r="A1743">
        <v>4842900</v>
      </c>
      <c r="B1743">
        <v>111903</v>
      </c>
      <c r="C1743" s="1" t="s">
        <v>50582</v>
      </c>
      <c r="D1743" s="1" t="s">
        <v>47883</v>
      </c>
      <c r="E1743" s="1" t="s">
        <v>50583</v>
      </c>
      <c r="F1743" s="1" t="s">
        <v>39498</v>
      </c>
      <c r="G1743">
        <v>76476</v>
      </c>
      <c r="H1743">
        <v>368</v>
      </c>
      <c r="I1743">
        <v>2548354718</v>
      </c>
    </row>
    <row r="1744" spans="1:9" x14ac:dyDescent="0.3">
      <c r="A1744">
        <v>4842900</v>
      </c>
      <c r="B1744">
        <v>111903</v>
      </c>
      <c r="C1744" s="1" t="s">
        <v>50582</v>
      </c>
      <c r="D1744" s="1" t="s">
        <v>47883</v>
      </c>
      <c r="E1744" s="1" t="s">
        <v>50583</v>
      </c>
      <c r="F1744" s="1" t="s">
        <v>39498</v>
      </c>
      <c r="G1744">
        <v>76476</v>
      </c>
      <c r="H1744">
        <v>368</v>
      </c>
      <c r="I1744">
        <v>2548354718</v>
      </c>
    </row>
    <row r="1745" spans="1:9" x14ac:dyDescent="0.3">
      <c r="A1745">
        <v>4842930</v>
      </c>
      <c r="B1745">
        <v>91918</v>
      </c>
      <c r="C1745" s="1" t="s">
        <v>50584</v>
      </c>
      <c r="D1745" s="1" t="s">
        <v>48378</v>
      </c>
      <c r="E1745" s="1" t="s">
        <v>50585</v>
      </c>
      <c r="F1745" s="1" t="s">
        <v>39498</v>
      </c>
      <c r="G1745">
        <v>75489</v>
      </c>
      <c r="H1745">
        <v>128</v>
      </c>
      <c r="I1745">
        <v>9035466076</v>
      </c>
    </row>
    <row r="1746" spans="1:9" x14ac:dyDescent="0.3">
      <c r="A1746">
        <v>4842960</v>
      </c>
      <c r="B1746">
        <v>101921</v>
      </c>
      <c r="C1746" s="1" t="s">
        <v>50586</v>
      </c>
      <c r="D1746" s="1" t="s">
        <v>50587</v>
      </c>
      <c r="E1746" s="1" t="s">
        <v>48338</v>
      </c>
      <c r="F1746" s="1" t="s">
        <v>39498</v>
      </c>
      <c r="G1746">
        <v>77375</v>
      </c>
      <c r="H1746">
        <v>5529</v>
      </c>
      <c r="I1746">
        <v>2813573100</v>
      </c>
    </row>
    <row r="1747" spans="1:9" x14ac:dyDescent="0.3">
      <c r="A1747">
        <v>4842990</v>
      </c>
      <c r="B1747">
        <v>71908</v>
      </c>
      <c r="C1747" s="1" t="s">
        <v>50588</v>
      </c>
      <c r="D1747" s="1" t="s">
        <v>47897</v>
      </c>
      <c r="E1747" s="1" t="s">
        <v>50589</v>
      </c>
      <c r="F1747" s="1" t="s">
        <v>39498</v>
      </c>
      <c r="G1747">
        <v>79853</v>
      </c>
      <c r="H1747">
        <v>170</v>
      </c>
      <c r="I1747">
        <v>9157653000</v>
      </c>
    </row>
    <row r="1748" spans="1:9" x14ac:dyDescent="0.3">
      <c r="A1748">
        <v>4800067</v>
      </c>
      <c r="B1748">
        <v>14802</v>
      </c>
      <c r="C1748" s="1" t="s">
        <v>50590</v>
      </c>
      <c r="D1748" s="1" t="s">
        <v>50591</v>
      </c>
      <c r="E1748" s="1" t="s">
        <v>49240</v>
      </c>
      <c r="F1748" s="1" t="s">
        <v>39498</v>
      </c>
      <c r="G1748">
        <v>76541</v>
      </c>
      <c r="H1748">
        <v>4818</v>
      </c>
      <c r="I1748">
        <v>2546288989</v>
      </c>
    </row>
    <row r="1749" spans="1:9" x14ac:dyDescent="0.3">
      <c r="A1749">
        <v>4800068</v>
      </c>
      <c r="B1749">
        <v>220801</v>
      </c>
      <c r="C1749" s="1" t="s">
        <v>50592</v>
      </c>
      <c r="D1749" s="1" t="s">
        <v>50593</v>
      </c>
      <c r="E1749" s="1" t="s">
        <v>50594</v>
      </c>
      <c r="F1749" s="1" t="s">
        <v>39498</v>
      </c>
      <c r="G1749">
        <v>76040</v>
      </c>
      <c r="H1749">
        <v>5853</v>
      </c>
      <c r="I1749">
        <v>8172831771</v>
      </c>
    </row>
    <row r="1750" spans="1:9" x14ac:dyDescent="0.3">
      <c r="A1750">
        <v>4843110</v>
      </c>
      <c r="B1750">
        <v>221905</v>
      </c>
      <c r="C1750" s="1" t="s">
        <v>50595</v>
      </c>
      <c r="D1750" s="1" t="s">
        <v>50596</v>
      </c>
      <c r="E1750" s="1" t="s">
        <v>50597</v>
      </c>
      <c r="F1750" s="1" t="s">
        <v>39498</v>
      </c>
      <c r="G1750">
        <v>79561</v>
      </c>
      <c r="H1750">
        <v>105</v>
      </c>
      <c r="I1750">
        <v>3258626400</v>
      </c>
    </row>
    <row r="1751" spans="1:9" x14ac:dyDescent="0.3">
      <c r="A1751">
        <v>4843110</v>
      </c>
      <c r="B1751">
        <v>221905</v>
      </c>
      <c r="C1751" s="1" t="s">
        <v>50595</v>
      </c>
      <c r="D1751" s="1" t="s">
        <v>50596</v>
      </c>
      <c r="E1751" s="1" t="s">
        <v>50597</v>
      </c>
      <c r="F1751" s="1" t="s">
        <v>39498</v>
      </c>
      <c r="G1751">
        <v>79561</v>
      </c>
      <c r="H1751">
        <v>105</v>
      </c>
      <c r="I1751">
        <v>3258626400</v>
      </c>
    </row>
    <row r="1752" spans="1:9" x14ac:dyDescent="0.3">
      <c r="A1752">
        <v>4843140</v>
      </c>
      <c r="B1752">
        <v>74912</v>
      </c>
      <c r="C1752" s="1" t="s">
        <v>50598</v>
      </c>
      <c r="D1752" s="1" t="s">
        <v>50599</v>
      </c>
      <c r="E1752" s="1" t="s">
        <v>50600</v>
      </c>
      <c r="F1752" s="1" t="s">
        <v>39498</v>
      </c>
      <c r="G1752">
        <v>75490</v>
      </c>
      <c r="H1752">
        <v>5</v>
      </c>
      <c r="I1752">
        <v>9039892245</v>
      </c>
    </row>
    <row r="1753" spans="1:9" x14ac:dyDescent="0.3">
      <c r="A1753">
        <v>4843140</v>
      </c>
      <c r="B1753">
        <v>74912</v>
      </c>
      <c r="C1753" s="1" t="s">
        <v>50598</v>
      </c>
      <c r="D1753" s="1" t="s">
        <v>50599</v>
      </c>
      <c r="E1753" s="1" t="s">
        <v>50600</v>
      </c>
      <c r="F1753" s="1" t="s">
        <v>39498</v>
      </c>
      <c r="G1753">
        <v>75490</v>
      </c>
      <c r="H1753">
        <v>5</v>
      </c>
      <c r="I1753">
        <v>9039892245</v>
      </c>
    </row>
    <row r="1754" spans="1:9" x14ac:dyDescent="0.3">
      <c r="A1754">
        <v>4843170</v>
      </c>
      <c r="B1754">
        <v>107907</v>
      </c>
      <c r="C1754" s="1" t="s">
        <v>50601</v>
      </c>
      <c r="D1754" s="1" t="s">
        <v>50602</v>
      </c>
      <c r="E1754" s="1" t="s">
        <v>50603</v>
      </c>
      <c r="F1754" s="1" t="s">
        <v>39498</v>
      </c>
      <c r="G1754">
        <v>75163</v>
      </c>
      <c r="H1754">
        <v>6074</v>
      </c>
      <c r="I1754">
        <v>9037782673</v>
      </c>
    </row>
    <row r="1755" spans="1:9" x14ac:dyDescent="0.3">
      <c r="A1755">
        <v>4843170</v>
      </c>
      <c r="B1755">
        <v>107907</v>
      </c>
      <c r="C1755" s="1" t="s">
        <v>50601</v>
      </c>
      <c r="D1755" s="1" t="s">
        <v>50602</v>
      </c>
      <c r="E1755" s="1" t="s">
        <v>50603</v>
      </c>
      <c r="F1755" s="1" t="s">
        <v>39498</v>
      </c>
      <c r="G1755">
        <v>75163</v>
      </c>
      <c r="H1755">
        <v>6074</v>
      </c>
      <c r="I1755">
        <v>9037782673</v>
      </c>
    </row>
    <row r="1756" spans="1:9" x14ac:dyDescent="0.3">
      <c r="A1756">
        <v>4800092</v>
      </c>
      <c r="B1756">
        <v>57813</v>
      </c>
      <c r="C1756" s="1" t="s">
        <v>50604</v>
      </c>
      <c r="D1756" s="1" t="s">
        <v>50605</v>
      </c>
      <c r="E1756" s="1" t="s">
        <v>47690</v>
      </c>
      <c r="F1756" s="1" t="s">
        <v>39498</v>
      </c>
      <c r="G1756">
        <v>75208</v>
      </c>
      <c r="I1756">
        <v>2149469100</v>
      </c>
    </row>
    <row r="1757" spans="1:9" x14ac:dyDescent="0.3">
      <c r="A1757">
        <v>4800259</v>
      </c>
      <c r="B1757">
        <v>46802</v>
      </c>
      <c r="C1757" s="1" t="s">
        <v>50606</v>
      </c>
      <c r="D1757" s="1" t="s">
        <v>50607</v>
      </c>
      <c r="E1757" s="1" t="s">
        <v>47775</v>
      </c>
      <c r="F1757" s="1" t="s">
        <v>39498</v>
      </c>
      <c r="G1757">
        <v>78714</v>
      </c>
      <c r="H1757">
        <v>1125</v>
      </c>
      <c r="I1757">
        <v>5127067564</v>
      </c>
    </row>
    <row r="1758" spans="1:9" x14ac:dyDescent="0.3">
      <c r="A1758">
        <v>4843200</v>
      </c>
      <c r="B1758">
        <v>228903</v>
      </c>
      <c r="C1758" s="1" t="s">
        <v>50608</v>
      </c>
      <c r="D1758" s="1" t="s">
        <v>50609</v>
      </c>
      <c r="E1758" s="1" t="s">
        <v>50610</v>
      </c>
      <c r="F1758" s="1" t="s">
        <v>39498</v>
      </c>
      <c r="G1758">
        <v>75862</v>
      </c>
      <c r="H1758">
        <v>752</v>
      </c>
      <c r="I1758">
        <v>9365943569</v>
      </c>
    </row>
    <row r="1759" spans="1:9" x14ac:dyDescent="0.3">
      <c r="A1759">
        <v>4843200</v>
      </c>
      <c r="B1759">
        <v>228903</v>
      </c>
      <c r="C1759" s="1" t="s">
        <v>50608</v>
      </c>
      <c r="D1759" s="1" t="s">
        <v>50609</v>
      </c>
      <c r="E1759" s="1" t="s">
        <v>50610</v>
      </c>
      <c r="F1759" s="1" t="s">
        <v>39498</v>
      </c>
      <c r="G1759">
        <v>75862</v>
      </c>
      <c r="H1759">
        <v>752</v>
      </c>
      <c r="I1759">
        <v>9365943569</v>
      </c>
    </row>
    <row r="1760" spans="1:9" x14ac:dyDescent="0.3">
      <c r="A1760">
        <v>4843230</v>
      </c>
      <c r="B1760">
        <v>212904</v>
      </c>
      <c r="C1760" s="1" t="s">
        <v>50611</v>
      </c>
      <c r="D1760" s="1" t="s">
        <v>48883</v>
      </c>
      <c r="E1760" s="1" t="s">
        <v>50612</v>
      </c>
      <c r="F1760" s="1" t="s">
        <v>39498</v>
      </c>
      <c r="G1760">
        <v>75789</v>
      </c>
      <c r="H1760">
        <v>578</v>
      </c>
      <c r="I1760">
        <v>9038423067</v>
      </c>
    </row>
    <row r="1761" spans="1:9" x14ac:dyDescent="0.3">
      <c r="A1761">
        <v>4843230</v>
      </c>
      <c r="B1761">
        <v>212904</v>
      </c>
      <c r="C1761" s="1" t="s">
        <v>50611</v>
      </c>
      <c r="D1761" s="1" t="s">
        <v>48883</v>
      </c>
      <c r="E1761" s="1" t="s">
        <v>50612</v>
      </c>
      <c r="F1761" s="1" t="s">
        <v>39498</v>
      </c>
      <c r="G1761">
        <v>75789</v>
      </c>
      <c r="H1761">
        <v>578</v>
      </c>
      <c r="I1761">
        <v>9038423067</v>
      </c>
    </row>
    <row r="1762" spans="1:9" x14ac:dyDescent="0.3">
      <c r="A1762">
        <v>4843260</v>
      </c>
      <c r="B1762">
        <v>14910</v>
      </c>
      <c r="C1762" s="1" t="s">
        <v>50613</v>
      </c>
      <c r="D1762" s="1" t="s">
        <v>50614</v>
      </c>
      <c r="E1762" s="1" t="s">
        <v>50615</v>
      </c>
      <c r="F1762" s="1" t="s">
        <v>39498</v>
      </c>
      <c r="G1762">
        <v>76579</v>
      </c>
      <c r="H1762">
        <v>409</v>
      </c>
      <c r="I1762">
        <v>2549382595</v>
      </c>
    </row>
    <row r="1763" spans="1:9" x14ac:dyDescent="0.3">
      <c r="A1763">
        <v>4843320</v>
      </c>
      <c r="B1763">
        <v>219903</v>
      </c>
      <c r="C1763" s="1" t="s">
        <v>50616</v>
      </c>
      <c r="D1763" s="1" t="s">
        <v>50617</v>
      </c>
      <c r="E1763" s="1" t="s">
        <v>50618</v>
      </c>
      <c r="F1763" s="1" t="s">
        <v>39498</v>
      </c>
      <c r="G1763">
        <v>79088</v>
      </c>
      <c r="H1763">
        <v>1199</v>
      </c>
      <c r="I1763">
        <v>8069954591</v>
      </c>
    </row>
    <row r="1764" spans="1:9" x14ac:dyDescent="0.3">
      <c r="A1764">
        <v>4843320</v>
      </c>
      <c r="B1764">
        <v>219903</v>
      </c>
      <c r="C1764" s="1" t="s">
        <v>50616</v>
      </c>
      <c r="D1764" s="1" t="s">
        <v>50617</v>
      </c>
      <c r="E1764" s="1" t="s">
        <v>50618</v>
      </c>
      <c r="F1764" s="1" t="s">
        <v>39498</v>
      </c>
      <c r="G1764">
        <v>79088</v>
      </c>
      <c r="H1764">
        <v>1199</v>
      </c>
      <c r="I1764">
        <v>8069954591</v>
      </c>
    </row>
    <row r="1765" spans="1:9" x14ac:dyDescent="0.3">
      <c r="A1765">
        <v>4843350</v>
      </c>
      <c r="B1765">
        <v>178912</v>
      </c>
      <c r="C1765" s="1" t="s">
        <v>50619</v>
      </c>
      <c r="D1765" s="1" t="s">
        <v>50620</v>
      </c>
      <c r="E1765" s="1" t="s">
        <v>48136</v>
      </c>
      <c r="F1765" s="1" t="s">
        <v>39498</v>
      </c>
      <c r="G1765">
        <v>78460</v>
      </c>
      <c r="H1765">
        <v>900</v>
      </c>
      <c r="I1765">
        <v>3619036400</v>
      </c>
    </row>
    <row r="1766" spans="1:9" x14ac:dyDescent="0.3">
      <c r="A1766">
        <v>4843400</v>
      </c>
      <c r="B1766">
        <v>96905</v>
      </c>
      <c r="C1766" s="1" t="s">
        <v>50621</v>
      </c>
      <c r="D1766" s="1" t="s">
        <v>50622</v>
      </c>
      <c r="E1766" s="1" t="s">
        <v>50623</v>
      </c>
      <c r="F1766" s="1" t="s">
        <v>39498</v>
      </c>
      <c r="G1766">
        <v>79261</v>
      </c>
      <c r="H1766">
        <v>397</v>
      </c>
      <c r="I1766">
        <v>8064551411</v>
      </c>
    </row>
    <row r="1767" spans="1:9" x14ac:dyDescent="0.3">
      <c r="A1767">
        <v>4843400</v>
      </c>
      <c r="B1767">
        <v>96905</v>
      </c>
      <c r="C1767" s="1" t="s">
        <v>50621</v>
      </c>
      <c r="D1767" s="1" t="s">
        <v>50622</v>
      </c>
      <c r="E1767" s="1" t="s">
        <v>50623</v>
      </c>
      <c r="F1767" s="1" t="s">
        <v>39498</v>
      </c>
      <c r="G1767">
        <v>79261</v>
      </c>
      <c r="H1767">
        <v>397</v>
      </c>
      <c r="I1767">
        <v>8064551411</v>
      </c>
    </row>
    <row r="1768" spans="1:9" x14ac:dyDescent="0.3">
      <c r="A1768">
        <v>4800069</v>
      </c>
      <c r="B1768">
        <v>101840</v>
      </c>
      <c r="C1768" s="1" t="s">
        <v>50624</v>
      </c>
      <c r="D1768" s="1" t="s">
        <v>50625</v>
      </c>
      <c r="E1768" s="1" t="s">
        <v>47707</v>
      </c>
      <c r="F1768" s="1" t="s">
        <v>39498</v>
      </c>
      <c r="G1768">
        <v>77067</v>
      </c>
      <c r="I1768">
        <v>2818939349</v>
      </c>
    </row>
    <row r="1769" spans="1:9" x14ac:dyDescent="0.3">
      <c r="A1769">
        <v>4843470</v>
      </c>
      <c r="B1769">
        <v>212905</v>
      </c>
      <c r="C1769" s="1" t="s">
        <v>50626</v>
      </c>
      <c r="D1769" s="1" t="s">
        <v>50627</v>
      </c>
      <c r="E1769" s="1" t="s">
        <v>47875</v>
      </c>
      <c r="F1769" s="1" t="s">
        <v>39498</v>
      </c>
      <c r="G1769">
        <v>75710</v>
      </c>
      <c r="H1769">
        <v>2035</v>
      </c>
      <c r="I1769">
        <v>9032621000</v>
      </c>
    </row>
    <row r="1770" spans="1:9" x14ac:dyDescent="0.3">
      <c r="A1770">
        <v>4843530</v>
      </c>
      <c r="B1770">
        <v>230908</v>
      </c>
      <c r="C1770" s="1" t="s">
        <v>50628</v>
      </c>
      <c r="D1770" s="1" t="s">
        <v>50629</v>
      </c>
      <c r="E1770" s="1" t="s">
        <v>48822</v>
      </c>
      <c r="F1770" s="1" t="s">
        <v>39498</v>
      </c>
      <c r="G1770">
        <v>75647</v>
      </c>
      <c r="H1770">
        <v>1447</v>
      </c>
      <c r="I1770">
        <v>9038455509</v>
      </c>
    </row>
    <row r="1771" spans="1:9" x14ac:dyDescent="0.3">
      <c r="A1771">
        <v>4843560</v>
      </c>
      <c r="B1771">
        <v>230904</v>
      </c>
      <c r="C1771" s="1" t="s">
        <v>50630</v>
      </c>
      <c r="D1771" s="1" t="s">
        <v>50631</v>
      </c>
      <c r="E1771" s="1" t="s">
        <v>48817</v>
      </c>
      <c r="F1771" s="1" t="s">
        <v>39498</v>
      </c>
      <c r="G1771">
        <v>75644</v>
      </c>
      <c r="H1771">
        <v>5559</v>
      </c>
      <c r="I1771">
        <v>9037622140</v>
      </c>
    </row>
    <row r="1772" spans="1:9" x14ac:dyDescent="0.3">
      <c r="A1772">
        <v>4843560</v>
      </c>
      <c r="B1772">
        <v>230904</v>
      </c>
      <c r="C1772" s="1" t="s">
        <v>50630</v>
      </c>
      <c r="D1772" s="1" t="s">
        <v>50631</v>
      </c>
      <c r="E1772" s="1" t="s">
        <v>48817</v>
      </c>
      <c r="F1772" s="1" t="s">
        <v>39498</v>
      </c>
      <c r="G1772">
        <v>75644</v>
      </c>
      <c r="H1772">
        <v>5559</v>
      </c>
      <c r="I1772">
        <v>9037622140</v>
      </c>
    </row>
    <row r="1773" spans="1:9" x14ac:dyDescent="0.3">
      <c r="A1773">
        <v>4843650</v>
      </c>
      <c r="B1773">
        <v>240903</v>
      </c>
      <c r="C1773" s="1" t="s">
        <v>50632</v>
      </c>
      <c r="D1773" s="1" t="s">
        <v>50633</v>
      </c>
      <c r="E1773" s="1" t="s">
        <v>48791</v>
      </c>
      <c r="F1773" s="1" t="s">
        <v>39498</v>
      </c>
      <c r="G1773">
        <v>78045</v>
      </c>
      <c r="H1773">
        <v>2499</v>
      </c>
      <c r="I1773">
        <v>9564736201</v>
      </c>
    </row>
    <row r="1774" spans="1:9" x14ac:dyDescent="0.3">
      <c r="A1774">
        <v>4800070</v>
      </c>
      <c r="B1774">
        <v>57808</v>
      </c>
      <c r="C1774" s="1" t="s">
        <v>50634</v>
      </c>
      <c r="D1774" s="1" t="s">
        <v>50635</v>
      </c>
      <c r="E1774" s="1" t="s">
        <v>48935</v>
      </c>
      <c r="F1774" s="1" t="s">
        <v>39498</v>
      </c>
      <c r="G1774">
        <v>75062</v>
      </c>
      <c r="H1774">
        <v>5401</v>
      </c>
      <c r="I1774">
        <v>9722551800</v>
      </c>
    </row>
    <row r="1775" spans="1:9" x14ac:dyDescent="0.3">
      <c r="A1775">
        <v>4800031</v>
      </c>
      <c r="B1775">
        <v>101807</v>
      </c>
      <c r="C1775" s="1" t="s">
        <v>50636</v>
      </c>
      <c r="D1775" s="1" t="s">
        <v>50637</v>
      </c>
      <c r="E1775" s="1" t="s">
        <v>47707</v>
      </c>
      <c r="F1775" s="1" t="s">
        <v>39498</v>
      </c>
      <c r="G1775">
        <v>77204</v>
      </c>
      <c r="H1775">
        <v>6019</v>
      </c>
      <c r="I1775">
        <v>7137439107</v>
      </c>
    </row>
    <row r="1776" spans="1:9" x14ac:dyDescent="0.3">
      <c r="A1776">
        <v>4800251</v>
      </c>
      <c r="B1776">
        <v>227819</v>
      </c>
      <c r="C1776" s="1" t="s">
        <v>50638</v>
      </c>
      <c r="D1776" s="1" t="s">
        <v>50639</v>
      </c>
      <c r="E1776" s="1" t="s">
        <v>47775</v>
      </c>
      <c r="F1776" s="1" t="s">
        <v>39498</v>
      </c>
      <c r="G1776">
        <v>78702</v>
      </c>
      <c r="I1776">
        <v>5124959705</v>
      </c>
    </row>
    <row r="1777" spans="1:9" x14ac:dyDescent="0.3">
      <c r="A1777">
        <v>4800071</v>
      </c>
      <c r="B1777">
        <v>227806</v>
      </c>
      <c r="C1777" s="1" t="s">
        <v>50640</v>
      </c>
      <c r="D1777" s="1" t="s">
        <v>50641</v>
      </c>
      <c r="E1777" s="1" t="s">
        <v>47775</v>
      </c>
      <c r="F1777" s="1" t="s">
        <v>39498</v>
      </c>
      <c r="G1777">
        <v>78713</v>
      </c>
      <c r="H1777">
        <v>7667</v>
      </c>
      <c r="I1777">
        <v>5124715652</v>
      </c>
    </row>
    <row r="1778" spans="1:9" x14ac:dyDescent="0.3">
      <c r="A1778">
        <v>4843680</v>
      </c>
      <c r="B1778">
        <v>232904</v>
      </c>
      <c r="C1778" s="1" t="s">
        <v>50642</v>
      </c>
      <c r="D1778" s="1" t="s">
        <v>49169</v>
      </c>
      <c r="E1778" s="1" t="s">
        <v>50643</v>
      </c>
      <c r="F1778" s="1" t="s">
        <v>39498</v>
      </c>
      <c r="G1778">
        <v>78884</v>
      </c>
      <c r="H1778">
        <v>880</v>
      </c>
      <c r="I1778">
        <v>8309661928</v>
      </c>
    </row>
    <row r="1779" spans="1:9" x14ac:dyDescent="0.3">
      <c r="A1779">
        <v>4843680</v>
      </c>
      <c r="B1779">
        <v>232904</v>
      </c>
      <c r="C1779" s="1" t="s">
        <v>50642</v>
      </c>
      <c r="D1779" s="1" t="s">
        <v>49169</v>
      </c>
      <c r="E1779" s="1" t="s">
        <v>50643</v>
      </c>
      <c r="F1779" s="1" t="s">
        <v>39498</v>
      </c>
      <c r="G1779">
        <v>78884</v>
      </c>
      <c r="H1779">
        <v>880</v>
      </c>
      <c r="I1779">
        <v>8309661928</v>
      </c>
    </row>
    <row r="1780" spans="1:9" x14ac:dyDescent="0.3">
      <c r="A1780">
        <v>4843720</v>
      </c>
      <c r="B1780">
        <v>232903</v>
      </c>
      <c r="C1780" s="1" t="s">
        <v>50644</v>
      </c>
      <c r="D1780" s="1" t="s">
        <v>50645</v>
      </c>
      <c r="E1780" s="1" t="s">
        <v>48762</v>
      </c>
      <c r="F1780" s="1" t="s">
        <v>39498</v>
      </c>
      <c r="G1780">
        <v>78802</v>
      </c>
      <c r="H1780">
        <v>1909</v>
      </c>
      <c r="I1780">
        <v>8302786655</v>
      </c>
    </row>
    <row r="1781" spans="1:9" x14ac:dyDescent="0.3">
      <c r="A1781">
        <v>4843720</v>
      </c>
      <c r="B1781">
        <v>232903</v>
      </c>
      <c r="C1781" s="1" t="s">
        <v>50644</v>
      </c>
      <c r="D1781" s="1" t="s">
        <v>50645</v>
      </c>
      <c r="E1781" s="1" t="s">
        <v>48762</v>
      </c>
      <c r="F1781" s="1" t="s">
        <v>39498</v>
      </c>
      <c r="G1781">
        <v>78802</v>
      </c>
      <c r="H1781">
        <v>1909</v>
      </c>
      <c r="I1781">
        <v>8302786655</v>
      </c>
    </row>
    <row r="1782" spans="1:9" x14ac:dyDescent="0.3">
      <c r="A1782">
        <v>4843740</v>
      </c>
      <c r="B1782">
        <v>122902</v>
      </c>
      <c r="C1782" s="1" t="s">
        <v>50646</v>
      </c>
      <c r="D1782" s="1" t="s">
        <v>47943</v>
      </c>
      <c r="E1782" s="1" t="s">
        <v>50647</v>
      </c>
      <c r="F1782" s="1" t="s">
        <v>39498</v>
      </c>
      <c r="G1782">
        <v>79854</v>
      </c>
      <c r="H1782">
        <v>188</v>
      </c>
      <c r="I1782">
        <v>4324672671</v>
      </c>
    </row>
    <row r="1783" spans="1:9" x14ac:dyDescent="0.3">
      <c r="A1783">
        <v>4843740</v>
      </c>
      <c r="B1783">
        <v>122902</v>
      </c>
      <c r="C1783" s="1" t="s">
        <v>50646</v>
      </c>
      <c r="D1783" s="1" t="s">
        <v>47943</v>
      </c>
      <c r="E1783" s="1" t="s">
        <v>50647</v>
      </c>
      <c r="F1783" s="1" t="s">
        <v>39498</v>
      </c>
      <c r="G1783">
        <v>79854</v>
      </c>
      <c r="H1783">
        <v>188</v>
      </c>
      <c r="I1783">
        <v>4324672671</v>
      </c>
    </row>
    <row r="1784" spans="1:9" x14ac:dyDescent="0.3">
      <c r="A1784">
        <v>4843760</v>
      </c>
      <c r="B1784">
        <v>18904</v>
      </c>
      <c r="C1784" s="1" t="s">
        <v>50648</v>
      </c>
      <c r="D1784" s="1" t="s">
        <v>50649</v>
      </c>
      <c r="E1784" s="1" t="s">
        <v>50650</v>
      </c>
      <c r="F1784" s="1" t="s">
        <v>39498</v>
      </c>
      <c r="G1784">
        <v>76689</v>
      </c>
      <c r="H1784">
        <v>518</v>
      </c>
      <c r="I1784">
        <v>2549325210</v>
      </c>
    </row>
    <row r="1785" spans="1:9" x14ac:dyDescent="0.3">
      <c r="A1785">
        <v>4843760</v>
      </c>
      <c r="B1785">
        <v>18904</v>
      </c>
      <c r="C1785" s="1" t="s">
        <v>50648</v>
      </c>
      <c r="D1785" s="1" t="s">
        <v>50649</v>
      </c>
      <c r="E1785" s="1" t="s">
        <v>50650</v>
      </c>
      <c r="F1785" s="1" t="s">
        <v>39498</v>
      </c>
      <c r="G1785">
        <v>76689</v>
      </c>
      <c r="H1785">
        <v>518</v>
      </c>
      <c r="I1785">
        <v>2549325210</v>
      </c>
    </row>
    <row r="1786" spans="1:9" x14ac:dyDescent="0.3">
      <c r="A1786">
        <v>4843860</v>
      </c>
      <c r="B1786">
        <v>49903</v>
      </c>
      <c r="C1786" s="1" t="s">
        <v>50651</v>
      </c>
      <c r="D1786" s="1" t="s">
        <v>50652</v>
      </c>
      <c r="E1786" s="1" t="s">
        <v>50653</v>
      </c>
      <c r="F1786" s="1" t="s">
        <v>39498</v>
      </c>
      <c r="G1786">
        <v>76272</v>
      </c>
      <c r="H1786">
        <v>9716</v>
      </c>
      <c r="I1786">
        <v>9407263659</v>
      </c>
    </row>
    <row r="1787" spans="1:9" x14ac:dyDescent="0.3">
      <c r="A1787">
        <v>4843800</v>
      </c>
      <c r="B1787">
        <v>108916</v>
      </c>
      <c r="C1787" s="1" t="s">
        <v>50651</v>
      </c>
      <c r="D1787" s="1" t="s">
        <v>50654</v>
      </c>
      <c r="E1787" s="1" t="s">
        <v>49914</v>
      </c>
      <c r="F1787" s="1" t="s">
        <v>39498</v>
      </c>
      <c r="G1787">
        <v>78577</v>
      </c>
      <c r="H1787">
        <v>485</v>
      </c>
      <c r="I1787">
        <v>9568433025</v>
      </c>
    </row>
    <row r="1788" spans="1:9" x14ac:dyDescent="0.3">
      <c r="A1788">
        <v>4843890</v>
      </c>
      <c r="B1788">
        <v>91908</v>
      </c>
      <c r="C1788" s="1" t="s">
        <v>50655</v>
      </c>
      <c r="D1788" s="1" t="s">
        <v>50649</v>
      </c>
      <c r="E1788" s="1" t="s">
        <v>50656</v>
      </c>
      <c r="F1788" s="1" t="s">
        <v>39498</v>
      </c>
      <c r="G1788">
        <v>75495</v>
      </c>
      <c r="H1788">
        <v>518</v>
      </c>
      <c r="I1788">
        <v>9034828802</v>
      </c>
    </row>
    <row r="1789" spans="1:9" x14ac:dyDescent="0.3">
      <c r="A1789">
        <v>4843920</v>
      </c>
      <c r="B1789">
        <v>234906</v>
      </c>
      <c r="C1789" s="1" t="s">
        <v>50657</v>
      </c>
      <c r="D1789" s="1" t="s">
        <v>48662</v>
      </c>
      <c r="E1789" s="1" t="s">
        <v>50658</v>
      </c>
      <c r="F1789" s="1" t="s">
        <v>39498</v>
      </c>
      <c r="G1789">
        <v>75790</v>
      </c>
      <c r="H1789">
        <v>697</v>
      </c>
      <c r="I1789">
        <v>9039638328</v>
      </c>
    </row>
    <row r="1790" spans="1:9" x14ac:dyDescent="0.3">
      <c r="A1790">
        <v>4843920</v>
      </c>
      <c r="B1790">
        <v>234906</v>
      </c>
      <c r="C1790" s="1" t="s">
        <v>50657</v>
      </c>
      <c r="D1790" s="1" t="s">
        <v>48662</v>
      </c>
      <c r="E1790" s="1" t="s">
        <v>50658</v>
      </c>
      <c r="F1790" s="1" t="s">
        <v>39498</v>
      </c>
      <c r="G1790">
        <v>75790</v>
      </c>
      <c r="H1790">
        <v>697</v>
      </c>
      <c r="I1790">
        <v>9039638328</v>
      </c>
    </row>
    <row r="1791" spans="1:9" x14ac:dyDescent="0.3">
      <c r="A1791">
        <v>4843950</v>
      </c>
      <c r="B1791">
        <v>158906</v>
      </c>
      <c r="C1791" s="1" t="s">
        <v>50659</v>
      </c>
      <c r="D1791" s="1" t="s">
        <v>50660</v>
      </c>
      <c r="E1791" s="1" t="s">
        <v>50661</v>
      </c>
      <c r="F1791" s="1" t="s">
        <v>39498</v>
      </c>
      <c r="G1791">
        <v>77482</v>
      </c>
      <c r="H1791">
        <v>15</v>
      </c>
      <c r="I1791">
        <v>9792458518</v>
      </c>
    </row>
    <row r="1792" spans="1:9" x14ac:dyDescent="0.3">
      <c r="A1792">
        <v>4800195</v>
      </c>
      <c r="B1792">
        <v>108808</v>
      </c>
      <c r="C1792" s="1" t="s">
        <v>50662</v>
      </c>
      <c r="D1792" s="1" t="s">
        <v>50663</v>
      </c>
      <c r="E1792" s="1" t="s">
        <v>49914</v>
      </c>
      <c r="F1792" s="1" t="s">
        <v>39498</v>
      </c>
      <c r="G1792">
        <v>78577</v>
      </c>
      <c r="H1792">
        <v>189</v>
      </c>
      <c r="I1792">
        <v>9562831700</v>
      </c>
    </row>
    <row r="1793" spans="1:9" x14ac:dyDescent="0.3">
      <c r="A1793">
        <v>4843980</v>
      </c>
      <c r="B1793">
        <v>180902</v>
      </c>
      <c r="C1793" s="1" t="s">
        <v>50664</v>
      </c>
      <c r="D1793" s="1" t="s">
        <v>48047</v>
      </c>
      <c r="E1793" s="1" t="s">
        <v>50665</v>
      </c>
      <c r="F1793" s="1" t="s">
        <v>39498</v>
      </c>
      <c r="G1793">
        <v>79092</v>
      </c>
      <c r="H1793">
        <v>190</v>
      </c>
      <c r="I1793">
        <v>8062672123</v>
      </c>
    </row>
    <row r="1794" spans="1:9" x14ac:dyDescent="0.3">
      <c r="A1794">
        <v>4843980</v>
      </c>
      <c r="B1794">
        <v>180902</v>
      </c>
      <c r="C1794" s="1" t="s">
        <v>50664</v>
      </c>
      <c r="D1794" s="1" t="s">
        <v>48047</v>
      </c>
      <c r="E1794" s="1" t="s">
        <v>50665</v>
      </c>
      <c r="F1794" s="1" t="s">
        <v>39498</v>
      </c>
      <c r="G1794">
        <v>79092</v>
      </c>
      <c r="H1794">
        <v>190</v>
      </c>
      <c r="I1794">
        <v>8062672123</v>
      </c>
    </row>
    <row r="1795" spans="1:9" x14ac:dyDescent="0.3">
      <c r="A1795">
        <v>4844010</v>
      </c>
      <c r="B1795">
        <v>126908</v>
      </c>
      <c r="C1795" s="1" t="s">
        <v>50666</v>
      </c>
      <c r="D1795" s="1" t="s">
        <v>50667</v>
      </c>
      <c r="E1795" s="1" t="s">
        <v>50668</v>
      </c>
      <c r="F1795" s="1" t="s">
        <v>39498</v>
      </c>
      <c r="G1795">
        <v>76084</v>
      </c>
      <c r="H1795">
        <v>364</v>
      </c>
      <c r="I1795">
        <v>9723663448</v>
      </c>
    </row>
    <row r="1796" spans="1:9" x14ac:dyDescent="0.3">
      <c r="A1796">
        <v>4844040</v>
      </c>
      <c r="B1796">
        <v>226908</v>
      </c>
      <c r="C1796" s="1" t="s">
        <v>50669</v>
      </c>
      <c r="D1796" s="1" t="s">
        <v>48001</v>
      </c>
      <c r="E1796" s="1" t="s">
        <v>50670</v>
      </c>
      <c r="F1796" s="1" t="s">
        <v>39498</v>
      </c>
      <c r="G1796">
        <v>76886</v>
      </c>
      <c r="H1796">
        <v>475</v>
      </c>
      <c r="I1796">
        <v>3256554912</v>
      </c>
    </row>
    <row r="1797" spans="1:9" x14ac:dyDescent="0.3">
      <c r="A1797">
        <v>4844040</v>
      </c>
      <c r="B1797">
        <v>226908</v>
      </c>
      <c r="C1797" s="1" t="s">
        <v>50669</v>
      </c>
      <c r="D1797" s="1" t="s">
        <v>48001</v>
      </c>
      <c r="E1797" s="1" t="s">
        <v>50670</v>
      </c>
      <c r="F1797" s="1" t="s">
        <v>39498</v>
      </c>
      <c r="G1797">
        <v>76886</v>
      </c>
      <c r="H1797">
        <v>475</v>
      </c>
      <c r="I1797">
        <v>3256554912</v>
      </c>
    </row>
    <row r="1798" spans="1:9" x14ac:dyDescent="0.3">
      <c r="A1798">
        <v>4844110</v>
      </c>
      <c r="B1798">
        <v>244903</v>
      </c>
      <c r="C1798" s="1" t="s">
        <v>50671</v>
      </c>
      <c r="D1798" s="1" t="s">
        <v>50672</v>
      </c>
      <c r="E1798" s="1" t="s">
        <v>49770</v>
      </c>
      <c r="F1798" s="1" t="s">
        <v>39498</v>
      </c>
      <c r="G1798">
        <v>76384</v>
      </c>
      <c r="H1798">
        <v>4741</v>
      </c>
      <c r="I1798">
        <v>9405531900</v>
      </c>
    </row>
    <row r="1799" spans="1:9" x14ac:dyDescent="0.3">
      <c r="A1799">
        <v>4844110</v>
      </c>
      <c r="B1799">
        <v>244903</v>
      </c>
      <c r="C1799" s="1" t="s">
        <v>50671</v>
      </c>
      <c r="D1799" s="1" t="s">
        <v>50672</v>
      </c>
      <c r="E1799" s="1" t="s">
        <v>49770</v>
      </c>
      <c r="F1799" s="1" t="s">
        <v>39498</v>
      </c>
      <c r="G1799">
        <v>76384</v>
      </c>
      <c r="H1799">
        <v>4741</v>
      </c>
      <c r="I1799">
        <v>9405531900</v>
      </c>
    </row>
    <row r="1800" spans="1:9" x14ac:dyDescent="0.3">
      <c r="A1800">
        <v>4844150</v>
      </c>
      <c r="B1800">
        <v>235902</v>
      </c>
      <c r="C1800" s="1" t="s">
        <v>50673</v>
      </c>
      <c r="D1800" s="1" t="s">
        <v>50674</v>
      </c>
      <c r="E1800" s="1" t="s">
        <v>49827</v>
      </c>
      <c r="F1800" s="1" t="s">
        <v>39498</v>
      </c>
      <c r="G1800">
        <v>77902</v>
      </c>
      <c r="H1800">
        <v>1759</v>
      </c>
      <c r="I1800">
        <v>3615763131</v>
      </c>
    </row>
    <row r="1801" spans="1:9" x14ac:dyDescent="0.3">
      <c r="A1801">
        <v>4800234</v>
      </c>
      <c r="B1801">
        <v>244906</v>
      </c>
      <c r="C1801" s="1" t="s">
        <v>50675</v>
      </c>
      <c r="D1801" s="1" t="s">
        <v>50676</v>
      </c>
      <c r="E1801" s="1" t="s">
        <v>49770</v>
      </c>
      <c r="F1801" s="1" t="s">
        <v>39498</v>
      </c>
      <c r="G1801">
        <v>76385</v>
      </c>
      <c r="H1801">
        <v>2010</v>
      </c>
      <c r="I1801">
        <v>9405529347</v>
      </c>
    </row>
    <row r="1802" spans="1:9" x14ac:dyDescent="0.3">
      <c r="A1802">
        <v>4801419</v>
      </c>
      <c r="B1802">
        <v>101865</v>
      </c>
      <c r="C1802" s="1" t="s">
        <v>50677</v>
      </c>
      <c r="D1802" s="1" t="s">
        <v>50678</v>
      </c>
      <c r="E1802" s="1" t="s">
        <v>47707</v>
      </c>
      <c r="F1802" s="1" t="s">
        <v>39498</v>
      </c>
      <c r="G1802">
        <v>77085</v>
      </c>
      <c r="I1802">
        <v>7135518800</v>
      </c>
    </row>
    <row r="1803" spans="1:9" x14ac:dyDescent="0.3">
      <c r="A1803">
        <v>4844160</v>
      </c>
      <c r="B1803">
        <v>181907</v>
      </c>
      <c r="C1803" s="1" t="s">
        <v>50679</v>
      </c>
      <c r="D1803" s="1" t="s">
        <v>50680</v>
      </c>
      <c r="E1803" s="1" t="s">
        <v>50681</v>
      </c>
      <c r="F1803" s="1" t="s">
        <v>39498</v>
      </c>
      <c r="G1803">
        <v>77662</v>
      </c>
      <c r="H1803">
        <v>4907</v>
      </c>
      <c r="I1803">
        <v>4099518714</v>
      </c>
    </row>
    <row r="1804" spans="1:9" x14ac:dyDescent="0.3">
      <c r="A1804">
        <v>4801394</v>
      </c>
      <c r="B1804">
        <v>71809</v>
      </c>
      <c r="C1804" s="1" t="s">
        <v>50682</v>
      </c>
      <c r="D1804" s="1" t="s">
        <v>50683</v>
      </c>
      <c r="E1804" s="1" t="s">
        <v>48121</v>
      </c>
      <c r="F1804" s="1" t="s">
        <v>39498</v>
      </c>
      <c r="G1804">
        <v>79912</v>
      </c>
      <c r="I1804">
        <v>9158558143</v>
      </c>
    </row>
    <row r="1805" spans="1:9" x14ac:dyDescent="0.3">
      <c r="A1805">
        <v>4844250</v>
      </c>
      <c r="B1805">
        <v>143904</v>
      </c>
      <c r="C1805" s="1" t="s">
        <v>50684</v>
      </c>
      <c r="D1805" s="1" t="s">
        <v>50685</v>
      </c>
      <c r="E1805" s="1" t="s">
        <v>48660</v>
      </c>
      <c r="F1805" s="1" t="s">
        <v>39498</v>
      </c>
      <c r="G1805">
        <v>77964</v>
      </c>
      <c r="H1805">
        <v>5844</v>
      </c>
      <c r="I1805">
        <v>3617984118</v>
      </c>
    </row>
    <row r="1806" spans="1:9" x14ac:dyDescent="0.3">
      <c r="A1806">
        <v>4844250</v>
      </c>
      <c r="B1806">
        <v>143904</v>
      </c>
      <c r="C1806" s="1" t="s">
        <v>50684</v>
      </c>
      <c r="D1806" s="1" t="s">
        <v>50685</v>
      </c>
      <c r="E1806" s="1" t="s">
        <v>48660</v>
      </c>
      <c r="F1806" s="1" t="s">
        <v>39498</v>
      </c>
      <c r="G1806">
        <v>77964</v>
      </c>
      <c r="H1806">
        <v>5844</v>
      </c>
      <c r="I1806">
        <v>3617984118</v>
      </c>
    </row>
    <row r="1807" spans="1:9" x14ac:dyDescent="0.3">
      <c r="A1807">
        <v>4800024</v>
      </c>
      <c r="B1807">
        <v>161801</v>
      </c>
      <c r="C1807" s="1" t="s">
        <v>50686</v>
      </c>
      <c r="D1807" s="1" t="s">
        <v>50687</v>
      </c>
      <c r="E1807" s="1" t="s">
        <v>48013</v>
      </c>
      <c r="F1807" s="1" t="s">
        <v>39498</v>
      </c>
      <c r="G1807">
        <v>76707</v>
      </c>
      <c r="H1807">
        <v>3443</v>
      </c>
      <c r="I1807">
        <v>2547548169</v>
      </c>
    </row>
    <row r="1808" spans="1:9" x14ac:dyDescent="0.3">
      <c r="A1808">
        <v>4844280</v>
      </c>
      <c r="B1808">
        <v>161914</v>
      </c>
      <c r="C1808" s="1" t="s">
        <v>50688</v>
      </c>
      <c r="D1808" s="1" t="s">
        <v>50689</v>
      </c>
      <c r="E1808" s="1" t="s">
        <v>48013</v>
      </c>
      <c r="F1808" s="1" t="s">
        <v>39498</v>
      </c>
      <c r="G1808">
        <v>76703</v>
      </c>
      <c r="H1808">
        <v>27</v>
      </c>
      <c r="I1808">
        <v>2547559420</v>
      </c>
    </row>
    <row r="1809" spans="1:9" x14ac:dyDescent="0.3">
      <c r="A1809">
        <v>4844310</v>
      </c>
      <c r="B1809">
        <v>89905</v>
      </c>
      <c r="C1809" s="1" t="s">
        <v>50690</v>
      </c>
      <c r="D1809" s="1" t="s">
        <v>50014</v>
      </c>
      <c r="E1809" s="1" t="s">
        <v>50691</v>
      </c>
      <c r="F1809" s="1" t="s">
        <v>39498</v>
      </c>
      <c r="G1809">
        <v>78959</v>
      </c>
      <c r="H1809">
        <v>247</v>
      </c>
      <c r="I1809">
        <v>8307887161</v>
      </c>
    </row>
    <row r="1810" spans="1:9" x14ac:dyDescent="0.3">
      <c r="A1810">
        <v>4844310</v>
      </c>
      <c r="B1810">
        <v>89905</v>
      </c>
      <c r="C1810" s="1" t="s">
        <v>50690</v>
      </c>
      <c r="D1810" s="1" t="s">
        <v>50014</v>
      </c>
      <c r="E1810" s="1" t="s">
        <v>50691</v>
      </c>
      <c r="F1810" s="1" t="s">
        <v>39498</v>
      </c>
      <c r="G1810">
        <v>78959</v>
      </c>
      <c r="H1810">
        <v>247</v>
      </c>
      <c r="I1810">
        <v>8307887161</v>
      </c>
    </row>
    <row r="1811" spans="1:9" x14ac:dyDescent="0.3">
      <c r="A1811">
        <v>4844370</v>
      </c>
      <c r="B1811">
        <v>59902</v>
      </c>
      <c r="C1811" s="1" t="s">
        <v>50692</v>
      </c>
      <c r="D1811" s="1" t="s">
        <v>50693</v>
      </c>
      <c r="E1811" s="1" t="s">
        <v>49014</v>
      </c>
      <c r="F1811" s="1" t="s">
        <v>39498</v>
      </c>
      <c r="G1811">
        <v>79045</v>
      </c>
      <c r="H1811">
        <v>4153</v>
      </c>
      <c r="I1811">
        <v>8062895222</v>
      </c>
    </row>
    <row r="1812" spans="1:9" x14ac:dyDescent="0.3">
      <c r="A1812">
        <v>4844370</v>
      </c>
      <c r="B1812">
        <v>59902</v>
      </c>
      <c r="C1812" s="1" t="s">
        <v>50692</v>
      </c>
      <c r="D1812" s="1" t="s">
        <v>50693</v>
      </c>
      <c r="E1812" s="1" t="s">
        <v>49014</v>
      </c>
      <c r="F1812" s="1" t="s">
        <v>39498</v>
      </c>
      <c r="G1812">
        <v>79045</v>
      </c>
      <c r="H1812">
        <v>4153</v>
      </c>
      <c r="I1812">
        <v>8062895222</v>
      </c>
    </row>
    <row r="1813" spans="1:9" x14ac:dyDescent="0.3">
      <c r="A1813">
        <v>4801418</v>
      </c>
      <c r="B1813">
        <v>101864</v>
      </c>
      <c r="C1813" s="1" t="s">
        <v>50694</v>
      </c>
      <c r="D1813" s="1" t="s">
        <v>50695</v>
      </c>
      <c r="E1813" s="1" t="s">
        <v>47707</v>
      </c>
      <c r="F1813" s="1" t="s">
        <v>39498</v>
      </c>
      <c r="G1813">
        <v>77021</v>
      </c>
      <c r="I1813">
        <v>7137413600</v>
      </c>
    </row>
    <row r="1814" spans="1:9" x14ac:dyDescent="0.3">
      <c r="A1814">
        <v>4844410</v>
      </c>
      <c r="B1814">
        <v>226906</v>
      </c>
      <c r="C1814" s="1" t="s">
        <v>50696</v>
      </c>
      <c r="D1814" s="1" t="s">
        <v>49093</v>
      </c>
      <c r="E1814" s="1" t="s">
        <v>50697</v>
      </c>
      <c r="F1814" s="1" t="s">
        <v>39498</v>
      </c>
      <c r="G1814">
        <v>76957</v>
      </c>
      <c r="H1814">
        <v>259</v>
      </c>
      <c r="I1814">
        <v>3256517790</v>
      </c>
    </row>
    <row r="1815" spans="1:9" x14ac:dyDescent="0.3">
      <c r="A1815">
        <v>4844430</v>
      </c>
      <c r="B1815">
        <v>237904</v>
      </c>
      <c r="C1815" s="1" t="s">
        <v>50698</v>
      </c>
      <c r="D1815" s="1" t="s">
        <v>50699</v>
      </c>
      <c r="E1815" s="1" t="s">
        <v>50700</v>
      </c>
      <c r="F1815" s="1" t="s">
        <v>39498</v>
      </c>
      <c r="G1815">
        <v>77484</v>
      </c>
      <c r="H1815">
        <v>1918</v>
      </c>
      <c r="I1815">
        <v>9369313685</v>
      </c>
    </row>
    <row r="1816" spans="1:9" x14ac:dyDescent="0.3">
      <c r="A1816">
        <v>4844490</v>
      </c>
      <c r="B1816">
        <v>49908</v>
      </c>
      <c r="C1816" s="1" t="s">
        <v>50701</v>
      </c>
      <c r="D1816" s="1" t="s">
        <v>50702</v>
      </c>
      <c r="E1816" s="1" t="s">
        <v>48765</v>
      </c>
      <c r="F1816" s="1" t="s">
        <v>39498</v>
      </c>
      <c r="G1816">
        <v>76240</v>
      </c>
      <c r="H1816">
        <v>1140</v>
      </c>
      <c r="I1816">
        <v>9406655990</v>
      </c>
    </row>
    <row r="1817" spans="1:9" x14ac:dyDescent="0.3">
      <c r="A1817">
        <v>4844490</v>
      </c>
      <c r="B1817">
        <v>49908</v>
      </c>
      <c r="C1817" s="1" t="s">
        <v>50701</v>
      </c>
      <c r="D1817" s="1" t="s">
        <v>50702</v>
      </c>
      <c r="E1817" s="1" t="s">
        <v>48765</v>
      </c>
      <c r="F1817" s="1" t="s">
        <v>39498</v>
      </c>
      <c r="G1817">
        <v>76240</v>
      </c>
      <c r="H1817">
        <v>1140</v>
      </c>
      <c r="I1817">
        <v>9406655990</v>
      </c>
    </row>
    <row r="1818" spans="1:9" x14ac:dyDescent="0.3">
      <c r="A1818">
        <v>4844520</v>
      </c>
      <c r="B1818">
        <v>18905</v>
      </c>
      <c r="C1818" s="1" t="s">
        <v>50703</v>
      </c>
      <c r="D1818" s="1" t="s">
        <v>50704</v>
      </c>
      <c r="E1818" s="1" t="s">
        <v>50705</v>
      </c>
      <c r="F1818" s="1" t="s">
        <v>39498</v>
      </c>
      <c r="G1818">
        <v>76690</v>
      </c>
      <c r="H1818">
        <v>63</v>
      </c>
      <c r="I1818">
        <v>2547972133</v>
      </c>
    </row>
    <row r="1819" spans="1:9" x14ac:dyDescent="0.3">
      <c r="A1819">
        <v>4844520</v>
      </c>
      <c r="B1819">
        <v>18905</v>
      </c>
      <c r="C1819" s="1" t="s">
        <v>50703</v>
      </c>
      <c r="D1819" s="1" t="s">
        <v>50704</v>
      </c>
      <c r="E1819" s="1" t="s">
        <v>50705</v>
      </c>
      <c r="F1819" s="1" t="s">
        <v>39498</v>
      </c>
      <c r="G1819">
        <v>76690</v>
      </c>
      <c r="H1819">
        <v>63</v>
      </c>
      <c r="I1819">
        <v>2547972133</v>
      </c>
    </row>
    <row r="1820" spans="1:9" x14ac:dyDescent="0.3">
      <c r="A1820">
        <v>4844580</v>
      </c>
      <c r="B1820">
        <v>229904</v>
      </c>
      <c r="C1820" s="1" t="s">
        <v>50706</v>
      </c>
      <c r="D1820" s="1" t="s">
        <v>48997</v>
      </c>
      <c r="E1820" s="1" t="s">
        <v>50707</v>
      </c>
      <c r="F1820" s="1" t="s">
        <v>39498</v>
      </c>
      <c r="G1820">
        <v>77664</v>
      </c>
      <c r="H1820">
        <v>69</v>
      </c>
      <c r="I1820">
        <v>4095472241</v>
      </c>
    </row>
    <row r="1821" spans="1:9" x14ac:dyDescent="0.3">
      <c r="A1821">
        <v>4844580</v>
      </c>
      <c r="B1821">
        <v>229904</v>
      </c>
      <c r="C1821" s="1" t="s">
        <v>50706</v>
      </c>
      <c r="D1821" s="1" t="s">
        <v>48997</v>
      </c>
      <c r="E1821" s="1" t="s">
        <v>50707</v>
      </c>
      <c r="F1821" s="1" t="s">
        <v>39498</v>
      </c>
      <c r="G1821">
        <v>77664</v>
      </c>
      <c r="H1821">
        <v>69</v>
      </c>
      <c r="I1821">
        <v>4095472241</v>
      </c>
    </row>
    <row r="1822" spans="1:9" x14ac:dyDescent="0.3">
      <c r="A1822">
        <v>4844670</v>
      </c>
      <c r="B1822">
        <v>102903</v>
      </c>
      <c r="C1822" s="1" t="s">
        <v>50708</v>
      </c>
      <c r="D1822" s="1" t="s">
        <v>50709</v>
      </c>
      <c r="E1822" s="1" t="s">
        <v>50710</v>
      </c>
      <c r="F1822" s="1" t="s">
        <v>39498</v>
      </c>
      <c r="G1822">
        <v>75692</v>
      </c>
      <c r="H1822">
        <v>748</v>
      </c>
      <c r="I1822">
        <v>9036873361</v>
      </c>
    </row>
    <row r="1823" spans="1:9" x14ac:dyDescent="0.3">
      <c r="A1823">
        <v>4844670</v>
      </c>
      <c r="B1823">
        <v>102903</v>
      </c>
      <c r="C1823" s="1" t="s">
        <v>50708</v>
      </c>
      <c r="D1823" s="1" t="s">
        <v>50709</v>
      </c>
      <c r="E1823" s="1" t="s">
        <v>50710</v>
      </c>
      <c r="F1823" s="1" t="s">
        <v>39498</v>
      </c>
      <c r="G1823">
        <v>75692</v>
      </c>
      <c r="H1823">
        <v>748</v>
      </c>
      <c r="I1823">
        <v>9036873361</v>
      </c>
    </row>
    <row r="1824" spans="1:9" x14ac:dyDescent="0.3">
      <c r="A1824">
        <v>4844710</v>
      </c>
      <c r="B1824">
        <v>226905</v>
      </c>
      <c r="C1824" s="1" t="s">
        <v>50711</v>
      </c>
      <c r="D1824" s="1" t="s">
        <v>47721</v>
      </c>
      <c r="E1824" s="1" t="s">
        <v>50712</v>
      </c>
      <c r="F1824" s="1" t="s">
        <v>39498</v>
      </c>
      <c r="G1824">
        <v>76958</v>
      </c>
      <c r="H1824">
        <v>250</v>
      </c>
      <c r="I1824">
        <v>3254842478</v>
      </c>
    </row>
    <row r="1825" spans="1:9" x14ac:dyDescent="0.3">
      <c r="A1825">
        <v>4844710</v>
      </c>
      <c r="B1825">
        <v>226905</v>
      </c>
      <c r="C1825" s="1" t="s">
        <v>50711</v>
      </c>
      <c r="D1825" s="1" t="s">
        <v>47721</v>
      </c>
      <c r="E1825" s="1" t="s">
        <v>50712</v>
      </c>
      <c r="F1825" s="1" t="s">
        <v>39498</v>
      </c>
      <c r="G1825">
        <v>76958</v>
      </c>
      <c r="H1825">
        <v>250</v>
      </c>
      <c r="I1825">
        <v>3254842478</v>
      </c>
    </row>
    <row r="1826" spans="1:9" x14ac:dyDescent="0.3">
      <c r="A1826">
        <v>4800105</v>
      </c>
      <c r="B1826">
        <v>70801</v>
      </c>
      <c r="C1826" s="1" t="s">
        <v>50713</v>
      </c>
      <c r="D1826" s="1" t="s">
        <v>48668</v>
      </c>
      <c r="E1826" s="1" t="s">
        <v>48492</v>
      </c>
      <c r="F1826" s="1" t="s">
        <v>39498</v>
      </c>
      <c r="G1826">
        <v>75115</v>
      </c>
      <c r="I1826">
        <v>9722244110</v>
      </c>
    </row>
    <row r="1827" spans="1:9" x14ac:dyDescent="0.3">
      <c r="A1827">
        <v>4800105</v>
      </c>
      <c r="B1827">
        <v>70801</v>
      </c>
      <c r="C1827" s="1" t="s">
        <v>50713</v>
      </c>
      <c r="D1827" s="1" t="s">
        <v>48668</v>
      </c>
      <c r="E1827" s="1" t="s">
        <v>48492</v>
      </c>
      <c r="F1827" s="1" t="s">
        <v>39498</v>
      </c>
      <c r="G1827">
        <v>75115</v>
      </c>
      <c r="I1827">
        <v>9722244110</v>
      </c>
    </row>
    <row r="1828" spans="1:9" x14ac:dyDescent="0.3">
      <c r="A1828">
        <v>4844730</v>
      </c>
      <c r="B1828">
        <v>70912</v>
      </c>
      <c r="C1828" s="1" t="s">
        <v>50714</v>
      </c>
      <c r="D1828" s="1" t="s">
        <v>50715</v>
      </c>
      <c r="E1828" s="1" t="s">
        <v>50716</v>
      </c>
      <c r="F1828" s="1" t="s">
        <v>39498</v>
      </c>
      <c r="G1828">
        <v>75165</v>
      </c>
      <c r="H1828">
        <v>3007</v>
      </c>
      <c r="I1828">
        <v>9729234631</v>
      </c>
    </row>
    <row r="1829" spans="1:9" x14ac:dyDescent="0.3">
      <c r="A1829">
        <v>4844800</v>
      </c>
      <c r="B1829">
        <v>184903</v>
      </c>
      <c r="C1829" s="1" t="s">
        <v>50717</v>
      </c>
      <c r="D1829" s="1" t="s">
        <v>50718</v>
      </c>
      <c r="E1829" s="1" t="s">
        <v>48409</v>
      </c>
      <c r="F1829" s="1" t="s">
        <v>39498</v>
      </c>
      <c r="G1829">
        <v>76086</v>
      </c>
      <c r="H1829">
        <v>9999</v>
      </c>
      <c r="I1829">
        <v>8175982800</v>
      </c>
    </row>
    <row r="1830" spans="1:9" x14ac:dyDescent="0.3">
      <c r="A1830">
        <v>4844810</v>
      </c>
      <c r="B1830">
        <v>240904</v>
      </c>
      <c r="C1830" s="1" t="s">
        <v>50719</v>
      </c>
      <c r="D1830" s="1" t="s">
        <v>50380</v>
      </c>
      <c r="E1830" s="1" t="s">
        <v>50720</v>
      </c>
      <c r="F1830" s="1" t="s">
        <v>39498</v>
      </c>
      <c r="G1830">
        <v>78344</v>
      </c>
      <c r="H1830">
        <v>206</v>
      </c>
      <c r="I1830">
        <v>3617475415</v>
      </c>
    </row>
    <row r="1831" spans="1:9" x14ac:dyDescent="0.3">
      <c r="A1831">
        <v>4844810</v>
      </c>
      <c r="B1831">
        <v>240904</v>
      </c>
      <c r="C1831" s="1" t="s">
        <v>50719</v>
      </c>
      <c r="D1831" s="1" t="s">
        <v>50380</v>
      </c>
      <c r="E1831" s="1" t="s">
        <v>50720</v>
      </c>
      <c r="F1831" s="1" t="s">
        <v>39498</v>
      </c>
      <c r="G1831">
        <v>78344</v>
      </c>
      <c r="H1831">
        <v>206</v>
      </c>
      <c r="I1831">
        <v>3617475415</v>
      </c>
    </row>
    <row r="1832" spans="1:9" x14ac:dyDescent="0.3">
      <c r="A1832">
        <v>4844820</v>
      </c>
      <c r="B1832">
        <v>45905</v>
      </c>
      <c r="C1832" s="1" t="s">
        <v>50721</v>
      </c>
      <c r="D1832" s="1" t="s">
        <v>50722</v>
      </c>
      <c r="E1832" s="1" t="s">
        <v>50723</v>
      </c>
      <c r="F1832" s="1" t="s">
        <v>39498</v>
      </c>
      <c r="G1832">
        <v>78962</v>
      </c>
      <c r="H1832">
        <v>1907</v>
      </c>
      <c r="I1832">
        <v>9797259506</v>
      </c>
    </row>
    <row r="1833" spans="1:9" x14ac:dyDescent="0.3">
      <c r="A1833">
        <v>4844820</v>
      </c>
      <c r="B1833">
        <v>45905</v>
      </c>
      <c r="C1833" s="1" t="s">
        <v>50721</v>
      </c>
      <c r="D1833" s="1" t="s">
        <v>50722</v>
      </c>
      <c r="E1833" s="1" t="s">
        <v>50723</v>
      </c>
      <c r="F1833" s="1" t="s">
        <v>39498</v>
      </c>
      <c r="G1833">
        <v>78962</v>
      </c>
      <c r="H1833">
        <v>1907</v>
      </c>
      <c r="I1833">
        <v>9797259506</v>
      </c>
    </row>
    <row r="1834" spans="1:9" x14ac:dyDescent="0.3">
      <c r="A1834">
        <v>4844890</v>
      </c>
      <c r="B1834">
        <v>44902</v>
      </c>
      <c r="C1834" s="1" t="s">
        <v>50724</v>
      </c>
      <c r="D1834" s="1" t="s">
        <v>50725</v>
      </c>
      <c r="E1834" s="1" t="s">
        <v>50726</v>
      </c>
      <c r="F1834" s="1" t="s">
        <v>39498</v>
      </c>
      <c r="G1834">
        <v>79095</v>
      </c>
      <c r="H1834">
        <v>3603</v>
      </c>
      <c r="I1834">
        <v>8064472512</v>
      </c>
    </row>
    <row r="1835" spans="1:9" x14ac:dyDescent="0.3">
      <c r="A1835">
        <v>4844890</v>
      </c>
      <c r="B1835">
        <v>44902</v>
      </c>
      <c r="C1835" s="1" t="s">
        <v>50724</v>
      </c>
      <c r="D1835" s="1" t="s">
        <v>50725</v>
      </c>
      <c r="E1835" s="1" t="s">
        <v>50726</v>
      </c>
      <c r="F1835" s="1" t="s">
        <v>39498</v>
      </c>
      <c r="G1835">
        <v>79095</v>
      </c>
      <c r="H1835">
        <v>3603</v>
      </c>
      <c r="I1835">
        <v>8064472512</v>
      </c>
    </row>
    <row r="1836" spans="1:9" x14ac:dyDescent="0.3">
      <c r="A1836">
        <v>4844910</v>
      </c>
      <c r="B1836">
        <v>223904</v>
      </c>
      <c r="C1836" s="1" t="s">
        <v>50727</v>
      </c>
      <c r="D1836" s="1" t="s">
        <v>48997</v>
      </c>
      <c r="E1836" s="1" t="s">
        <v>50728</v>
      </c>
      <c r="F1836" s="1" t="s">
        <v>39498</v>
      </c>
      <c r="G1836">
        <v>79378</v>
      </c>
      <c r="H1836">
        <v>69</v>
      </c>
      <c r="I1836">
        <v>8066374910</v>
      </c>
    </row>
    <row r="1837" spans="1:9" x14ac:dyDescent="0.3">
      <c r="A1837">
        <v>4844910</v>
      </c>
      <c r="B1837">
        <v>223904</v>
      </c>
      <c r="C1837" s="1" t="s">
        <v>50727</v>
      </c>
      <c r="D1837" s="1" t="s">
        <v>48997</v>
      </c>
      <c r="E1837" s="1" t="s">
        <v>50728</v>
      </c>
      <c r="F1837" s="1" t="s">
        <v>39498</v>
      </c>
      <c r="G1837">
        <v>79378</v>
      </c>
      <c r="H1837">
        <v>69</v>
      </c>
      <c r="I1837">
        <v>8066374910</v>
      </c>
    </row>
    <row r="1838" spans="1:9" x14ac:dyDescent="0.3">
      <c r="A1838">
        <v>4844940</v>
      </c>
      <c r="B1838">
        <v>37909</v>
      </c>
      <c r="C1838" s="1" t="s">
        <v>50729</v>
      </c>
      <c r="D1838" s="1" t="s">
        <v>49137</v>
      </c>
      <c r="E1838" s="1" t="s">
        <v>50730</v>
      </c>
      <c r="F1838" s="1" t="s">
        <v>39498</v>
      </c>
      <c r="G1838">
        <v>75976</v>
      </c>
      <c r="H1838">
        <v>469</v>
      </c>
      <c r="I1838">
        <v>9368674466</v>
      </c>
    </row>
    <row r="1839" spans="1:9" x14ac:dyDescent="0.3">
      <c r="A1839">
        <v>4844940</v>
      </c>
      <c r="B1839">
        <v>37909</v>
      </c>
      <c r="C1839" s="1" t="s">
        <v>50729</v>
      </c>
      <c r="D1839" s="1" t="s">
        <v>49137</v>
      </c>
      <c r="E1839" s="1" t="s">
        <v>50730</v>
      </c>
      <c r="F1839" s="1" t="s">
        <v>39498</v>
      </c>
      <c r="G1839">
        <v>75976</v>
      </c>
      <c r="H1839">
        <v>469</v>
      </c>
      <c r="I1839">
        <v>9368674466</v>
      </c>
    </row>
    <row r="1840" spans="1:9" x14ac:dyDescent="0.3">
      <c r="A1840">
        <v>4844960</v>
      </c>
      <c r="B1840">
        <v>108913</v>
      </c>
      <c r="C1840" s="1" t="s">
        <v>50731</v>
      </c>
      <c r="D1840" s="1" t="s">
        <v>50732</v>
      </c>
      <c r="E1840" s="1" t="s">
        <v>49112</v>
      </c>
      <c r="F1840" s="1" t="s">
        <v>39498</v>
      </c>
      <c r="G1840">
        <v>78599</v>
      </c>
      <c r="H1840">
        <v>266</v>
      </c>
      <c r="I1840">
        <v>9569696500</v>
      </c>
    </row>
    <row r="1841" spans="1:9" x14ac:dyDescent="0.3">
      <c r="A1841">
        <v>4845000</v>
      </c>
      <c r="B1841">
        <v>100908</v>
      </c>
      <c r="C1841" s="1" t="s">
        <v>47679</v>
      </c>
      <c r="D1841" s="1" t="s">
        <v>47680</v>
      </c>
      <c r="E1841" s="1" t="s">
        <v>47681</v>
      </c>
      <c r="F1841" s="1" t="s">
        <v>39498</v>
      </c>
      <c r="G1841">
        <v>77585</v>
      </c>
      <c r="H1841">
        <v>128</v>
      </c>
      <c r="I1841">
        <v>9362745061</v>
      </c>
    </row>
    <row r="1842" spans="1:9" x14ac:dyDescent="0.3">
      <c r="A1842">
        <v>4845040</v>
      </c>
      <c r="B1842">
        <v>161916</v>
      </c>
      <c r="C1842" s="1" t="s">
        <v>50733</v>
      </c>
      <c r="D1842" s="1" t="s">
        <v>50734</v>
      </c>
      <c r="E1842" s="1" t="s">
        <v>50735</v>
      </c>
      <c r="F1842" s="1" t="s">
        <v>39498</v>
      </c>
      <c r="G1842">
        <v>76691</v>
      </c>
      <c r="H1842">
        <v>1198</v>
      </c>
      <c r="I1842">
        <v>2548267500</v>
      </c>
    </row>
    <row r="1843" spans="1:9" x14ac:dyDescent="0.3">
      <c r="A1843">
        <v>4845090</v>
      </c>
      <c r="B1843">
        <v>181906</v>
      </c>
      <c r="C1843" s="1" t="s">
        <v>50736</v>
      </c>
      <c r="D1843" s="1" t="s">
        <v>50737</v>
      </c>
      <c r="E1843" s="1" t="s">
        <v>49407</v>
      </c>
      <c r="F1843" s="1" t="s">
        <v>39498</v>
      </c>
      <c r="G1843">
        <v>77631</v>
      </c>
      <c r="H1843">
        <v>1107</v>
      </c>
      <c r="I1843">
        <v>4098825500</v>
      </c>
    </row>
    <row r="1844" spans="1:9" x14ac:dyDescent="0.3">
      <c r="A1844">
        <v>4845120</v>
      </c>
      <c r="B1844">
        <v>178915</v>
      </c>
      <c r="C1844" s="1" t="s">
        <v>50738</v>
      </c>
      <c r="D1844" s="1" t="s">
        <v>50739</v>
      </c>
      <c r="E1844" s="1" t="s">
        <v>48136</v>
      </c>
      <c r="F1844" s="1" t="s">
        <v>39498</v>
      </c>
      <c r="G1844">
        <v>78416</v>
      </c>
      <c r="H1844">
        <v>2530</v>
      </c>
      <c r="I1844">
        <v>3618065900</v>
      </c>
    </row>
    <row r="1845" spans="1:9" x14ac:dyDescent="0.3">
      <c r="A1845">
        <v>4845150</v>
      </c>
      <c r="B1845">
        <v>201914</v>
      </c>
      <c r="C1845" s="1" t="s">
        <v>50740</v>
      </c>
      <c r="D1845" s="1" t="s">
        <v>49161</v>
      </c>
      <c r="E1845" s="1" t="s">
        <v>50741</v>
      </c>
      <c r="F1845" s="1" t="s">
        <v>39498</v>
      </c>
      <c r="G1845">
        <v>75682</v>
      </c>
      <c r="H1845">
        <v>168</v>
      </c>
      <c r="I1845">
        <v>9038954503</v>
      </c>
    </row>
    <row r="1846" spans="1:9" x14ac:dyDescent="0.3">
      <c r="A1846">
        <v>4845150</v>
      </c>
      <c r="B1846">
        <v>201914</v>
      </c>
      <c r="C1846" s="1" t="s">
        <v>50740</v>
      </c>
      <c r="D1846" s="1" t="s">
        <v>49161</v>
      </c>
      <c r="E1846" s="1" t="s">
        <v>50741</v>
      </c>
      <c r="F1846" s="1" t="s">
        <v>39498</v>
      </c>
      <c r="G1846">
        <v>75682</v>
      </c>
      <c r="H1846">
        <v>168</v>
      </c>
      <c r="I1846">
        <v>9038954503</v>
      </c>
    </row>
    <row r="1847" spans="1:9" x14ac:dyDescent="0.3">
      <c r="A1847">
        <v>4845180</v>
      </c>
      <c r="B1847">
        <v>202905</v>
      </c>
      <c r="C1847" s="1" t="s">
        <v>50742</v>
      </c>
      <c r="D1847" s="1" t="s">
        <v>49886</v>
      </c>
      <c r="E1847" s="1" t="s">
        <v>50743</v>
      </c>
      <c r="F1847" s="1" t="s">
        <v>39498</v>
      </c>
      <c r="G1847">
        <v>75968</v>
      </c>
      <c r="H1847">
        <v>869</v>
      </c>
      <c r="I1847">
        <v>4095842655</v>
      </c>
    </row>
    <row r="1848" spans="1:9" x14ac:dyDescent="0.3">
      <c r="A1848">
        <v>4845180</v>
      </c>
      <c r="B1848">
        <v>202905</v>
      </c>
      <c r="C1848" s="1" t="s">
        <v>50742</v>
      </c>
      <c r="D1848" s="1" t="s">
        <v>49886</v>
      </c>
      <c r="E1848" s="1" t="s">
        <v>50743</v>
      </c>
      <c r="F1848" s="1" t="s">
        <v>39498</v>
      </c>
      <c r="G1848">
        <v>75968</v>
      </c>
      <c r="H1848">
        <v>869</v>
      </c>
      <c r="I1848">
        <v>4095842655</v>
      </c>
    </row>
    <row r="1849" spans="1:9" x14ac:dyDescent="0.3">
      <c r="A1849">
        <v>4845210</v>
      </c>
      <c r="B1849">
        <v>168903</v>
      </c>
      <c r="C1849" s="1" t="s">
        <v>50744</v>
      </c>
      <c r="D1849" s="1" t="s">
        <v>49263</v>
      </c>
      <c r="E1849" s="1" t="s">
        <v>50745</v>
      </c>
      <c r="F1849" s="1" t="s">
        <v>39498</v>
      </c>
      <c r="G1849">
        <v>79565</v>
      </c>
      <c r="H1849">
        <v>99</v>
      </c>
      <c r="I1849">
        <v>3256442311</v>
      </c>
    </row>
    <row r="1850" spans="1:9" x14ac:dyDescent="0.3">
      <c r="A1850">
        <v>4845210</v>
      </c>
      <c r="B1850">
        <v>168903</v>
      </c>
      <c r="C1850" s="1" t="s">
        <v>50744</v>
      </c>
      <c r="D1850" s="1" t="s">
        <v>49263</v>
      </c>
      <c r="E1850" s="1" t="s">
        <v>50745</v>
      </c>
      <c r="F1850" s="1" t="s">
        <v>39498</v>
      </c>
      <c r="G1850">
        <v>79565</v>
      </c>
      <c r="H1850">
        <v>99</v>
      </c>
      <c r="I1850">
        <v>3256442311</v>
      </c>
    </row>
    <row r="1851" spans="1:9" x14ac:dyDescent="0.3">
      <c r="A1851">
        <v>4845240</v>
      </c>
      <c r="B1851">
        <v>62905</v>
      </c>
      <c r="C1851" s="1" t="s">
        <v>50746</v>
      </c>
      <c r="D1851" s="1" t="s">
        <v>47919</v>
      </c>
      <c r="E1851" s="1" t="s">
        <v>50747</v>
      </c>
      <c r="F1851" s="1" t="s">
        <v>39498</v>
      </c>
      <c r="G1851">
        <v>77994</v>
      </c>
      <c r="H1851">
        <v>38</v>
      </c>
      <c r="I1851">
        <v>8302365519</v>
      </c>
    </row>
    <row r="1852" spans="1:9" x14ac:dyDescent="0.3">
      <c r="A1852">
        <v>4845240</v>
      </c>
      <c r="B1852">
        <v>62905</v>
      </c>
      <c r="C1852" s="1" t="s">
        <v>50746</v>
      </c>
      <c r="D1852" s="1" t="s">
        <v>47919</v>
      </c>
      <c r="E1852" s="1" t="s">
        <v>50747</v>
      </c>
      <c r="F1852" s="1" t="s">
        <v>39498</v>
      </c>
      <c r="G1852">
        <v>77994</v>
      </c>
      <c r="H1852">
        <v>38</v>
      </c>
      <c r="I1852">
        <v>8302365519</v>
      </c>
    </row>
    <row r="1853" spans="1:9" x14ac:dyDescent="0.3">
      <c r="A1853">
        <v>4800254</v>
      </c>
      <c r="B1853">
        <v>220810</v>
      </c>
      <c r="C1853" s="1" t="s">
        <v>50748</v>
      </c>
      <c r="D1853" s="1" t="s">
        <v>50749</v>
      </c>
      <c r="E1853" s="1" t="s">
        <v>50750</v>
      </c>
      <c r="F1853" s="1" t="s">
        <v>39498</v>
      </c>
      <c r="G1853">
        <v>76262</v>
      </c>
      <c r="I1853">
        <v>8174905757</v>
      </c>
    </row>
    <row r="1854" spans="1:9" x14ac:dyDescent="0.3">
      <c r="A1854">
        <v>4845330</v>
      </c>
      <c r="B1854">
        <v>73904</v>
      </c>
      <c r="C1854" s="1" t="s">
        <v>50751</v>
      </c>
      <c r="D1854" s="1" t="s">
        <v>50752</v>
      </c>
      <c r="E1854" s="1" t="s">
        <v>50753</v>
      </c>
      <c r="F1854" s="1" t="s">
        <v>39498</v>
      </c>
      <c r="G1854">
        <v>76656</v>
      </c>
      <c r="H1854">
        <v>3897</v>
      </c>
      <c r="I1854">
        <v>2545844988</v>
      </c>
    </row>
    <row r="1855" spans="1:9" x14ac:dyDescent="0.3">
      <c r="A1855">
        <v>4845330</v>
      </c>
      <c r="B1855">
        <v>73904</v>
      </c>
      <c r="C1855" s="1" t="s">
        <v>50751</v>
      </c>
      <c r="D1855" s="1" t="s">
        <v>50752</v>
      </c>
      <c r="E1855" s="1" t="s">
        <v>50753</v>
      </c>
      <c r="F1855" s="1" t="s">
        <v>39498</v>
      </c>
      <c r="G1855">
        <v>76656</v>
      </c>
      <c r="H1855">
        <v>3897</v>
      </c>
      <c r="I1855">
        <v>2545844988</v>
      </c>
    </row>
    <row r="1856" spans="1:9" x14ac:dyDescent="0.3">
      <c r="A1856">
        <v>4843290</v>
      </c>
      <c r="B1856">
        <v>1908</v>
      </c>
      <c r="C1856" s="1" t="s">
        <v>50754</v>
      </c>
      <c r="D1856" s="1" t="s">
        <v>50755</v>
      </c>
      <c r="E1856" s="1" t="s">
        <v>49843</v>
      </c>
      <c r="F1856" s="1" t="s">
        <v>39498</v>
      </c>
      <c r="G1856">
        <v>75802</v>
      </c>
      <c r="H1856">
        <v>260</v>
      </c>
      <c r="I1856">
        <v>9037291776</v>
      </c>
    </row>
    <row r="1857" spans="1:9" x14ac:dyDescent="0.3">
      <c r="A1857">
        <v>4845380</v>
      </c>
      <c r="B1857">
        <v>241904</v>
      </c>
      <c r="C1857" s="1" t="s">
        <v>50756</v>
      </c>
      <c r="D1857" s="1" t="s">
        <v>50757</v>
      </c>
      <c r="E1857" s="1" t="s">
        <v>50758</v>
      </c>
      <c r="F1857" s="1" t="s">
        <v>39498</v>
      </c>
      <c r="G1857">
        <v>77488</v>
      </c>
      <c r="H1857">
        <v>3146</v>
      </c>
      <c r="I1857">
        <v>9795326201</v>
      </c>
    </row>
    <row r="1858" spans="1:9" x14ac:dyDescent="0.3">
      <c r="A1858">
        <v>4845380</v>
      </c>
      <c r="B1858">
        <v>241904</v>
      </c>
      <c r="C1858" s="1" t="s">
        <v>50756</v>
      </c>
      <c r="D1858" s="1" t="s">
        <v>50757</v>
      </c>
      <c r="E1858" s="1" t="s">
        <v>50758</v>
      </c>
      <c r="F1858" s="1" t="s">
        <v>39498</v>
      </c>
      <c r="G1858">
        <v>77488</v>
      </c>
      <c r="H1858">
        <v>3146</v>
      </c>
      <c r="I1858">
        <v>9795326201</v>
      </c>
    </row>
    <row r="1859" spans="1:9" x14ac:dyDescent="0.3">
      <c r="A1859">
        <v>4845420</v>
      </c>
      <c r="B1859">
        <v>242903</v>
      </c>
      <c r="C1859" s="1" t="s">
        <v>50759</v>
      </c>
      <c r="D1859" s="1" t="s">
        <v>50760</v>
      </c>
      <c r="E1859" s="1" t="s">
        <v>49219</v>
      </c>
      <c r="F1859" s="1" t="s">
        <v>39498</v>
      </c>
      <c r="G1859">
        <v>79096</v>
      </c>
      <c r="H1859">
        <v>1010</v>
      </c>
      <c r="I1859">
        <v>8068265241</v>
      </c>
    </row>
    <row r="1860" spans="1:9" x14ac:dyDescent="0.3">
      <c r="A1860">
        <v>4845420</v>
      </c>
      <c r="B1860">
        <v>242903</v>
      </c>
      <c r="C1860" s="1" t="s">
        <v>50759</v>
      </c>
      <c r="D1860" s="1" t="s">
        <v>50760</v>
      </c>
      <c r="E1860" s="1" t="s">
        <v>49219</v>
      </c>
      <c r="F1860" s="1" t="s">
        <v>39498</v>
      </c>
      <c r="G1860">
        <v>79096</v>
      </c>
      <c r="H1860">
        <v>1010</v>
      </c>
      <c r="I1860">
        <v>8068265241</v>
      </c>
    </row>
    <row r="1861" spans="1:9" x14ac:dyDescent="0.3">
      <c r="A1861">
        <v>4845450</v>
      </c>
      <c r="B1861">
        <v>33904</v>
      </c>
      <c r="C1861" s="1" t="s">
        <v>50761</v>
      </c>
      <c r="D1861" s="1" t="s">
        <v>50762</v>
      </c>
      <c r="E1861" s="1" t="s">
        <v>50763</v>
      </c>
      <c r="F1861" s="1" t="s">
        <v>39498</v>
      </c>
      <c r="G1861">
        <v>79097</v>
      </c>
      <c r="H1861">
        <v>517</v>
      </c>
      <c r="I1861">
        <v>8068832311</v>
      </c>
    </row>
    <row r="1862" spans="1:9" x14ac:dyDescent="0.3">
      <c r="A1862">
        <v>4845450</v>
      </c>
      <c r="B1862">
        <v>33904</v>
      </c>
      <c r="C1862" s="1" t="s">
        <v>50761</v>
      </c>
      <c r="D1862" s="1" t="s">
        <v>50762</v>
      </c>
      <c r="E1862" s="1" t="s">
        <v>50763</v>
      </c>
      <c r="F1862" s="1" t="s">
        <v>39498</v>
      </c>
      <c r="G1862">
        <v>79097</v>
      </c>
      <c r="H1862">
        <v>517</v>
      </c>
      <c r="I1862">
        <v>8068832311</v>
      </c>
    </row>
    <row r="1863" spans="1:9" x14ac:dyDescent="0.3">
      <c r="A1863">
        <v>4845480</v>
      </c>
      <c r="B1863">
        <v>92908</v>
      </c>
      <c r="C1863" s="1" t="s">
        <v>50764</v>
      </c>
      <c r="D1863" s="1" t="s">
        <v>50765</v>
      </c>
      <c r="E1863" s="1" t="s">
        <v>50766</v>
      </c>
      <c r="F1863" s="1" t="s">
        <v>39498</v>
      </c>
      <c r="G1863">
        <v>75693</v>
      </c>
      <c r="H1863">
        <v>1597</v>
      </c>
      <c r="I1863">
        <v>9032912200</v>
      </c>
    </row>
    <row r="1864" spans="1:9" x14ac:dyDescent="0.3">
      <c r="A1864">
        <v>4845540</v>
      </c>
      <c r="B1864">
        <v>220920</v>
      </c>
      <c r="C1864" s="1" t="s">
        <v>50767</v>
      </c>
      <c r="D1864" s="1" t="s">
        <v>50768</v>
      </c>
      <c r="E1864" s="1" t="s">
        <v>50769</v>
      </c>
      <c r="F1864" s="1" t="s">
        <v>39498</v>
      </c>
      <c r="G1864">
        <v>76108</v>
      </c>
      <c r="H1864">
        <v>2521</v>
      </c>
      <c r="I1864">
        <v>8173675349</v>
      </c>
    </row>
    <row r="1865" spans="1:9" x14ac:dyDescent="0.3">
      <c r="A1865">
        <v>4845570</v>
      </c>
      <c r="B1865">
        <v>40902</v>
      </c>
      <c r="C1865" s="1" t="s">
        <v>50770</v>
      </c>
      <c r="D1865" s="1" t="s">
        <v>47922</v>
      </c>
      <c r="E1865" s="1" t="s">
        <v>50771</v>
      </c>
      <c r="F1865" s="1" t="s">
        <v>39498</v>
      </c>
      <c r="G1865">
        <v>79379</v>
      </c>
      <c r="H1865">
        <v>7</v>
      </c>
      <c r="I1865">
        <v>8062871154</v>
      </c>
    </row>
    <row r="1866" spans="1:9" x14ac:dyDescent="0.3">
      <c r="A1866">
        <v>4845570</v>
      </c>
      <c r="B1866">
        <v>40902</v>
      </c>
      <c r="C1866" s="1" t="s">
        <v>50770</v>
      </c>
      <c r="D1866" s="1" t="s">
        <v>47922</v>
      </c>
      <c r="E1866" s="1" t="s">
        <v>50771</v>
      </c>
      <c r="F1866" s="1" t="s">
        <v>39498</v>
      </c>
      <c r="G1866">
        <v>79379</v>
      </c>
      <c r="H1866">
        <v>7</v>
      </c>
      <c r="I1866">
        <v>8062871154</v>
      </c>
    </row>
    <row r="1867" spans="1:9" x14ac:dyDescent="0.3">
      <c r="A1867">
        <v>4845600</v>
      </c>
      <c r="B1867">
        <v>212906</v>
      </c>
      <c r="C1867" s="1" t="s">
        <v>50772</v>
      </c>
      <c r="D1867" s="1" t="s">
        <v>50773</v>
      </c>
      <c r="E1867" s="1" t="s">
        <v>50774</v>
      </c>
      <c r="F1867" s="1" t="s">
        <v>39498</v>
      </c>
      <c r="G1867">
        <v>75791</v>
      </c>
      <c r="H1867">
        <v>3130</v>
      </c>
      <c r="I1867">
        <v>9038395500</v>
      </c>
    </row>
    <row r="1868" spans="1:9" x14ac:dyDescent="0.3">
      <c r="A1868">
        <v>4845630</v>
      </c>
      <c r="B1868">
        <v>91909</v>
      </c>
      <c r="C1868" s="1" t="s">
        <v>50775</v>
      </c>
      <c r="D1868" s="1" t="s">
        <v>50776</v>
      </c>
      <c r="E1868" s="1" t="s">
        <v>50777</v>
      </c>
      <c r="F1868" s="1" t="s">
        <v>39498</v>
      </c>
      <c r="G1868">
        <v>76273</v>
      </c>
      <c r="H1868">
        <v>130</v>
      </c>
      <c r="I1868">
        <v>9035644200</v>
      </c>
    </row>
    <row r="1869" spans="1:9" x14ac:dyDescent="0.3">
      <c r="A1869">
        <v>4845670</v>
      </c>
      <c r="B1869">
        <v>91910</v>
      </c>
      <c r="C1869" s="1" t="s">
        <v>50778</v>
      </c>
      <c r="D1869" s="1" t="s">
        <v>50779</v>
      </c>
      <c r="E1869" s="1" t="s">
        <v>50780</v>
      </c>
      <c r="F1869" s="1" t="s">
        <v>39498</v>
      </c>
      <c r="G1869">
        <v>75491</v>
      </c>
      <c r="H1869">
        <v>888</v>
      </c>
      <c r="I1869">
        <v>9033642155</v>
      </c>
    </row>
    <row r="1870" spans="1:9" x14ac:dyDescent="0.3">
      <c r="A1870">
        <v>4845690</v>
      </c>
      <c r="B1870">
        <v>110908</v>
      </c>
      <c r="C1870" s="1" t="s">
        <v>50781</v>
      </c>
      <c r="D1870" s="1" t="s">
        <v>50782</v>
      </c>
      <c r="E1870" s="1" t="s">
        <v>50783</v>
      </c>
      <c r="F1870" s="1" t="s">
        <v>39498</v>
      </c>
      <c r="G1870">
        <v>79380</v>
      </c>
      <c r="H1870">
        <v>225</v>
      </c>
      <c r="I1870">
        <v>8062991184</v>
      </c>
    </row>
    <row r="1871" spans="1:9" x14ac:dyDescent="0.3">
      <c r="A1871">
        <v>4845690</v>
      </c>
      <c r="B1871">
        <v>110908</v>
      </c>
      <c r="C1871" s="1" t="s">
        <v>50781</v>
      </c>
      <c r="D1871" s="1" t="s">
        <v>50782</v>
      </c>
      <c r="E1871" s="1" t="s">
        <v>50783</v>
      </c>
      <c r="F1871" s="1" t="s">
        <v>39498</v>
      </c>
      <c r="G1871">
        <v>79380</v>
      </c>
      <c r="H1871">
        <v>225</v>
      </c>
      <c r="I1871">
        <v>8062991184</v>
      </c>
    </row>
    <row r="1872" spans="1:9" x14ac:dyDescent="0.3">
      <c r="A1872">
        <v>4845720</v>
      </c>
      <c r="B1872">
        <v>109911</v>
      </c>
      <c r="C1872" s="1" t="s">
        <v>50784</v>
      </c>
      <c r="D1872" s="1" t="s">
        <v>50649</v>
      </c>
      <c r="E1872" s="1" t="s">
        <v>50785</v>
      </c>
      <c r="F1872" s="1" t="s">
        <v>39498</v>
      </c>
      <c r="G1872">
        <v>76692</v>
      </c>
      <c r="H1872">
        <v>518</v>
      </c>
      <c r="I1872">
        <v>2546942254</v>
      </c>
    </row>
    <row r="1873" spans="1:9" x14ac:dyDescent="0.3">
      <c r="A1873">
        <v>4845780</v>
      </c>
      <c r="B1873">
        <v>243905</v>
      </c>
      <c r="C1873" s="1" t="s">
        <v>50786</v>
      </c>
      <c r="D1873" s="1" t="s">
        <v>50787</v>
      </c>
      <c r="E1873" s="1" t="s">
        <v>48059</v>
      </c>
      <c r="F1873" s="1" t="s">
        <v>39498</v>
      </c>
      <c r="G1873">
        <v>76307</v>
      </c>
      <c r="H1873">
        <v>4412</v>
      </c>
      <c r="I1873">
        <v>9402351000</v>
      </c>
    </row>
    <row r="1874" spans="1:9" x14ac:dyDescent="0.3">
      <c r="A1874">
        <v>4845840</v>
      </c>
      <c r="B1874">
        <v>180904</v>
      </c>
      <c r="C1874" s="1" t="s">
        <v>50788</v>
      </c>
      <c r="D1874" s="1" t="s">
        <v>48624</v>
      </c>
      <c r="E1874" s="1" t="s">
        <v>50789</v>
      </c>
      <c r="F1874" s="1" t="s">
        <v>39498</v>
      </c>
      <c r="G1874">
        <v>79098</v>
      </c>
      <c r="H1874">
        <v>120</v>
      </c>
      <c r="I1874">
        <v>8064263317</v>
      </c>
    </row>
    <row r="1875" spans="1:9" x14ac:dyDescent="0.3">
      <c r="A1875">
        <v>4845840</v>
      </c>
      <c r="B1875">
        <v>180904</v>
      </c>
      <c r="C1875" s="1" t="s">
        <v>50788</v>
      </c>
      <c r="D1875" s="1" t="s">
        <v>48624</v>
      </c>
      <c r="E1875" s="1" t="s">
        <v>50789</v>
      </c>
      <c r="F1875" s="1" t="s">
        <v>39498</v>
      </c>
      <c r="G1875">
        <v>79098</v>
      </c>
      <c r="H1875">
        <v>120</v>
      </c>
      <c r="I1875">
        <v>8064263317</v>
      </c>
    </row>
    <row r="1876" spans="1:9" x14ac:dyDescent="0.3">
      <c r="A1876">
        <v>4801406</v>
      </c>
      <c r="B1876">
        <v>57842</v>
      </c>
      <c r="C1876" s="1" t="s">
        <v>50790</v>
      </c>
      <c r="D1876" s="1" t="s">
        <v>48934</v>
      </c>
      <c r="E1876" s="1" t="s">
        <v>48935</v>
      </c>
      <c r="F1876" s="1" t="s">
        <v>39498</v>
      </c>
      <c r="G1876">
        <v>75039</v>
      </c>
      <c r="I1876">
        <v>2142760352</v>
      </c>
    </row>
    <row r="1877" spans="1:9" x14ac:dyDescent="0.3">
      <c r="A1877">
        <v>4845900</v>
      </c>
      <c r="B1877">
        <v>170904</v>
      </c>
      <c r="C1877" s="1" t="s">
        <v>50791</v>
      </c>
      <c r="D1877" s="1" t="s">
        <v>50792</v>
      </c>
      <c r="E1877" s="1" t="s">
        <v>50793</v>
      </c>
      <c r="F1877" s="1" t="s">
        <v>39498</v>
      </c>
      <c r="G1877">
        <v>77378</v>
      </c>
      <c r="H1877">
        <v>9239</v>
      </c>
      <c r="I1877">
        <v>9368561200</v>
      </c>
    </row>
    <row r="1878" spans="1:9" x14ac:dyDescent="0.3">
      <c r="A1878">
        <v>4845950</v>
      </c>
      <c r="B1878">
        <v>234907</v>
      </c>
      <c r="C1878" s="1" t="s">
        <v>50794</v>
      </c>
      <c r="D1878" s="1" t="s">
        <v>50795</v>
      </c>
      <c r="E1878" s="1" t="s">
        <v>50796</v>
      </c>
      <c r="F1878" s="1" t="s">
        <v>39498</v>
      </c>
      <c r="G1878">
        <v>75169</v>
      </c>
      <c r="H1878">
        <v>2504</v>
      </c>
      <c r="I1878">
        <v>9038733161</v>
      </c>
    </row>
    <row r="1879" spans="1:9" x14ac:dyDescent="0.3">
      <c r="A1879">
        <v>4845990</v>
      </c>
      <c r="B1879">
        <v>153907</v>
      </c>
      <c r="C1879" s="1" t="s">
        <v>50797</v>
      </c>
      <c r="D1879" s="1" t="s">
        <v>47647</v>
      </c>
      <c r="E1879" s="1" t="s">
        <v>50798</v>
      </c>
      <c r="F1879" s="1" t="s">
        <v>39498</v>
      </c>
      <c r="G1879">
        <v>79381</v>
      </c>
      <c r="H1879">
        <v>9</v>
      </c>
      <c r="I1879">
        <v>8066286271</v>
      </c>
    </row>
    <row r="1880" spans="1:9" x14ac:dyDescent="0.3">
      <c r="A1880">
        <v>4845990</v>
      </c>
      <c r="B1880">
        <v>153907</v>
      </c>
      <c r="C1880" s="1" t="s">
        <v>50797</v>
      </c>
      <c r="D1880" s="1" t="s">
        <v>47647</v>
      </c>
      <c r="E1880" s="1" t="s">
        <v>50798</v>
      </c>
      <c r="F1880" s="1" t="s">
        <v>39498</v>
      </c>
      <c r="G1880">
        <v>79381</v>
      </c>
      <c r="H1880">
        <v>9</v>
      </c>
      <c r="I1880">
        <v>8066286271</v>
      </c>
    </row>
    <row r="1881" spans="1:9" x14ac:dyDescent="0.3">
      <c r="A1881">
        <v>4800009</v>
      </c>
      <c r="B1881">
        <v>105905</v>
      </c>
      <c r="C1881" s="1" t="s">
        <v>50799</v>
      </c>
      <c r="D1881" s="1" t="s">
        <v>50800</v>
      </c>
      <c r="E1881" s="1" t="s">
        <v>49206</v>
      </c>
      <c r="F1881" s="1" t="s">
        <v>39498</v>
      </c>
      <c r="G1881">
        <v>78676</v>
      </c>
      <c r="H1881">
        <v>6216</v>
      </c>
      <c r="I1881">
        <v>5128472414</v>
      </c>
    </row>
    <row r="1882" spans="1:9" x14ac:dyDescent="0.3">
      <c r="A1882">
        <v>4800291</v>
      </c>
      <c r="B1882">
        <v>236903</v>
      </c>
      <c r="C1882" s="1" t="s">
        <v>50801</v>
      </c>
      <c r="D1882" s="1" t="s">
        <v>49184</v>
      </c>
      <c r="E1882" s="1" t="s">
        <v>49100</v>
      </c>
      <c r="F1882" s="1" t="s">
        <v>39498</v>
      </c>
      <c r="G1882">
        <v>77342</v>
      </c>
      <c r="H1882">
        <v>40</v>
      </c>
      <c r="I1882">
        <v>9362915303</v>
      </c>
    </row>
    <row r="1883" spans="1:9" x14ac:dyDescent="0.3">
      <c r="A1883">
        <v>4846080</v>
      </c>
      <c r="B1883">
        <v>5904</v>
      </c>
      <c r="C1883" s="1" t="s">
        <v>50802</v>
      </c>
      <c r="D1883" s="1" t="s">
        <v>48047</v>
      </c>
      <c r="E1883" s="1" t="s">
        <v>50803</v>
      </c>
      <c r="F1883" s="1" t="s">
        <v>39498</v>
      </c>
      <c r="G1883">
        <v>76389</v>
      </c>
      <c r="H1883">
        <v>190</v>
      </c>
      <c r="I1883">
        <v>9404236688</v>
      </c>
    </row>
    <row r="1884" spans="1:9" x14ac:dyDescent="0.3">
      <c r="A1884">
        <v>4846080</v>
      </c>
      <c r="B1884">
        <v>5904</v>
      </c>
      <c r="C1884" s="1" t="s">
        <v>50802</v>
      </c>
      <c r="D1884" s="1" t="s">
        <v>48047</v>
      </c>
      <c r="E1884" s="1" t="s">
        <v>50803</v>
      </c>
      <c r="F1884" s="1" t="s">
        <v>39498</v>
      </c>
      <c r="G1884">
        <v>76389</v>
      </c>
      <c r="H1884">
        <v>190</v>
      </c>
      <c r="I1884">
        <v>9404236688</v>
      </c>
    </row>
    <row r="1885" spans="1:9" x14ac:dyDescent="0.3">
      <c r="A1885">
        <v>4846110</v>
      </c>
      <c r="B1885">
        <v>225905</v>
      </c>
      <c r="C1885" s="1" t="s">
        <v>50804</v>
      </c>
      <c r="D1885" s="1" t="s">
        <v>50805</v>
      </c>
      <c r="E1885" s="1" t="s">
        <v>50806</v>
      </c>
      <c r="F1885" s="1" t="s">
        <v>39498</v>
      </c>
      <c r="G1885">
        <v>75493</v>
      </c>
      <c r="H1885">
        <v>298</v>
      </c>
      <c r="I1885">
        <v>9035242221</v>
      </c>
    </row>
    <row r="1886" spans="1:9" x14ac:dyDescent="0.3">
      <c r="A1886">
        <v>4846110</v>
      </c>
      <c r="B1886">
        <v>225905</v>
      </c>
      <c r="C1886" s="1" t="s">
        <v>50804</v>
      </c>
      <c r="D1886" s="1" t="s">
        <v>50805</v>
      </c>
      <c r="E1886" s="1" t="s">
        <v>50806</v>
      </c>
      <c r="F1886" s="1" t="s">
        <v>39498</v>
      </c>
      <c r="G1886">
        <v>75493</v>
      </c>
      <c r="H1886">
        <v>298</v>
      </c>
      <c r="I1886">
        <v>9035242221</v>
      </c>
    </row>
    <row r="1887" spans="1:9" x14ac:dyDescent="0.3">
      <c r="A1887">
        <v>4800202</v>
      </c>
      <c r="B1887">
        <v>57828</v>
      </c>
      <c r="C1887" s="1" t="s">
        <v>50807</v>
      </c>
      <c r="D1887" s="1" t="s">
        <v>50808</v>
      </c>
      <c r="E1887" s="1" t="s">
        <v>48935</v>
      </c>
      <c r="F1887" s="1" t="s">
        <v>39498</v>
      </c>
      <c r="G1887">
        <v>75039</v>
      </c>
      <c r="I1887">
        <v>9728693250</v>
      </c>
    </row>
    <row r="1888" spans="1:9" x14ac:dyDescent="0.3">
      <c r="A1888">
        <v>4846170</v>
      </c>
      <c r="B1888">
        <v>248902</v>
      </c>
      <c r="C1888" s="1" t="s">
        <v>50809</v>
      </c>
      <c r="D1888" s="1" t="s">
        <v>50810</v>
      </c>
      <c r="E1888" s="1" t="s">
        <v>50811</v>
      </c>
      <c r="F1888" s="1" t="s">
        <v>39498</v>
      </c>
      <c r="G1888">
        <v>79789</v>
      </c>
      <c r="H1888">
        <v>637</v>
      </c>
      <c r="I1888">
        <v>4325273880</v>
      </c>
    </row>
    <row r="1889" spans="1:9" x14ac:dyDescent="0.3">
      <c r="A1889">
        <v>4846170</v>
      </c>
      <c r="B1889">
        <v>248902</v>
      </c>
      <c r="C1889" s="1" t="s">
        <v>50809</v>
      </c>
      <c r="D1889" s="1" t="s">
        <v>50810</v>
      </c>
      <c r="E1889" s="1" t="s">
        <v>50811</v>
      </c>
      <c r="F1889" s="1" t="s">
        <v>39498</v>
      </c>
      <c r="G1889">
        <v>79789</v>
      </c>
      <c r="H1889">
        <v>637</v>
      </c>
      <c r="I1889">
        <v>4325273880</v>
      </c>
    </row>
    <row r="1890" spans="1:9" x14ac:dyDescent="0.3">
      <c r="A1890">
        <v>4846200</v>
      </c>
      <c r="B1890">
        <v>250907</v>
      </c>
      <c r="C1890" s="1" t="s">
        <v>50812</v>
      </c>
      <c r="D1890" s="1" t="s">
        <v>50813</v>
      </c>
      <c r="E1890" s="1" t="s">
        <v>50814</v>
      </c>
      <c r="F1890" s="1" t="s">
        <v>39498</v>
      </c>
      <c r="G1890">
        <v>75494</v>
      </c>
      <c r="H1890">
        <v>2628</v>
      </c>
      <c r="I1890">
        <v>9033423737</v>
      </c>
    </row>
    <row r="1891" spans="1:9" x14ac:dyDescent="0.3">
      <c r="A1891">
        <v>4846200</v>
      </c>
      <c r="B1891">
        <v>250907</v>
      </c>
      <c r="C1891" s="1" t="s">
        <v>50812</v>
      </c>
      <c r="D1891" s="1" t="s">
        <v>50813</v>
      </c>
      <c r="E1891" s="1" t="s">
        <v>50814</v>
      </c>
      <c r="F1891" s="1" t="s">
        <v>39498</v>
      </c>
      <c r="G1891">
        <v>75494</v>
      </c>
      <c r="H1891">
        <v>2628</v>
      </c>
      <c r="I1891">
        <v>9033423737</v>
      </c>
    </row>
    <row r="1892" spans="1:9" x14ac:dyDescent="0.3">
      <c r="A1892">
        <v>4846230</v>
      </c>
      <c r="B1892">
        <v>212910</v>
      </c>
      <c r="C1892" s="1" t="s">
        <v>50815</v>
      </c>
      <c r="D1892" s="1" t="s">
        <v>50816</v>
      </c>
      <c r="E1892" s="1" t="s">
        <v>50817</v>
      </c>
      <c r="F1892" s="1" t="s">
        <v>39498</v>
      </c>
      <c r="G1892">
        <v>75792</v>
      </c>
      <c r="H1892">
        <v>218</v>
      </c>
      <c r="I1892">
        <v>9039394001</v>
      </c>
    </row>
    <row r="1893" spans="1:9" x14ac:dyDescent="0.3">
      <c r="A1893">
        <v>4846260</v>
      </c>
      <c r="B1893">
        <v>200904</v>
      </c>
      <c r="C1893" s="1" t="s">
        <v>47682</v>
      </c>
      <c r="D1893" s="1" t="s">
        <v>47683</v>
      </c>
      <c r="E1893" s="1" t="s">
        <v>47684</v>
      </c>
      <c r="F1893" s="1" t="s">
        <v>39498</v>
      </c>
      <c r="G1893">
        <v>79567</v>
      </c>
      <c r="H1893">
        <v>4003</v>
      </c>
      <c r="I1893">
        <v>3257545574</v>
      </c>
    </row>
    <row r="1894" spans="1:9" x14ac:dyDescent="0.3">
      <c r="A1894">
        <v>4846320</v>
      </c>
      <c r="B1894">
        <v>174906</v>
      </c>
      <c r="C1894" s="1" t="s">
        <v>50818</v>
      </c>
      <c r="D1894" s="1" t="s">
        <v>48163</v>
      </c>
      <c r="E1894" s="1" t="s">
        <v>50819</v>
      </c>
      <c r="F1894" s="1" t="s">
        <v>39498</v>
      </c>
      <c r="G1894">
        <v>75978</v>
      </c>
      <c r="H1894">
        <v>100</v>
      </c>
      <c r="I1894">
        <v>9365642073</v>
      </c>
    </row>
    <row r="1895" spans="1:9" x14ac:dyDescent="0.3">
      <c r="A1895">
        <v>4846320</v>
      </c>
      <c r="B1895">
        <v>174906</v>
      </c>
      <c r="C1895" s="1" t="s">
        <v>50818</v>
      </c>
      <c r="D1895" s="1" t="s">
        <v>48163</v>
      </c>
      <c r="E1895" s="1" t="s">
        <v>50819</v>
      </c>
      <c r="F1895" s="1" t="s">
        <v>39498</v>
      </c>
      <c r="G1895">
        <v>75978</v>
      </c>
      <c r="H1895">
        <v>100</v>
      </c>
      <c r="I1895">
        <v>9365642073</v>
      </c>
    </row>
    <row r="1896" spans="1:9" x14ac:dyDescent="0.3">
      <c r="A1896">
        <v>4846350</v>
      </c>
      <c r="B1896">
        <v>116909</v>
      </c>
      <c r="C1896" s="1" t="s">
        <v>50820</v>
      </c>
      <c r="D1896" s="1" t="s">
        <v>50821</v>
      </c>
      <c r="E1896" s="1" t="s">
        <v>50822</v>
      </c>
      <c r="F1896" s="1" t="s">
        <v>39498</v>
      </c>
      <c r="G1896">
        <v>75496</v>
      </c>
      <c r="H1896">
        <v>3375</v>
      </c>
      <c r="I1896">
        <v>9034967333</v>
      </c>
    </row>
    <row r="1897" spans="1:9" x14ac:dyDescent="0.3">
      <c r="A1897">
        <v>4846350</v>
      </c>
      <c r="B1897">
        <v>116909</v>
      </c>
      <c r="C1897" s="1" t="s">
        <v>50820</v>
      </c>
      <c r="D1897" s="1" t="s">
        <v>50821</v>
      </c>
      <c r="E1897" s="1" t="s">
        <v>50822</v>
      </c>
      <c r="F1897" s="1" t="s">
        <v>39498</v>
      </c>
      <c r="G1897">
        <v>75496</v>
      </c>
      <c r="H1897">
        <v>3375</v>
      </c>
      <c r="I1897">
        <v>9034967333</v>
      </c>
    </row>
    <row r="1898" spans="1:9" x14ac:dyDescent="0.3">
      <c r="A1898">
        <v>4846380</v>
      </c>
      <c r="B1898">
        <v>196902</v>
      </c>
      <c r="C1898" s="1" t="s">
        <v>50823</v>
      </c>
      <c r="D1898" s="1" t="s">
        <v>50824</v>
      </c>
      <c r="E1898" s="1" t="s">
        <v>50825</v>
      </c>
      <c r="F1898" s="1" t="s">
        <v>39498</v>
      </c>
      <c r="G1898">
        <v>78393</v>
      </c>
      <c r="H1898">
        <v>770</v>
      </c>
      <c r="I1898">
        <v>3615434518</v>
      </c>
    </row>
    <row r="1899" spans="1:9" x14ac:dyDescent="0.3">
      <c r="A1899">
        <v>4846380</v>
      </c>
      <c r="B1899">
        <v>196902</v>
      </c>
      <c r="C1899" s="1" t="s">
        <v>50823</v>
      </c>
      <c r="D1899" s="1" t="s">
        <v>50824</v>
      </c>
      <c r="E1899" s="1" t="s">
        <v>50825</v>
      </c>
      <c r="F1899" s="1" t="s">
        <v>39498</v>
      </c>
      <c r="G1899">
        <v>78393</v>
      </c>
      <c r="H1899">
        <v>770</v>
      </c>
      <c r="I1899">
        <v>3615434518</v>
      </c>
    </row>
    <row r="1900" spans="1:9" x14ac:dyDescent="0.3">
      <c r="A1900">
        <v>4846410</v>
      </c>
      <c r="B1900">
        <v>224902</v>
      </c>
      <c r="C1900" s="1" t="s">
        <v>50826</v>
      </c>
      <c r="D1900" s="1" t="s">
        <v>50827</v>
      </c>
      <c r="E1900" s="1" t="s">
        <v>50828</v>
      </c>
      <c r="F1900" s="1" t="s">
        <v>39498</v>
      </c>
      <c r="G1900">
        <v>76491</v>
      </c>
      <c r="H1900">
        <v>287</v>
      </c>
      <c r="I1900">
        <v>9403456528</v>
      </c>
    </row>
    <row r="1901" spans="1:9" x14ac:dyDescent="0.3">
      <c r="A1901">
        <v>4846410</v>
      </c>
      <c r="B1901">
        <v>224902</v>
      </c>
      <c r="C1901" s="1" t="s">
        <v>50826</v>
      </c>
      <c r="D1901" s="1" t="s">
        <v>50827</v>
      </c>
      <c r="E1901" s="1" t="s">
        <v>50828</v>
      </c>
      <c r="F1901" s="1" t="s">
        <v>39498</v>
      </c>
      <c r="G1901">
        <v>76491</v>
      </c>
      <c r="H1901">
        <v>287</v>
      </c>
      <c r="I1901">
        <v>9403456528</v>
      </c>
    </row>
    <row r="1902" spans="1:9" x14ac:dyDescent="0.3">
      <c r="A1902">
        <v>4846440</v>
      </c>
      <c r="B1902">
        <v>229903</v>
      </c>
      <c r="C1902" s="1" t="s">
        <v>50829</v>
      </c>
      <c r="D1902" s="1" t="s">
        <v>50830</v>
      </c>
      <c r="E1902" s="1" t="s">
        <v>50831</v>
      </c>
      <c r="F1902" s="1" t="s">
        <v>39498</v>
      </c>
      <c r="G1902">
        <v>75979</v>
      </c>
      <c r="H1902">
        <v>4504</v>
      </c>
      <c r="I1902">
        <v>4092833752</v>
      </c>
    </row>
    <row r="1903" spans="1:9" x14ac:dyDescent="0.3">
      <c r="A1903">
        <v>4846440</v>
      </c>
      <c r="B1903">
        <v>229903</v>
      </c>
      <c r="C1903" s="1" t="s">
        <v>50829</v>
      </c>
      <c r="D1903" s="1" t="s">
        <v>50830</v>
      </c>
      <c r="E1903" s="1" t="s">
        <v>50831</v>
      </c>
      <c r="F1903" s="1" t="s">
        <v>39498</v>
      </c>
      <c r="G1903">
        <v>75979</v>
      </c>
      <c r="H1903">
        <v>4504</v>
      </c>
      <c r="I1903">
        <v>4092833752</v>
      </c>
    </row>
    <row r="1904" spans="1:9" x14ac:dyDescent="0.3">
      <c r="A1904">
        <v>4846470</v>
      </c>
      <c r="B1904">
        <v>81905</v>
      </c>
      <c r="C1904" s="1" t="s">
        <v>50832</v>
      </c>
      <c r="D1904" s="1" t="s">
        <v>50014</v>
      </c>
      <c r="E1904" s="1" t="s">
        <v>50833</v>
      </c>
      <c r="F1904" s="1" t="s">
        <v>39498</v>
      </c>
      <c r="G1904">
        <v>76693</v>
      </c>
      <c r="H1904">
        <v>247</v>
      </c>
      <c r="I1904">
        <v>2547653095</v>
      </c>
    </row>
    <row r="1905" spans="1:9" x14ac:dyDescent="0.3">
      <c r="A1905">
        <v>4846470</v>
      </c>
      <c r="B1905">
        <v>81905</v>
      </c>
      <c r="C1905" s="1" t="s">
        <v>50832</v>
      </c>
      <c r="D1905" s="1" t="s">
        <v>50014</v>
      </c>
      <c r="E1905" s="1" t="s">
        <v>50833</v>
      </c>
      <c r="F1905" s="1" t="s">
        <v>39498</v>
      </c>
      <c r="G1905">
        <v>76693</v>
      </c>
      <c r="H1905">
        <v>247</v>
      </c>
      <c r="I1905">
        <v>2547653095</v>
      </c>
    </row>
    <row r="1906" spans="1:9" x14ac:dyDescent="0.3">
      <c r="A1906">
        <v>4846500</v>
      </c>
      <c r="B1906">
        <v>221912</v>
      </c>
      <c r="C1906" s="1" t="s">
        <v>50834</v>
      </c>
      <c r="D1906" s="1" t="s">
        <v>50835</v>
      </c>
      <c r="E1906" s="1" t="s">
        <v>47701</v>
      </c>
      <c r="F1906" s="1" t="s">
        <v>39498</v>
      </c>
      <c r="G1906">
        <v>79606</v>
      </c>
      <c r="H1906">
        <v>5448</v>
      </c>
      <c r="I1906">
        <v>3256924353</v>
      </c>
    </row>
    <row r="1907" spans="1:9" x14ac:dyDescent="0.3">
      <c r="A1907">
        <v>4846530</v>
      </c>
      <c r="B1907">
        <v>43914</v>
      </c>
      <c r="C1907" s="1" t="s">
        <v>50834</v>
      </c>
      <c r="D1907" s="1" t="s">
        <v>48001</v>
      </c>
      <c r="E1907" s="1" t="s">
        <v>50836</v>
      </c>
      <c r="F1907" s="1" t="s">
        <v>39498</v>
      </c>
      <c r="G1907">
        <v>75098</v>
      </c>
      <c r="H1907">
        <v>490</v>
      </c>
      <c r="I1907">
        <v>9724293000</v>
      </c>
    </row>
    <row r="1908" spans="1:9" x14ac:dyDescent="0.3">
      <c r="A1908">
        <v>4846590</v>
      </c>
      <c r="B1908">
        <v>250905</v>
      </c>
      <c r="C1908" s="1" t="s">
        <v>50837</v>
      </c>
      <c r="D1908" s="1" t="s">
        <v>50838</v>
      </c>
      <c r="E1908" s="1" t="s">
        <v>50839</v>
      </c>
      <c r="F1908" s="1" t="s">
        <v>39498</v>
      </c>
      <c r="G1908">
        <v>75497</v>
      </c>
      <c r="H1908">
        <v>149</v>
      </c>
      <c r="I1908">
        <v>9033832463</v>
      </c>
    </row>
    <row r="1909" spans="1:9" x14ac:dyDescent="0.3">
      <c r="A1909">
        <v>4846590</v>
      </c>
      <c r="B1909">
        <v>250905</v>
      </c>
      <c r="C1909" s="1" t="s">
        <v>50837</v>
      </c>
      <c r="D1909" s="1" t="s">
        <v>50838</v>
      </c>
      <c r="E1909" s="1" t="s">
        <v>50839</v>
      </c>
      <c r="F1909" s="1" t="s">
        <v>39498</v>
      </c>
      <c r="G1909">
        <v>75497</v>
      </c>
      <c r="H1909">
        <v>149</v>
      </c>
      <c r="I1909">
        <v>9033832463</v>
      </c>
    </row>
    <row r="1910" spans="1:9" x14ac:dyDescent="0.3">
      <c r="A1910">
        <v>4800209</v>
      </c>
      <c r="B1910">
        <v>101845</v>
      </c>
      <c r="C1910" s="1" t="s">
        <v>50840</v>
      </c>
      <c r="D1910" s="1" t="s">
        <v>50841</v>
      </c>
      <c r="E1910" s="1" t="s">
        <v>47707</v>
      </c>
      <c r="F1910" s="1" t="s">
        <v>39498</v>
      </c>
      <c r="G1910">
        <v>77036</v>
      </c>
      <c r="I1910">
        <v>7135747600</v>
      </c>
    </row>
    <row r="1911" spans="1:9" x14ac:dyDescent="0.3">
      <c r="A1911">
        <v>4846620</v>
      </c>
      <c r="B1911">
        <v>62903</v>
      </c>
      <c r="C1911" s="1" t="s">
        <v>50842</v>
      </c>
      <c r="D1911" s="1" t="s">
        <v>50843</v>
      </c>
      <c r="E1911" s="1" t="s">
        <v>50844</v>
      </c>
      <c r="F1911" s="1" t="s">
        <v>39498</v>
      </c>
      <c r="G1911">
        <v>77995</v>
      </c>
      <c r="H1911">
        <v>737</v>
      </c>
      <c r="I1911">
        <v>3612933162</v>
      </c>
    </row>
    <row r="1912" spans="1:9" x14ac:dyDescent="0.3">
      <c r="A1912">
        <v>4846620</v>
      </c>
      <c r="B1912">
        <v>62903</v>
      </c>
      <c r="C1912" s="1" t="s">
        <v>50842</v>
      </c>
      <c r="D1912" s="1" t="s">
        <v>50843</v>
      </c>
      <c r="E1912" s="1" t="s">
        <v>50844</v>
      </c>
      <c r="F1912" s="1" t="s">
        <v>39498</v>
      </c>
      <c r="G1912">
        <v>77995</v>
      </c>
      <c r="H1912">
        <v>737</v>
      </c>
      <c r="I1912">
        <v>3612933162</v>
      </c>
    </row>
    <row r="1913" spans="1:9" x14ac:dyDescent="0.3">
      <c r="A1913">
        <v>4846650</v>
      </c>
      <c r="B1913">
        <v>62904</v>
      </c>
      <c r="C1913" s="1" t="s">
        <v>47685</v>
      </c>
      <c r="D1913" s="1" t="s">
        <v>47686</v>
      </c>
      <c r="E1913" s="1" t="s">
        <v>47687</v>
      </c>
      <c r="F1913" s="1" t="s">
        <v>39498</v>
      </c>
      <c r="G1913">
        <v>78164</v>
      </c>
      <c r="H1913">
        <v>487</v>
      </c>
      <c r="I1913">
        <v>3615642252</v>
      </c>
    </row>
    <row r="1914" spans="1:9" x14ac:dyDescent="0.3">
      <c r="A1914">
        <v>4846680</v>
      </c>
      <c r="B1914">
        <v>71905</v>
      </c>
      <c r="C1914" s="1" t="s">
        <v>50845</v>
      </c>
      <c r="D1914" s="1" t="s">
        <v>50846</v>
      </c>
      <c r="E1914" s="1" t="s">
        <v>48121</v>
      </c>
      <c r="F1914" s="1" t="s">
        <v>39498</v>
      </c>
      <c r="G1914">
        <v>79925</v>
      </c>
      <c r="H1914">
        <v>7225</v>
      </c>
      <c r="I1914">
        <v>9154340000</v>
      </c>
    </row>
    <row r="1915" spans="1:9" x14ac:dyDescent="0.3">
      <c r="A1915">
        <v>4846710</v>
      </c>
      <c r="B1915">
        <v>253901</v>
      </c>
      <c r="C1915" s="1" t="s">
        <v>50847</v>
      </c>
      <c r="D1915" s="1" t="s">
        <v>47978</v>
      </c>
      <c r="E1915" s="1" t="s">
        <v>50848</v>
      </c>
      <c r="F1915" s="1" t="s">
        <v>39498</v>
      </c>
      <c r="G1915">
        <v>78076</v>
      </c>
      <c r="H1915">
        <v>158</v>
      </c>
      <c r="I1915">
        <v>9567656546</v>
      </c>
    </row>
    <row r="1916" spans="1:9" x14ac:dyDescent="0.3">
      <c r="A1916">
        <v>4846710</v>
      </c>
      <c r="B1916">
        <v>253901</v>
      </c>
      <c r="C1916" s="1" t="s">
        <v>50847</v>
      </c>
      <c r="D1916" s="1" t="s">
        <v>47978</v>
      </c>
      <c r="E1916" s="1" t="s">
        <v>50848</v>
      </c>
      <c r="F1916" s="1" t="s">
        <v>39498</v>
      </c>
      <c r="G1916">
        <v>78076</v>
      </c>
      <c r="H1916">
        <v>158</v>
      </c>
      <c r="I1916">
        <v>9567656546</v>
      </c>
    </row>
    <row r="1917" spans="1:9" x14ac:dyDescent="0.3">
      <c r="A1917">
        <v>4846740</v>
      </c>
      <c r="B1917">
        <v>3906</v>
      </c>
      <c r="C1917" s="1" t="s">
        <v>50849</v>
      </c>
      <c r="D1917" s="1" t="s">
        <v>50850</v>
      </c>
      <c r="E1917" s="1" t="s">
        <v>50851</v>
      </c>
      <c r="F1917" s="1" t="s">
        <v>39498</v>
      </c>
      <c r="G1917">
        <v>75980</v>
      </c>
      <c r="H1917">
        <v>45</v>
      </c>
      <c r="I1917">
        <v>9368972271</v>
      </c>
    </row>
    <row r="1918" spans="1:9" x14ac:dyDescent="0.3">
      <c r="A1918">
        <v>4846740</v>
      </c>
      <c r="B1918">
        <v>3906</v>
      </c>
      <c r="C1918" s="1" t="s">
        <v>50849</v>
      </c>
      <c r="D1918" s="1" t="s">
        <v>50850</v>
      </c>
      <c r="E1918" s="1" t="s">
        <v>50851</v>
      </c>
      <c r="F1918" s="1" t="s">
        <v>39498</v>
      </c>
      <c r="G1918">
        <v>75980</v>
      </c>
      <c r="H1918">
        <v>45</v>
      </c>
      <c r="I1918">
        <v>9368972271</v>
      </c>
    </row>
    <row r="1919" spans="1:9" x14ac:dyDescent="0.3">
      <c r="A1919">
        <v>4846770</v>
      </c>
      <c r="B1919">
        <v>25906</v>
      </c>
      <c r="C1919" s="1" t="s">
        <v>50852</v>
      </c>
      <c r="D1919" s="1" t="s">
        <v>50853</v>
      </c>
      <c r="E1919" s="1" t="s">
        <v>50854</v>
      </c>
      <c r="F1919" s="1" t="s">
        <v>39498</v>
      </c>
      <c r="G1919">
        <v>76890</v>
      </c>
      <c r="H1919">
        <v>708</v>
      </c>
      <c r="I1919">
        <v>3257395331</v>
      </c>
    </row>
    <row r="1920" spans="1:9" x14ac:dyDescent="0.3">
      <c r="A1920">
        <v>4846770</v>
      </c>
      <c r="B1920">
        <v>25906</v>
      </c>
      <c r="C1920" s="1" t="s">
        <v>50852</v>
      </c>
      <c r="D1920" s="1" t="s">
        <v>50853</v>
      </c>
      <c r="E1920" s="1" t="s">
        <v>50854</v>
      </c>
      <c r="F1920" s="1" t="s">
        <v>39498</v>
      </c>
      <c r="G1920">
        <v>76890</v>
      </c>
      <c r="H1920">
        <v>708</v>
      </c>
      <c r="I1920">
        <v>3257395331</v>
      </c>
    </row>
    <row r="1921" spans="1:9" x14ac:dyDescent="0.3">
      <c r="A1921">
        <v>4800193</v>
      </c>
      <c r="B1921">
        <v>101850</v>
      </c>
      <c r="C1921" s="1" t="s">
        <v>50855</v>
      </c>
      <c r="D1921" s="1" t="s">
        <v>50856</v>
      </c>
      <c r="E1921" s="1" t="s">
        <v>47707</v>
      </c>
      <c r="F1921" s="1" t="s">
        <v>39498</v>
      </c>
      <c r="G1921">
        <v>77021</v>
      </c>
      <c r="I1921">
        <v>71374842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2F2E3-9C2F-4521-9CBC-8D3314F7E178}">
  <dimension ref="A1:R33122"/>
  <sheetViews>
    <sheetView workbookViewId="0"/>
  </sheetViews>
  <sheetFormatPr defaultRowHeight="14.4" x14ac:dyDescent="0.3"/>
  <cols>
    <col min="1" max="1" width="6" bestFit="1" customWidth="1"/>
    <col min="2" max="2" width="9.6640625" bestFit="1" customWidth="1"/>
    <col min="3" max="3" width="10.6640625" bestFit="1" customWidth="1"/>
    <col min="4" max="4" width="24.5546875" bestFit="1" customWidth="1"/>
    <col min="5" max="5" width="9.88671875" bestFit="1" customWidth="1"/>
    <col min="6" max="6" width="22" bestFit="1" customWidth="1"/>
    <col min="7" max="7" width="6.5546875" bestFit="1" customWidth="1"/>
    <col min="8" max="8" width="13.109375" bestFit="1" customWidth="1"/>
    <col min="9" max="9" width="12.44140625" bestFit="1" customWidth="1"/>
    <col min="10" max="10" width="9.33203125" bestFit="1" customWidth="1"/>
    <col min="11" max="11" width="13.109375" bestFit="1" customWidth="1"/>
    <col min="12" max="12" width="19.33203125" bestFit="1" customWidth="1"/>
    <col min="13" max="13" width="78.6640625" bestFit="1" customWidth="1"/>
    <col min="14" max="14" width="53.44140625" bestFit="1" customWidth="1"/>
    <col min="15" max="15" width="36.109375" bestFit="1" customWidth="1"/>
    <col min="16" max="16" width="11.21875" bestFit="1" customWidth="1"/>
    <col min="17" max="17" width="9.5546875" bestFit="1" customWidth="1"/>
    <col min="18" max="18" width="31.1093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601</v>
      </c>
      <c r="B2">
        <v>18.180050000000001</v>
      </c>
      <c r="C2">
        <v>-66.752179999999996</v>
      </c>
      <c r="D2" s="1" t="s">
        <v>18</v>
      </c>
      <c r="E2" s="1" t="s">
        <v>19</v>
      </c>
      <c r="F2" s="1" t="s">
        <v>20</v>
      </c>
      <c r="G2" t="b">
        <v>1</v>
      </c>
      <c r="H2" s="1" t="s">
        <v>21</v>
      </c>
      <c r="I2">
        <v>17113</v>
      </c>
      <c r="J2">
        <v>102.7</v>
      </c>
      <c r="K2">
        <v>72001</v>
      </c>
      <c r="L2" s="1" t="s">
        <v>18</v>
      </c>
      <c r="M2" s="1" t="s">
        <v>22</v>
      </c>
      <c r="N2" s="1" t="s">
        <v>23</v>
      </c>
      <c r="O2" s="1" t="s">
        <v>24</v>
      </c>
      <c r="P2" t="b">
        <v>0</v>
      </c>
      <c r="Q2" t="b">
        <v>0</v>
      </c>
      <c r="R2" s="1" t="s">
        <v>25</v>
      </c>
    </row>
    <row r="3" spans="1:18" x14ac:dyDescent="0.3">
      <c r="A3">
        <v>602</v>
      </c>
      <c r="B3">
        <v>18.36074</v>
      </c>
      <c r="C3">
        <v>-67.175190000000001</v>
      </c>
      <c r="D3" s="1" t="s">
        <v>26</v>
      </c>
      <c r="E3" s="1" t="s">
        <v>19</v>
      </c>
      <c r="F3" s="1" t="s">
        <v>20</v>
      </c>
      <c r="G3" t="b">
        <v>1</v>
      </c>
      <c r="H3" s="1" t="s">
        <v>21</v>
      </c>
      <c r="I3">
        <v>37751</v>
      </c>
      <c r="J3">
        <v>476</v>
      </c>
      <c r="K3">
        <v>72003</v>
      </c>
      <c r="L3" s="1" t="s">
        <v>26</v>
      </c>
      <c r="M3" s="1" t="s">
        <v>27</v>
      </c>
      <c r="N3" s="1" t="s">
        <v>26</v>
      </c>
      <c r="O3" s="1" t="s">
        <v>28</v>
      </c>
      <c r="P3" t="b">
        <v>0</v>
      </c>
      <c r="Q3" t="b">
        <v>0</v>
      </c>
      <c r="R3" s="1" t="s">
        <v>25</v>
      </c>
    </row>
    <row r="4" spans="1:18" x14ac:dyDescent="0.3">
      <c r="A4">
        <v>603</v>
      </c>
      <c r="B4">
        <v>18.4544</v>
      </c>
      <c r="C4">
        <v>-67.122010000000003</v>
      </c>
      <c r="D4" s="1" t="s">
        <v>29</v>
      </c>
      <c r="E4" s="1" t="s">
        <v>19</v>
      </c>
      <c r="F4" s="1" t="s">
        <v>20</v>
      </c>
      <c r="G4" t="b">
        <v>1</v>
      </c>
      <c r="H4" s="1" t="s">
        <v>21</v>
      </c>
      <c r="I4">
        <v>47081</v>
      </c>
      <c r="J4">
        <v>574.9</v>
      </c>
      <c r="K4">
        <v>72005</v>
      </c>
      <c r="L4" s="1" t="s">
        <v>29</v>
      </c>
      <c r="M4" s="1" t="s">
        <v>30</v>
      </c>
      <c r="N4" s="1" t="s">
        <v>29</v>
      </c>
      <c r="O4" s="1" t="s">
        <v>31</v>
      </c>
      <c r="P4" t="b">
        <v>0</v>
      </c>
      <c r="Q4" t="b">
        <v>0</v>
      </c>
      <c r="R4" s="1" t="s">
        <v>25</v>
      </c>
    </row>
    <row r="5" spans="1:18" x14ac:dyDescent="0.3">
      <c r="A5">
        <v>606</v>
      </c>
      <c r="B5">
        <v>18.167210000000001</v>
      </c>
      <c r="C5">
        <v>-66.938280000000006</v>
      </c>
      <c r="D5" s="1" t="s">
        <v>32</v>
      </c>
      <c r="E5" s="1" t="s">
        <v>19</v>
      </c>
      <c r="F5" s="1" t="s">
        <v>20</v>
      </c>
      <c r="G5" t="b">
        <v>1</v>
      </c>
      <c r="H5" s="1" t="s">
        <v>21</v>
      </c>
      <c r="I5">
        <v>6392</v>
      </c>
      <c r="J5">
        <v>58.3</v>
      </c>
      <c r="K5">
        <v>72093</v>
      </c>
      <c r="L5" s="1" t="s">
        <v>32</v>
      </c>
      <c r="M5" s="1" t="s">
        <v>33</v>
      </c>
      <c r="N5" s="1" t="s">
        <v>34</v>
      </c>
      <c r="O5" s="1" t="s">
        <v>35</v>
      </c>
      <c r="P5" t="b">
        <v>0</v>
      </c>
      <c r="Q5" t="b">
        <v>0</v>
      </c>
      <c r="R5" s="1" t="s">
        <v>25</v>
      </c>
    </row>
    <row r="6" spans="1:18" x14ac:dyDescent="0.3">
      <c r="A6">
        <v>610</v>
      </c>
      <c r="B6">
        <v>18.290320000000001</v>
      </c>
      <c r="C6">
        <v>-67.122439999999997</v>
      </c>
      <c r="D6" s="1" t="s">
        <v>36</v>
      </c>
      <c r="E6" s="1" t="s">
        <v>19</v>
      </c>
      <c r="F6" s="1" t="s">
        <v>20</v>
      </c>
      <c r="G6" t="b">
        <v>1</v>
      </c>
      <c r="H6" s="1" t="s">
        <v>21</v>
      </c>
      <c r="I6">
        <v>26686</v>
      </c>
      <c r="J6">
        <v>286.89999999999998</v>
      </c>
      <c r="K6">
        <v>72011</v>
      </c>
      <c r="L6" s="1" t="s">
        <v>37</v>
      </c>
      <c r="M6" s="1" t="s">
        <v>38</v>
      </c>
      <c r="N6" s="1" t="s">
        <v>39</v>
      </c>
      <c r="O6" s="1" t="s">
        <v>40</v>
      </c>
      <c r="P6" t="b">
        <v>0</v>
      </c>
      <c r="Q6" t="b">
        <v>0</v>
      </c>
      <c r="R6" s="1" t="s">
        <v>25</v>
      </c>
    </row>
    <row r="7" spans="1:18" x14ac:dyDescent="0.3">
      <c r="A7">
        <v>612</v>
      </c>
      <c r="B7">
        <v>18.40699</v>
      </c>
      <c r="C7">
        <v>-66.70805</v>
      </c>
      <c r="D7" s="1" t="s">
        <v>41</v>
      </c>
      <c r="E7" s="1" t="s">
        <v>19</v>
      </c>
      <c r="F7" s="1" t="s">
        <v>20</v>
      </c>
      <c r="G7" t="b">
        <v>1</v>
      </c>
      <c r="H7" s="1" t="s">
        <v>21</v>
      </c>
      <c r="I7">
        <v>59369</v>
      </c>
      <c r="J7">
        <v>339.1</v>
      </c>
      <c r="K7">
        <v>72013</v>
      </c>
      <c r="L7" s="1" t="s">
        <v>41</v>
      </c>
      <c r="M7" s="1" t="s">
        <v>42</v>
      </c>
      <c r="N7" s="1" t="s">
        <v>43</v>
      </c>
      <c r="O7" s="1" t="s">
        <v>44</v>
      </c>
      <c r="P7" t="b">
        <v>0</v>
      </c>
      <c r="Q7" t="b">
        <v>0</v>
      </c>
      <c r="R7" s="1" t="s">
        <v>25</v>
      </c>
    </row>
    <row r="8" spans="1:18" x14ac:dyDescent="0.3">
      <c r="A8">
        <v>616</v>
      </c>
      <c r="B8">
        <v>18.41752</v>
      </c>
      <c r="C8">
        <v>-66.668139999999994</v>
      </c>
      <c r="D8" s="1" t="s">
        <v>45</v>
      </c>
      <c r="E8" s="1" t="s">
        <v>19</v>
      </c>
      <c r="F8" s="1" t="s">
        <v>20</v>
      </c>
      <c r="G8" t="b">
        <v>1</v>
      </c>
      <c r="H8" s="1" t="s">
        <v>21</v>
      </c>
      <c r="I8">
        <v>10022</v>
      </c>
      <c r="J8">
        <v>335.6</v>
      </c>
      <c r="K8">
        <v>72013</v>
      </c>
      <c r="L8" s="1" t="s">
        <v>41</v>
      </c>
      <c r="M8" s="1" t="s">
        <v>46</v>
      </c>
      <c r="N8" s="1" t="s">
        <v>41</v>
      </c>
      <c r="O8" s="1" t="s">
        <v>47</v>
      </c>
      <c r="P8" t="b">
        <v>0</v>
      </c>
      <c r="Q8" t="b">
        <v>0</v>
      </c>
      <c r="R8" s="1" t="s">
        <v>25</v>
      </c>
    </row>
    <row r="9" spans="1:18" x14ac:dyDescent="0.3">
      <c r="A9">
        <v>617</v>
      </c>
      <c r="B9">
        <v>18.44125</v>
      </c>
      <c r="C9">
        <v>-66.559160000000006</v>
      </c>
      <c r="D9" s="1" t="s">
        <v>48</v>
      </c>
      <c r="E9" s="1" t="s">
        <v>19</v>
      </c>
      <c r="F9" s="1" t="s">
        <v>20</v>
      </c>
      <c r="G9" t="b">
        <v>1</v>
      </c>
      <c r="H9" s="1" t="s">
        <v>21</v>
      </c>
      <c r="I9">
        <v>23750</v>
      </c>
      <c r="J9">
        <v>603.5</v>
      </c>
      <c r="K9">
        <v>72017</v>
      </c>
      <c r="L9" s="1" t="s">
        <v>48</v>
      </c>
      <c r="M9" s="1" t="s">
        <v>49</v>
      </c>
      <c r="N9" s="1" t="s">
        <v>50</v>
      </c>
      <c r="O9" s="1" t="s">
        <v>51</v>
      </c>
      <c r="P9" t="b">
        <v>0</v>
      </c>
      <c r="Q9" t="b">
        <v>0</v>
      </c>
      <c r="R9" s="1" t="s">
        <v>25</v>
      </c>
    </row>
    <row r="10" spans="1:18" x14ac:dyDescent="0.3">
      <c r="A10">
        <v>622</v>
      </c>
      <c r="B10">
        <v>17.99174</v>
      </c>
      <c r="C10">
        <v>-67.152479999999997</v>
      </c>
      <c r="D10" s="1" t="s">
        <v>52</v>
      </c>
      <c r="E10" s="1" t="s">
        <v>19</v>
      </c>
      <c r="F10" s="1" t="s">
        <v>20</v>
      </c>
      <c r="G10" t="b">
        <v>1</v>
      </c>
      <c r="H10" s="1" t="s">
        <v>21</v>
      </c>
      <c r="I10">
        <v>6741</v>
      </c>
      <c r="J10">
        <v>89.8</v>
      </c>
      <c r="K10">
        <v>72023</v>
      </c>
      <c r="L10" s="1" t="s">
        <v>53</v>
      </c>
      <c r="M10" s="1" t="s">
        <v>54</v>
      </c>
      <c r="N10" s="1" t="s">
        <v>53</v>
      </c>
      <c r="O10" s="1" t="s">
        <v>55</v>
      </c>
      <c r="P10" t="b">
        <v>0</v>
      </c>
      <c r="Q10" t="b">
        <v>0</v>
      </c>
      <c r="R10" s="1" t="s">
        <v>25</v>
      </c>
    </row>
    <row r="11" spans="1:18" x14ac:dyDescent="0.3">
      <c r="A11">
        <v>623</v>
      </c>
      <c r="B11">
        <v>18.083539999999999</v>
      </c>
      <c r="C11">
        <v>-67.154179999999997</v>
      </c>
      <c r="D11" s="1" t="s">
        <v>53</v>
      </c>
      <c r="E11" s="1" t="s">
        <v>19</v>
      </c>
      <c r="F11" s="1" t="s">
        <v>20</v>
      </c>
      <c r="G11" t="b">
        <v>1</v>
      </c>
      <c r="H11" s="1" t="s">
        <v>21</v>
      </c>
      <c r="I11">
        <v>41746</v>
      </c>
      <c r="J11">
        <v>424.5</v>
      </c>
      <c r="K11">
        <v>72023</v>
      </c>
      <c r="L11" s="1" t="s">
        <v>53</v>
      </c>
      <c r="M11" s="1" t="s">
        <v>54</v>
      </c>
      <c r="N11" s="1" t="s">
        <v>53</v>
      </c>
      <c r="O11" s="1" t="s">
        <v>55</v>
      </c>
      <c r="P11" t="b">
        <v>0</v>
      </c>
      <c r="Q11" t="b">
        <v>0</v>
      </c>
      <c r="R11" s="1" t="s">
        <v>25</v>
      </c>
    </row>
    <row r="12" spans="1:18" x14ac:dyDescent="0.3">
      <c r="A12">
        <v>624</v>
      </c>
      <c r="B12">
        <v>18.06465</v>
      </c>
      <c r="C12">
        <v>-66.718230000000005</v>
      </c>
      <c r="D12" s="1" t="s">
        <v>56</v>
      </c>
      <c r="E12" s="1" t="s">
        <v>19</v>
      </c>
      <c r="F12" s="1" t="s">
        <v>20</v>
      </c>
      <c r="G12" t="b">
        <v>1</v>
      </c>
      <c r="H12" s="1" t="s">
        <v>21</v>
      </c>
      <c r="I12">
        <v>21936</v>
      </c>
      <c r="J12">
        <v>196.2</v>
      </c>
      <c r="K12">
        <v>72111</v>
      </c>
      <c r="L12" s="1" t="s">
        <v>57</v>
      </c>
      <c r="M12" s="1" t="s">
        <v>58</v>
      </c>
      <c r="N12" s="1" t="s">
        <v>59</v>
      </c>
      <c r="O12" s="1" t="s">
        <v>60</v>
      </c>
      <c r="P12" t="b">
        <v>0</v>
      </c>
      <c r="Q12" t="b">
        <v>0</v>
      </c>
      <c r="R12" s="1" t="s">
        <v>25</v>
      </c>
    </row>
    <row r="13" spans="1:18" x14ac:dyDescent="0.3">
      <c r="A13">
        <v>627</v>
      </c>
      <c r="B13">
        <v>18.419</v>
      </c>
      <c r="C13">
        <v>-66.860330000000005</v>
      </c>
      <c r="D13" s="1" t="s">
        <v>61</v>
      </c>
      <c r="E13" s="1" t="s">
        <v>19</v>
      </c>
      <c r="F13" s="1" t="s">
        <v>20</v>
      </c>
      <c r="G13" t="b">
        <v>1</v>
      </c>
      <c r="H13" s="1" t="s">
        <v>21</v>
      </c>
      <c r="I13">
        <v>31598</v>
      </c>
      <c r="J13">
        <v>263.2</v>
      </c>
      <c r="K13">
        <v>72027</v>
      </c>
      <c r="L13" s="1" t="s">
        <v>61</v>
      </c>
      <c r="M13" s="1" t="s">
        <v>62</v>
      </c>
      <c r="N13" s="1" t="s">
        <v>61</v>
      </c>
      <c r="O13" s="1" t="s">
        <v>63</v>
      </c>
      <c r="P13" t="b">
        <v>0</v>
      </c>
      <c r="Q13" t="b">
        <v>0</v>
      </c>
      <c r="R13" s="1" t="s">
        <v>25</v>
      </c>
    </row>
    <row r="14" spans="1:18" x14ac:dyDescent="0.3">
      <c r="A14">
        <v>631</v>
      </c>
      <c r="B14">
        <v>18.185549999999999</v>
      </c>
      <c r="C14">
        <v>-66.833269999999999</v>
      </c>
      <c r="D14" s="1" t="s">
        <v>64</v>
      </c>
      <c r="E14" s="1" t="s">
        <v>19</v>
      </c>
      <c r="F14" s="1" t="s">
        <v>20</v>
      </c>
      <c r="G14" t="b">
        <v>1</v>
      </c>
      <c r="H14" s="1" t="s">
        <v>21</v>
      </c>
      <c r="I14">
        <v>1499</v>
      </c>
      <c r="J14">
        <v>143.9</v>
      </c>
      <c r="K14">
        <v>72081</v>
      </c>
      <c r="L14" s="1" t="s">
        <v>65</v>
      </c>
      <c r="M14" s="1" t="s">
        <v>66</v>
      </c>
      <c r="N14" s="1" t="s">
        <v>67</v>
      </c>
      <c r="O14" s="1" t="s">
        <v>68</v>
      </c>
      <c r="P14" t="b">
        <v>0</v>
      </c>
      <c r="Q14" t="b">
        <v>0</v>
      </c>
      <c r="R14" s="1" t="s">
        <v>25</v>
      </c>
    </row>
    <row r="15" spans="1:18" x14ac:dyDescent="0.3">
      <c r="A15">
        <v>637</v>
      </c>
      <c r="B15">
        <v>18.079799999999999</v>
      </c>
      <c r="C15">
        <v>-66.942740000000001</v>
      </c>
      <c r="D15" s="1" t="s">
        <v>69</v>
      </c>
      <c r="E15" s="1" t="s">
        <v>19</v>
      </c>
      <c r="F15" s="1" t="s">
        <v>20</v>
      </c>
      <c r="G15" t="b">
        <v>1</v>
      </c>
      <c r="H15" s="1" t="s">
        <v>21</v>
      </c>
      <c r="I15">
        <v>22383</v>
      </c>
      <c r="J15">
        <v>250.9</v>
      </c>
      <c r="K15">
        <v>72121</v>
      </c>
      <c r="L15" s="1" t="s">
        <v>69</v>
      </c>
      <c r="M15" s="1" t="s">
        <v>70</v>
      </c>
      <c r="N15" s="1" t="s">
        <v>71</v>
      </c>
      <c r="O15" s="1" t="s">
        <v>72</v>
      </c>
      <c r="P15" t="b">
        <v>0</v>
      </c>
      <c r="Q15" t="b">
        <v>0</v>
      </c>
      <c r="R15" s="1" t="s">
        <v>25</v>
      </c>
    </row>
    <row r="16" spans="1:18" x14ac:dyDescent="0.3">
      <c r="A16">
        <v>638</v>
      </c>
      <c r="B16">
        <v>18.28905</v>
      </c>
      <c r="C16">
        <v>-66.515100000000004</v>
      </c>
      <c r="D16" s="1" t="s">
        <v>73</v>
      </c>
      <c r="E16" s="1" t="s">
        <v>19</v>
      </c>
      <c r="F16" s="1" t="s">
        <v>20</v>
      </c>
      <c r="G16" t="b">
        <v>1</v>
      </c>
      <c r="H16" s="1" t="s">
        <v>21</v>
      </c>
      <c r="I16">
        <v>16412</v>
      </c>
      <c r="J16">
        <v>95.9</v>
      </c>
      <c r="K16">
        <v>72039</v>
      </c>
      <c r="L16" s="1" t="s">
        <v>73</v>
      </c>
      <c r="M16" s="1" t="s">
        <v>74</v>
      </c>
      <c r="N16" s="1" t="s">
        <v>75</v>
      </c>
      <c r="O16" s="1" t="s">
        <v>76</v>
      </c>
      <c r="P16" t="b">
        <v>0</v>
      </c>
      <c r="Q16" t="b">
        <v>0</v>
      </c>
      <c r="R16" s="1" t="s">
        <v>25</v>
      </c>
    </row>
    <row r="17" spans="1:18" x14ac:dyDescent="0.3">
      <c r="A17">
        <v>641</v>
      </c>
      <c r="B17">
        <v>18.26408</v>
      </c>
      <c r="C17">
        <v>-66.713759999999994</v>
      </c>
      <c r="D17" s="1" t="s">
        <v>77</v>
      </c>
      <c r="E17" s="1" t="s">
        <v>19</v>
      </c>
      <c r="F17" s="1" t="s">
        <v>20</v>
      </c>
      <c r="G17" t="b">
        <v>1</v>
      </c>
      <c r="H17" s="1" t="s">
        <v>21</v>
      </c>
      <c r="I17">
        <v>26712</v>
      </c>
      <c r="J17">
        <v>110.3</v>
      </c>
      <c r="K17">
        <v>72141</v>
      </c>
      <c r="L17" s="1" t="s">
        <v>77</v>
      </c>
      <c r="M17" s="1" t="s">
        <v>78</v>
      </c>
      <c r="N17" s="1" t="s">
        <v>79</v>
      </c>
      <c r="O17" s="1" t="s">
        <v>80</v>
      </c>
      <c r="P17" t="b">
        <v>0</v>
      </c>
      <c r="Q17" t="b">
        <v>0</v>
      </c>
      <c r="R17" s="1" t="s">
        <v>25</v>
      </c>
    </row>
    <row r="18" spans="1:18" x14ac:dyDescent="0.3">
      <c r="A18">
        <v>646</v>
      </c>
      <c r="B18">
        <v>18.434010000000001</v>
      </c>
      <c r="C18">
        <v>-66.283299999999997</v>
      </c>
      <c r="D18" s="1" t="s">
        <v>81</v>
      </c>
      <c r="E18" s="1" t="s">
        <v>19</v>
      </c>
      <c r="F18" s="1" t="s">
        <v>20</v>
      </c>
      <c r="G18" t="b">
        <v>1</v>
      </c>
      <c r="H18" s="1" t="s">
        <v>21</v>
      </c>
      <c r="I18">
        <v>37095</v>
      </c>
      <c r="J18">
        <v>691</v>
      </c>
      <c r="K18">
        <v>72051</v>
      </c>
      <c r="L18" s="1" t="s">
        <v>81</v>
      </c>
      <c r="M18" s="1" t="s">
        <v>82</v>
      </c>
      <c r="N18" s="1" t="s">
        <v>83</v>
      </c>
      <c r="O18" s="1" t="s">
        <v>84</v>
      </c>
      <c r="P18" t="b">
        <v>0</v>
      </c>
      <c r="Q18" t="b">
        <v>0</v>
      </c>
      <c r="R18" s="1" t="s">
        <v>25</v>
      </c>
    </row>
    <row r="19" spans="1:18" x14ac:dyDescent="0.3">
      <c r="A19">
        <v>647</v>
      </c>
      <c r="B19">
        <v>17.96612</v>
      </c>
      <c r="C19">
        <v>-66.943830000000005</v>
      </c>
      <c r="D19" s="1" t="s">
        <v>85</v>
      </c>
      <c r="E19" s="1" t="s">
        <v>19</v>
      </c>
      <c r="F19" s="1" t="s">
        <v>20</v>
      </c>
      <c r="G19" t="b">
        <v>1</v>
      </c>
      <c r="H19" s="1" t="s">
        <v>21</v>
      </c>
      <c r="I19">
        <v>5809</v>
      </c>
      <c r="J19">
        <v>147.5</v>
      </c>
      <c r="K19">
        <v>72055</v>
      </c>
      <c r="L19" s="1" t="s">
        <v>86</v>
      </c>
      <c r="M19" s="1" t="s">
        <v>87</v>
      </c>
      <c r="N19" s="1" t="s">
        <v>88</v>
      </c>
      <c r="O19" s="1" t="s">
        <v>89</v>
      </c>
      <c r="P19" t="b">
        <v>0</v>
      </c>
      <c r="Q19" t="b">
        <v>0</v>
      </c>
      <c r="R19" s="1" t="s">
        <v>25</v>
      </c>
    </row>
    <row r="20" spans="1:18" x14ac:dyDescent="0.3">
      <c r="A20">
        <v>650</v>
      </c>
      <c r="B20">
        <v>18.343209999999999</v>
      </c>
      <c r="C20">
        <v>-66.586010000000002</v>
      </c>
      <c r="D20" s="1" t="s">
        <v>90</v>
      </c>
      <c r="E20" s="1" t="s">
        <v>19</v>
      </c>
      <c r="F20" s="1" t="s">
        <v>20</v>
      </c>
      <c r="G20" t="b">
        <v>1</v>
      </c>
      <c r="H20" s="1" t="s">
        <v>21</v>
      </c>
      <c r="I20">
        <v>14534</v>
      </c>
      <c r="J20">
        <v>183.9</v>
      </c>
      <c r="K20">
        <v>72054</v>
      </c>
      <c r="L20" s="1" t="s">
        <v>90</v>
      </c>
      <c r="M20" s="1" t="s">
        <v>91</v>
      </c>
      <c r="N20" s="1" t="s">
        <v>92</v>
      </c>
      <c r="O20" s="1" t="s">
        <v>93</v>
      </c>
      <c r="P20" t="b">
        <v>0</v>
      </c>
      <c r="Q20" t="b">
        <v>0</v>
      </c>
      <c r="R20" s="1" t="s">
        <v>25</v>
      </c>
    </row>
    <row r="21" spans="1:18" x14ac:dyDescent="0.3">
      <c r="A21">
        <v>652</v>
      </c>
      <c r="B21">
        <v>18.45542</v>
      </c>
      <c r="C21">
        <v>-66.606350000000006</v>
      </c>
      <c r="D21" s="1" t="s">
        <v>94</v>
      </c>
      <c r="E21" s="1" t="s">
        <v>19</v>
      </c>
      <c r="F21" s="1" t="s">
        <v>20</v>
      </c>
      <c r="G21" t="b">
        <v>1</v>
      </c>
      <c r="H21" s="1" t="s">
        <v>21</v>
      </c>
      <c r="I21">
        <v>3565</v>
      </c>
      <c r="J21">
        <v>199</v>
      </c>
      <c r="K21">
        <v>72013</v>
      </c>
      <c r="L21" s="1" t="s">
        <v>41</v>
      </c>
      <c r="M21" s="1" t="s">
        <v>46</v>
      </c>
      <c r="N21" s="1" t="s">
        <v>41</v>
      </c>
      <c r="O21" s="1" t="s">
        <v>47</v>
      </c>
      <c r="P21" t="b">
        <v>0</v>
      </c>
      <c r="Q21" t="b">
        <v>0</v>
      </c>
      <c r="R21" s="1" t="s">
        <v>25</v>
      </c>
    </row>
    <row r="22" spans="1:18" x14ac:dyDescent="0.3">
      <c r="A22">
        <v>653</v>
      </c>
      <c r="B22">
        <v>17.985720000000001</v>
      </c>
      <c r="C22">
        <v>-66.890309999999999</v>
      </c>
      <c r="D22" s="1" t="s">
        <v>95</v>
      </c>
      <c r="E22" s="1" t="s">
        <v>19</v>
      </c>
      <c r="F22" s="1" t="s">
        <v>20</v>
      </c>
      <c r="G22" t="b">
        <v>1</v>
      </c>
      <c r="H22" s="1" t="s">
        <v>21</v>
      </c>
      <c r="I22">
        <v>10484</v>
      </c>
      <c r="J22">
        <v>265.60000000000002</v>
      </c>
      <c r="K22">
        <v>72055</v>
      </c>
      <c r="L22" s="1" t="s">
        <v>86</v>
      </c>
      <c r="M22" s="1" t="s">
        <v>96</v>
      </c>
      <c r="N22" s="1" t="s">
        <v>86</v>
      </c>
      <c r="O22" s="1" t="s">
        <v>97</v>
      </c>
      <c r="P22" t="b">
        <v>0</v>
      </c>
      <c r="Q22" t="b">
        <v>0</v>
      </c>
      <c r="R22" s="1" t="s">
        <v>25</v>
      </c>
    </row>
    <row r="23" spans="1:18" x14ac:dyDescent="0.3">
      <c r="A23">
        <v>656</v>
      </c>
      <c r="B23">
        <v>18.052810000000001</v>
      </c>
      <c r="C23">
        <v>-66.791820000000001</v>
      </c>
      <c r="D23" s="1" t="s">
        <v>98</v>
      </c>
      <c r="E23" s="1" t="s">
        <v>19</v>
      </c>
      <c r="F23" s="1" t="s">
        <v>20</v>
      </c>
      <c r="G23" t="b">
        <v>1</v>
      </c>
      <c r="H23" s="1" t="s">
        <v>21</v>
      </c>
      <c r="I23">
        <v>18485</v>
      </c>
      <c r="J23">
        <v>220.2</v>
      </c>
      <c r="K23">
        <v>72059</v>
      </c>
      <c r="L23" s="1" t="s">
        <v>98</v>
      </c>
      <c r="M23" s="1" t="s">
        <v>99</v>
      </c>
      <c r="N23" s="1" t="s">
        <v>98</v>
      </c>
      <c r="O23" s="1" t="s">
        <v>100</v>
      </c>
      <c r="P23" t="b">
        <v>0</v>
      </c>
      <c r="Q23" t="b">
        <v>0</v>
      </c>
      <c r="R23" s="1" t="s">
        <v>25</v>
      </c>
    </row>
    <row r="24" spans="1:18" x14ac:dyDescent="0.3">
      <c r="A24">
        <v>659</v>
      </c>
      <c r="B24">
        <v>18.410689999999999</v>
      </c>
      <c r="C24">
        <v>-66.796480000000003</v>
      </c>
      <c r="D24" s="1" t="s">
        <v>101</v>
      </c>
      <c r="E24" s="1" t="s">
        <v>19</v>
      </c>
      <c r="F24" s="1" t="s">
        <v>20</v>
      </c>
      <c r="G24" t="b">
        <v>1</v>
      </c>
      <c r="H24" s="1" t="s">
        <v>21</v>
      </c>
      <c r="I24">
        <v>39950</v>
      </c>
      <c r="J24">
        <v>369.2</v>
      </c>
      <c r="K24">
        <v>72065</v>
      </c>
      <c r="L24" s="1" t="s">
        <v>101</v>
      </c>
      <c r="M24" s="1" t="s">
        <v>102</v>
      </c>
      <c r="N24" s="1" t="s">
        <v>101</v>
      </c>
      <c r="O24" s="1" t="s">
        <v>103</v>
      </c>
      <c r="P24" t="b">
        <v>0</v>
      </c>
      <c r="Q24" t="b">
        <v>0</v>
      </c>
      <c r="R24" s="1" t="s">
        <v>25</v>
      </c>
    </row>
    <row r="25" spans="1:18" x14ac:dyDescent="0.3">
      <c r="A25">
        <v>660</v>
      </c>
      <c r="B25">
        <v>18.13419</v>
      </c>
      <c r="C25">
        <v>-67.11403</v>
      </c>
      <c r="D25" s="1" t="s">
        <v>104</v>
      </c>
      <c r="E25" s="1" t="s">
        <v>19</v>
      </c>
      <c r="F25" s="1" t="s">
        <v>20</v>
      </c>
      <c r="G25" t="b">
        <v>1</v>
      </c>
      <c r="H25" s="1" t="s">
        <v>21</v>
      </c>
      <c r="I25">
        <v>15943</v>
      </c>
      <c r="J25">
        <v>542.6</v>
      </c>
      <c r="K25">
        <v>72067</v>
      </c>
      <c r="L25" s="1" t="s">
        <v>104</v>
      </c>
      <c r="M25" s="1" t="s">
        <v>105</v>
      </c>
      <c r="N25" s="1" t="s">
        <v>104</v>
      </c>
      <c r="O25" s="1" t="s">
        <v>106</v>
      </c>
      <c r="P25" t="b">
        <v>0</v>
      </c>
      <c r="Q25" t="b">
        <v>0</v>
      </c>
      <c r="R25" s="1" t="s">
        <v>25</v>
      </c>
    </row>
    <row r="26" spans="1:18" x14ac:dyDescent="0.3">
      <c r="A26">
        <v>662</v>
      </c>
      <c r="B26">
        <v>18.46208</v>
      </c>
      <c r="C26">
        <v>-67.014439999999993</v>
      </c>
      <c r="D26" s="1" t="s">
        <v>107</v>
      </c>
      <c r="E26" s="1" t="s">
        <v>19</v>
      </c>
      <c r="F26" s="1" t="s">
        <v>20</v>
      </c>
      <c r="G26" t="b">
        <v>1</v>
      </c>
      <c r="H26" s="1" t="s">
        <v>21</v>
      </c>
      <c r="I26">
        <v>39700</v>
      </c>
      <c r="J26">
        <v>345.4</v>
      </c>
      <c r="K26">
        <v>72071</v>
      </c>
      <c r="L26" s="1" t="s">
        <v>107</v>
      </c>
      <c r="M26" s="1" t="s">
        <v>108</v>
      </c>
      <c r="N26" s="1" t="s">
        <v>107</v>
      </c>
      <c r="O26" s="1" t="s">
        <v>109</v>
      </c>
      <c r="P26" t="b">
        <v>0</v>
      </c>
      <c r="Q26" t="b">
        <v>0</v>
      </c>
      <c r="R26" s="1" t="s">
        <v>25</v>
      </c>
    </row>
    <row r="27" spans="1:18" x14ac:dyDescent="0.3">
      <c r="A27">
        <v>664</v>
      </c>
      <c r="B27">
        <v>18.211510000000001</v>
      </c>
      <c r="C27">
        <v>-66.588899999999995</v>
      </c>
      <c r="D27" s="1" t="s">
        <v>110</v>
      </c>
      <c r="E27" s="1" t="s">
        <v>19</v>
      </c>
      <c r="F27" s="1" t="s">
        <v>20</v>
      </c>
      <c r="G27" t="b">
        <v>1</v>
      </c>
      <c r="H27" s="1" t="s">
        <v>21</v>
      </c>
      <c r="I27">
        <v>14693</v>
      </c>
      <c r="J27">
        <v>124.6</v>
      </c>
      <c r="K27">
        <v>72073</v>
      </c>
      <c r="L27" s="1" t="s">
        <v>110</v>
      </c>
      <c r="M27" s="1" t="s">
        <v>111</v>
      </c>
      <c r="N27" s="1" t="s">
        <v>112</v>
      </c>
      <c r="O27" s="1" t="s">
        <v>113</v>
      </c>
      <c r="P27" t="b">
        <v>0</v>
      </c>
      <c r="Q27" t="b">
        <v>0</v>
      </c>
      <c r="R27" s="1" t="s">
        <v>25</v>
      </c>
    </row>
    <row r="28" spans="1:18" x14ac:dyDescent="0.3">
      <c r="A28">
        <v>667</v>
      </c>
      <c r="B28">
        <v>18.012270000000001</v>
      </c>
      <c r="C28">
        <v>-67.040899999999993</v>
      </c>
      <c r="D28" s="1" t="s">
        <v>114</v>
      </c>
      <c r="E28" s="1" t="s">
        <v>19</v>
      </c>
      <c r="F28" s="1" t="s">
        <v>20</v>
      </c>
      <c r="G28" t="b">
        <v>1</v>
      </c>
      <c r="H28" s="1" t="s">
        <v>21</v>
      </c>
      <c r="I28">
        <v>23186</v>
      </c>
      <c r="J28">
        <v>148.4</v>
      </c>
      <c r="K28">
        <v>72079</v>
      </c>
      <c r="L28" s="1" t="s">
        <v>114</v>
      </c>
      <c r="M28" s="1" t="s">
        <v>115</v>
      </c>
      <c r="N28" s="1" t="s">
        <v>116</v>
      </c>
      <c r="O28" s="1" t="s">
        <v>117</v>
      </c>
      <c r="P28" t="b">
        <v>0</v>
      </c>
      <c r="Q28" t="b">
        <v>0</v>
      </c>
      <c r="R28" s="1" t="s">
        <v>25</v>
      </c>
    </row>
    <row r="29" spans="1:18" x14ac:dyDescent="0.3">
      <c r="A29">
        <v>669</v>
      </c>
      <c r="B29">
        <v>18.27102</v>
      </c>
      <c r="C29">
        <v>-66.869820000000004</v>
      </c>
      <c r="D29" s="1" t="s">
        <v>65</v>
      </c>
      <c r="E29" s="1" t="s">
        <v>19</v>
      </c>
      <c r="F29" s="1" t="s">
        <v>20</v>
      </c>
      <c r="G29" t="b">
        <v>1</v>
      </c>
      <c r="H29" s="1" t="s">
        <v>21</v>
      </c>
      <c r="I29">
        <v>24803</v>
      </c>
      <c r="J29">
        <v>155.6</v>
      </c>
      <c r="K29">
        <v>72081</v>
      </c>
      <c r="L29" s="1" t="s">
        <v>65</v>
      </c>
      <c r="M29" s="1" t="s">
        <v>118</v>
      </c>
      <c r="N29" s="1" t="s">
        <v>119</v>
      </c>
      <c r="O29" s="1" t="s">
        <v>120</v>
      </c>
      <c r="P29" t="b">
        <v>0</v>
      </c>
      <c r="Q29" t="b">
        <v>0</v>
      </c>
      <c r="R29" s="1" t="s">
        <v>25</v>
      </c>
    </row>
    <row r="30" spans="1:18" x14ac:dyDescent="0.3">
      <c r="A30">
        <v>670</v>
      </c>
      <c r="B30">
        <v>18.237760000000002</v>
      </c>
      <c r="C30">
        <v>-66.988749999999996</v>
      </c>
      <c r="D30" s="1" t="s">
        <v>121</v>
      </c>
      <c r="E30" s="1" t="s">
        <v>19</v>
      </c>
      <c r="F30" s="1" t="s">
        <v>20</v>
      </c>
      <c r="G30" t="b">
        <v>1</v>
      </c>
      <c r="H30" s="1" t="s">
        <v>21</v>
      </c>
      <c r="I30">
        <v>8364</v>
      </c>
      <c r="J30">
        <v>70.900000000000006</v>
      </c>
      <c r="K30">
        <v>72083</v>
      </c>
      <c r="L30" s="1" t="s">
        <v>122</v>
      </c>
      <c r="M30" s="1" t="s">
        <v>123</v>
      </c>
      <c r="N30" s="1" t="s">
        <v>124</v>
      </c>
      <c r="O30" s="1" t="s">
        <v>125</v>
      </c>
      <c r="P30" t="b">
        <v>0</v>
      </c>
      <c r="Q30" t="b">
        <v>0</v>
      </c>
      <c r="R30" s="1" t="s">
        <v>25</v>
      </c>
    </row>
    <row r="31" spans="1:18" x14ac:dyDescent="0.3">
      <c r="A31">
        <v>674</v>
      </c>
      <c r="B31">
        <v>18.421230000000001</v>
      </c>
      <c r="C31">
        <v>-66.490030000000004</v>
      </c>
      <c r="D31" s="1" t="s">
        <v>126</v>
      </c>
      <c r="E31" s="1" t="s">
        <v>19</v>
      </c>
      <c r="F31" s="1" t="s">
        <v>20</v>
      </c>
      <c r="G31" t="b">
        <v>1</v>
      </c>
      <c r="H31" s="1" t="s">
        <v>21</v>
      </c>
      <c r="I31">
        <v>38971</v>
      </c>
      <c r="J31">
        <v>334.7</v>
      </c>
      <c r="K31">
        <v>72091</v>
      </c>
      <c r="L31" s="1" t="s">
        <v>127</v>
      </c>
      <c r="M31" s="1" t="s">
        <v>128</v>
      </c>
      <c r="N31" s="1" t="s">
        <v>129</v>
      </c>
      <c r="O31" s="1" t="s">
        <v>130</v>
      </c>
      <c r="P31" t="b">
        <v>0</v>
      </c>
      <c r="Q31" t="b">
        <v>0</v>
      </c>
      <c r="R31" s="1" t="s">
        <v>25</v>
      </c>
    </row>
    <row r="32" spans="1:18" x14ac:dyDescent="0.3">
      <c r="A32">
        <v>676</v>
      </c>
      <c r="B32">
        <v>18.377890000000001</v>
      </c>
      <c r="C32">
        <v>-67.080839999999995</v>
      </c>
      <c r="D32" s="1" t="s">
        <v>131</v>
      </c>
      <c r="E32" s="1" t="s">
        <v>19</v>
      </c>
      <c r="F32" s="1" t="s">
        <v>20</v>
      </c>
      <c r="G32" t="b">
        <v>1</v>
      </c>
      <c r="H32" s="1" t="s">
        <v>21</v>
      </c>
      <c r="I32">
        <v>36299</v>
      </c>
      <c r="J32">
        <v>277.89999999999998</v>
      </c>
      <c r="K32">
        <v>72099</v>
      </c>
      <c r="L32" s="1" t="s">
        <v>131</v>
      </c>
      <c r="M32" s="1" t="s">
        <v>132</v>
      </c>
      <c r="N32" s="1" t="s">
        <v>133</v>
      </c>
      <c r="O32" s="1" t="s">
        <v>134</v>
      </c>
      <c r="P32" t="b">
        <v>0</v>
      </c>
      <c r="Q32" t="b">
        <v>0</v>
      </c>
      <c r="R32" s="1" t="s">
        <v>25</v>
      </c>
    </row>
    <row r="33" spans="1:18" x14ac:dyDescent="0.3">
      <c r="A33">
        <v>677</v>
      </c>
      <c r="B33">
        <v>18.335699999999999</v>
      </c>
      <c r="C33">
        <v>-67.231679999999997</v>
      </c>
      <c r="D33" s="1" t="s">
        <v>135</v>
      </c>
      <c r="E33" s="1" t="s">
        <v>19</v>
      </c>
      <c r="F33" s="1" t="s">
        <v>20</v>
      </c>
      <c r="G33" t="b">
        <v>1</v>
      </c>
      <c r="H33" s="1" t="s">
        <v>21</v>
      </c>
      <c r="I33">
        <v>14093</v>
      </c>
      <c r="J33">
        <v>379.5</v>
      </c>
      <c r="K33">
        <v>72117</v>
      </c>
      <c r="L33" s="1" t="s">
        <v>136</v>
      </c>
      <c r="M33" s="1" t="s">
        <v>137</v>
      </c>
      <c r="N33" s="1" t="s">
        <v>138</v>
      </c>
      <c r="O33" s="1" t="s">
        <v>139</v>
      </c>
      <c r="P33" t="b">
        <v>0</v>
      </c>
      <c r="Q33" t="b">
        <v>0</v>
      </c>
      <c r="R33" s="1" t="s">
        <v>25</v>
      </c>
    </row>
    <row r="34" spans="1:18" x14ac:dyDescent="0.3">
      <c r="A34">
        <v>678</v>
      </c>
      <c r="B34">
        <v>18.432700000000001</v>
      </c>
      <c r="C34">
        <v>-66.928129999999996</v>
      </c>
      <c r="D34" s="1" t="s">
        <v>140</v>
      </c>
      <c r="E34" s="1" t="s">
        <v>19</v>
      </c>
      <c r="F34" s="1" t="s">
        <v>20</v>
      </c>
      <c r="G34" t="b">
        <v>1</v>
      </c>
      <c r="H34" s="1" t="s">
        <v>21</v>
      </c>
      <c r="I34">
        <v>25624</v>
      </c>
      <c r="J34">
        <v>375.3</v>
      </c>
      <c r="K34">
        <v>72115</v>
      </c>
      <c r="L34" s="1" t="s">
        <v>140</v>
      </c>
      <c r="M34" s="1" t="s">
        <v>141</v>
      </c>
      <c r="N34" s="1" t="s">
        <v>142</v>
      </c>
      <c r="O34" s="1" t="s">
        <v>143</v>
      </c>
      <c r="P34" t="b">
        <v>0</v>
      </c>
      <c r="Q34" t="b">
        <v>0</v>
      </c>
      <c r="R34" s="1" t="s">
        <v>25</v>
      </c>
    </row>
    <row r="35" spans="1:18" x14ac:dyDescent="0.3">
      <c r="A35">
        <v>680</v>
      </c>
      <c r="B35">
        <v>18.16328</v>
      </c>
      <c r="C35">
        <v>-67.361919999999998</v>
      </c>
      <c r="D35" s="1" t="s">
        <v>144</v>
      </c>
      <c r="E35" s="1" t="s">
        <v>19</v>
      </c>
      <c r="F35" s="1" t="s">
        <v>20</v>
      </c>
      <c r="G35" t="b">
        <v>1</v>
      </c>
      <c r="H35" s="1" t="s">
        <v>21</v>
      </c>
      <c r="I35">
        <v>45190</v>
      </c>
      <c r="J35">
        <v>271.7</v>
      </c>
      <c r="K35">
        <v>72097</v>
      </c>
      <c r="L35" s="1" t="s">
        <v>145</v>
      </c>
      <c r="M35" s="1" t="s">
        <v>146</v>
      </c>
      <c r="N35" s="1" t="s">
        <v>147</v>
      </c>
      <c r="O35" s="1" t="s">
        <v>148</v>
      </c>
      <c r="P35" t="b">
        <v>0</v>
      </c>
      <c r="Q35" t="b">
        <v>0</v>
      </c>
      <c r="R35" s="1" t="s">
        <v>25</v>
      </c>
    </row>
    <row r="36" spans="1:18" x14ac:dyDescent="0.3">
      <c r="A36">
        <v>682</v>
      </c>
      <c r="B36">
        <v>18.22118</v>
      </c>
      <c r="C36">
        <v>-67.153809999999993</v>
      </c>
      <c r="D36" s="1" t="s">
        <v>144</v>
      </c>
      <c r="E36" s="1" t="s">
        <v>19</v>
      </c>
      <c r="F36" s="1" t="s">
        <v>20</v>
      </c>
      <c r="G36" t="b">
        <v>1</v>
      </c>
      <c r="H36" s="1" t="s">
        <v>21</v>
      </c>
      <c r="I36">
        <v>31735</v>
      </c>
      <c r="J36">
        <v>850.7</v>
      </c>
      <c r="K36">
        <v>72097</v>
      </c>
      <c r="L36" s="1" t="s">
        <v>145</v>
      </c>
      <c r="M36" s="1" t="s">
        <v>149</v>
      </c>
      <c r="N36" s="1" t="s">
        <v>145</v>
      </c>
      <c r="O36" s="1" t="s">
        <v>150</v>
      </c>
      <c r="P36" t="b">
        <v>0</v>
      </c>
      <c r="Q36" t="b">
        <v>0</v>
      </c>
      <c r="R36" s="1" t="s">
        <v>25</v>
      </c>
    </row>
    <row r="37" spans="1:18" x14ac:dyDescent="0.3">
      <c r="A37">
        <v>683</v>
      </c>
      <c r="B37">
        <v>18.10998</v>
      </c>
      <c r="C37">
        <v>-67.037300000000002</v>
      </c>
      <c r="D37" s="1" t="s">
        <v>151</v>
      </c>
      <c r="E37" s="1" t="s">
        <v>19</v>
      </c>
      <c r="F37" s="1" t="s">
        <v>20</v>
      </c>
      <c r="G37" t="b">
        <v>1</v>
      </c>
      <c r="H37" s="1" t="s">
        <v>21</v>
      </c>
      <c r="I37">
        <v>29487</v>
      </c>
      <c r="J37">
        <v>218.2</v>
      </c>
      <c r="K37">
        <v>72125</v>
      </c>
      <c r="L37" s="1" t="s">
        <v>152</v>
      </c>
      <c r="M37" s="1" t="s">
        <v>153</v>
      </c>
      <c r="N37" s="1" t="s">
        <v>152</v>
      </c>
      <c r="O37" s="1" t="s">
        <v>154</v>
      </c>
      <c r="P37" t="b">
        <v>0</v>
      </c>
      <c r="Q37" t="b">
        <v>0</v>
      </c>
      <c r="R37" s="1" t="s">
        <v>25</v>
      </c>
    </row>
    <row r="38" spans="1:18" x14ac:dyDescent="0.3">
      <c r="A38">
        <v>685</v>
      </c>
      <c r="B38">
        <v>18.33625</v>
      </c>
      <c r="C38">
        <v>-66.972250000000003</v>
      </c>
      <c r="D38" s="1" t="s">
        <v>155</v>
      </c>
      <c r="E38" s="1" t="s">
        <v>19</v>
      </c>
      <c r="F38" s="1" t="s">
        <v>20</v>
      </c>
      <c r="G38" t="b">
        <v>1</v>
      </c>
      <c r="H38" s="1" t="s">
        <v>21</v>
      </c>
      <c r="I38">
        <v>37058</v>
      </c>
      <c r="J38">
        <v>184.5</v>
      </c>
      <c r="K38">
        <v>72131</v>
      </c>
      <c r="L38" s="1" t="s">
        <v>156</v>
      </c>
      <c r="M38" s="1" t="s">
        <v>157</v>
      </c>
      <c r="N38" s="1" t="s">
        <v>158</v>
      </c>
      <c r="O38" s="1" t="s">
        <v>159</v>
      </c>
      <c r="P38" t="b">
        <v>0</v>
      </c>
      <c r="Q38" t="b">
        <v>0</v>
      </c>
      <c r="R38" s="1" t="s">
        <v>25</v>
      </c>
    </row>
    <row r="39" spans="1:18" x14ac:dyDescent="0.3">
      <c r="A39">
        <v>687</v>
      </c>
      <c r="B39">
        <v>18.317080000000001</v>
      </c>
      <c r="C39">
        <v>-66.420299999999997</v>
      </c>
      <c r="D39" s="1" t="s">
        <v>160</v>
      </c>
      <c r="E39" s="1" t="s">
        <v>19</v>
      </c>
      <c r="F39" s="1" t="s">
        <v>20</v>
      </c>
      <c r="G39" t="b">
        <v>1</v>
      </c>
      <c r="H39" s="1" t="s">
        <v>21</v>
      </c>
      <c r="I39">
        <v>30962</v>
      </c>
      <c r="J39">
        <v>307.5</v>
      </c>
      <c r="K39">
        <v>72101</v>
      </c>
      <c r="L39" s="1" t="s">
        <v>160</v>
      </c>
      <c r="M39" s="1" t="s">
        <v>161</v>
      </c>
      <c r="N39" s="1" t="s">
        <v>160</v>
      </c>
      <c r="O39" s="1" t="s">
        <v>162</v>
      </c>
      <c r="P39" t="b">
        <v>0</v>
      </c>
      <c r="Q39" t="b">
        <v>0</v>
      </c>
      <c r="R39" s="1" t="s">
        <v>25</v>
      </c>
    </row>
    <row r="40" spans="1:18" x14ac:dyDescent="0.3">
      <c r="A40">
        <v>688</v>
      </c>
      <c r="B40">
        <v>18.380559999999999</v>
      </c>
      <c r="C40">
        <v>-66.624250000000004</v>
      </c>
      <c r="D40" s="1" t="s">
        <v>163</v>
      </c>
      <c r="E40" s="1" t="s">
        <v>19</v>
      </c>
      <c r="F40" s="1" t="s">
        <v>20</v>
      </c>
      <c r="G40" t="b">
        <v>1</v>
      </c>
      <c r="H40" s="1" t="s">
        <v>21</v>
      </c>
      <c r="I40">
        <v>12139</v>
      </c>
      <c r="J40">
        <v>147.30000000000001</v>
      </c>
      <c r="K40">
        <v>72013</v>
      </c>
      <c r="L40" s="1" t="s">
        <v>41</v>
      </c>
      <c r="M40" s="1" t="s">
        <v>46</v>
      </c>
      <c r="N40" s="1" t="s">
        <v>41</v>
      </c>
      <c r="O40" s="1" t="s">
        <v>47</v>
      </c>
      <c r="P40" t="b">
        <v>0</v>
      </c>
      <c r="Q40" t="b">
        <v>0</v>
      </c>
      <c r="R40" s="1" t="s">
        <v>25</v>
      </c>
    </row>
    <row r="41" spans="1:18" x14ac:dyDescent="0.3">
      <c r="A41">
        <v>690</v>
      </c>
      <c r="B41">
        <v>18.495629999999998</v>
      </c>
      <c r="C41">
        <v>-67.098219999999998</v>
      </c>
      <c r="D41" s="1" t="s">
        <v>164</v>
      </c>
      <c r="E41" s="1" t="s">
        <v>19</v>
      </c>
      <c r="F41" s="1" t="s">
        <v>20</v>
      </c>
      <c r="G41" t="b">
        <v>1</v>
      </c>
      <c r="H41" s="1" t="s">
        <v>21</v>
      </c>
      <c r="I41">
        <v>5722</v>
      </c>
      <c r="J41">
        <v>784.6</v>
      </c>
      <c r="K41">
        <v>72005</v>
      </c>
      <c r="L41" s="1" t="s">
        <v>29</v>
      </c>
      <c r="M41" s="1" t="s">
        <v>30</v>
      </c>
      <c r="N41" s="1" t="s">
        <v>29</v>
      </c>
      <c r="O41" s="1" t="s">
        <v>31</v>
      </c>
      <c r="P41" t="b">
        <v>0</v>
      </c>
      <c r="Q41" t="b">
        <v>0</v>
      </c>
      <c r="R41" s="1" t="s">
        <v>25</v>
      </c>
    </row>
    <row r="42" spans="1:18" x14ac:dyDescent="0.3">
      <c r="A42">
        <v>692</v>
      </c>
      <c r="B42">
        <v>18.408449999999998</v>
      </c>
      <c r="C42">
        <v>-66.336910000000003</v>
      </c>
      <c r="D42" s="1" t="s">
        <v>165</v>
      </c>
      <c r="E42" s="1" t="s">
        <v>19</v>
      </c>
      <c r="F42" s="1" t="s">
        <v>20</v>
      </c>
      <c r="G42" t="b">
        <v>1</v>
      </c>
      <c r="H42" s="1" t="s">
        <v>21</v>
      </c>
      <c r="I42">
        <v>35135</v>
      </c>
      <c r="J42">
        <v>506.9</v>
      </c>
      <c r="K42">
        <v>72143</v>
      </c>
      <c r="L42" s="1" t="s">
        <v>165</v>
      </c>
      <c r="M42" s="1" t="s">
        <v>166</v>
      </c>
      <c r="N42" s="1" t="s">
        <v>165</v>
      </c>
      <c r="O42" s="1" t="s">
        <v>167</v>
      </c>
      <c r="P42" t="b">
        <v>0</v>
      </c>
      <c r="Q42" t="b">
        <v>0</v>
      </c>
      <c r="R42" s="1" t="s">
        <v>25</v>
      </c>
    </row>
    <row r="43" spans="1:18" x14ac:dyDescent="0.3">
      <c r="A43">
        <v>693</v>
      </c>
      <c r="B43">
        <v>18.421320000000001</v>
      </c>
      <c r="C43">
        <v>-66.400120000000001</v>
      </c>
      <c r="D43" s="1" t="s">
        <v>168</v>
      </c>
      <c r="E43" s="1" t="s">
        <v>19</v>
      </c>
      <c r="F43" s="1" t="s">
        <v>20</v>
      </c>
      <c r="G43" t="b">
        <v>1</v>
      </c>
      <c r="H43" s="1" t="s">
        <v>21</v>
      </c>
      <c r="I43">
        <v>53360</v>
      </c>
      <c r="J43">
        <v>524.1</v>
      </c>
      <c r="K43">
        <v>72145</v>
      </c>
      <c r="L43" s="1" t="s">
        <v>168</v>
      </c>
      <c r="M43" s="1" t="s">
        <v>169</v>
      </c>
      <c r="N43" s="1" t="s">
        <v>170</v>
      </c>
      <c r="O43" s="1" t="s">
        <v>171</v>
      </c>
      <c r="P43" t="b">
        <v>0</v>
      </c>
      <c r="Q43" t="b">
        <v>0</v>
      </c>
      <c r="R43" s="1" t="s">
        <v>25</v>
      </c>
    </row>
    <row r="44" spans="1:18" x14ac:dyDescent="0.3">
      <c r="A44">
        <v>694</v>
      </c>
      <c r="B44">
        <v>18.48329</v>
      </c>
      <c r="C44">
        <v>-66.392610000000005</v>
      </c>
      <c r="D44" s="1" t="s">
        <v>168</v>
      </c>
      <c r="E44" s="1" t="s">
        <v>19</v>
      </c>
      <c r="F44" s="1" t="s">
        <v>20</v>
      </c>
      <c r="G44" t="b">
        <v>1</v>
      </c>
      <c r="H44" s="1" t="s">
        <v>21</v>
      </c>
      <c r="I44">
        <v>64</v>
      </c>
      <c r="J44">
        <v>30.9</v>
      </c>
      <c r="K44">
        <v>72145</v>
      </c>
      <c r="L44" s="1" t="s">
        <v>168</v>
      </c>
      <c r="M44" s="1" t="s">
        <v>172</v>
      </c>
      <c r="N44" s="1" t="s">
        <v>168</v>
      </c>
      <c r="O44" s="1" t="s">
        <v>173</v>
      </c>
      <c r="P44" t="b">
        <v>0</v>
      </c>
      <c r="Q44" t="b">
        <v>0</v>
      </c>
      <c r="R44" s="1" t="s">
        <v>25</v>
      </c>
    </row>
    <row r="45" spans="1:18" x14ac:dyDescent="0.3">
      <c r="A45">
        <v>698</v>
      </c>
      <c r="B45">
        <v>18.067270000000001</v>
      </c>
      <c r="C45">
        <v>-66.852729999999994</v>
      </c>
      <c r="D45" s="1" t="s">
        <v>174</v>
      </c>
      <c r="E45" s="1" t="s">
        <v>19</v>
      </c>
      <c r="F45" s="1" t="s">
        <v>20</v>
      </c>
      <c r="G45" t="b">
        <v>1</v>
      </c>
      <c r="H45" s="1" t="s">
        <v>21</v>
      </c>
      <c r="I45">
        <v>35317</v>
      </c>
      <c r="J45">
        <v>195.9</v>
      </c>
      <c r="K45">
        <v>72153</v>
      </c>
      <c r="L45" s="1" t="s">
        <v>174</v>
      </c>
      <c r="M45" s="1" t="s">
        <v>175</v>
      </c>
      <c r="N45" s="1" t="s">
        <v>176</v>
      </c>
      <c r="O45" s="1" t="s">
        <v>177</v>
      </c>
      <c r="P45" t="b">
        <v>0</v>
      </c>
      <c r="Q45" t="b">
        <v>0</v>
      </c>
      <c r="R45" s="1" t="s">
        <v>25</v>
      </c>
    </row>
    <row r="46" spans="1:18" x14ac:dyDescent="0.3">
      <c r="A46">
        <v>703</v>
      </c>
      <c r="B46">
        <v>18.248429999999999</v>
      </c>
      <c r="C46">
        <v>-66.131169999999997</v>
      </c>
      <c r="D46" s="1" t="s">
        <v>178</v>
      </c>
      <c r="E46" s="1" t="s">
        <v>19</v>
      </c>
      <c r="F46" s="1" t="s">
        <v>20</v>
      </c>
      <c r="G46" t="b">
        <v>1</v>
      </c>
      <c r="H46" s="1" t="s">
        <v>21</v>
      </c>
      <c r="I46">
        <v>26097</v>
      </c>
      <c r="J46">
        <v>339.6</v>
      </c>
      <c r="K46">
        <v>72007</v>
      </c>
      <c r="L46" s="1" t="s">
        <v>178</v>
      </c>
      <c r="M46" s="1" t="s">
        <v>179</v>
      </c>
      <c r="N46" s="1" t="s">
        <v>180</v>
      </c>
      <c r="O46" s="1" t="s">
        <v>181</v>
      </c>
      <c r="P46" t="b">
        <v>0</v>
      </c>
      <c r="Q46" t="b">
        <v>0</v>
      </c>
      <c r="R46" s="1" t="s">
        <v>25</v>
      </c>
    </row>
    <row r="47" spans="1:18" x14ac:dyDescent="0.3">
      <c r="A47">
        <v>704</v>
      </c>
      <c r="B47">
        <v>17.967189999999999</v>
      </c>
      <c r="C47">
        <v>-66.220129999999997</v>
      </c>
      <c r="D47" s="1" t="s">
        <v>182</v>
      </c>
      <c r="E47" s="1" t="s">
        <v>19</v>
      </c>
      <c r="F47" s="1" t="s">
        <v>20</v>
      </c>
      <c r="G47" t="b">
        <v>1</v>
      </c>
      <c r="H47" s="1" t="s">
        <v>21</v>
      </c>
      <c r="I47">
        <v>8108</v>
      </c>
      <c r="J47">
        <v>641.9</v>
      </c>
      <c r="K47">
        <v>72123</v>
      </c>
      <c r="L47" s="1" t="s">
        <v>183</v>
      </c>
      <c r="M47" s="1" t="s">
        <v>184</v>
      </c>
      <c r="N47" s="1" t="s">
        <v>185</v>
      </c>
      <c r="O47" s="1" t="s">
        <v>186</v>
      </c>
      <c r="P47" t="b">
        <v>0</v>
      </c>
      <c r="Q47" t="b">
        <v>0</v>
      </c>
      <c r="R47" s="1" t="s">
        <v>25</v>
      </c>
    </row>
    <row r="48" spans="1:18" x14ac:dyDescent="0.3">
      <c r="A48">
        <v>705</v>
      </c>
      <c r="B48">
        <v>18.129460000000002</v>
      </c>
      <c r="C48">
        <v>-66.264769999999999</v>
      </c>
      <c r="D48" s="1" t="s">
        <v>187</v>
      </c>
      <c r="E48" s="1" t="s">
        <v>19</v>
      </c>
      <c r="F48" s="1" t="s">
        <v>20</v>
      </c>
      <c r="G48" t="b">
        <v>1</v>
      </c>
      <c r="H48" s="1" t="s">
        <v>21</v>
      </c>
      <c r="I48">
        <v>22662</v>
      </c>
      <c r="J48">
        <v>273.89999999999998</v>
      </c>
      <c r="K48">
        <v>72009</v>
      </c>
      <c r="L48" s="1" t="s">
        <v>187</v>
      </c>
      <c r="M48" s="1" t="s">
        <v>188</v>
      </c>
      <c r="N48" s="1" t="s">
        <v>189</v>
      </c>
      <c r="O48" s="1" t="s">
        <v>190</v>
      </c>
      <c r="P48" t="b">
        <v>0</v>
      </c>
      <c r="Q48" t="b">
        <v>0</v>
      </c>
      <c r="R48" s="1" t="s">
        <v>25</v>
      </c>
    </row>
    <row r="49" spans="1:18" x14ac:dyDescent="0.3">
      <c r="A49">
        <v>707</v>
      </c>
      <c r="B49">
        <v>18.018129999999999</v>
      </c>
      <c r="C49">
        <v>-65.921999999999997</v>
      </c>
      <c r="D49" s="1" t="s">
        <v>191</v>
      </c>
      <c r="E49" s="1" t="s">
        <v>19</v>
      </c>
      <c r="F49" s="1" t="s">
        <v>20</v>
      </c>
      <c r="G49" t="b">
        <v>1</v>
      </c>
      <c r="H49" s="1" t="s">
        <v>21</v>
      </c>
      <c r="I49">
        <v>10721</v>
      </c>
      <c r="J49">
        <v>196.5</v>
      </c>
      <c r="K49">
        <v>72095</v>
      </c>
      <c r="L49" s="1" t="s">
        <v>191</v>
      </c>
      <c r="M49" s="1" t="s">
        <v>192</v>
      </c>
      <c r="N49" s="1" t="s">
        <v>191</v>
      </c>
      <c r="O49" s="1" t="s">
        <v>193</v>
      </c>
      <c r="P49" t="b">
        <v>0</v>
      </c>
      <c r="Q49" t="b">
        <v>0</v>
      </c>
      <c r="R49" s="1" t="s">
        <v>25</v>
      </c>
    </row>
    <row r="50" spans="1:18" x14ac:dyDescent="0.3">
      <c r="A50">
        <v>714</v>
      </c>
      <c r="B50">
        <v>17.998539999999998</v>
      </c>
      <c r="C50">
        <v>-66.056060000000002</v>
      </c>
      <c r="D50" s="1" t="s">
        <v>194</v>
      </c>
      <c r="E50" s="1" t="s">
        <v>19</v>
      </c>
      <c r="F50" s="1" t="s">
        <v>20</v>
      </c>
      <c r="G50" t="b">
        <v>1</v>
      </c>
      <c r="H50" s="1" t="s">
        <v>21</v>
      </c>
      <c r="I50">
        <v>17739</v>
      </c>
      <c r="J50">
        <v>468.5</v>
      </c>
      <c r="K50">
        <v>72015</v>
      </c>
      <c r="L50" s="1" t="s">
        <v>194</v>
      </c>
      <c r="M50" s="1" t="s">
        <v>195</v>
      </c>
      <c r="N50" s="1" t="s">
        <v>194</v>
      </c>
      <c r="O50" s="1" t="s">
        <v>196</v>
      </c>
      <c r="P50" t="b">
        <v>0</v>
      </c>
      <c r="Q50" t="b">
        <v>0</v>
      </c>
      <c r="R50" s="1" t="s">
        <v>25</v>
      </c>
    </row>
    <row r="51" spans="1:18" x14ac:dyDescent="0.3">
      <c r="A51">
        <v>715</v>
      </c>
      <c r="B51">
        <v>18.01174</v>
      </c>
      <c r="C51">
        <v>-66.559870000000004</v>
      </c>
      <c r="D51" s="1" t="s">
        <v>197</v>
      </c>
      <c r="E51" s="1" t="s">
        <v>19</v>
      </c>
      <c r="F51" s="1" t="s">
        <v>20</v>
      </c>
      <c r="G51" t="b">
        <v>1</v>
      </c>
      <c r="H51" s="1" t="s">
        <v>21</v>
      </c>
      <c r="I51">
        <v>2818</v>
      </c>
      <c r="J51">
        <v>138.30000000000001</v>
      </c>
      <c r="K51">
        <v>72113</v>
      </c>
      <c r="L51" s="1" t="s">
        <v>198</v>
      </c>
      <c r="M51" s="1" t="s">
        <v>199</v>
      </c>
      <c r="N51" s="1" t="s">
        <v>200</v>
      </c>
      <c r="O51" s="1" t="s">
        <v>201</v>
      </c>
      <c r="P51" t="b">
        <v>0</v>
      </c>
      <c r="Q51" t="b">
        <v>0</v>
      </c>
      <c r="R51" s="1" t="s">
        <v>25</v>
      </c>
    </row>
    <row r="52" spans="1:18" x14ac:dyDescent="0.3">
      <c r="A52">
        <v>716</v>
      </c>
      <c r="B52">
        <v>17.999420000000001</v>
      </c>
      <c r="C52">
        <v>-66.600139999999996</v>
      </c>
      <c r="D52" s="1" t="s">
        <v>198</v>
      </c>
      <c r="E52" s="1" t="s">
        <v>19</v>
      </c>
      <c r="F52" s="1" t="s">
        <v>20</v>
      </c>
      <c r="G52" t="b">
        <v>1</v>
      </c>
      <c r="H52" s="1" t="s">
        <v>21</v>
      </c>
      <c r="I52">
        <v>27513</v>
      </c>
      <c r="J52">
        <v>1240.8</v>
      </c>
      <c r="K52">
        <v>72113</v>
      </c>
      <c r="L52" s="1" t="s">
        <v>198</v>
      </c>
      <c r="M52" s="1" t="s">
        <v>202</v>
      </c>
      <c r="N52" s="1" t="s">
        <v>198</v>
      </c>
      <c r="O52" s="1" t="s">
        <v>203</v>
      </c>
      <c r="P52" t="b">
        <v>0</v>
      </c>
      <c r="Q52" t="b">
        <v>0</v>
      </c>
      <c r="R52" s="1" t="s">
        <v>25</v>
      </c>
    </row>
    <row r="53" spans="1:18" x14ac:dyDescent="0.3">
      <c r="A53">
        <v>717</v>
      </c>
      <c r="B53">
        <v>18.003419999999998</v>
      </c>
      <c r="C53">
        <v>-66.613249999999994</v>
      </c>
      <c r="D53" s="1" t="s">
        <v>198</v>
      </c>
      <c r="E53" s="1" t="s">
        <v>19</v>
      </c>
      <c r="F53" s="1" t="s">
        <v>20</v>
      </c>
      <c r="G53" t="b">
        <v>1</v>
      </c>
      <c r="H53" s="1" t="s">
        <v>21</v>
      </c>
      <c r="I53">
        <v>16086</v>
      </c>
      <c r="J53">
        <v>2955.1</v>
      </c>
      <c r="K53">
        <v>72113</v>
      </c>
      <c r="L53" s="1" t="s">
        <v>198</v>
      </c>
      <c r="M53" s="1" t="s">
        <v>202</v>
      </c>
      <c r="N53" s="1" t="s">
        <v>198</v>
      </c>
      <c r="O53" s="1" t="s">
        <v>203</v>
      </c>
      <c r="P53" t="b">
        <v>0</v>
      </c>
      <c r="Q53" t="b">
        <v>0</v>
      </c>
      <c r="R53" s="1" t="s">
        <v>25</v>
      </c>
    </row>
    <row r="54" spans="1:18" x14ac:dyDescent="0.3">
      <c r="A54">
        <v>718</v>
      </c>
      <c r="B54">
        <v>18.2333</v>
      </c>
      <c r="C54">
        <v>-65.761099999999999</v>
      </c>
      <c r="D54" s="1" t="s">
        <v>204</v>
      </c>
      <c r="E54" s="1" t="s">
        <v>19</v>
      </c>
      <c r="F54" s="1" t="s">
        <v>20</v>
      </c>
      <c r="G54" t="b">
        <v>1</v>
      </c>
      <c r="H54" s="1" t="s">
        <v>21</v>
      </c>
      <c r="I54">
        <v>25430</v>
      </c>
      <c r="J54">
        <v>217</v>
      </c>
      <c r="K54">
        <v>72103</v>
      </c>
      <c r="L54" s="1" t="s">
        <v>204</v>
      </c>
      <c r="M54" s="1" t="s">
        <v>205</v>
      </c>
      <c r="N54" s="1" t="s">
        <v>204</v>
      </c>
      <c r="O54" s="1" t="s">
        <v>206</v>
      </c>
      <c r="P54" t="b">
        <v>0</v>
      </c>
      <c r="Q54" t="b">
        <v>0</v>
      </c>
      <c r="R54" s="1" t="s">
        <v>25</v>
      </c>
    </row>
    <row r="55" spans="1:18" x14ac:dyDescent="0.3">
      <c r="A55">
        <v>719</v>
      </c>
      <c r="B55">
        <v>18.288799999999998</v>
      </c>
      <c r="C55">
        <v>-66.253360000000001</v>
      </c>
      <c r="D55" s="1" t="s">
        <v>207</v>
      </c>
      <c r="E55" s="1" t="s">
        <v>19</v>
      </c>
      <c r="F55" s="1" t="s">
        <v>20</v>
      </c>
      <c r="G55" t="b">
        <v>1</v>
      </c>
      <c r="H55" s="1" t="s">
        <v>21</v>
      </c>
      <c r="I55">
        <v>28556</v>
      </c>
      <c r="J55">
        <v>393.7</v>
      </c>
      <c r="K55">
        <v>72105</v>
      </c>
      <c r="L55" s="1" t="s">
        <v>207</v>
      </c>
      <c r="M55" s="1" t="s">
        <v>208</v>
      </c>
      <c r="N55" s="1" t="s">
        <v>209</v>
      </c>
      <c r="O55" s="1" t="s">
        <v>210</v>
      </c>
      <c r="P55" t="b">
        <v>0</v>
      </c>
      <c r="Q55" t="b">
        <v>0</v>
      </c>
      <c r="R55" s="1" t="s">
        <v>25</v>
      </c>
    </row>
    <row r="56" spans="1:18" x14ac:dyDescent="0.3">
      <c r="A56">
        <v>720</v>
      </c>
      <c r="B56">
        <v>18.21772</v>
      </c>
      <c r="C56">
        <v>-66.428160000000005</v>
      </c>
      <c r="D56" s="1" t="s">
        <v>211</v>
      </c>
      <c r="E56" s="1" t="s">
        <v>19</v>
      </c>
      <c r="F56" s="1" t="s">
        <v>20</v>
      </c>
      <c r="G56" t="b">
        <v>1</v>
      </c>
      <c r="H56" s="1" t="s">
        <v>21</v>
      </c>
      <c r="I56">
        <v>20758</v>
      </c>
      <c r="J56">
        <v>134.5</v>
      </c>
      <c r="K56">
        <v>72107</v>
      </c>
      <c r="L56" s="1" t="s">
        <v>211</v>
      </c>
      <c r="M56" s="1" t="s">
        <v>212</v>
      </c>
      <c r="N56" s="1" t="s">
        <v>213</v>
      </c>
      <c r="O56" s="1" t="s">
        <v>214</v>
      </c>
      <c r="P56" t="b">
        <v>0</v>
      </c>
      <c r="Q56" t="b">
        <v>0</v>
      </c>
      <c r="R56" s="1" t="s">
        <v>25</v>
      </c>
    </row>
    <row r="57" spans="1:18" x14ac:dyDescent="0.3">
      <c r="A57">
        <v>723</v>
      </c>
      <c r="B57">
        <v>18.03237</v>
      </c>
      <c r="C57">
        <v>-66.012330000000006</v>
      </c>
      <c r="D57" s="1" t="s">
        <v>215</v>
      </c>
      <c r="E57" s="1" t="s">
        <v>19</v>
      </c>
      <c r="F57" s="1" t="s">
        <v>20</v>
      </c>
      <c r="G57" t="b">
        <v>1</v>
      </c>
      <c r="H57" s="1" t="s">
        <v>21</v>
      </c>
      <c r="I57">
        <v>16984</v>
      </c>
      <c r="J57">
        <v>142.1</v>
      </c>
      <c r="K57">
        <v>72109</v>
      </c>
      <c r="L57" s="1" t="s">
        <v>215</v>
      </c>
      <c r="M57" s="1" t="s">
        <v>216</v>
      </c>
      <c r="N57" s="1" t="s">
        <v>215</v>
      </c>
      <c r="O57" s="1" t="s">
        <v>217</v>
      </c>
      <c r="P57" t="b">
        <v>0</v>
      </c>
      <c r="Q57" t="b">
        <v>0</v>
      </c>
      <c r="R57" s="1" t="s">
        <v>25</v>
      </c>
    </row>
    <row r="58" spans="1:18" x14ac:dyDescent="0.3">
      <c r="A58">
        <v>725</v>
      </c>
      <c r="B58">
        <v>18.21857</v>
      </c>
      <c r="C58">
        <v>-66.042749999999998</v>
      </c>
      <c r="D58" s="1" t="s">
        <v>218</v>
      </c>
      <c r="E58" s="1" t="s">
        <v>19</v>
      </c>
      <c r="F58" s="1" t="s">
        <v>20</v>
      </c>
      <c r="G58" t="b">
        <v>1</v>
      </c>
      <c r="H58" s="1" t="s">
        <v>21</v>
      </c>
      <c r="I58">
        <v>80537</v>
      </c>
      <c r="J58">
        <v>736.5</v>
      </c>
      <c r="K58">
        <v>72025</v>
      </c>
      <c r="L58" s="1" t="s">
        <v>218</v>
      </c>
      <c r="M58" s="1" t="s">
        <v>219</v>
      </c>
      <c r="N58" s="1" t="s">
        <v>220</v>
      </c>
      <c r="O58" s="1" t="s">
        <v>221</v>
      </c>
      <c r="P58" t="b">
        <v>0</v>
      </c>
      <c r="Q58" t="b">
        <v>0</v>
      </c>
      <c r="R58" s="1" t="s">
        <v>25</v>
      </c>
    </row>
    <row r="59" spans="1:18" x14ac:dyDescent="0.3">
      <c r="A59">
        <v>727</v>
      </c>
      <c r="B59">
        <v>18.214960000000001</v>
      </c>
      <c r="C59">
        <v>-66.073560000000001</v>
      </c>
      <c r="D59" s="1" t="s">
        <v>218</v>
      </c>
      <c r="E59" s="1" t="s">
        <v>19</v>
      </c>
      <c r="F59" s="1" t="s">
        <v>20</v>
      </c>
      <c r="G59" t="b">
        <v>1</v>
      </c>
      <c r="H59" s="1" t="s">
        <v>21</v>
      </c>
      <c r="I59">
        <v>52743</v>
      </c>
      <c r="J59">
        <v>947.3</v>
      </c>
      <c r="K59">
        <v>72025</v>
      </c>
      <c r="L59" s="1" t="s">
        <v>218</v>
      </c>
      <c r="M59" s="1" t="s">
        <v>222</v>
      </c>
      <c r="N59" s="1" t="s">
        <v>218</v>
      </c>
      <c r="O59" s="1" t="s">
        <v>223</v>
      </c>
      <c r="P59" t="b">
        <v>0</v>
      </c>
      <c r="Q59" t="b">
        <v>0</v>
      </c>
      <c r="R59" s="1" t="s">
        <v>25</v>
      </c>
    </row>
    <row r="60" spans="1:18" x14ac:dyDescent="0.3">
      <c r="A60">
        <v>728</v>
      </c>
      <c r="B60">
        <v>18.006270000000001</v>
      </c>
      <c r="C60">
        <v>-66.661199999999994</v>
      </c>
      <c r="D60" s="1" t="s">
        <v>198</v>
      </c>
      <c r="E60" s="1" t="s">
        <v>19</v>
      </c>
      <c r="F60" s="1" t="s">
        <v>20</v>
      </c>
      <c r="G60" t="b">
        <v>1</v>
      </c>
      <c r="H60" s="1" t="s">
        <v>21</v>
      </c>
      <c r="I60">
        <v>39083</v>
      </c>
      <c r="J60">
        <v>964.4</v>
      </c>
      <c r="K60">
        <v>72113</v>
      </c>
      <c r="L60" s="1" t="s">
        <v>198</v>
      </c>
      <c r="M60" s="1" t="s">
        <v>202</v>
      </c>
      <c r="N60" s="1" t="s">
        <v>198</v>
      </c>
      <c r="O60" s="1" t="s">
        <v>203</v>
      </c>
      <c r="P60" t="b">
        <v>0</v>
      </c>
      <c r="Q60" t="b">
        <v>0</v>
      </c>
      <c r="R60" s="1" t="s">
        <v>25</v>
      </c>
    </row>
    <row r="61" spans="1:18" x14ac:dyDescent="0.3">
      <c r="A61">
        <v>729</v>
      </c>
      <c r="B61">
        <v>18.331130000000002</v>
      </c>
      <c r="C61">
        <v>-65.887219999999999</v>
      </c>
      <c r="D61" s="1" t="s">
        <v>224</v>
      </c>
      <c r="E61" s="1" t="s">
        <v>19</v>
      </c>
      <c r="F61" s="1" t="s">
        <v>20</v>
      </c>
      <c r="G61" t="b">
        <v>1</v>
      </c>
      <c r="H61" s="1" t="s">
        <v>21</v>
      </c>
      <c r="I61">
        <v>51015</v>
      </c>
      <c r="J61">
        <v>580</v>
      </c>
      <c r="K61">
        <v>72029</v>
      </c>
      <c r="L61" s="1" t="s">
        <v>225</v>
      </c>
      <c r="M61" s="1" t="s">
        <v>226</v>
      </c>
      <c r="N61" s="1" t="s">
        <v>227</v>
      </c>
      <c r="O61" s="1" t="s">
        <v>228</v>
      </c>
      <c r="P61" t="b">
        <v>0</v>
      </c>
      <c r="Q61" t="b">
        <v>0</v>
      </c>
      <c r="R61" s="1" t="s">
        <v>25</v>
      </c>
    </row>
    <row r="62" spans="1:18" x14ac:dyDescent="0.3">
      <c r="A62">
        <v>730</v>
      </c>
      <c r="B62">
        <v>18.030909999999999</v>
      </c>
      <c r="C62">
        <v>-66.616590000000002</v>
      </c>
      <c r="D62" s="1" t="s">
        <v>198</v>
      </c>
      <c r="E62" s="1" t="s">
        <v>19</v>
      </c>
      <c r="F62" s="1" t="s">
        <v>20</v>
      </c>
      <c r="G62" t="b">
        <v>1</v>
      </c>
      <c r="H62" s="1" t="s">
        <v>21</v>
      </c>
      <c r="I62">
        <v>30175</v>
      </c>
      <c r="J62">
        <v>1788.3</v>
      </c>
      <c r="K62">
        <v>72113</v>
      </c>
      <c r="L62" s="1" t="s">
        <v>198</v>
      </c>
      <c r="M62" s="1" t="s">
        <v>202</v>
      </c>
      <c r="N62" s="1" t="s">
        <v>198</v>
      </c>
      <c r="O62" s="1" t="s">
        <v>203</v>
      </c>
      <c r="P62" t="b">
        <v>0</v>
      </c>
      <c r="Q62" t="b">
        <v>0</v>
      </c>
      <c r="R62" s="1" t="s">
        <v>25</v>
      </c>
    </row>
    <row r="63" spans="1:18" x14ac:dyDescent="0.3">
      <c r="A63">
        <v>731</v>
      </c>
      <c r="B63">
        <v>18.097760000000001</v>
      </c>
      <c r="C63">
        <v>-66.633560000000003</v>
      </c>
      <c r="D63" s="1" t="s">
        <v>198</v>
      </c>
      <c r="E63" s="1" t="s">
        <v>19</v>
      </c>
      <c r="F63" s="1" t="s">
        <v>20</v>
      </c>
      <c r="G63" t="b">
        <v>1</v>
      </c>
      <c r="H63" s="1" t="s">
        <v>21</v>
      </c>
      <c r="I63">
        <v>12657</v>
      </c>
      <c r="J63">
        <v>102.4</v>
      </c>
      <c r="K63">
        <v>72113</v>
      </c>
      <c r="L63" s="1" t="s">
        <v>198</v>
      </c>
      <c r="M63" s="1" t="s">
        <v>229</v>
      </c>
      <c r="N63" s="1" t="s">
        <v>230</v>
      </c>
      <c r="O63" s="1" t="s">
        <v>231</v>
      </c>
      <c r="P63" t="b">
        <v>0</v>
      </c>
      <c r="Q63" t="b">
        <v>0</v>
      </c>
      <c r="R63" s="1" t="s">
        <v>25</v>
      </c>
    </row>
    <row r="64" spans="1:18" x14ac:dyDescent="0.3">
      <c r="A64">
        <v>735</v>
      </c>
      <c r="B64">
        <v>18.25365</v>
      </c>
      <c r="C64">
        <v>-65.683059999999998</v>
      </c>
      <c r="D64" s="1" t="s">
        <v>232</v>
      </c>
      <c r="E64" s="1" t="s">
        <v>19</v>
      </c>
      <c r="F64" s="1" t="s">
        <v>20</v>
      </c>
      <c r="G64" t="b">
        <v>1</v>
      </c>
      <c r="H64" s="1" t="s">
        <v>21</v>
      </c>
      <c r="I64">
        <v>12159</v>
      </c>
      <c r="J64">
        <v>201.4</v>
      </c>
      <c r="K64">
        <v>72037</v>
      </c>
      <c r="L64" s="1" t="s">
        <v>232</v>
      </c>
      <c r="M64" s="1" t="s">
        <v>233</v>
      </c>
      <c r="N64" s="1" t="s">
        <v>234</v>
      </c>
      <c r="O64" s="1" t="s">
        <v>235</v>
      </c>
      <c r="P64" t="b">
        <v>0</v>
      </c>
      <c r="Q64" t="b">
        <v>0</v>
      </c>
      <c r="R64" s="1" t="s">
        <v>25</v>
      </c>
    </row>
    <row r="65" spans="1:18" x14ac:dyDescent="0.3">
      <c r="A65">
        <v>736</v>
      </c>
      <c r="B65">
        <v>18.10652</v>
      </c>
      <c r="C65">
        <v>-66.15258</v>
      </c>
      <c r="D65" s="1" t="s">
        <v>236</v>
      </c>
      <c r="E65" s="1" t="s">
        <v>19</v>
      </c>
      <c r="F65" s="1" t="s">
        <v>20</v>
      </c>
      <c r="G65" t="b">
        <v>1</v>
      </c>
      <c r="H65" s="1" t="s">
        <v>21</v>
      </c>
      <c r="I65">
        <v>46085</v>
      </c>
      <c r="J65">
        <v>322.89999999999998</v>
      </c>
      <c r="K65">
        <v>72035</v>
      </c>
      <c r="L65" s="1" t="s">
        <v>236</v>
      </c>
      <c r="M65" s="1" t="s">
        <v>237</v>
      </c>
      <c r="N65" s="1" t="s">
        <v>238</v>
      </c>
      <c r="O65" s="1" t="s">
        <v>239</v>
      </c>
      <c r="P65" t="b">
        <v>0</v>
      </c>
      <c r="Q65" t="b">
        <v>0</v>
      </c>
      <c r="R65" s="1" t="s">
        <v>25</v>
      </c>
    </row>
    <row r="66" spans="1:18" x14ac:dyDescent="0.3">
      <c r="A66">
        <v>738</v>
      </c>
      <c r="B66">
        <v>18.318280000000001</v>
      </c>
      <c r="C66">
        <v>-65.667850000000001</v>
      </c>
      <c r="D66" s="1" t="s">
        <v>240</v>
      </c>
      <c r="E66" s="1" t="s">
        <v>19</v>
      </c>
      <c r="F66" s="1" t="s">
        <v>20</v>
      </c>
      <c r="G66" t="b">
        <v>1</v>
      </c>
      <c r="H66" s="1" t="s">
        <v>21</v>
      </c>
      <c r="I66">
        <v>29196</v>
      </c>
      <c r="J66">
        <v>382.4</v>
      </c>
      <c r="K66">
        <v>72053</v>
      </c>
      <c r="L66" s="1" t="s">
        <v>240</v>
      </c>
      <c r="M66" s="1" t="s">
        <v>241</v>
      </c>
      <c r="N66" s="1" t="s">
        <v>240</v>
      </c>
      <c r="O66" s="1" t="s">
        <v>242</v>
      </c>
      <c r="P66" t="b">
        <v>0</v>
      </c>
      <c r="Q66" t="b">
        <v>0</v>
      </c>
      <c r="R66" s="1" t="s">
        <v>25</v>
      </c>
    </row>
    <row r="67" spans="1:18" x14ac:dyDescent="0.3">
      <c r="A67">
        <v>739</v>
      </c>
      <c r="B67">
        <v>18.17681</v>
      </c>
      <c r="C67">
        <v>-66.160550000000001</v>
      </c>
      <c r="D67" s="1" t="s">
        <v>243</v>
      </c>
      <c r="E67" s="1" t="s">
        <v>19</v>
      </c>
      <c r="F67" s="1" t="s">
        <v>20</v>
      </c>
      <c r="G67" t="b">
        <v>1</v>
      </c>
      <c r="H67" s="1" t="s">
        <v>21</v>
      </c>
      <c r="I67">
        <v>36734</v>
      </c>
      <c r="J67">
        <v>449.1</v>
      </c>
      <c r="K67">
        <v>72041</v>
      </c>
      <c r="L67" s="1" t="s">
        <v>243</v>
      </c>
      <c r="M67" s="1" t="s">
        <v>244</v>
      </c>
      <c r="N67" s="1" t="s">
        <v>243</v>
      </c>
      <c r="O67" s="1" t="s">
        <v>245</v>
      </c>
      <c r="P67" t="b">
        <v>0</v>
      </c>
      <c r="Q67" t="b">
        <v>0</v>
      </c>
      <c r="R67" s="1" t="s">
        <v>25</v>
      </c>
    </row>
    <row r="68" spans="1:18" x14ac:dyDescent="0.3">
      <c r="A68">
        <v>740</v>
      </c>
      <c r="B68">
        <v>18.3322</v>
      </c>
      <c r="C68">
        <v>-65.634289999999993</v>
      </c>
      <c r="D68" s="1" t="s">
        <v>246</v>
      </c>
      <c r="E68" s="1" t="s">
        <v>19</v>
      </c>
      <c r="F68" s="1" t="s">
        <v>20</v>
      </c>
      <c r="G68" t="b">
        <v>1</v>
      </c>
      <c r="H68" s="1" t="s">
        <v>21</v>
      </c>
      <c r="I68">
        <v>1915</v>
      </c>
      <c r="J68">
        <v>1735.5</v>
      </c>
      <c r="K68">
        <v>72053</v>
      </c>
      <c r="L68" s="1" t="s">
        <v>240</v>
      </c>
      <c r="M68" s="1" t="s">
        <v>241</v>
      </c>
      <c r="N68" s="1" t="s">
        <v>240</v>
      </c>
      <c r="O68" s="1" t="s">
        <v>242</v>
      </c>
      <c r="P68" t="b">
        <v>0</v>
      </c>
      <c r="Q68" t="b">
        <v>0</v>
      </c>
      <c r="R68" s="1" t="s">
        <v>25</v>
      </c>
    </row>
    <row r="69" spans="1:18" x14ac:dyDescent="0.3">
      <c r="A69">
        <v>741</v>
      </c>
      <c r="B69">
        <v>18.16564</v>
      </c>
      <c r="C69">
        <v>-65.755629999999996</v>
      </c>
      <c r="D69" s="1" t="s">
        <v>247</v>
      </c>
      <c r="E69" s="1" t="s">
        <v>19</v>
      </c>
      <c r="F69" s="1" t="s">
        <v>20</v>
      </c>
      <c r="G69" t="b">
        <v>1</v>
      </c>
      <c r="H69" s="1" t="s">
        <v>21</v>
      </c>
      <c r="I69">
        <v>4074</v>
      </c>
      <c r="J69">
        <v>665.5</v>
      </c>
      <c r="K69">
        <v>72069</v>
      </c>
      <c r="L69" s="1" t="s">
        <v>248</v>
      </c>
      <c r="M69" s="1" t="s">
        <v>249</v>
      </c>
      <c r="N69" s="1" t="s">
        <v>248</v>
      </c>
      <c r="O69" s="1" t="s">
        <v>250</v>
      </c>
      <c r="P69" t="b">
        <v>0</v>
      </c>
      <c r="Q69" t="b">
        <v>0</v>
      </c>
      <c r="R69" s="1" t="s">
        <v>25</v>
      </c>
    </row>
    <row r="70" spans="1:18" x14ac:dyDescent="0.3">
      <c r="A70">
        <v>745</v>
      </c>
      <c r="B70">
        <v>18.348269999999999</v>
      </c>
      <c r="C70">
        <v>-65.8172</v>
      </c>
      <c r="D70" s="1" t="s">
        <v>251</v>
      </c>
      <c r="E70" s="1" t="s">
        <v>19</v>
      </c>
      <c r="F70" s="1" t="s">
        <v>20</v>
      </c>
      <c r="G70" t="b">
        <v>1</v>
      </c>
      <c r="H70" s="1" t="s">
        <v>21</v>
      </c>
      <c r="I70">
        <v>50435</v>
      </c>
      <c r="J70">
        <v>377.3</v>
      </c>
      <c r="K70">
        <v>72119</v>
      </c>
      <c r="L70" s="1" t="s">
        <v>252</v>
      </c>
      <c r="M70" s="1" t="s">
        <v>253</v>
      </c>
      <c r="N70" s="1" t="s">
        <v>254</v>
      </c>
      <c r="O70" s="1" t="s">
        <v>255</v>
      </c>
      <c r="P70" t="b">
        <v>0</v>
      </c>
      <c r="Q70" t="b">
        <v>0</v>
      </c>
      <c r="R70" s="1" t="s">
        <v>25</v>
      </c>
    </row>
    <row r="71" spans="1:18" x14ac:dyDescent="0.3">
      <c r="A71">
        <v>751</v>
      </c>
      <c r="B71">
        <v>18.010210000000001</v>
      </c>
      <c r="C71">
        <v>-66.247510000000005</v>
      </c>
      <c r="D71" s="1" t="s">
        <v>183</v>
      </c>
      <c r="E71" s="1" t="s">
        <v>19</v>
      </c>
      <c r="F71" s="1" t="s">
        <v>20</v>
      </c>
      <c r="G71" t="b">
        <v>1</v>
      </c>
      <c r="H71" s="1" t="s">
        <v>21</v>
      </c>
      <c r="I71">
        <v>20677</v>
      </c>
      <c r="J71">
        <v>169.9</v>
      </c>
      <c r="K71">
        <v>72123</v>
      </c>
      <c r="L71" s="1" t="s">
        <v>183</v>
      </c>
      <c r="M71" s="1" t="s">
        <v>256</v>
      </c>
      <c r="N71" s="1" t="s">
        <v>183</v>
      </c>
      <c r="O71" s="1" t="s">
        <v>257</v>
      </c>
      <c r="P71" t="b">
        <v>0</v>
      </c>
      <c r="Q71" t="b">
        <v>0</v>
      </c>
      <c r="R71" s="1" t="s">
        <v>25</v>
      </c>
    </row>
    <row r="72" spans="1:18" x14ac:dyDescent="0.3">
      <c r="A72">
        <v>754</v>
      </c>
      <c r="B72">
        <v>18.145700000000001</v>
      </c>
      <c r="C72">
        <v>-65.976060000000004</v>
      </c>
      <c r="D72" s="1" t="s">
        <v>258</v>
      </c>
      <c r="E72" s="1" t="s">
        <v>19</v>
      </c>
      <c r="F72" s="1" t="s">
        <v>20</v>
      </c>
      <c r="G72" t="b">
        <v>1</v>
      </c>
      <c r="H72" s="1" t="s">
        <v>21</v>
      </c>
      <c r="I72">
        <v>36893</v>
      </c>
      <c r="J72">
        <v>279.10000000000002</v>
      </c>
      <c r="K72">
        <v>72129</v>
      </c>
      <c r="L72" s="1" t="s">
        <v>258</v>
      </c>
      <c r="M72" s="1" t="s">
        <v>259</v>
      </c>
      <c r="N72" s="1" t="s">
        <v>258</v>
      </c>
      <c r="O72" s="1" t="s">
        <v>260</v>
      </c>
      <c r="P72" t="b">
        <v>0</v>
      </c>
      <c r="Q72" t="b">
        <v>0</v>
      </c>
      <c r="R72" s="1" t="s">
        <v>25</v>
      </c>
    </row>
    <row r="73" spans="1:18" x14ac:dyDescent="0.3">
      <c r="A73">
        <v>757</v>
      </c>
      <c r="B73">
        <v>17.99728</v>
      </c>
      <c r="C73">
        <v>-66.388909999999996</v>
      </c>
      <c r="D73" s="1" t="s">
        <v>261</v>
      </c>
      <c r="E73" s="1" t="s">
        <v>19</v>
      </c>
      <c r="F73" s="1" t="s">
        <v>20</v>
      </c>
      <c r="G73" t="b">
        <v>1</v>
      </c>
      <c r="H73" s="1" t="s">
        <v>21</v>
      </c>
      <c r="I73">
        <v>21757</v>
      </c>
      <c r="J73">
        <v>281.60000000000002</v>
      </c>
      <c r="K73">
        <v>72133</v>
      </c>
      <c r="L73" s="1" t="s">
        <v>261</v>
      </c>
      <c r="M73" s="1" t="s">
        <v>262</v>
      </c>
      <c r="N73" s="1" t="s">
        <v>261</v>
      </c>
      <c r="O73" s="1" t="s">
        <v>263</v>
      </c>
      <c r="P73" t="b">
        <v>0</v>
      </c>
      <c r="Q73" t="b">
        <v>0</v>
      </c>
      <c r="R73" s="1" t="s">
        <v>25</v>
      </c>
    </row>
    <row r="74" spans="1:18" x14ac:dyDescent="0.3">
      <c r="A74">
        <v>765</v>
      </c>
      <c r="B74">
        <v>18.128520000000002</v>
      </c>
      <c r="C74">
        <v>-65.440880000000007</v>
      </c>
      <c r="D74" s="1" t="s">
        <v>264</v>
      </c>
      <c r="E74" s="1" t="s">
        <v>19</v>
      </c>
      <c r="F74" s="1" t="s">
        <v>20</v>
      </c>
      <c r="G74" t="b">
        <v>1</v>
      </c>
      <c r="H74" s="1" t="s">
        <v>21</v>
      </c>
      <c r="I74">
        <v>8523</v>
      </c>
      <c r="J74">
        <v>172.8</v>
      </c>
      <c r="K74">
        <v>72147</v>
      </c>
      <c r="L74" s="1" t="s">
        <v>264</v>
      </c>
      <c r="M74" s="1" t="s">
        <v>265</v>
      </c>
      <c r="N74" s="1" t="s">
        <v>264</v>
      </c>
      <c r="O74" s="1" t="s">
        <v>266</v>
      </c>
      <c r="P74" t="b">
        <v>0</v>
      </c>
      <c r="Q74" t="b">
        <v>0</v>
      </c>
      <c r="R74" s="1" t="s">
        <v>25</v>
      </c>
    </row>
    <row r="75" spans="1:18" x14ac:dyDescent="0.3">
      <c r="A75">
        <v>766</v>
      </c>
      <c r="B75">
        <v>18.132989999999999</v>
      </c>
      <c r="C75">
        <v>-66.477029999999999</v>
      </c>
      <c r="D75" s="1" t="s">
        <v>267</v>
      </c>
      <c r="E75" s="1" t="s">
        <v>19</v>
      </c>
      <c r="F75" s="1" t="s">
        <v>20</v>
      </c>
      <c r="G75" t="b">
        <v>1</v>
      </c>
      <c r="H75" s="1" t="s">
        <v>21</v>
      </c>
      <c r="I75">
        <v>22687</v>
      </c>
      <c r="J75">
        <v>218.8</v>
      </c>
      <c r="K75">
        <v>72149</v>
      </c>
      <c r="L75" s="1" t="s">
        <v>267</v>
      </c>
      <c r="M75" s="1" t="s">
        <v>268</v>
      </c>
      <c r="N75" s="1" t="s">
        <v>269</v>
      </c>
      <c r="O75" s="1" t="s">
        <v>270</v>
      </c>
      <c r="P75" t="b">
        <v>0</v>
      </c>
      <c r="Q75" t="b">
        <v>0</v>
      </c>
      <c r="R75" s="1" t="s">
        <v>25</v>
      </c>
    </row>
    <row r="76" spans="1:18" x14ac:dyDescent="0.3">
      <c r="A76">
        <v>767</v>
      </c>
      <c r="B76">
        <v>18.070519999999998</v>
      </c>
      <c r="C76">
        <v>-65.896060000000006</v>
      </c>
      <c r="D76" s="1" t="s">
        <v>271</v>
      </c>
      <c r="E76" s="1" t="s">
        <v>19</v>
      </c>
      <c r="F76" s="1" t="s">
        <v>20</v>
      </c>
      <c r="G76" t="b">
        <v>1</v>
      </c>
      <c r="H76" s="1" t="s">
        <v>21</v>
      </c>
      <c r="I76">
        <v>33499</v>
      </c>
      <c r="J76">
        <v>233.4</v>
      </c>
      <c r="K76">
        <v>72151</v>
      </c>
      <c r="L76" s="1" t="s">
        <v>271</v>
      </c>
      <c r="M76" s="1" t="s">
        <v>272</v>
      </c>
      <c r="N76" s="1" t="s">
        <v>273</v>
      </c>
      <c r="O76" s="1" t="s">
        <v>274</v>
      </c>
      <c r="P76" t="b">
        <v>0</v>
      </c>
      <c r="Q76" t="b">
        <v>0</v>
      </c>
      <c r="R76" s="1" t="s">
        <v>25</v>
      </c>
    </row>
    <row r="77" spans="1:18" x14ac:dyDescent="0.3">
      <c r="A77">
        <v>769</v>
      </c>
      <c r="B77">
        <v>18.097000000000001</v>
      </c>
      <c r="C77">
        <v>-66.361019999999996</v>
      </c>
      <c r="D77" s="1" t="s">
        <v>275</v>
      </c>
      <c r="E77" s="1" t="s">
        <v>19</v>
      </c>
      <c r="F77" s="1" t="s">
        <v>20</v>
      </c>
      <c r="G77" t="b">
        <v>1</v>
      </c>
      <c r="H77" s="1" t="s">
        <v>21</v>
      </c>
      <c r="I77">
        <v>38812</v>
      </c>
      <c r="J77">
        <v>195.9</v>
      </c>
      <c r="K77">
        <v>72043</v>
      </c>
      <c r="L77" s="1" t="s">
        <v>275</v>
      </c>
      <c r="M77" s="1" t="s">
        <v>276</v>
      </c>
      <c r="N77" s="1" t="s">
        <v>275</v>
      </c>
      <c r="O77" s="1" t="s">
        <v>277</v>
      </c>
      <c r="P77" t="b">
        <v>0</v>
      </c>
      <c r="Q77" t="b">
        <v>0</v>
      </c>
      <c r="R77" s="1" t="s">
        <v>25</v>
      </c>
    </row>
    <row r="78" spans="1:18" x14ac:dyDescent="0.3">
      <c r="A78">
        <v>771</v>
      </c>
      <c r="B78">
        <v>18.187460000000002</v>
      </c>
      <c r="C78">
        <v>-65.869320000000002</v>
      </c>
      <c r="D78" s="1" t="s">
        <v>278</v>
      </c>
      <c r="E78" s="1" t="s">
        <v>19</v>
      </c>
      <c r="F78" s="1" t="s">
        <v>20</v>
      </c>
      <c r="G78" t="b">
        <v>1</v>
      </c>
      <c r="H78" s="1" t="s">
        <v>21</v>
      </c>
      <c r="I78">
        <v>36906</v>
      </c>
      <c r="J78">
        <v>421.3</v>
      </c>
      <c r="K78">
        <v>72085</v>
      </c>
      <c r="L78" s="1" t="s">
        <v>278</v>
      </c>
      <c r="M78" s="1" t="s">
        <v>279</v>
      </c>
      <c r="N78" s="1" t="s">
        <v>278</v>
      </c>
      <c r="O78" s="1" t="s">
        <v>280</v>
      </c>
      <c r="P78" t="b">
        <v>0</v>
      </c>
      <c r="Q78" t="b">
        <v>0</v>
      </c>
      <c r="R78" s="1" t="s">
        <v>25</v>
      </c>
    </row>
    <row r="79" spans="1:18" x14ac:dyDescent="0.3">
      <c r="A79">
        <v>772</v>
      </c>
      <c r="B79">
        <v>18.432670000000002</v>
      </c>
      <c r="C79">
        <v>-65.908360000000002</v>
      </c>
      <c r="D79" s="1" t="s">
        <v>281</v>
      </c>
      <c r="E79" s="1" t="s">
        <v>19</v>
      </c>
      <c r="F79" s="1" t="s">
        <v>20</v>
      </c>
      <c r="G79" t="b">
        <v>1</v>
      </c>
      <c r="H79" s="1" t="s">
        <v>21</v>
      </c>
      <c r="I79">
        <v>19529</v>
      </c>
      <c r="J79">
        <v>514.4</v>
      </c>
      <c r="K79">
        <v>72087</v>
      </c>
      <c r="L79" s="1" t="s">
        <v>282</v>
      </c>
      <c r="M79" s="1" t="s">
        <v>283</v>
      </c>
      <c r="N79" s="1" t="s">
        <v>282</v>
      </c>
      <c r="O79" s="1" t="s">
        <v>284</v>
      </c>
      <c r="P79" t="b">
        <v>0</v>
      </c>
      <c r="Q79" t="b">
        <v>0</v>
      </c>
      <c r="R79" s="1" t="s">
        <v>25</v>
      </c>
    </row>
    <row r="80" spans="1:18" x14ac:dyDescent="0.3">
      <c r="A80">
        <v>773</v>
      </c>
      <c r="B80">
        <v>18.341740000000001</v>
      </c>
      <c r="C80">
        <v>-65.727400000000003</v>
      </c>
      <c r="D80" s="1" t="s">
        <v>285</v>
      </c>
      <c r="E80" s="1" t="s">
        <v>19</v>
      </c>
      <c r="F80" s="1" t="s">
        <v>20</v>
      </c>
      <c r="G80" t="b">
        <v>1</v>
      </c>
      <c r="H80" s="1" t="s">
        <v>21</v>
      </c>
      <c r="I80">
        <v>18224</v>
      </c>
      <c r="J80">
        <v>289.39999999999998</v>
      </c>
      <c r="K80">
        <v>72089</v>
      </c>
      <c r="L80" s="1" t="s">
        <v>285</v>
      </c>
      <c r="M80" s="1" t="s">
        <v>286</v>
      </c>
      <c r="N80" s="1" t="s">
        <v>285</v>
      </c>
      <c r="O80" s="1" t="s">
        <v>287</v>
      </c>
      <c r="P80" t="b">
        <v>0</v>
      </c>
      <c r="Q80" t="b">
        <v>0</v>
      </c>
      <c r="R80" s="1" t="s">
        <v>25</v>
      </c>
    </row>
    <row r="81" spans="1:18" x14ac:dyDescent="0.3">
      <c r="A81">
        <v>775</v>
      </c>
      <c r="B81">
        <v>18.313469999999999</v>
      </c>
      <c r="C81">
        <v>-65.290170000000003</v>
      </c>
      <c r="D81" s="1" t="s">
        <v>288</v>
      </c>
      <c r="E81" s="1" t="s">
        <v>19</v>
      </c>
      <c r="F81" s="1" t="s">
        <v>20</v>
      </c>
      <c r="G81" t="b">
        <v>1</v>
      </c>
      <c r="H81" s="1" t="s">
        <v>21</v>
      </c>
      <c r="I81">
        <v>1299</v>
      </c>
      <c r="J81">
        <v>47.5</v>
      </c>
      <c r="K81">
        <v>72049</v>
      </c>
      <c r="L81" s="1" t="s">
        <v>288</v>
      </c>
      <c r="M81" s="1" t="s">
        <v>289</v>
      </c>
      <c r="N81" s="1" t="s">
        <v>288</v>
      </c>
      <c r="O81" s="1" t="s">
        <v>290</v>
      </c>
      <c r="P81" t="b">
        <v>0</v>
      </c>
      <c r="Q81" t="b">
        <v>0</v>
      </c>
      <c r="R81" s="1" t="s">
        <v>25</v>
      </c>
    </row>
    <row r="82" spans="1:18" x14ac:dyDescent="0.3">
      <c r="A82">
        <v>777</v>
      </c>
      <c r="B82">
        <v>18.223569999999999</v>
      </c>
      <c r="C82">
        <v>-65.908810000000003</v>
      </c>
      <c r="D82" s="1" t="s">
        <v>291</v>
      </c>
      <c r="E82" s="1" t="s">
        <v>19</v>
      </c>
      <c r="F82" s="1" t="s">
        <v>20</v>
      </c>
      <c r="G82" t="b">
        <v>1</v>
      </c>
      <c r="H82" s="1" t="s">
        <v>21</v>
      </c>
      <c r="I82">
        <v>39609</v>
      </c>
      <c r="J82">
        <v>575.29999999999995</v>
      </c>
      <c r="K82">
        <v>72077</v>
      </c>
      <c r="L82" s="1" t="s">
        <v>291</v>
      </c>
      <c r="M82" s="1" t="s">
        <v>292</v>
      </c>
      <c r="N82" s="1" t="s">
        <v>293</v>
      </c>
      <c r="O82" s="1" t="s">
        <v>294</v>
      </c>
      <c r="P82" t="b">
        <v>0</v>
      </c>
      <c r="Q82" t="b">
        <v>0</v>
      </c>
      <c r="R82" s="1" t="s">
        <v>25</v>
      </c>
    </row>
    <row r="83" spans="1:18" x14ac:dyDescent="0.3">
      <c r="A83">
        <v>778</v>
      </c>
      <c r="B83">
        <v>18.263390000000001</v>
      </c>
      <c r="C83">
        <v>-65.97936</v>
      </c>
      <c r="D83" s="1" t="s">
        <v>295</v>
      </c>
      <c r="E83" s="1" t="s">
        <v>19</v>
      </c>
      <c r="F83" s="1" t="s">
        <v>20</v>
      </c>
      <c r="G83" t="b">
        <v>1</v>
      </c>
      <c r="H83" s="1" t="s">
        <v>21</v>
      </c>
      <c r="I83">
        <v>46707</v>
      </c>
      <c r="J83">
        <v>608.4</v>
      </c>
      <c r="K83">
        <v>72063</v>
      </c>
      <c r="L83" s="1" t="s">
        <v>295</v>
      </c>
      <c r="M83" s="1" t="s">
        <v>296</v>
      </c>
      <c r="N83" s="1" t="s">
        <v>297</v>
      </c>
      <c r="O83" s="1" t="s">
        <v>298</v>
      </c>
      <c r="P83" t="b">
        <v>0</v>
      </c>
      <c r="Q83" t="b">
        <v>0</v>
      </c>
      <c r="R83" s="1" t="s">
        <v>25</v>
      </c>
    </row>
    <row r="84" spans="1:18" x14ac:dyDescent="0.3">
      <c r="A84">
        <v>780</v>
      </c>
      <c r="B84">
        <v>18.10416</v>
      </c>
      <c r="C84">
        <v>-66.571749999999994</v>
      </c>
      <c r="D84" s="1" t="s">
        <v>299</v>
      </c>
      <c r="E84" s="1" t="s">
        <v>19</v>
      </c>
      <c r="F84" s="1" t="s">
        <v>20</v>
      </c>
      <c r="G84" t="b">
        <v>1</v>
      </c>
      <c r="H84" s="1" t="s">
        <v>21</v>
      </c>
      <c r="I84">
        <v>11016</v>
      </c>
      <c r="J84">
        <v>211.4</v>
      </c>
      <c r="K84">
        <v>72113</v>
      </c>
      <c r="L84" s="1" t="s">
        <v>198</v>
      </c>
      <c r="M84" s="1" t="s">
        <v>300</v>
      </c>
      <c r="N84" s="1" t="s">
        <v>200</v>
      </c>
      <c r="O84" s="1" t="s">
        <v>201</v>
      </c>
      <c r="P84" t="b">
        <v>0</v>
      </c>
      <c r="Q84" t="b">
        <v>0</v>
      </c>
      <c r="R84" s="1" t="s">
        <v>25</v>
      </c>
    </row>
    <row r="85" spans="1:18" x14ac:dyDescent="0.3">
      <c r="A85">
        <v>782</v>
      </c>
      <c r="B85">
        <v>18.225439999999999</v>
      </c>
      <c r="C85">
        <v>-66.222179999999994</v>
      </c>
      <c r="D85" s="1" t="s">
        <v>301</v>
      </c>
      <c r="E85" s="1" t="s">
        <v>19</v>
      </c>
      <c r="F85" s="1" t="s">
        <v>20</v>
      </c>
      <c r="G85" t="b">
        <v>1</v>
      </c>
      <c r="H85" s="1" t="s">
        <v>21</v>
      </c>
      <c r="I85">
        <v>17670</v>
      </c>
      <c r="J85">
        <v>256.10000000000002</v>
      </c>
      <c r="K85">
        <v>72045</v>
      </c>
      <c r="L85" s="1" t="s">
        <v>302</v>
      </c>
      <c r="M85" s="1" t="s">
        <v>303</v>
      </c>
      <c r="N85" s="1" t="s">
        <v>302</v>
      </c>
      <c r="O85" s="1" t="s">
        <v>304</v>
      </c>
      <c r="P85" t="b">
        <v>0</v>
      </c>
      <c r="Q85" t="b">
        <v>0</v>
      </c>
      <c r="R85" s="1" t="s">
        <v>25</v>
      </c>
    </row>
    <row r="86" spans="1:18" x14ac:dyDescent="0.3">
      <c r="A86">
        <v>783</v>
      </c>
      <c r="B86">
        <v>18.304099999999998</v>
      </c>
      <c r="C86">
        <v>-66.328469999999996</v>
      </c>
      <c r="D86" s="1" t="s">
        <v>305</v>
      </c>
      <c r="E86" s="1" t="s">
        <v>19</v>
      </c>
      <c r="F86" s="1" t="s">
        <v>20</v>
      </c>
      <c r="G86" t="b">
        <v>1</v>
      </c>
      <c r="H86" s="1" t="s">
        <v>21</v>
      </c>
      <c r="I86">
        <v>32769</v>
      </c>
      <c r="J86">
        <v>302.39999999999998</v>
      </c>
      <c r="K86">
        <v>72047</v>
      </c>
      <c r="L86" s="1" t="s">
        <v>305</v>
      </c>
      <c r="M86" s="1" t="s">
        <v>306</v>
      </c>
      <c r="N86" s="1" t="s">
        <v>305</v>
      </c>
      <c r="O86" s="1" t="s">
        <v>307</v>
      </c>
      <c r="P86" t="b">
        <v>0</v>
      </c>
      <c r="Q86" t="b">
        <v>0</v>
      </c>
      <c r="R86" s="1" t="s">
        <v>25</v>
      </c>
    </row>
    <row r="87" spans="1:18" x14ac:dyDescent="0.3">
      <c r="A87">
        <v>784</v>
      </c>
      <c r="B87">
        <v>18.00544</v>
      </c>
      <c r="C87">
        <v>-66.133920000000003</v>
      </c>
      <c r="D87" s="1" t="s">
        <v>308</v>
      </c>
      <c r="E87" s="1" t="s">
        <v>19</v>
      </c>
      <c r="F87" s="1" t="s">
        <v>20</v>
      </c>
      <c r="G87" t="b">
        <v>1</v>
      </c>
      <c r="H87" s="1" t="s">
        <v>21</v>
      </c>
      <c r="I87">
        <v>39823</v>
      </c>
      <c r="J87">
        <v>276.8</v>
      </c>
      <c r="K87">
        <v>72057</v>
      </c>
      <c r="L87" s="1" t="s">
        <v>308</v>
      </c>
      <c r="M87" s="1" t="s">
        <v>309</v>
      </c>
      <c r="N87" s="1" t="s">
        <v>308</v>
      </c>
      <c r="O87" s="1" t="s">
        <v>310</v>
      </c>
      <c r="P87" t="b">
        <v>0</v>
      </c>
      <c r="Q87" t="b">
        <v>0</v>
      </c>
      <c r="R87" s="1" t="s">
        <v>25</v>
      </c>
    </row>
    <row r="88" spans="1:18" x14ac:dyDescent="0.3">
      <c r="A88">
        <v>786</v>
      </c>
      <c r="B88">
        <v>18.155360000000002</v>
      </c>
      <c r="C88">
        <v>-66.229920000000007</v>
      </c>
      <c r="D88" s="1" t="s">
        <v>311</v>
      </c>
      <c r="E88" s="1" t="s">
        <v>19</v>
      </c>
      <c r="F88" s="1" t="s">
        <v>20</v>
      </c>
      <c r="G88" t="b">
        <v>1</v>
      </c>
      <c r="H88" s="1" t="s">
        <v>21</v>
      </c>
      <c r="I88">
        <v>360</v>
      </c>
      <c r="J88">
        <v>540.29999999999995</v>
      </c>
      <c r="K88">
        <v>72009</v>
      </c>
      <c r="L88" s="1" t="s">
        <v>187</v>
      </c>
      <c r="M88" s="1" t="s">
        <v>312</v>
      </c>
      <c r="N88" s="1" t="s">
        <v>187</v>
      </c>
      <c r="O88" s="1" t="s">
        <v>313</v>
      </c>
      <c r="P88" t="b">
        <v>0</v>
      </c>
      <c r="Q88" t="b">
        <v>0</v>
      </c>
      <c r="R88" s="1" t="s">
        <v>25</v>
      </c>
    </row>
    <row r="89" spans="1:18" x14ac:dyDescent="0.3">
      <c r="A89">
        <v>791</v>
      </c>
      <c r="B89">
        <v>18.140689999999999</v>
      </c>
      <c r="C89">
        <v>-65.817999999999998</v>
      </c>
      <c r="D89" s="1" t="s">
        <v>248</v>
      </c>
      <c r="E89" s="1" t="s">
        <v>19</v>
      </c>
      <c r="F89" s="1" t="s">
        <v>20</v>
      </c>
      <c r="G89" t="b">
        <v>1</v>
      </c>
      <c r="H89" s="1" t="s">
        <v>21</v>
      </c>
      <c r="I89">
        <v>48433</v>
      </c>
      <c r="J89">
        <v>506.5</v>
      </c>
      <c r="K89">
        <v>72069</v>
      </c>
      <c r="L89" s="1" t="s">
        <v>248</v>
      </c>
      <c r="M89" s="1" t="s">
        <v>249</v>
      </c>
      <c r="N89" s="1" t="s">
        <v>248</v>
      </c>
      <c r="O89" s="1" t="s">
        <v>250</v>
      </c>
      <c r="P89" t="b">
        <v>0</v>
      </c>
      <c r="Q89" t="b">
        <v>0</v>
      </c>
      <c r="R89" s="1" t="s">
        <v>25</v>
      </c>
    </row>
    <row r="90" spans="1:18" x14ac:dyDescent="0.3">
      <c r="A90">
        <v>794</v>
      </c>
      <c r="B90">
        <v>18.201540000000001</v>
      </c>
      <c r="C90">
        <v>-66.308729999999997</v>
      </c>
      <c r="D90" s="1" t="s">
        <v>314</v>
      </c>
      <c r="E90" s="1" t="s">
        <v>19</v>
      </c>
      <c r="F90" s="1" t="s">
        <v>20</v>
      </c>
      <c r="G90" t="b">
        <v>1</v>
      </c>
      <c r="H90" s="1" t="s">
        <v>21</v>
      </c>
      <c r="I90">
        <v>28434</v>
      </c>
      <c r="J90">
        <v>311</v>
      </c>
      <c r="K90">
        <v>72019</v>
      </c>
      <c r="L90" s="1" t="s">
        <v>314</v>
      </c>
      <c r="M90" s="1" t="s">
        <v>315</v>
      </c>
      <c r="N90" s="1" t="s">
        <v>316</v>
      </c>
      <c r="O90" s="1" t="s">
        <v>317</v>
      </c>
      <c r="P90" t="b">
        <v>0</v>
      </c>
      <c r="Q90" t="b">
        <v>0</v>
      </c>
      <c r="R90" s="1" t="s">
        <v>25</v>
      </c>
    </row>
    <row r="91" spans="1:18" x14ac:dyDescent="0.3">
      <c r="A91">
        <v>795</v>
      </c>
      <c r="B91">
        <v>18.05932</v>
      </c>
      <c r="C91">
        <v>-66.501779999999997</v>
      </c>
      <c r="D91" s="1" t="s">
        <v>318</v>
      </c>
      <c r="E91" s="1" t="s">
        <v>19</v>
      </c>
      <c r="F91" s="1" t="s">
        <v>20</v>
      </c>
      <c r="G91" t="b">
        <v>1</v>
      </c>
      <c r="H91" s="1" t="s">
        <v>21</v>
      </c>
      <c r="I91">
        <v>43873</v>
      </c>
      <c r="J91">
        <v>366.2</v>
      </c>
      <c r="K91">
        <v>72075</v>
      </c>
      <c r="L91" s="1" t="s">
        <v>319</v>
      </c>
      <c r="M91" s="1" t="s">
        <v>320</v>
      </c>
      <c r="N91" s="1" t="s">
        <v>319</v>
      </c>
      <c r="O91" s="1" t="s">
        <v>321</v>
      </c>
      <c r="P91" t="b">
        <v>0</v>
      </c>
      <c r="Q91" t="b">
        <v>0</v>
      </c>
      <c r="R91" s="1" t="s">
        <v>25</v>
      </c>
    </row>
    <row r="92" spans="1:18" x14ac:dyDescent="0.3">
      <c r="A92">
        <v>801</v>
      </c>
      <c r="B92">
        <v>18.348559999999999</v>
      </c>
      <c r="C92">
        <v>-64.975020000000001</v>
      </c>
      <c r="D92" s="1" t="s">
        <v>322</v>
      </c>
      <c r="E92" s="1" t="s">
        <v>323</v>
      </c>
      <c r="F92" s="1" t="s">
        <v>324</v>
      </c>
      <c r="G92" t="b">
        <v>1</v>
      </c>
      <c r="H92" s="1" t="s">
        <v>21</v>
      </c>
      <c r="K92">
        <v>78030</v>
      </c>
      <c r="L92" s="1" t="s">
        <v>325</v>
      </c>
      <c r="M92" s="1" t="s">
        <v>326</v>
      </c>
      <c r="N92" s="1" t="s">
        <v>325</v>
      </c>
      <c r="O92" s="1" t="s">
        <v>327</v>
      </c>
      <c r="P92" t="b">
        <v>0</v>
      </c>
      <c r="Q92" t="b">
        <v>0</v>
      </c>
      <c r="R92" s="1" t="s">
        <v>328</v>
      </c>
    </row>
    <row r="93" spans="1:18" x14ac:dyDescent="0.3">
      <c r="A93">
        <v>802</v>
      </c>
      <c r="B93">
        <v>18.34225</v>
      </c>
      <c r="C93">
        <v>-64.926569999999998</v>
      </c>
      <c r="D93" s="1" t="s">
        <v>322</v>
      </c>
      <c r="E93" s="1" t="s">
        <v>323</v>
      </c>
      <c r="F93" s="1" t="s">
        <v>324</v>
      </c>
      <c r="G93" t="b">
        <v>1</v>
      </c>
      <c r="H93" s="1" t="s">
        <v>21</v>
      </c>
      <c r="K93">
        <v>78030</v>
      </c>
      <c r="L93" s="1" t="s">
        <v>325</v>
      </c>
      <c r="M93" s="1" t="s">
        <v>326</v>
      </c>
      <c r="N93" s="1" t="s">
        <v>325</v>
      </c>
      <c r="O93" s="1" t="s">
        <v>327</v>
      </c>
      <c r="P93" t="b">
        <v>0</v>
      </c>
      <c r="Q93" t="b">
        <v>0</v>
      </c>
      <c r="R93" s="1" t="s">
        <v>328</v>
      </c>
    </row>
    <row r="94" spans="1:18" x14ac:dyDescent="0.3">
      <c r="A94">
        <v>820</v>
      </c>
      <c r="B94">
        <v>17.74147</v>
      </c>
      <c r="C94">
        <v>-64.686999999999998</v>
      </c>
      <c r="D94" s="1" t="s">
        <v>329</v>
      </c>
      <c r="E94" s="1" t="s">
        <v>323</v>
      </c>
      <c r="F94" s="1" t="s">
        <v>324</v>
      </c>
      <c r="G94" t="b">
        <v>1</v>
      </c>
      <c r="H94" s="1" t="s">
        <v>21</v>
      </c>
      <c r="K94">
        <v>78010</v>
      </c>
      <c r="L94" s="1" t="s">
        <v>330</v>
      </c>
      <c r="M94" s="1" t="s">
        <v>331</v>
      </c>
      <c r="N94" s="1" t="s">
        <v>330</v>
      </c>
      <c r="O94" s="1" t="s">
        <v>332</v>
      </c>
      <c r="P94" t="b">
        <v>0</v>
      </c>
      <c r="Q94" t="b">
        <v>0</v>
      </c>
      <c r="R94" s="1" t="s">
        <v>328</v>
      </c>
    </row>
    <row r="95" spans="1:18" x14ac:dyDescent="0.3">
      <c r="A95">
        <v>823</v>
      </c>
      <c r="B95">
        <v>17.732810000000001</v>
      </c>
      <c r="C95">
        <v>-64.746530000000007</v>
      </c>
      <c r="D95" s="1" t="s">
        <v>329</v>
      </c>
      <c r="E95" s="1" t="s">
        <v>323</v>
      </c>
      <c r="F95" s="1" t="s">
        <v>324</v>
      </c>
      <c r="G95" t="b">
        <v>1</v>
      </c>
      <c r="H95" s="1" t="s">
        <v>21</v>
      </c>
      <c r="K95">
        <v>78010</v>
      </c>
      <c r="L95" s="1" t="s">
        <v>330</v>
      </c>
      <c r="M95" s="1" t="s">
        <v>331</v>
      </c>
      <c r="N95" s="1" t="s">
        <v>330</v>
      </c>
      <c r="O95" s="1" t="s">
        <v>332</v>
      </c>
      <c r="P95" t="b">
        <v>0</v>
      </c>
      <c r="Q95" t="b">
        <v>0</v>
      </c>
      <c r="R95" s="1" t="s">
        <v>328</v>
      </c>
    </row>
    <row r="96" spans="1:18" x14ac:dyDescent="0.3">
      <c r="A96">
        <v>824</v>
      </c>
      <c r="B96">
        <v>17.744610000000002</v>
      </c>
      <c r="C96">
        <v>-64.682760000000002</v>
      </c>
      <c r="D96" s="1" t="s">
        <v>329</v>
      </c>
      <c r="E96" s="1" t="s">
        <v>323</v>
      </c>
      <c r="F96" s="1" t="s">
        <v>324</v>
      </c>
      <c r="G96" t="b">
        <v>1</v>
      </c>
      <c r="H96" s="1" t="s">
        <v>21</v>
      </c>
      <c r="K96">
        <v>78010</v>
      </c>
      <c r="L96" s="1" t="s">
        <v>330</v>
      </c>
      <c r="M96" s="1" t="s">
        <v>331</v>
      </c>
      <c r="N96" s="1" t="s">
        <v>330</v>
      </c>
      <c r="O96" s="1" t="s">
        <v>332</v>
      </c>
      <c r="P96" t="b">
        <v>0</v>
      </c>
      <c r="Q96" t="b">
        <v>0</v>
      </c>
      <c r="R96" s="1" t="s">
        <v>328</v>
      </c>
    </row>
    <row r="97" spans="1:18" x14ac:dyDescent="0.3">
      <c r="A97">
        <v>830</v>
      </c>
      <c r="B97">
        <v>18.338509999999999</v>
      </c>
      <c r="C97">
        <v>-64.738039999999998</v>
      </c>
      <c r="D97" s="1" t="s">
        <v>333</v>
      </c>
      <c r="E97" s="1" t="s">
        <v>323</v>
      </c>
      <c r="F97" s="1" t="s">
        <v>324</v>
      </c>
      <c r="G97" t="b">
        <v>1</v>
      </c>
      <c r="H97" s="1" t="s">
        <v>21</v>
      </c>
      <c r="K97">
        <v>78020</v>
      </c>
      <c r="L97" s="1" t="s">
        <v>334</v>
      </c>
      <c r="M97" s="1" t="s">
        <v>335</v>
      </c>
      <c r="N97" s="1" t="s">
        <v>334</v>
      </c>
      <c r="O97" s="1" t="s">
        <v>336</v>
      </c>
      <c r="P97" t="b">
        <v>0</v>
      </c>
      <c r="Q97" t="b">
        <v>0</v>
      </c>
      <c r="R97" s="1" t="s">
        <v>328</v>
      </c>
    </row>
    <row r="98" spans="1:18" x14ac:dyDescent="0.3">
      <c r="A98">
        <v>831</v>
      </c>
      <c r="B98">
        <v>18.327159999999999</v>
      </c>
      <c r="C98">
        <v>-64.786760000000001</v>
      </c>
      <c r="D98" s="1" t="s">
        <v>333</v>
      </c>
      <c r="E98" s="1" t="s">
        <v>323</v>
      </c>
      <c r="F98" s="1" t="s">
        <v>324</v>
      </c>
      <c r="G98" t="b">
        <v>1</v>
      </c>
      <c r="H98" s="1" t="s">
        <v>21</v>
      </c>
      <c r="K98">
        <v>78020</v>
      </c>
      <c r="L98" s="1" t="s">
        <v>334</v>
      </c>
      <c r="M98" s="1" t="s">
        <v>335</v>
      </c>
      <c r="N98" s="1" t="s">
        <v>334</v>
      </c>
      <c r="O98" s="1" t="s">
        <v>336</v>
      </c>
      <c r="P98" t="b">
        <v>0</v>
      </c>
      <c r="Q98" t="b">
        <v>0</v>
      </c>
      <c r="R98" s="1" t="s">
        <v>328</v>
      </c>
    </row>
    <row r="99" spans="1:18" x14ac:dyDescent="0.3">
      <c r="A99">
        <v>840</v>
      </c>
      <c r="B99">
        <v>17.72484</v>
      </c>
      <c r="C99">
        <v>-64.859309999999994</v>
      </c>
      <c r="D99" s="1" t="s">
        <v>337</v>
      </c>
      <c r="E99" s="1" t="s">
        <v>323</v>
      </c>
      <c r="F99" s="1" t="s">
        <v>324</v>
      </c>
      <c r="G99" t="b">
        <v>1</v>
      </c>
      <c r="H99" s="1" t="s">
        <v>21</v>
      </c>
      <c r="K99">
        <v>78010</v>
      </c>
      <c r="L99" s="1" t="s">
        <v>330</v>
      </c>
      <c r="M99" s="1" t="s">
        <v>331</v>
      </c>
      <c r="N99" s="1" t="s">
        <v>330</v>
      </c>
      <c r="O99" s="1" t="s">
        <v>332</v>
      </c>
      <c r="P99" t="b">
        <v>0</v>
      </c>
      <c r="Q99" t="b">
        <v>0</v>
      </c>
      <c r="R99" s="1" t="s">
        <v>328</v>
      </c>
    </row>
    <row r="100" spans="1:18" x14ac:dyDescent="0.3">
      <c r="A100">
        <v>841</v>
      </c>
      <c r="B100">
        <v>17.733730000000001</v>
      </c>
      <c r="C100">
        <v>-64.837419999999995</v>
      </c>
      <c r="D100" s="1" t="s">
        <v>337</v>
      </c>
      <c r="E100" s="1" t="s">
        <v>323</v>
      </c>
      <c r="F100" s="1" t="s">
        <v>324</v>
      </c>
      <c r="G100" t="b">
        <v>1</v>
      </c>
      <c r="H100" s="1" t="s">
        <v>21</v>
      </c>
      <c r="K100">
        <v>78010</v>
      </c>
      <c r="L100" s="1" t="s">
        <v>330</v>
      </c>
      <c r="M100" s="1" t="s">
        <v>331</v>
      </c>
      <c r="N100" s="1" t="s">
        <v>330</v>
      </c>
      <c r="O100" s="1" t="s">
        <v>332</v>
      </c>
      <c r="P100" t="b">
        <v>0</v>
      </c>
      <c r="Q100" t="b">
        <v>0</v>
      </c>
      <c r="R100" s="1" t="s">
        <v>328</v>
      </c>
    </row>
    <row r="101" spans="1:18" x14ac:dyDescent="0.3">
      <c r="A101">
        <v>850</v>
      </c>
      <c r="B101">
        <v>17.728190000000001</v>
      </c>
      <c r="C101">
        <v>-64.793899999999994</v>
      </c>
      <c r="D101" s="1" t="s">
        <v>338</v>
      </c>
      <c r="E101" s="1" t="s">
        <v>323</v>
      </c>
      <c r="F101" s="1" t="s">
        <v>324</v>
      </c>
      <c r="G101" t="b">
        <v>1</v>
      </c>
      <c r="H101" s="1" t="s">
        <v>21</v>
      </c>
      <c r="K101">
        <v>78010</v>
      </c>
      <c r="L101" s="1" t="s">
        <v>330</v>
      </c>
      <c r="M101" s="1" t="s">
        <v>331</v>
      </c>
      <c r="N101" s="1" t="s">
        <v>330</v>
      </c>
      <c r="O101" s="1" t="s">
        <v>332</v>
      </c>
      <c r="P101" t="b">
        <v>0</v>
      </c>
      <c r="Q101" t="b">
        <v>0</v>
      </c>
      <c r="R101" s="1" t="s">
        <v>328</v>
      </c>
    </row>
    <row r="102" spans="1:18" x14ac:dyDescent="0.3">
      <c r="A102">
        <v>851</v>
      </c>
      <c r="B102">
        <v>17.732669999999999</v>
      </c>
      <c r="C102">
        <v>-64.77158</v>
      </c>
      <c r="D102" s="1" t="s">
        <v>338</v>
      </c>
      <c r="E102" s="1" t="s">
        <v>323</v>
      </c>
      <c r="F102" s="1" t="s">
        <v>324</v>
      </c>
      <c r="G102" t="b">
        <v>1</v>
      </c>
      <c r="H102" s="1" t="s">
        <v>21</v>
      </c>
      <c r="K102">
        <v>78010</v>
      </c>
      <c r="L102" s="1" t="s">
        <v>330</v>
      </c>
      <c r="M102" s="1" t="s">
        <v>331</v>
      </c>
      <c r="N102" s="1" t="s">
        <v>330</v>
      </c>
      <c r="O102" s="1" t="s">
        <v>332</v>
      </c>
      <c r="P102" t="b">
        <v>0</v>
      </c>
      <c r="Q102" t="b">
        <v>0</v>
      </c>
      <c r="R102" s="1" t="s">
        <v>328</v>
      </c>
    </row>
    <row r="103" spans="1:18" x14ac:dyDescent="0.3">
      <c r="A103">
        <v>901</v>
      </c>
      <c r="B103">
        <v>18.465319999999998</v>
      </c>
      <c r="C103">
        <v>-66.104849999999999</v>
      </c>
      <c r="D103" s="1" t="s">
        <v>339</v>
      </c>
      <c r="E103" s="1" t="s">
        <v>19</v>
      </c>
      <c r="F103" s="1" t="s">
        <v>20</v>
      </c>
      <c r="G103" t="b">
        <v>1</v>
      </c>
      <c r="H103" s="1" t="s">
        <v>21</v>
      </c>
      <c r="I103">
        <v>6617</v>
      </c>
      <c r="J103">
        <v>2609.6</v>
      </c>
      <c r="K103">
        <v>72127</v>
      </c>
      <c r="L103" s="1" t="s">
        <v>339</v>
      </c>
      <c r="M103" s="1" t="s">
        <v>340</v>
      </c>
      <c r="N103" s="1" t="s">
        <v>339</v>
      </c>
      <c r="O103" s="1" t="s">
        <v>341</v>
      </c>
      <c r="P103" t="b">
        <v>0</v>
      </c>
      <c r="Q103" t="b">
        <v>0</v>
      </c>
      <c r="R103" s="1" t="s">
        <v>25</v>
      </c>
    </row>
    <row r="104" spans="1:18" x14ac:dyDescent="0.3">
      <c r="A104">
        <v>906</v>
      </c>
      <c r="B104">
        <v>18.464459999999999</v>
      </c>
      <c r="C104">
        <v>-66.094989999999996</v>
      </c>
      <c r="D104" s="1" t="s">
        <v>339</v>
      </c>
      <c r="E104" s="1" t="s">
        <v>19</v>
      </c>
      <c r="F104" s="1" t="s">
        <v>20</v>
      </c>
      <c r="G104" t="b">
        <v>1</v>
      </c>
      <c r="H104" s="1" t="s">
        <v>21</v>
      </c>
      <c r="I104">
        <v>191</v>
      </c>
      <c r="J104">
        <v>23159.9</v>
      </c>
      <c r="K104">
        <v>72127</v>
      </c>
      <c r="L104" s="1" t="s">
        <v>339</v>
      </c>
      <c r="M104" s="1" t="s">
        <v>340</v>
      </c>
      <c r="N104" s="1" t="s">
        <v>339</v>
      </c>
      <c r="O104" s="1" t="s">
        <v>341</v>
      </c>
      <c r="P104" t="b">
        <v>0</v>
      </c>
      <c r="Q104" t="b">
        <v>0</v>
      </c>
      <c r="R104" s="1" t="s">
        <v>25</v>
      </c>
    </row>
    <row r="105" spans="1:18" x14ac:dyDescent="0.3">
      <c r="A105">
        <v>907</v>
      </c>
      <c r="B105">
        <v>18.453130000000002</v>
      </c>
      <c r="C105">
        <v>-66.077780000000004</v>
      </c>
      <c r="D105" s="1" t="s">
        <v>339</v>
      </c>
      <c r="E105" s="1" t="s">
        <v>19</v>
      </c>
      <c r="F105" s="1" t="s">
        <v>20</v>
      </c>
      <c r="G105" t="b">
        <v>1</v>
      </c>
      <c r="H105" s="1" t="s">
        <v>21</v>
      </c>
      <c r="I105">
        <v>15151</v>
      </c>
      <c r="J105">
        <v>4858.2</v>
      </c>
      <c r="K105">
        <v>72127</v>
      </c>
      <c r="L105" s="1" t="s">
        <v>339</v>
      </c>
      <c r="M105" s="1" t="s">
        <v>340</v>
      </c>
      <c r="N105" s="1" t="s">
        <v>339</v>
      </c>
      <c r="O105" s="1" t="s">
        <v>341</v>
      </c>
      <c r="P105" t="b">
        <v>0</v>
      </c>
      <c r="Q105" t="b">
        <v>0</v>
      </c>
      <c r="R105" s="1" t="s">
        <v>25</v>
      </c>
    </row>
    <row r="106" spans="1:18" x14ac:dyDescent="0.3">
      <c r="A106">
        <v>909</v>
      </c>
      <c r="B106">
        <v>18.44153</v>
      </c>
      <c r="C106">
        <v>-66.067229999999995</v>
      </c>
      <c r="D106" s="1" t="s">
        <v>339</v>
      </c>
      <c r="E106" s="1" t="s">
        <v>19</v>
      </c>
      <c r="F106" s="1" t="s">
        <v>20</v>
      </c>
      <c r="G106" t="b">
        <v>1</v>
      </c>
      <c r="H106" s="1" t="s">
        <v>21</v>
      </c>
      <c r="I106">
        <v>4698</v>
      </c>
      <c r="J106">
        <v>2971.6</v>
      </c>
      <c r="K106">
        <v>72127</v>
      </c>
      <c r="L106" s="1" t="s">
        <v>339</v>
      </c>
      <c r="M106" s="1" t="s">
        <v>340</v>
      </c>
      <c r="N106" s="1" t="s">
        <v>339</v>
      </c>
      <c r="O106" s="1" t="s">
        <v>341</v>
      </c>
      <c r="P106" t="b">
        <v>0</v>
      </c>
      <c r="Q106" t="b">
        <v>0</v>
      </c>
      <c r="R106" s="1" t="s">
        <v>25</v>
      </c>
    </row>
    <row r="107" spans="1:18" x14ac:dyDescent="0.3">
      <c r="A107">
        <v>911</v>
      </c>
      <c r="B107">
        <v>18.451350000000001</v>
      </c>
      <c r="C107">
        <v>-66.056309999999996</v>
      </c>
      <c r="D107" s="1" t="s">
        <v>339</v>
      </c>
      <c r="E107" s="1" t="s">
        <v>19</v>
      </c>
      <c r="F107" s="1" t="s">
        <v>20</v>
      </c>
      <c r="G107" t="b">
        <v>1</v>
      </c>
      <c r="H107" s="1" t="s">
        <v>21</v>
      </c>
      <c r="I107">
        <v>7089</v>
      </c>
      <c r="J107">
        <v>5751.7</v>
      </c>
      <c r="K107">
        <v>72127</v>
      </c>
      <c r="L107" s="1" t="s">
        <v>339</v>
      </c>
      <c r="M107" s="1" t="s">
        <v>340</v>
      </c>
      <c r="N107" s="1" t="s">
        <v>339</v>
      </c>
      <c r="O107" s="1" t="s">
        <v>341</v>
      </c>
      <c r="P107" t="b">
        <v>0</v>
      </c>
      <c r="Q107" t="b">
        <v>0</v>
      </c>
      <c r="R107" s="1" t="s">
        <v>25</v>
      </c>
    </row>
    <row r="108" spans="1:18" x14ac:dyDescent="0.3">
      <c r="A108">
        <v>912</v>
      </c>
      <c r="B108">
        <v>18.445340000000002</v>
      </c>
      <c r="C108">
        <v>-66.060180000000003</v>
      </c>
      <c r="D108" s="1" t="s">
        <v>339</v>
      </c>
      <c r="E108" s="1" t="s">
        <v>19</v>
      </c>
      <c r="F108" s="1" t="s">
        <v>20</v>
      </c>
      <c r="G108" t="b">
        <v>1</v>
      </c>
      <c r="H108" s="1" t="s">
        <v>21</v>
      </c>
      <c r="I108">
        <v>5660</v>
      </c>
      <c r="J108">
        <v>6558.7</v>
      </c>
      <c r="K108">
        <v>72127</v>
      </c>
      <c r="L108" s="1" t="s">
        <v>339</v>
      </c>
      <c r="M108" s="1" t="s">
        <v>340</v>
      </c>
      <c r="N108" s="1" t="s">
        <v>339</v>
      </c>
      <c r="O108" s="1" t="s">
        <v>341</v>
      </c>
      <c r="P108" t="b">
        <v>0</v>
      </c>
      <c r="Q108" t="b">
        <v>0</v>
      </c>
      <c r="R108" s="1" t="s">
        <v>25</v>
      </c>
    </row>
    <row r="109" spans="1:18" x14ac:dyDescent="0.3">
      <c r="A109">
        <v>913</v>
      </c>
      <c r="B109">
        <v>18.450220000000002</v>
      </c>
      <c r="C109">
        <v>-66.042659999999998</v>
      </c>
      <c r="D109" s="1" t="s">
        <v>339</v>
      </c>
      <c r="E109" s="1" t="s">
        <v>19</v>
      </c>
      <c r="F109" s="1" t="s">
        <v>20</v>
      </c>
      <c r="G109" t="b">
        <v>1</v>
      </c>
      <c r="H109" s="1" t="s">
        <v>21</v>
      </c>
      <c r="I109">
        <v>7890</v>
      </c>
      <c r="J109">
        <v>9451</v>
      </c>
      <c r="K109">
        <v>72127</v>
      </c>
      <c r="L109" s="1" t="s">
        <v>339</v>
      </c>
      <c r="M109" s="1" t="s">
        <v>340</v>
      </c>
      <c r="N109" s="1" t="s">
        <v>339</v>
      </c>
      <c r="O109" s="1" t="s">
        <v>341</v>
      </c>
      <c r="P109" t="b">
        <v>0</v>
      </c>
      <c r="Q109" t="b">
        <v>0</v>
      </c>
      <c r="R109" s="1" t="s">
        <v>25</v>
      </c>
    </row>
    <row r="110" spans="1:18" x14ac:dyDescent="0.3">
      <c r="A110">
        <v>915</v>
      </c>
      <c r="B110">
        <v>18.436910000000001</v>
      </c>
      <c r="C110">
        <v>-66.04562</v>
      </c>
      <c r="D110" s="1" t="s">
        <v>339</v>
      </c>
      <c r="E110" s="1" t="s">
        <v>19</v>
      </c>
      <c r="F110" s="1" t="s">
        <v>20</v>
      </c>
      <c r="G110" t="b">
        <v>1</v>
      </c>
      <c r="H110" s="1" t="s">
        <v>21</v>
      </c>
      <c r="I110">
        <v>24888</v>
      </c>
      <c r="J110">
        <v>6880.9</v>
      </c>
      <c r="K110">
        <v>72127</v>
      </c>
      <c r="L110" s="1" t="s">
        <v>339</v>
      </c>
      <c r="M110" s="1" t="s">
        <v>340</v>
      </c>
      <c r="N110" s="1" t="s">
        <v>339</v>
      </c>
      <c r="O110" s="1" t="s">
        <v>341</v>
      </c>
      <c r="P110" t="b">
        <v>0</v>
      </c>
      <c r="Q110" t="b">
        <v>0</v>
      </c>
      <c r="R110" s="1" t="s">
        <v>25</v>
      </c>
    </row>
    <row r="111" spans="1:18" x14ac:dyDescent="0.3">
      <c r="A111">
        <v>917</v>
      </c>
      <c r="B111">
        <v>18.421399999999998</v>
      </c>
      <c r="C111">
        <v>-66.050049999999999</v>
      </c>
      <c r="D111" s="1" t="s">
        <v>339</v>
      </c>
      <c r="E111" s="1" t="s">
        <v>19</v>
      </c>
      <c r="F111" s="1" t="s">
        <v>20</v>
      </c>
      <c r="G111" t="b">
        <v>1</v>
      </c>
      <c r="H111" s="1" t="s">
        <v>21</v>
      </c>
      <c r="I111">
        <v>18196</v>
      </c>
      <c r="J111">
        <v>5415.5</v>
      </c>
      <c r="K111">
        <v>72127</v>
      </c>
      <c r="L111" s="1" t="s">
        <v>339</v>
      </c>
      <c r="M111" s="1" t="s">
        <v>340</v>
      </c>
      <c r="N111" s="1" t="s">
        <v>339</v>
      </c>
      <c r="O111" s="1" t="s">
        <v>341</v>
      </c>
      <c r="P111" t="b">
        <v>0</v>
      </c>
      <c r="Q111" t="b">
        <v>0</v>
      </c>
      <c r="R111" s="1" t="s">
        <v>25</v>
      </c>
    </row>
    <row r="112" spans="1:18" x14ac:dyDescent="0.3">
      <c r="A112">
        <v>918</v>
      </c>
      <c r="B112">
        <v>18.421379999999999</v>
      </c>
      <c r="C112">
        <v>-66.065889999999996</v>
      </c>
      <c r="D112" s="1" t="s">
        <v>339</v>
      </c>
      <c r="E112" s="1" t="s">
        <v>19</v>
      </c>
      <c r="F112" s="1" t="s">
        <v>20</v>
      </c>
      <c r="G112" t="b">
        <v>1</v>
      </c>
      <c r="H112" s="1" t="s">
        <v>21</v>
      </c>
      <c r="I112">
        <v>15759</v>
      </c>
      <c r="J112">
        <v>2856.5</v>
      </c>
      <c r="K112">
        <v>72127</v>
      </c>
      <c r="L112" s="1" t="s">
        <v>339</v>
      </c>
      <c r="M112" s="1" t="s">
        <v>340</v>
      </c>
      <c r="N112" s="1" t="s">
        <v>339</v>
      </c>
      <c r="O112" s="1" t="s">
        <v>341</v>
      </c>
      <c r="P112" t="b">
        <v>0</v>
      </c>
      <c r="Q112" t="b">
        <v>0</v>
      </c>
      <c r="R112" s="1" t="s">
        <v>25</v>
      </c>
    </row>
    <row r="113" spans="1:18" x14ac:dyDescent="0.3">
      <c r="A113">
        <v>920</v>
      </c>
      <c r="B113">
        <v>18.41573</v>
      </c>
      <c r="C113">
        <v>-66.08887</v>
      </c>
      <c r="D113" s="1" t="s">
        <v>339</v>
      </c>
      <c r="E113" s="1" t="s">
        <v>19</v>
      </c>
      <c r="F113" s="1" t="s">
        <v>20</v>
      </c>
      <c r="G113" t="b">
        <v>1</v>
      </c>
      <c r="H113" s="1" t="s">
        <v>21</v>
      </c>
      <c r="I113">
        <v>16281</v>
      </c>
      <c r="J113">
        <v>2211.1</v>
      </c>
      <c r="K113">
        <v>72127</v>
      </c>
      <c r="L113" s="1" t="s">
        <v>339</v>
      </c>
      <c r="M113" s="1" t="s">
        <v>340</v>
      </c>
      <c r="N113" s="1" t="s">
        <v>339</v>
      </c>
      <c r="O113" s="1" t="s">
        <v>341</v>
      </c>
      <c r="P113" t="b">
        <v>0</v>
      </c>
      <c r="Q113" t="b">
        <v>0</v>
      </c>
      <c r="R113" s="1" t="s">
        <v>25</v>
      </c>
    </row>
    <row r="114" spans="1:18" x14ac:dyDescent="0.3">
      <c r="A114">
        <v>921</v>
      </c>
      <c r="B114">
        <v>18.392250000000001</v>
      </c>
      <c r="C114">
        <v>-66.088539999999995</v>
      </c>
      <c r="D114" s="1" t="s">
        <v>339</v>
      </c>
      <c r="E114" s="1" t="s">
        <v>19</v>
      </c>
      <c r="F114" s="1" t="s">
        <v>20</v>
      </c>
      <c r="G114" t="b">
        <v>1</v>
      </c>
      <c r="H114" s="1" t="s">
        <v>21</v>
      </c>
      <c r="I114">
        <v>31801</v>
      </c>
      <c r="J114">
        <v>4593.3</v>
      </c>
      <c r="K114">
        <v>72127</v>
      </c>
      <c r="L114" s="1" t="s">
        <v>339</v>
      </c>
      <c r="M114" s="1" t="s">
        <v>340</v>
      </c>
      <c r="N114" s="1" t="s">
        <v>339</v>
      </c>
      <c r="O114" s="1" t="s">
        <v>341</v>
      </c>
      <c r="P114" t="b">
        <v>0</v>
      </c>
      <c r="Q114" t="b">
        <v>0</v>
      </c>
      <c r="R114" s="1" t="s">
        <v>25</v>
      </c>
    </row>
    <row r="115" spans="1:18" x14ac:dyDescent="0.3">
      <c r="A115">
        <v>923</v>
      </c>
      <c r="B115">
        <v>18.409549999999999</v>
      </c>
      <c r="C115">
        <v>-66.038659999999993</v>
      </c>
      <c r="D115" s="1" t="s">
        <v>339</v>
      </c>
      <c r="E115" s="1" t="s">
        <v>19</v>
      </c>
      <c r="F115" s="1" t="s">
        <v>20</v>
      </c>
      <c r="G115" t="b">
        <v>1</v>
      </c>
      <c r="H115" s="1" t="s">
        <v>21</v>
      </c>
      <c r="I115">
        <v>23851</v>
      </c>
      <c r="J115">
        <v>4512.5</v>
      </c>
      <c r="K115">
        <v>72127</v>
      </c>
      <c r="L115" s="1" t="s">
        <v>339</v>
      </c>
      <c r="M115" s="1" t="s">
        <v>340</v>
      </c>
      <c r="N115" s="1" t="s">
        <v>339</v>
      </c>
      <c r="O115" s="1" t="s">
        <v>341</v>
      </c>
      <c r="P115" t="b">
        <v>0</v>
      </c>
      <c r="Q115" t="b">
        <v>0</v>
      </c>
      <c r="R115" s="1" t="s">
        <v>25</v>
      </c>
    </row>
    <row r="116" spans="1:18" x14ac:dyDescent="0.3">
      <c r="A116">
        <v>924</v>
      </c>
      <c r="B116">
        <v>18.398260000000001</v>
      </c>
      <c r="C116">
        <v>-66.012879999999996</v>
      </c>
      <c r="D116" s="1" t="s">
        <v>339</v>
      </c>
      <c r="E116" s="1" t="s">
        <v>19</v>
      </c>
      <c r="F116" s="1" t="s">
        <v>20</v>
      </c>
      <c r="G116" t="b">
        <v>1</v>
      </c>
      <c r="H116" s="1" t="s">
        <v>21</v>
      </c>
      <c r="I116">
        <v>48141</v>
      </c>
      <c r="J116">
        <v>3960.6</v>
      </c>
      <c r="K116">
        <v>72127</v>
      </c>
      <c r="L116" s="1" t="s">
        <v>339</v>
      </c>
      <c r="M116" s="1" t="s">
        <v>342</v>
      </c>
      <c r="N116" s="1" t="s">
        <v>343</v>
      </c>
      <c r="O116" s="1" t="s">
        <v>344</v>
      </c>
      <c r="P116" t="b">
        <v>0</v>
      </c>
      <c r="Q116" t="b">
        <v>0</v>
      </c>
      <c r="R116" s="1" t="s">
        <v>25</v>
      </c>
    </row>
    <row r="117" spans="1:18" x14ac:dyDescent="0.3">
      <c r="A117">
        <v>925</v>
      </c>
      <c r="B117">
        <v>18.40033</v>
      </c>
      <c r="C117">
        <v>-66.050529999999995</v>
      </c>
      <c r="D117" s="1" t="s">
        <v>339</v>
      </c>
      <c r="E117" s="1" t="s">
        <v>19</v>
      </c>
      <c r="F117" s="1" t="s">
        <v>20</v>
      </c>
      <c r="G117" t="b">
        <v>1</v>
      </c>
      <c r="H117" s="1" t="s">
        <v>21</v>
      </c>
      <c r="I117">
        <v>6640</v>
      </c>
      <c r="J117">
        <v>5733.6</v>
      </c>
      <c r="K117">
        <v>72127</v>
      </c>
      <c r="L117" s="1" t="s">
        <v>339</v>
      </c>
      <c r="M117" s="1" t="s">
        <v>340</v>
      </c>
      <c r="N117" s="1" t="s">
        <v>339</v>
      </c>
      <c r="O117" s="1" t="s">
        <v>341</v>
      </c>
      <c r="P117" t="b">
        <v>0</v>
      </c>
      <c r="Q117" t="b">
        <v>0</v>
      </c>
      <c r="R117" s="1" t="s">
        <v>25</v>
      </c>
    </row>
    <row r="118" spans="1:18" x14ac:dyDescent="0.3">
      <c r="A118">
        <v>926</v>
      </c>
      <c r="B118">
        <v>18.3462</v>
      </c>
      <c r="C118">
        <v>-66.052340000000001</v>
      </c>
      <c r="D118" s="1" t="s">
        <v>339</v>
      </c>
      <c r="E118" s="1" t="s">
        <v>19</v>
      </c>
      <c r="F118" s="1" t="s">
        <v>20</v>
      </c>
      <c r="G118" t="b">
        <v>1</v>
      </c>
      <c r="H118" s="1" t="s">
        <v>21</v>
      </c>
      <c r="I118">
        <v>93330</v>
      </c>
      <c r="J118">
        <v>1491.4</v>
      </c>
      <c r="K118">
        <v>72127</v>
      </c>
      <c r="L118" s="1" t="s">
        <v>339</v>
      </c>
      <c r="M118" s="1" t="s">
        <v>345</v>
      </c>
      <c r="N118" s="1" t="s">
        <v>346</v>
      </c>
      <c r="O118" s="1" t="s">
        <v>347</v>
      </c>
      <c r="P118" t="b">
        <v>0</v>
      </c>
      <c r="Q118" t="b">
        <v>0</v>
      </c>
      <c r="R118" s="1" t="s">
        <v>25</v>
      </c>
    </row>
    <row r="119" spans="1:18" x14ac:dyDescent="0.3">
      <c r="A119">
        <v>927</v>
      </c>
      <c r="B119">
        <v>18.388739999999999</v>
      </c>
      <c r="C119">
        <v>-66.071910000000003</v>
      </c>
      <c r="D119" s="1" t="s">
        <v>339</v>
      </c>
      <c r="E119" s="1" t="s">
        <v>19</v>
      </c>
      <c r="F119" s="1" t="s">
        <v>20</v>
      </c>
      <c r="G119" t="b">
        <v>1</v>
      </c>
      <c r="H119" s="1" t="s">
        <v>21</v>
      </c>
      <c r="I119">
        <v>13626</v>
      </c>
      <c r="J119">
        <v>2002.1</v>
      </c>
      <c r="K119">
        <v>72127</v>
      </c>
      <c r="L119" s="1" t="s">
        <v>339</v>
      </c>
      <c r="M119" s="1" t="s">
        <v>340</v>
      </c>
      <c r="N119" s="1" t="s">
        <v>339</v>
      </c>
      <c r="O119" s="1" t="s">
        <v>341</v>
      </c>
      <c r="P119" t="b">
        <v>0</v>
      </c>
      <c r="Q119" t="b">
        <v>0</v>
      </c>
      <c r="R119" s="1" t="s">
        <v>25</v>
      </c>
    </row>
    <row r="120" spans="1:18" x14ac:dyDescent="0.3">
      <c r="A120">
        <v>934</v>
      </c>
      <c r="B120">
        <v>18.411380000000001</v>
      </c>
      <c r="C120">
        <v>-66.123999999999995</v>
      </c>
      <c r="D120" s="1" t="s">
        <v>348</v>
      </c>
      <c r="E120" s="1" t="s">
        <v>19</v>
      </c>
      <c r="F120" s="1" t="s">
        <v>20</v>
      </c>
      <c r="G120" t="b">
        <v>1</v>
      </c>
      <c r="H120" s="1" t="s">
        <v>21</v>
      </c>
      <c r="I120">
        <v>109</v>
      </c>
      <c r="J120">
        <v>56.2</v>
      </c>
      <c r="K120">
        <v>72061</v>
      </c>
      <c r="L120" s="1" t="s">
        <v>349</v>
      </c>
      <c r="M120" s="1" t="s">
        <v>350</v>
      </c>
      <c r="N120" s="1" t="s">
        <v>351</v>
      </c>
      <c r="O120" s="1" t="s">
        <v>352</v>
      </c>
      <c r="P120" t="b">
        <v>0</v>
      </c>
      <c r="Q120" t="b">
        <v>0</v>
      </c>
      <c r="R120" s="1" t="s">
        <v>25</v>
      </c>
    </row>
    <row r="121" spans="1:18" x14ac:dyDescent="0.3">
      <c r="A121">
        <v>936</v>
      </c>
      <c r="B121">
        <v>18.395479999999999</v>
      </c>
      <c r="C121">
        <v>-66.073759999999993</v>
      </c>
      <c r="D121" s="1" t="s">
        <v>339</v>
      </c>
      <c r="E121" s="1" t="s">
        <v>19</v>
      </c>
      <c r="F121" s="1" t="s">
        <v>20</v>
      </c>
      <c r="G121" t="b">
        <v>1</v>
      </c>
      <c r="H121" s="1" t="s">
        <v>21</v>
      </c>
      <c r="I121">
        <v>773</v>
      </c>
      <c r="J121">
        <v>1849.5</v>
      </c>
      <c r="K121">
        <v>72127</v>
      </c>
      <c r="L121" s="1" t="s">
        <v>339</v>
      </c>
      <c r="M121" s="1" t="s">
        <v>340</v>
      </c>
      <c r="N121" s="1" t="s">
        <v>339</v>
      </c>
      <c r="O121" s="1" t="s">
        <v>341</v>
      </c>
      <c r="P121" t="b">
        <v>0</v>
      </c>
      <c r="Q121" t="b">
        <v>0</v>
      </c>
      <c r="R121" s="1" t="s">
        <v>25</v>
      </c>
    </row>
    <row r="122" spans="1:18" x14ac:dyDescent="0.3">
      <c r="A122">
        <v>949</v>
      </c>
      <c r="B122">
        <v>18.43017</v>
      </c>
      <c r="C122">
        <v>-66.208839999999995</v>
      </c>
      <c r="D122" s="1" t="s">
        <v>353</v>
      </c>
      <c r="E122" s="1" t="s">
        <v>19</v>
      </c>
      <c r="F122" s="1" t="s">
        <v>20</v>
      </c>
      <c r="G122" t="b">
        <v>1</v>
      </c>
      <c r="H122" s="1" t="s">
        <v>21</v>
      </c>
      <c r="I122">
        <v>72943</v>
      </c>
      <c r="J122">
        <v>1601.9</v>
      </c>
      <c r="K122">
        <v>72137</v>
      </c>
      <c r="L122" s="1" t="s">
        <v>353</v>
      </c>
      <c r="M122" s="1" t="s">
        <v>354</v>
      </c>
      <c r="N122" s="1" t="s">
        <v>355</v>
      </c>
      <c r="O122" s="1" t="s">
        <v>356</v>
      </c>
      <c r="P122" t="b">
        <v>0</v>
      </c>
      <c r="Q122" t="b">
        <v>0</v>
      </c>
      <c r="R122" s="1" t="s">
        <v>25</v>
      </c>
    </row>
    <row r="123" spans="1:18" x14ac:dyDescent="0.3">
      <c r="A123">
        <v>950</v>
      </c>
      <c r="B123">
        <v>18.46208</v>
      </c>
      <c r="C123">
        <v>-66.2376</v>
      </c>
      <c r="D123" s="1" t="s">
        <v>353</v>
      </c>
      <c r="E123" s="1" t="s">
        <v>19</v>
      </c>
      <c r="F123" s="1" t="s">
        <v>20</v>
      </c>
      <c r="G123" t="b">
        <v>1</v>
      </c>
      <c r="H123" s="1" t="s">
        <v>21</v>
      </c>
      <c r="I123">
        <v>0</v>
      </c>
      <c r="J123">
        <v>0</v>
      </c>
      <c r="K123">
        <v>72051</v>
      </c>
      <c r="L123" s="1" t="s">
        <v>81</v>
      </c>
      <c r="M123" s="1" t="s">
        <v>357</v>
      </c>
      <c r="N123" s="1" t="s">
        <v>81</v>
      </c>
      <c r="O123" s="1" t="s">
        <v>358</v>
      </c>
      <c r="P123" t="b">
        <v>0</v>
      </c>
      <c r="Q123" t="b">
        <v>0</v>
      </c>
      <c r="R123" s="1" t="s">
        <v>25</v>
      </c>
    </row>
    <row r="124" spans="1:18" x14ac:dyDescent="0.3">
      <c r="A124">
        <v>951</v>
      </c>
      <c r="B124">
        <v>18.42839</v>
      </c>
      <c r="C124">
        <v>-66.256609999999995</v>
      </c>
      <c r="D124" s="1" t="s">
        <v>353</v>
      </c>
      <c r="E124" s="1" t="s">
        <v>19</v>
      </c>
      <c r="F124" s="1" t="s">
        <v>20</v>
      </c>
      <c r="G124" t="b">
        <v>1</v>
      </c>
      <c r="H124" s="1" t="s">
        <v>21</v>
      </c>
      <c r="I124">
        <v>0</v>
      </c>
      <c r="J124">
        <v>0</v>
      </c>
      <c r="K124">
        <v>72137</v>
      </c>
      <c r="L124" s="1" t="s">
        <v>353</v>
      </c>
      <c r="M124" s="1" t="s">
        <v>359</v>
      </c>
      <c r="N124" s="1" t="s">
        <v>353</v>
      </c>
      <c r="O124" s="1" t="s">
        <v>360</v>
      </c>
      <c r="P124" t="b">
        <v>0</v>
      </c>
      <c r="Q124" t="b">
        <v>0</v>
      </c>
      <c r="R124" s="1" t="s">
        <v>25</v>
      </c>
    </row>
    <row r="125" spans="1:18" x14ac:dyDescent="0.3">
      <c r="A125">
        <v>952</v>
      </c>
      <c r="B125">
        <v>18.427479999999999</v>
      </c>
      <c r="C125">
        <v>-66.182069999999996</v>
      </c>
      <c r="D125" s="1" t="s">
        <v>361</v>
      </c>
      <c r="E125" s="1" t="s">
        <v>19</v>
      </c>
      <c r="F125" s="1" t="s">
        <v>20</v>
      </c>
      <c r="G125" t="b">
        <v>1</v>
      </c>
      <c r="H125" s="1" t="s">
        <v>21</v>
      </c>
      <c r="I125">
        <v>7598</v>
      </c>
      <c r="J125">
        <v>2370.6999999999998</v>
      </c>
      <c r="K125">
        <v>72137</v>
      </c>
      <c r="L125" s="1" t="s">
        <v>353</v>
      </c>
      <c r="M125" s="1" t="s">
        <v>359</v>
      </c>
      <c r="N125" s="1" t="s">
        <v>353</v>
      </c>
      <c r="O125" s="1" t="s">
        <v>360</v>
      </c>
      <c r="P125" t="b">
        <v>0</v>
      </c>
      <c r="Q125" t="b">
        <v>0</v>
      </c>
      <c r="R125" s="1" t="s">
        <v>25</v>
      </c>
    </row>
    <row r="126" spans="1:18" x14ac:dyDescent="0.3">
      <c r="A126">
        <v>953</v>
      </c>
      <c r="B126">
        <v>18.363119999999999</v>
      </c>
      <c r="C126">
        <v>-66.247500000000002</v>
      </c>
      <c r="D126" s="1" t="s">
        <v>362</v>
      </c>
      <c r="E126" s="1" t="s">
        <v>19</v>
      </c>
      <c r="F126" s="1" t="s">
        <v>20</v>
      </c>
      <c r="G126" t="b">
        <v>1</v>
      </c>
      <c r="H126" s="1" t="s">
        <v>21</v>
      </c>
      <c r="I126">
        <v>71174</v>
      </c>
      <c r="J126">
        <v>1029.4000000000001</v>
      </c>
      <c r="K126">
        <v>72135</v>
      </c>
      <c r="L126" s="1" t="s">
        <v>362</v>
      </c>
      <c r="M126" s="1" t="s">
        <v>363</v>
      </c>
      <c r="N126" s="1" t="s">
        <v>364</v>
      </c>
      <c r="O126" s="1" t="s">
        <v>365</v>
      </c>
      <c r="P126" t="b">
        <v>0</v>
      </c>
      <c r="Q126" t="b">
        <v>0</v>
      </c>
      <c r="R126" s="1" t="s">
        <v>25</v>
      </c>
    </row>
    <row r="127" spans="1:18" x14ac:dyDescent="0.3">
      <c r="A127">
        <v>956</v>
      </c>
      <c r="B127">
        <v>18.320820000000001</v>
      </c>
      <c r="C127">
        <v>-66.171750000000003</v>
      </c>
      <c r="D127" s="1" t="s">
        <v>366</v>
      </c>
      <c r="E127" s="1" t="s">
        <v>19</v>
      </c>
      <c r="F127" s="1" t="s">
        <v>20</v>
      </c>
      <c r="G127" t="b">
        <v>1</v>
      </c>
      <c r="H127" s="1" t="s">
        <v>21</v>
      </c>
      <c r="I127">
        <v>63264</v>
      </c>
      <c r="J127">
        <v>922.7</v>
      </c>
      <c r="K127">
        <v>72021</v>
      </c>
      <c r="L127" s="1" t="s">
        <v>367</v>
      </c>
      <c r="M127" s="1" t="s">
        <v>368</v>
      </c>
      <c r="N127" s="1" t="s">
        <v>369</v>
      </c>
      <c r="O127" s="1" t="s">
        <v>370</v>
      </c>
      <c r="P127" t="b">
        <v>0</v>
      </c>
      <c r="Q127" t="b">
        <v>0</v>
      </c>
      <c r="R127" s="1" t="s">
        <v>25</v>
      </c>
    </row>
    <row r="128" spans="1:18" x14ac:dyDescent="0.3">
      <c r="A128">
        <v>957</v>
      </c>
      <c r="B128">
        <v>18.367339999999999</v>
      </c>
      <c r="C128">
        <v>-66.188689999999994</v>
      </c>
      <c r="D128" s="1" t="s">
        <v>366</v>
      </c>
      <c r="E128" s="1" t="s">
        <v>19</v>
      </c>
      <c r="F128" s="1" t="s">
        <v>20</v>
      </c>
      <c r="G128" t="b">
        <v>1</v>
      </c>
      <c r="H128" s="1" t="s">
        <v>21</v>
      </c>
      <c r="I128">
        <v>38198</v>
      </c>
      <c r="J128">
        <v>3191.7</v>
      </c>
      <c r="K128">
        <v>72021</v>
      </c>
      <c r="L128" s="1" t="s">
        <v>367</v>
      </c>
      <c r="M128" s="1" t="s">
        <v>371</v>
      </c>
      <c r="N128" s="1" t="s">
        <v>369</v>
      </c>
      <c r="O128" s="1" t="s">
        <v>370</v>
      </c>
      <c r="P128" t="b">
        <v>0</v>
      </c>
      <c r="Q128" t="b">
        <v>0</v>
      </c>
      <c r="R128" s="1" t="s">
        <v>25</v>
      </c>
    </row>
    <row r="129" spans="1:18" x14ac:dyDescent="0.3">
      <c r="A129">
        <v>959</v>
      </c>
      <c r="B129">
        <v>18.384820000000001</v>
      </c>
      <c r="C129">
        <v>-66.155850000000001</v>
      </c>
      <c r="D129" s="1" t="s">
        <v>366</v>
      </c>
      <c r="E129" s="1" t="s">
        <v>19</v>
      </c>
      <c r="F129" s="1" t="s">
        <v>20</v>
      </c>
      <c r="G129" t="b">
        <v>1</v>
      </c>
      <c r="H129" s="1" t="s">
        <v>21</v>
      </c>
      <c r="I129">
        <v>46441</v>
      </c>
      <c r="J129">
        <v>2794.6</v>
      </c>
      <c r="K129">
        <v>72021</v>
      </c>
      <c r="L129" s="1" t="s">
        <v>367</v>
      </c>
      <c r="M129" s="1" t="s">
        <v>372</v>
      </c>
      <c r="N129" s="1" t="s">
        <v>373</v>
      </c>
      <c r="O129" s="1" t="s">
        <v>374</v>
      </c>
      <c r="P129" t="b">
        <v>0</v>
      </c>
      <c r="Q129" t="b">
        <v>0</v>
      </c>
      <c r="R129" s="1" t="s">
        <v>25</v>
      </c>
    </row>
    <row r="130" spans="1:18" x14ac:dyDescent="0.3">
      <c r="A130">
        <v>960</v>
      </c>
      <c r="B130">
        <v>18.417010000000001</v>
      </c>
      <c r="C130">
        <v>-66.144440000000003</v>
      </c>
      <c r="D130" s="1" t="s">
        <v>366</v>
      </c>
      <c r="E130" s="1" t="s">
        <v>19</v>
      </c>
      <c r="F130" s="1" t="s">
        <v>20</v>
      </c>
      <c r="G130" t="b">
        <v>1</v>
      </c>
      <c r="H130" s="1" t="s">
        <v>21</v>
      </c>
      <c r="I130">
        <v>2205</v>
      </c>
      <c r="J130">
        <v>931.8</v>
      </c>
      <c r="K130">
        <v>72021</v>
      </c>
      <c r="L130" s="1" t="s">
        <v>367</v>
      </c>
      <c r="M130" s="1" t="s">
        <v>375</v>
      </c>
      <c r="N130" s="1" t="s">
        <v>367</v>
      </c>
      <c r="O130" s="1" t="s">
        <v>376</v>
      </c>
      <c r="P130" t="b">
        <v>0</v>
      </c>
      <c r="Q130" t="b">
        <v>0</v>
      </c>
      <c r="R130" s="1" t="s">
        <v>25</v>
      </c>
    </row>
    <row r="131" spans="1:18" x14ac:dyDescent="0.3">
      <c r="A131">
        <v>961</v>
      </c>
      <c r="B131">
        <v>18.41011</v>
      </c>
      <c r="C131">
        <v>-66.165369999999996</v>
      </c>
      <c r="D131" s="1" t="s">
        <v>366</v>
      </c>
      <c r="E131" s="1" t="s">
        <v>19</v>
      </c>
      <c r="F131" s="1" t="s">
        <v>20</v>
      </c>
      <c r="G131" t="b">
        <v>1</v>
      </c>
      <c r="H131" s="1" t="s">
        <v>21</v>
      </c>
      <c r="I131">
        <v>29743</v>
      </c>
      <c r="J131">
        <v>2218.9</v>
      </c>
      <c r="K131">
        <v>72021</v>
      </c>
      <c r="L131" s="1" t="s">
        <v>367</v>
      </c>
      <c r="M131" s="1" t="s">
        <v>377</v>
      </c>
      <c r="N131" s="1" t="s">
        <v>378</v>
      </c>
      <c r="O131" s="1" t="s">
        <v>379</v>
      </c>
      <c r="P131" t="b">
        <v>0</v>
      </c>
      <c r="Q131" t="b">
        <v>0</v>
      </c>
      <c r="R131" s="1" t="s">
        <v>25</v>
      </c>
    </row>
    <row r="132" spans="1:18" x14ac:dyDescent="0.3">
      <c r="A132">
        <v>962</v>
      </c>
      <c r="B132">
        <v>18.439029999999999</v>
      </c>
      <c r="C132">
        <v>-66.139279999999999</v>
      </c>
      <c r="D132" s="1" t="s">
        <v>380</v>
      </c>
      <c r="E132" s="1" t="s">
        <v>19</v>
      </c>
      <c r="F132" s="1" t="s">
        <v>20</v>
      </c>
      <c r="G132" t="b">
        <v>1</v>
      </c>
      <c r="H132" s="1" t="s">
        <v>21</v>
      </c>
      <c r="I132">
        <v>19082</v>
      </c>
      <c r="J132">
        <v>1929.7</v>
      </c>
      <c r="K132">
        <v>72033</v>
      </c>
      <c r="L132" s="1" t="s">
        <v>381</v>
      </c>
      <c r="M132" s="1" t="s">
        <v>382</v>
      </c>
      <c r="N132" s="1" t="s">
        <v>381</v>
      </c>
      <c r="O132" s="1" t="s">
        <v>383</v>
      </c>
      <c r="P132" t="b">
        <v>0</v>
      </c>
      <c r="Q132" t="b">
        <v>0</v>
      </c>
      <c r="R132" s="1" t="s">
        <v>25</v>
      </c>
    </row>
    <row r="133" spans="1:18" x14ac:dyDescent="0.3">
      <c r="A133">
        <v>965</v>
      </c>
      <c r="B133">
        <v>18.43385</v>
      </c>
      <c r="C133">
        <v>-66.114859999999993</v>
      </c>
      <c r="D133" s="1" t="s">
        <v>349</v>
      </c>
      <c r="E133" s="1" t="s">
        <v>19</v>
      </c>
      <c r="F133" s="1" t="s">
        <v>20</v>
      </c>
      <c r="G133" t="b">
        <v>1</v>
      </c>
      <c r="H133" s="1" t="s">
        <v>21</v>
      </c>
      <c r="I133">
        <v>6709</v>
      </c>
      <c r="J133">
        <v>3841.6</v>
      </c>
      <c r="K133">
        <v>72061</v>
      </c>
      <c r="L133" s="1" t="s">
        <v>349</v>
      </c>
      <c r="M133" s="1" t="s">
        <v>384</v>
      </c>
      <c r="N133" s="1" t="s">
        <v>385</v>
      </c>
      <c r="O133" s="1" t="s">
        <v>386</v>
      </c>
      <c r="P133" t="b">
        <v>0</v>
      </c>
      <c r="Q133" t="b">
        <v>0</v>
      </c>
      <c r="R133" s="1" t="s">
        <v>25</v>
      </c>
    </row>
    <row r="134" spans="1:18" x14ac:dyDescent="0.3">
      <c r="A134">
        <v>966</v>
      </c>
      <c r="B134">
        <v>18.402259999999998</v>
      </c>
      <c r="C134">
        <v>-66.117580000000004</v>
      </c>
      <c r="D134" s="1" t="s">
        <v>349</v>
      </c>
      <c r="E134" s="1" t="s">
        <v>19</v>
      </c>
      <c r="F134" s="1" t="s">
        <v>20</v>
      </c>
      <c r="G134" t="b">
        <v>1</v>
      </c>
      <c r="H134" s="1" t="s">
        <v>21</v>
      </c>
      <c r="I134">
        <v>15254</v>
      </c>
      <c r="J134">
        <v>1828.8</v>
      </c>
      <c r="K134">
        <v>72061</v>
      </c>
      <c r="L134" s="1" t="s">
        <v>349</v>
      </c>
      <c r="M134" s="1" t="s">
        <v>387</v>
      </c>
      <c r="N134" s="1" t="s">
        <v>388</v>
      </c>
      <c r="O134" s="1" t="s">
        <v>389</v>
      </c>
      <c r="P134" t="b">
        <v>0</v>
      </c>
      <c r="Q134" t="b">
        <v>0</v>
      </c>
      <c r="R134" s="1" t="s">
        <v>25</v>
      </c>
    </row>
    <row r="135" spans="1:18" x14ac:dyDescent="0.3">
      <c r="A135">
        <v>968</v>
      </c>
      <c r="B135">
        <v>18.406110000000002</v>
      </c>
      <c r="C135">
        <v>-66.101240000000004</v>
      </c>
      <c r="D135" s="1" t="s">
        <v>349</v>
      </c>
      <c r="E135" s="1" t="s">
        <v>19</v>
      </c>
      <c r="F135" s="1" t="s">
        <v>20</v>
      </c>
      <c r="G135" t="b">
        <v>1</v>
      </c>
      <c r="H135" s="1" t="s">
        <v>21</v>
      </c>
      <c r="I135">
        <v>3448</v>
      </c>
      <c r="J135">
        <v>2908.1</v>
      </c>
      <c r="K135">
        <v>72061</v>
      </c>
      <c r="L135" s="1" t="s">
        <v>349</v>
      </c>
      <c r="M135" s="1" t="s">
        <v>390</v>
      </c>
      <c r="N135" s="1" t="s">
        <v>349</v>
      </c>
      <c r="O135" s="1" t="s">
        <v>391</v>
      </c>
      <c r="P135" t="b">
        <v>0</v>
      </c>
      <c r="Q135" t="b">
        <v>0</v>
      </c>
      <c r="R135" s="1" t="s">
        <v>25</v>
      </c>
    </row>
    <row r="136" spans="1:18" x14ac:dyDescent="0.3">
      <c r="A136">
        <v>969</v>
      </c>
      <c r="B136">
        <v>18.367509999999999</v>
      </c>
      <c r="C136">
        <v>-66.108519999999999</v>
      </c>
      <c r="D136" s="1" t="s">
        <v>349</v>
      </c>
      <c r="E136" s="1" t="s">
        <v>19</v>
      </c>
      <c r="F136" s="1" t="s">
        <v>20</v>
      </c>
      <c r="G136" t="b">
        <v>1</v>
      </c>
      <c r="H136" s="1" t="s">
        <v>21</v>
      </c>
      <c r="I136">
        <v>41941</v>
      </c>
      <c r="J136">
        <v>3316.4</v>
      </c>
      <c r="K136">
        <v>72061</v>
      </c>
      <c r="L136" s="1" t="s">
        <v>349</v>
      </c>
      <c r="M136" s="1" t="s">
        <v>392</v>
      </c>
      <c r="N136" s="1" t="s">
        <v>388</v>
      </c>
      <c r="O136" s="1" t="s">
        <v>389</v>
      </c>
      <c r="P136" t="b">
        <v>0</v>
      </c>
      <c r="Q136" t="b">
        <v>0</v>
      </c>
      <c r="R136" s="1" t="s">
        <v>25</v>
      </c>
    </row>
    <row r="137" spans="1:18" x14ac:dyDescent="0.3">
      <c r="A137">
        <v>971</v>
      </c>
      <c r="B137">
        <v>18.32131</v>
      </c>
      <c r="C137">
        <v>-66.118110000000001</v>
      </c>
      <c r="D137" s="1" t="s">
        <v>349</v>
      </c>
      <c r="E137" s="1" t="s">
        <v>19</v>
      </c>
      <c r="F137" s="1" t="s">
        <v>20</v>
      </c>
      <c r="G137" t="b">
        <v>1</v>
      </c>
      <c r="H137" s="1" t="s">
        <v>21</v>
      </c>
      <c r="I137">
        <v>25925</v>
      </c>
      <c r="J137">
        <v>627</v>
      </c>
      <c r="K137">
        <v>72061</v>
      </c>
      <c r="L137" s="1" t="s">
        <v>349</v>
      </c>
      <c r="M137" s="1" t="s">
        <v>393</v>
      </c>
      <c r="N137" s="1" t="s">
        <v>394</v>
      </c>
      <c r="O137" s="1" t="s">
        <v>395</v>
      </c>
      <c r="P137" t="b">
        <v>0</v>
      </c>
      <c r="Q137" t="b">
        <v>0</v>
      </c>
      <c r="R137" s="1" t="s">
        <v>25</v>
      </c>
    </row>
    <row r="138" spans="1:18" x14ac:dyDescent="0.3">
      <c r="A138">
        <v>976</v>
      </c>
      <c r="B138">
        <v>18.338439999999999</v>
      </c>
      <c r="C138">
        <v>-65.992090000000005</v>
      </c>
      <c r="D138" s="1" t="s">
        <v>396</v>
      </c>
      <c r="E138" s="1" t="s">
        <v>19</v>
      </c>
      <c r="F138" s="1" t="s">
        <v>20</v>
      </c>
      <c r="G138" t="b">
        <v>1</v>
      </c>
      <c r="H138" s="1" t="s">
        <v>21</v>
      </c>
      <c r="I138">
        <v>58640</v>
      </c>
      <c r="J138">
        <v>1352.7</v>
      </c>
      <c r="K138">
        <v>72139</v>
      </c>
      <c r="L138" s="1" t="s">
        <v>396</v>
      </c>
      <c r="M138" s="1" t="s">
        <v>397</v>
      </c>
      <c r="N138" s="1" t="s">
        <v>398</v>
      </c>
      <c r="O138" s="1" t="s">
        <v>399</v>
      </c>
      <c r="P138" t="b">
        <v>0</v>
      </c>
      <c r="Q138" t="b">
        <v>0</v>
      </c>
      <c r="R138" s="1" t="s">
        <v>25</v>
      </c>
    </row>
    <row r="139" spans="1:18" x14ac:dyDescent="0.3">
      <c r="A139">
        <v>979</v>
      </c>
      <c r="B139">
        <v>18.436509999999998</v>
      </c>
      <c r="C139">
        <v>-66.016999999999996</v>
      </c>
      <c r="D139" s="1" t="s">
        <v>400</v>
      </c>
      <c r="E139" s="1" t="s">
        <v>19</v>
      </c>
      <c r="F139" s="1" t="s">
        <v>20</v>
      </c>
      <c r="G139" t="b">
        <v>1</v>
      </c>
      <c r="H139" s="1" t="s">
        <v>21</v>
      </c>
      <c r="I139">
        <v>16130</v>
      </c>
      <c r="J139">
        <v>3985.5</v>
      </c>
      <c r="K139">
        <v>72031</v>
      </c>
      <c r="L139" s="1" t="s">
        <v>400</v>
      </c>
      <c r="M139" s="1" t="s">
        <v>401</v>
      </c>
      <c r="N139" s="1" t="s">
        <v>400</v>
      </c>
      <c r="O139" s="1" t="s">
        <v>402</v>
      </c>
      <c r="P139" t="b">
        <v>0</v>
      </c>
      <c r="Q139" t="b">
        <v>0</v>
      </c>
      <c r="R139" s="1" t="s">
        <v>25</v>
      </c>
    </row>
    <row r="140" spans="1:18" x14ac:dyDescent="0.3">
      <c r="A140">
        <v>982</v>
      </c>
      <c r="B140">
        <v>18.40992</v>
      </c>
      <c r="C140">
        <v>-65.991699999999994</v>
      </c>
      <c r="D140" s="1" t="s">
        <v>400</v>
      </c>
      <c r="E140" s="1" t="s">
        <v>19</v>
      </c>
      <c r="F140" s="1" t="s">
        <v>20</v>
      </c>
      <c r="G140" t="b">
        <v>1</v>
      </c>
      <c r="H140" s="1" t="s">
        <v>21</v>
      </c>
      <c r="I140">
        <v>14346</v>
      </c>
      <c r="J140">
        <v>3906.5</v>
      </c>
      <c r="K140">
        <v>72031</v>
      </c>
      <c r="L140" s="1" t="s">
        <v>400</v>
      </c>
      <c r="M140" s="1" t="s">
        <v>401</v>
      </c>
      <c r="N140" s="1" t="s">
        <v>400</v>
      </c>
      <c r="O140" s="1" t="s">
        <v>402</v>
      </c>
      <c r="P140" t="b">
        <v>0</v>
      </c>
      <c r="Q140" t="b">
        <v>0</v>
      </c>
      <c r="R140" s="1" t="s">
        <v>25</v>
      </c>
    </row>
    <row r="141" spans="1:18" x14ac:dyDescent="0.3">
      <c r="A141">
        <v>983</v>
      </c>
      <c r="B141">
        <v>18.418040000000001</v>
      </c>
      <c r="C141">
        <v>-65.976309999999998</v>
      </c>
      <c r="D141" s="1" t="s">
        <v>400</v>
      </c>
      <c r="E141" s="1" t="s">
        <v>19</v>
      </c>
      <c r="F141" s="1" t="s">
        <v>20</v>
      </c>
      <c r="G141" t="b">
        <v>1</v>
      </c>
      <c r="H141" s="1" t="s">
        <v>21</v>
      </c>
      <c r="I141">
        <v>33947</v>
      </c>
      <c r="J141">
        <v>3784</v>
      </c>
      <c r="K141">
        <v>72031</v>
      </c>
      <c r="L141" s="1" t="s">
        <v>400</v>
      </c>
      <c r="M141" s="1" t="s">
        <v>401</v>
      </c>
      <c r="N141" s="1" t="s">
        <v>400</v>
      </c>
      <c r="O141" s="1" t="s">
        <v>402</v>
      </c>
      <c r="P141" t="b">
        <v>0</v>
      </c>
      <c r="Q141" t="b">
        <v>0</v>
      </c>
      <c r="R141" s="1" t="s">
        <v>25</v>
      </c>
    </row>
    <row r="142" spans="1:18" x14ac:dyDescent="0.3">
      <c r="A142">
        <v>985</v>
      </c>
      <c r="B142">
        <v>18.408249999999999</v>
      </c>
      <c r="C142">
        <v>-65.948419999999999</v>
      </c>
      <c r="D142" s="1" t="s">
        <v>400</v>
      </c>
      <c r="E142" s="1" t="s">
        <v>19</v>
      </c>
      <c r="F142" s="1" t="s">
        <v>20</v>
      </c>
      <c r="G142" t="b">
        <v>1</v>
      </c>
      <c r="H142" s="1" t="s">
        <v>21</v>
      </c>
      <c r="I142">
        <v>31682</v>
      </c>
      <c r="J142">
        <v>1503.7</v>
      </c>
      <c r="K142">
        <v>72031</v>
      </c>
      <c r="L142" s="1" t="s">
        <v>400</v>
      </c>
      <c r="M142" s="1" t="s">
        <v>401</v>
      </c>
      <c r="N142" s="1" t="s">
        <v>400</v>
      </c>
      <c r="O142" s="1" t="s">
        <v>402</v>
      </c>
      <c r="P142" t="b">
        <v>0</v>
      </c>
      <c r="Q142" t="b">
        <v>0</v>
      </c>
      <c r="R142" s="1" t="s">
        <v>25</v>
      </c>
    </row>
    <row r="143" spans="1:18" x14ac:dyDescent="0.3">
      <c r="A143">
        <v>987</v>
      </c>
      <c r="B143">
        <v>18.33934</v>
      </c>
      <c r="C143">
        <v>-65.943119999999993</v>
      </c>
      <c r="D143" s="1" t="s">
        <v>400</v>
      </c>
      <c r="E143" s="1" t="s">
        <v>19</v>
      </c>
      <c r="F143" s="1" t="s">
        <v>20</v>
      </c>
      <c r="G143" t="b">
        <v>1</v>
      </c>
      <c r="H143" s="1" t="s">
        <v>21</v>
      </c>
      <c r="I143">
        <v>54241</v>
      </c>
      <c r="J143">
        <v>843</v>
      </c>
      <c r="K143">
        <v>72031</v>
      </c>
      <c r="L143" s="1" t="s">
        <v>400</v>
      </c>
      <c r="M143" s="1" t="s">
        <v>403</v>
      </c>
      <c r="N143" s="1" t="s">
        <v>404</v>
      </c>
      <c r="O143" s="1" t="s">
        <v>405</v>
      </c>
      <c r="P143" t="b">
        <v>0</v>
      </c>
      <c r="Q143" t="b">
        <v>0</v>
      </c>
      <c r="R143" s="1" t="s">
        <v>25</v>
      </c>
    </row>
    <row r="144" spans="1:18" x14ac:dyDescent="0.3">
      <c r="A144">
        <v>1001</v>
      </c>
      <c r="B144">
        <v>42.06259</v>
      </c>
      <c r="C144">
        <v>-72.625889999999998</v>
      </c>
      <c r="D144" s="1" t="s">
        <v>406</v>
      </c>
      <c r="E144" s="1" t="s">
        <v>407</v>
      </c>
      <c r="F144" s="1" t="s">
        <v>408</v>
      </c>
      <c r="G144" t="b">
        <v>1</v>
      </c>
      <c r="H144" s="1" t="s">
        <v>21</v>
      </c>
      <c r="I144">
        <v>17312</v>
      </c>
      <c r="J144">
        <v>581</v>
      </c>
      <c r="K144">
        <v>25013</v>
      </c>
      <c r="L144" s="1" t="s">
        <v>409</v>
      </c>
      <c r="M144" s="1" t="s">
        <v>410</v>
      </c>
      <c r="N144" s="1" t="s">
        <v>409</v>
      </c>
      <c r="O144" s="1" t="s">
        <v>411</v>
      </c>
      <c r="P144" t="b">
        <v>0</v>
      </c>
      <c r="Q144" t="b">
        <v>0</v>
      </c>
      <c r="R144" s="1" t="s">
        <v>412</v>
      </c>
    </row>
    <row r="145" spans="1:18" x14ac:dyDescent="0.3">
      <c r="A145">
        <v>1002</v>
      </c>
      <c r="B145">
        <v>42.374920000000003</v>
      </c>
      <c r="C145">
        <v>-72.462100000000007</v>
      </c>
      <c r="D145" s="1" t="s">
        <v>413</v>
      </c>
      <c r="E145" s="1" t="s">
        <v>407</v>
      </c>
      <c r="F145" s="1" t="s">
        <v>408</v>
      </c>
      <c r="G145" t="b">
        <v>1</v>
      </c>
      <c r="H145" s="1" t="s">
        <v>21</v>
      </c>
      <c r="I145">
        <v>30014</v>
      </c>
      <c r="J145">
        <v>210.5</v>
      </c>
      <c r="K145">
        <v>25015</v>
      </c>
      <c r="L145" s="1" t="s">
        <v>414</v>
      </c>
      <c r="M145" s="1" t="s">
        <v>415</v>
      </c>
      <c r="N145" s="1" t="s">
        <v>416</v>
      </c>
      <c r="O145" s="1" t="s">
        <v>417</v>
      </c>
      <c r="P145" t="b">
        <v>0</v>
      </c>
      <c r="Q145" t="b">
        <v>0</v>
      </c>
      <c r="R145" s="1" t="s">
        <v>412</v>
      </c>
    </row>
    <row r="146" spans="1:18" x14ac:dyDescent="0.3">
      <c r="A146">
        <v>1003</v>
      </c>
      <c r="B146">
        <v>42.391919999999999</v>
      </c>
      <c r="C146">
        <v>-72.524789999999996</v>
      </c>
      <c r="D146" s="1" t="s">
        <v>413</v>
      </c>
      <c r="E146" s="1" t="s">
        <v>407</v>
      </c>
      <c r="F146" s="1" t="s">
        <v>408</v>
      </c>
      <c r="G146" t="b">
        <v>1</v>
      </c>
      <c r="H146" s="1" t="s">
        <v>21</v>
      </c>
      <c r="I146">
        <v>11357</v>
      </c>
      <c r="J146">
        <v>6164.3</v>
      </c>
      <c r="K146">
        <v>25015</v>
      </c>
      <c r="L146" s="1" t="s">
        <v>414</v>
      </c>
      <c r="M146" s="1" t="s">
        <v>418</v>
      </c>
      <c r="N146" s="1" t="s">
        <v>414</v>
      </c>
      <c r="O146" s="1" t="s">
        <v>419</v>
      </c>
      <c r="P146" t="b">
        <v>0</v>
      </c>
      <c r="Q146" t="b">
        <v>0</v>
      </c>
      <c r="R146" s="1" t="s">
        <v>412</v>
      </c>
    </row>
    <row r="147" spans="1:18" x14ac:dyDescent="0.3">
      <c r="A147">
        <v>1005</v>
      </c>
      <c r="B147">
        <v>42.420169999999999</v>
      </c>
      <c r="C147">
        <v>-72.10615</v>
      </c>
      <c r="D147" s="1" t="s">
        <v>420</v>
      </c>
      <c r="E147" s="1" t="s">
        <v>407</v>
      </c>
      <c r="F147" s="1" t="s">
        <v>408</v>
      </c>
      <c r="G147" t="b">
        <v>1</v>
      </c>
      <c r="H147" s="1" t="s">
        <v>21</v>
      </c>
      <c r="I147">
        <v>5128</v>
      </c>
      <c r="J147">
        <v>44.7</v>
      </c>
      <c r="K147">
        <v>25027</v>
      </c>
      <c r="L147" s="1" t="s">
        <v>421</v>
      </c>
      <c r="M147" s="1" t="s">
        <v>422</v>
      </c>
      <c r="N147" s="1" t="s">
        <v>421</v>
      </c>
      <c r="O147" s="1" t="s">
        <v>423</v>
      </c>
      <c r="P147" t="b">
        <v>0</v>
      </c>
      <c r="Q147" t="b">
        <v>0</v>
      </c>
      <c r="R147" s="1" t="s">
        <v>412</v>
      </c>
    </row>
    <row r="148" spans="1:18" x14ac:dyDescent="0.3">
      <c r="A148">
        <v>1007</v>
      </c>
      <c r="B148">
        <v>42.278750000000002</v>
      </c>
      <c r="C148">
        <v>-72.400360000000006</v>
      </c>
      <c r="D148" s="1" t="s">
        <v>424</v>
      </c>
      <c r="E148" s="1" t="s">
        <v>407</v>
      </c>
      <c r="F148" s="1" t="s">
        <v>408</v>
      </c>
      <c r="G148" t="b">
        <v>1</v>
      </c>
      <c r="H148" s="1" t="s">
        <v>21</v>
      </c>
      <c r="I148">
        <v>15005</v>
      </c>
      <c r="J148">
        <v>110.1</v>
      </c>
      <c r="K148">
        <v>25015</v>
      </c>
      <c r="L148" s="1" t="s">
        <v>414</v>
      </c>
      <c r="M148" s="1" t="s">
        <v>418</v>
      </c>
      <c r="N148" s="1" t="s">
        <v>414</v>
      </c>
      <c r="O148" s="1" t="s">
        <v>419</v>
      </c>
      <c r="P148" t="b">
        <v>0</v>
      </c>
      <c r="Q148" t="b">
        <v>0</v>
      </c>
      <c r="R148" s="1" t="s">
        <v>412</v>
      </c>
    </row>
    <row r="149" spans="1:18" x14ac:dyDescent="0.3">
      <c r="A149">
        <v>1008</v>
      </c>
      <c r="B149">
        <v>42.184280000000001</v>
      </c>
      <c r="C149">
        <v>-72.952029999999993</v>
      </c>
      <c r="D149" s="1" t="s">
        <v>425</v>
      </c>
      <c r="E149" s="1" t="s">
        <v>407</v>
      </c>
      <c r="F149" s="1" t="s">
        <v>408</v>
      </c>
      <c r="G149" t="b">
        <v>1</v>
      </c>
      <c r="H149" s="1" t="s">
        <v>21</v>
      </c>
      <c r="I149">
        <v>1140</v>
      </c>
      <c r="J149">
        <v>8.1999999999999993</v>
      </c>
      <c r="K149">
        <v>25013</v>
      </c>
      <c r="L149" s="1" t="s">
        <v>409</v>
      </c>
      <c r="M149" s="1" t="s">
        <v>410</v>
      </c>
      <c r="N149" s="1" t="s">
        <v>409</v>
      </c>
      <c r="O149" s="1" t="s">
        <v>411</v>
      </c>
      <c r="P149" t="b">
        <v>0</v>
      </c>
      <c r="Q149" t="b">
        <v>0</v>
      </c>
      <c r="R149" s="1" t="s">
        <v>412</v>
      </c>
    </row>
    <row r="150" spans="1:18" x14ac:dyDescent="0.3">
      <c r="A150">
        <v>1009</v>
      </c>
      <c r="B150">
        <v>42.209719999999997</v>
      </c>
      <c r="C150">
        <v>-72.339709999999997</v>
      </c>
      <c r="D150" s="1" t="s">
        <v>426</v>
      </c>
      <c r="E150" s="1" t="s">
        <v>407</v>
      </c>
      <c r="F150" s="1" t="s">
        <v>408</v>
      </c>
      <c r="G150" t="b">
        <v>1</v>
      </c>
      <c r="H150" s="1" t="s">
        <v>21</v>
      </c>
      <c r="I150">
        <v>261</v>
      </c>
      <c r="J150">
        <v>124</v>
      </c>
      <c r="K150">
        <v>25013</v>
      </c>
      <c r="L150" s="1" t="s">
        <v>409</v>
      </c>
      <c r="M150" s="1" t="s">
        <v>410</v>
      </c>
      <c r="N150" s="1" t="s">
        <v>409</v>
      </c>
      <c r="O150" s="1" t="s">
        <v>411</v>
      </c>
      <c r="P150" t="b">
        <v>0</v>
      </c>
      <c r="Q150" t="b">
        <v>0</v>
      </c>
      <c r="R150" s="1" t="s">
        <v>412</v>
      </c>
    </row>
    <row r="151" spans="1:18" x14ac:dyDescent="0.3">
      <c r="A151">
        <v>1010</v>
      </c>
      <c r="B151">
        <v>42.128630000000001</v>
      </c>
      <c r="C151">
        <v>-72.206239999999994</v>
      </c>
      <c r="D151" s="1" t="s">
        <v>427</v>
      </c>
      <c r="E151" s="1" t="s">
        <v>407</v>
      </c>
      <c r="F151" s="1" t="s">
        <v>408</v>
      </c>
      <c r="G151" t="b">
        <v>1</v>
      </c>
      <c r="H151" s="1" t="s">
        <v>21</v>
      </c>
      <c r="I151">
        <v>3658</v>
      </c>
      <c r="J151">
        <v>40.6</v>
      </c>
      <c r="K151">
        <v>25013</v>
      </c>
      <c r="L151" s="1" t="s">
        <v>409</v>
      </c>
      <c r="M151" s="1" t="s">
        <v>410</v>
      </c>
      <c r="N151" s="1" t="s">
        <v>409</v>
      </c>
      <c r="O151" s="1" t="s">
        <v>411</v>
      </c>
      <c r="P151" t="b">
        <v>0</v>
      </c>
      <c r="Q151" t="b">
        <v>0</v>
      </c>
      <c r="R151" s="1" t="s">
        <v>412</v>
      </c>
    </row>
    <row r="152" spans="1:18" x14ac:dyDescent="0.3">
      <c r="A152">
        <v>1011</v>
      </c>
      <c r="B152">
        <v>42.296520000000001</v>
      </c>
      <c r="C152">
        <v>-72.959680000000006</v>
      </c>
      <c r="D152" s="1" t="s">
        <v>428</v>
      </c>
      <c r="E152" s="1" t="s">
        <v>407</v>
      </c>
      <c r="F152" s="1" t="s">
        <v>408</v>
      </c>
      <c r="G152" t="b">
        <v>1</v>
      </c>
      <c r="H152" s="1" t="s">
        <v>21</v>
      </c>
      <c r="I152">
        <v>1430</v>
      </c>
      <c r="J152">
        <v>17.5</v>
      </c>
      <c r="K152">
        <v>25013</v>
      </c>
      <c r="L152" s="1" t="s">
        <v>409</v>
      </c>
      <c r="M152" s="1" t="s">
        <v>429</v>
      </c>
      <c r="N152" s="1" t="s">
        <v>430</v>
      </c>
      <c r="O152" s="1" t="s">
        <v>431</v>
      </c>
      <c r="P152" t="b">
        <v>0</v>
      </c>
      <c r="Q152" t="b">
        <v>0</v>
      </c>
      <c r="R152" s="1" t="s">
        <v>412</v>
      </c>
    </row>
    <row r="153" spans="1:18" x14ac:dyDescent="0.3">
      <c r="A153">
        <v>1012</v>
      </c>
      <c r="B153">
        <v>42.386989999999997</v>
      </c>
      <c r="C153">
        <v>-72.846339999999998</v>
      </c>
      <c r="D153" s="1" t="s">
        <v>432</v>
      </c>
      <c r="E153" s="1" t="s">
        <v>407</v>
      </c>
      <c r="F153" s="1" t="s">
        <v>408</v>
      </c>
      <c r="G153" t="b">
        <v>1</v>
      </c>
      <c r="H153" s="1" t="s">
        <v>21</v>
      </c>
      <c r="I153">
        <v>585</v>
      </c>
      <c r="J153">
        <v>17.2</v>
      </c>
      <c r="K153">
        <v>25015</v>
      </c>
      <c r="L153" s="1" t="s">
        <v>414</v>
      </c>
      <c r="M153" s="1" t="s">
        <v>418</v>
      </c>
      <c r="N153" s="1" t="s">
        <v>414</v>
      </c>
      <c r="O153" s="1" t="s">
        <v>419</v>
      </c>
      <c r="P153" t="b">
        <v>0</v>
      </c>
      <c r="Q153" t="b">
        <v>0</v>
      </c>
      <c r="R153" s="1" t="s">
        <v>412</v>
      </c>
    </row>
    <row r="154" spans="1:18" x14ac:dyDescent="0.3">
      <c r="A154">
        <v>1013</v>
      </c>
      <c r="B154">
        <v>42.159500000000001</v>
      </c>
      <c r="C154">
        <v>-72.608249999999998</v>
      </c>
      <c r="D154" s="1" t="s">
        <v>433</v>
      </c>
      <c r="E154" s="1" t="s">
        <v>407</v>
      </c>
      <c r="F154" s="1" t="s">
        <v>408</v>
      </c>
      <c r="G154" t="b">
        <v>1</v>
      </c>
      <c r="H154" s="1" t="s">
        <v>21</v>
      </c>
      <c r="I154">
        <v>22733</v>
      </c>
      <c r="J154">
        <v>1558.3</v>
      </c>
      <c r="K154">
        <v>25013</v>
      </c>
      <c r="L154" s="1" t="s">
        <v>409</v>
      </c>
      <c r="M154" s="1" t="s">
        <v>410</v>
      </c>
      <c r="N154" s="1" t="s">
        <v>409</v>
      </c>
      <c r="O154" s="1" t="s">
        <v>411</v>
      </c>
      <c r="P154" t="b">
        <v>0</v>
      </c>
      <c r="Q154" t="b">
        <v>0</v>
      </c>
      <c r="R154" s="1" t="s">
        <v>412</v>
      </c>
    </row>
    <row r="155" spans="1:18" x14ac:dyDescent="0.3">
      <c r="A155">
        <v>1020</v>
      </c>
      <c r="B155">
        <v>42.176369999999999</v>
      </c>
      <c r="C155">
        <v>-72.565380000000005</v>
      </c>
      <c r="D155" s="1" t="s">
        <v>433</v>
      </c>
      <c r="E155" s="1" t="s">
        <v>407</v>
      </c>
      <c r="F155" s="1" t="s">
        <v>408</v>
      </c>
      <c r="G155" t="b">
        <v>1</v>
      </c>
      <c r="H155" s="1" t="s">
        <v>21</v>
      </c>
      <c r="I155">
        <v>30108</v>
      </c>
      <c r="J155">
        <v>928.1</v>
      </c>
      <c r="K155">
        <v>25013</v>
      </c>
      <c r="L155" s="1" t="s">
        <v>409</v>
      </c>
      <c r="M155" s="1" t="s">
        <v>410</v>
      </c>
      <c r="N155" s="1" t="s">
        <v>409</v>
      </c>
      <c r="O155" s="1" t="s">
        <v>411</v>
      </c>
      <c r="P155" t="b">
        <v>0</v>
      </c>
      <c r="Q155" t="b">
        <v>0</v>
      </c>
      <c r="R155" s="1" t="s">
        <v>412</v>
      </c>
    </row>
    <row r="156" spans="1:18" x14ac:dyDescent="0.3">
      <c r="A156">
        <v>1022</v>
      </c>
      <c r="B156">
        <v>42.197310000000002</v>
      </c>
      <c r="C156">
        <v>-72.542670000000001</v>
      </c>
      <c r="D156" s="1" t="s">
        <v>433</v>
      </c>
      <c r="E156" s="1" t="s">
        <v>407</v>
      </c>
      <c r="F156" s="1" t="s">
        <v>408</v>
      </c>
      <c r="G156" t="b">
        <v>1</v>
      </c>
      <c r="H156" s="1" t="s">
        <v>21</v>
      </c>
      <c r="I156">
        <v>2586</v>
      </c>
      <c r="J156">
        <v>209.2</v>
      </c>
      <c r="K156">
        <v>25013</v>
      </c>
      <c r="L156" s="1" t="s">
        <v>409</v>
      </c>
      <c r="M156" s="1" t="s">
        <v>410</v>
      </c>
      <c r="N156" s="1" t="s">
        <v>409</v>
      </c>
      <c r="O156" s="1" t="s">
        <v>411</v>
      </c>
      <c r="P156" t="b">
        <v>0</v>
      </c>
      <c r="Q156" t="b">
        <v>0</v>
      </c>
      <c r="R156" s="1" t="s">
        <v>412</v>
      </c>
    </row>
    <row r="157" spans="1:18" x14ac:dyDescent="0.3">
      <c r="A157">
        <v>1026</v>
      </c>
      <c r="B157">
        <v>42.463299999999997</v>
      </c>
      <c r="C157">
        <v>-72.920240000000007</v>
      </c>
      <c r="D157" s="1" t="s">
        <v>434</v>
      </c>
      <c r="E157" s="1" t="s">
        <v>407</v>
      </c>
      <c r="F157" s="1" t="s">
        <v>408</v>
      </c>
      <c r="G157" t="b">
        <v>1</v>
      </c>
      <c r="H157" s="1" t="s">
        <v>21</v>
      </c>
      <c r="I157">
        <v>933</v>
      </c>
      <c r="J157">
        <v>15</v>
      </c>
      <c r="K157">
        <v>25015</v>
      </c>
      <c r="L157" s="1" t="s">
        <v>414</v>
      </c>
      <c r="M157" s="1" t="s">
        <v>418</v>
      </c>
      <c r="N157" s="1" t="s">
        <v>414</v>
      </c>
      <c r="O157" s="1" t="s">
        <v>419</v>
      </c>
      <c r="P157" t="b">
        <v>0</v>
      </c>
      <c r="Q157" t="b">
        <v>0</v>
      </c>
      <c r="R157" s="1" t="s">
        <v>412</v>
      </c>
    </row>
    <row r="158" spans="1:18" x14ac:dyDescent="0.3">
      <c r="A158">
        <v>1027</v>
      </c>
      <c r="B158">
        <v>42.295079999999999</v>
      </c>
      <c r="C158">
        <v>-72.743089999999995</v>
      </c>
      <c r="D158" s="1" t="s">
        <v>435</v>
      </c>
      <c r="E158" s="1" t="s">
        <v>407</v>
      </c>
      <c r="F158" s="1" t="s">
        <v>408</v>
      </c>
      <c r="G158" t="b">
        <v>1</v>
      </c>
      <c r="H158" s="1" t="s">
        <v>21</v>
      </c>
      <c r="I158">
        <v>17818</v>
      </c>
      <c r="J158">
        <v>169.9</v>
      </c>
      <c r="K158">
        <v>25015</v>
      </c>
      <c r="L158" s="1" t="s">
        <v>414</v>
      </c>
      <c r="M158" s="1" t="s">
        <v>418</v>
      </c>
      <c r="N158" s="1" t="s">
        <v>414</v>
      </c>
      <c r="O158" s="1" t="s">
        <v>419</v>
      </c>
      <c r="P158" t="b">
        <v>0</v>
      </c>
      <c r="Q158" t="b">
        <v>0</v>
      </c>
      <c r="R158" s="1" t="s">
        <v>412</v>
      </c>
    </row>
    <row r="159" spans="1:18" x14ac:dyDescent="0.3">
      <c r="A159">
        <v>1028</v>
      </c>
      <c r="B159">
        <v>42.05968</v>
      </c>
      <c r="C159">
        <v>-72.499080000000006</v>
      </c>
      <c r="D159" s="1" t="s">
        <v>436</v>
      </c>
      <c r="E159" s="1" t="s">
        <v>407</v>
      </c>
      <c r="F159" s="1" t="s">
        <v>408</v>
      </c>
      <c r="G159" t="b">
        <v>1</v>
      </c>
      <c r="H159" s="1" t="s">
        <v>21</v>
      </c>
      <c r="I159">
        <v>16242</v>
      </c>
      <c r="J159">
        <v>484.8</v>
      </c>
      <c r="K159">
        <v>25013</v>
      </c>
      <c r="L159" s="1" t="s">
        <v>409</v>
      </c>
      <c r="M159" s="1" t="s">
        <v>410</v>
      </c>
      <c r="N159" s="1" t="s">
        <v>409</v>
      </c>
      <c r="O159" s="1" t="s">
        <v>411</v>
      </c>
      <c r="P159" t="b">
        <v>0</v>
      </c>
      <c r="Q159" t="b">
        <v>0</v>
      </c>
      <c r="R159" s="1" t="s">
        <v>412</v>
      </c>
    </row>
    <row r="160" spans="1:18" x14ac:dyDescent="0.3">
      <c r="A160">
        <v>1029</v>
      </c>
      <c r="B160">
        <v>42.19632</v>
      </c>
      <c r="C160">
        <v>-73.048360000000002</v>
      </c>
      <c r="D160" s="1" t="s">
        <v>437</v>
      </c>
      <c r="E160" s="1" t="s">
        <v>407</v>
      </c>
      <c r="F160" s="1" t="s">
        <v>408</v>
      </c>
      <c r="G160" t="b">
        <v>1</v>
      </c>
      <c r="H160" s="1" t="s">
        <v>21</v>
      </c>
      <c r="I160">
        <v>538</v>
      </c>
      <c r="J160">
        <v>13.1</v>
      </c>
      <c r="K160">
        <v>25003</v>
      </c>
      <c r="L160" s="1" t="s">
        <v>438</v>
      </c>
      <c r="M160" s="1" t="s">
        <v>439</v>
      </c>
      <c r="N160" s="1" t="s">
        <v>438</v>
      </c>
      <c r="O160" s="1" t="s">
        <v>440</v>
      </c>
      <c r="P160" t="b">
        <v>0</v>
      </c>
      <c r="Q160" t="b">
        <v>0</v>
      </c>
      <c r="R160" s="1" t="s">
        <v>412</v>
      </c>
    </row>
    <row r="161" spans="1:18" x14ac:dyDescent="0.3">
      <c r="A161">
        <v>1030</v>
      </c>
      <c r="B161">
        <v>42.068860000000001</v>
      </c>
      <c r="C161">
        <v>-72.67998</v>
      </c>
      <c r="D161" s="1" t="s">
        <v>441</v>
      </c>
      <c r="E161" s="1" t="s">
        <v>407</v>
      </c>
      <c r="F161" s="1" t="s">
        <v>408</v>
      </c>
      <c r="G161" t="b">
        <v>1</v>
      </c>
      <c r="H161" s="1" t="s">
        <v>21</v>
      </c>
      <c r="I161">
        <v>11384</v>
      </c>
      <c r="J161">
        <v>371.9</v>
      </c>
      <c r="K161">
        <v>25013</v>
      </c>
      <c r="L161" s="1" t="s">
        <v>409</v>
      </c>
      <c r="M161" s="1" t="s">
        <v>410</v>
      </c>
      <c r="N161" s="1" t="s">
        <v>409</v>
      </c>
      <c r="O161" s="1" t="s">
        <v>411</v>
      </c>
      <c r="P161" t="b">
        <v>0</v>
      </c>
      <c r="Q161" t="b">
        <v>0</v>
      </c>
      <c r="R161" s="1" t="s">
        <v>412</v>
      </c>
    </row>
    <row r="162" spans="1:18" x14ac:dyDescent="0.3">
      <c r="A162">
        <v>1031</v>
      </c>
      <c r="B162">
        <v>42.329340000000002</v>
      </c>
      <c r="C162">
        <v>-72.198220000000006</v>
      </c>
      <c r="D162" s="1" t="s">
        <v>442</v>
      </c>
      <c r="E162" s="1" t="s">
        <v>407</v>
      </c>
      <c r="F162" s="1" t="s">
        <v>408</v>
      </c>
      <c r="G162" t="b">
        <v>1</v>
      </c>
      <c r="H162" s="1" t="s">
        <v>21</v>
      </c>
      <c r="I162">
        <v>1135</v>
      </c>
      <c r="J162">
        <v>54</v>
      </c>
      <c r="K162">
        <v>25027</v>
      </c>
      <c r="L162" s="1" t="s">
        <v>421</v>
      </c>
      <c r="M162" s="1" t="s">
        <v>422</v>
      </c>
      <c r="N162" s="1" t="s">
        <v>421</v>
      </c>
      <c r="O162" s="1" t="s">
        <v>423</v>
      </c>
      <c r="P162" t="b">
        <v>0</v>
      </c>
      <c r="Q162" t="b">
        <v>0</v>
      </c>
      <c r="R162" s="1" t="s">
        <v>412</v>
      </c>
    </row>
    <row r="163" spans="1:18" x14ac:dyDescent="0.3">
      <c r="A163">
        <v>1032</v>
      </c>
      <c r="B163">
        <v>42.450310000000002</v>
      </c>
      <c r="C163">
        <v>-72.812989999999999</v>
      </c>
      <c r="D163" s="1" t="s">
        <v>443</v>
      </c>
      <c r="E163" s="1" t="s">
        <v>407</v>
      </c>
      <c r="F163" s="1" t="s">
        <v>408</v>
      </c>
      <c r="G163" t="b">
        <v>1</v>
      </c>
      <c r="H163" s="1" t="s">
        <v>21</v>
      </c>
      <c r="I163">
        <v>495</v>
      </c>
      <c r="J163">
        <v>16.2</v>
      </c>
      <c r="K163">
        <v>25015</v>
      </c>
      <c r="L163" s="1" t="s">
        <v>414</v>
      </c>
      <c r="M163" s="1" t="s">
        <v>418</v>
      </c>
      <c r="N163" s="1" t="s">
        <v>414</v>
      </c>
      <c r="O163" s="1" t="s">
        <v>419</v>
      </c>
      <c r="P163" t="b">
        <v>0</v>
      </c>
      <c r="Q163" t="b">
        <v>0</v>
      </c>
      <c r="R163" s="1" t="s">
        <v>412</v>
      </c>
    </row>
    <row r="164" spans="1:18" x14ac:dyDescent="0.3">
      <c r="A164">
        <v>1033</v>
      </c>
      <c r="B164">
        <v>42.260809999999999</v>
      </c>
      <c r="C164">
        <v>-72.503630000000001</v>
      </c>
      <c r="D164" s="1" t="s">
        <v>444</v>
      </c>
      <c r="E164" s="1" t="s">
        <v>407</v>
      </c>
      <c r="F164" s="1" t="s">
        <v>408</v>
      </c>
      <c r="G164" t="b">
        <v>1</v>
      </c>
      <c r="H164" s="1" t="s">
        <v>21</v>
      </c>
      <c r="I164">
        <v>6322</v>
      </c>
      <c r="J164">
        <v>87.8</v>
      </c>
      <c r="K164">
        <v>25015</v>
      </c>
      <c r="L164" s="1" t="s">
        <v>414</v>
      </c>
      <c r="M164" s="1" t="s">
        <v>418</v>
      </c>
      <c r="N164" s="1" t="s">
        <v>414</v>
      </c>
      <c r="O164" s="1" t="s">
        <v>419</v>
      </c>
      <c r="P164" t="b">
        <v>0</v>
      </c>
      <c r="Q164" t="b">
        <v>0</v>
      </c>
      <c r="R164" s="1" t="s">
        <v>412</v>
      </c>
    </row>
    <row r="165" spans="1:18" x14ac:dyDescent="0.3">
      <c r="A165">
        <v>1034</v>
      </c>
      <c r="B165">
        <v>42.084850000000003</v>
      </c>
      <c r="C165">
        <v>-72.957650000000001</v>
      </c>
      <c r="D165" s="1" t="s">
        <v>445</v>
      </c>
      <c r="E165" s="1" t="s">
        <v>407</v>
      </c>
      <c r="F165" s="1" t="s">
        <v>408</v>
      </c>
      <c r="G165" t="b">
        <v>1</v>
      </c>
      <c r="H165" s="1" t="s">
        <v>21</v>
      </c>
      <c r="I165">
        <v>2186</v>
      </c>
      <c r="J165">
        <v>11.8</v>
      </c>
      <c r="K165">
        <v>25013</v>
      </c>
      <c r="L165" s="1" t="s">
        <v>409</v>
      </c>
      <c r="M165" s="1" t="s">
        <v>410</v>
      </c>
      <c r="N165" s="1" t="s">
        <v>409</v>
      </c>
      <c r="O165" s="1" t="s">
        <v>411</v>
      </c>
      <c r="P165" t="b">
        <v>0</v>
      </c>
      <c r="Q165" t="b">
        <v>0</v>
      </c>
      <c r="R165" s="1" t="s">
        <v>412</v>
      </c>
    </row>
    <row r="166" spans="1:18" x14ac:dyDescent="0.3">
      <c r="A166">
        <v>1035</v>
      </c>
      <c r="B166">
        <v>42.355640000000001</v>
      </c>
      <c r="C166">
        <v>-72.569209999999998</v>
      </c>
      <c r="D166" s="1" t="s">
        <v>446</v>
      </c>
      <c r="E166" s="1" t="s">
        <v>407</v>
      </c>
      <c r="F166" s="1" t="s">
        <v>408</v>
      </c>
      <c r="G166" t="b">
        <v>1</v>
      </c>
      <c r="H166" s="1" t="s">
        <v>21</v>
      </c>
      <c r="I166">
        <v>5319</v>
      </c>
      <c r="J166">
        <v>89</v>
      </c>
      <c r="K166">
        <v>25015</v>
      </c>
      <c r="L166" s="1" t="s">
        <v>414</v>
      </c>
      <c r="M166" s="1" t="s">
        <v>418</v>
      </c>
      <c r="N166" s="1" t="s">
        <v>414</v>
      </c>
      <c r="O166" s="1" t="s">
        <v>419</v>
      </c>
      <c r="P166" t="b">
        <v>0</v>
      </c>
      <c r="Q166" t="b">
        <v>0</v>
      </c>
      <c r="R166" s="1" t="s">
        <v>412</v>
      </c>
    </row>
    <row r="167" spans="1:18" x14ac:dyDescent="0.3">
      <c r="A167">
        <v>1036</v>
      </c>
      <c r="B167">
        <v>42.063690000000001</v>
      </c>
      <c r="C167">
        <v>-72.415899999999993</v>
      </c>
      <c r="D167" s="1" t="s">
        <v>409</v>
      </c>
      <c r="E167" s="1" t="s">
        <v>407</v>
      </c>
      <c r="F167" s="1" t="s">
        <v>408</v>
      </c>
      <c r="G167" t="b">
        <v>1</v>
      </c>
      <c r="H167" s="1" t="s">
        <v>21</v>
      </c>
      <c r="I167">
        <v>5178</v>
      </c>
      <c r="J167">
        <v>102.6</v>
      </c>
      <c r="K167">
        <v>25013</v>
      </c>
      <c r="L167" s="1" t="s">
        <v>409</v>
      </c>
      <c r="M167" s="1" t="s">
        <v>410</v>
      </c>
      <c r="N167" s="1" t="s">
        <v>409</v>
      </c>
      <c r="O167" s="1" t="s">
        <v>411</v>
      </c>
      <c r="P167" t="b">
        <v>0</v>
      </c>
      <c r="Q167" t="b">
        <v>0</v>
      </c>
      <c r="R167" s="1" t="s">
        <v>412</v>
      </c>
    </row>
    <row r="168" spans="1:18" x14ac:dyDescent="0.3">
      <c r="A168">
        <v>1037</v>
      </c>
      <c r="B168">
        <v>42.370109999999997</v>
      </c>
      <c r="C168">
        <v>-72.197710000000001</v>
      </c>
      <c r="D168" s="1" t="s">
        <v>447</v>
      </c>
      <c r="E168" s="1" t="s">
        <v>407</v>
      </c>
      <c r="F168" s="1" t="s">
        <v>408</v>
      </c>
      <c r="G168" t="b">
        <v>1</v>
      </c>
      <c r="H168" s="1" t="s">
        <v>21</v>
      </c>
      <c r="I168">
        <v>747</v>
      </c>
      <c r="J168">
        <v>20.399999999999999</v>
      </c>
      <c r="K168">
        <v>25027</v>
      </c>
      <c r="L168" s="1" t="s">
        <v>421</v>
      </c>
      <c r="M168" s="1" t="s">
        <v>422</v>
      </c>
      <c r="N168" s="1" t="s">
        <v>421</v>
      </c>
      <c r="O168" s="1" t="s">
        <v>423</v>
      </c>
      <c r="P168" t="b">
        <v>0</v>
      </c>
      <c r="Q168" t="b">
        <v>0</v>
      </c>
      <c r="R168" s="1" t="s">
        <v>412</v>
      </c>
    </row>
    <row r="169" spans="1:18" x14ac:dyDescent="0.3">
      <c r="A169">
        <v>1038</v>
      </c>
      <c r="B169">
        <v>42.385480000000001</v>
      </c>
      <c r="C169">
        <v>-72.607010000000002</v>
      </c>
      <c r="D169" s="1" t="s">
        <v>448</v>
      </c>
      <c r="E169" s="1" t="s">
        <v>407</v>
      </c>
      <c r="F169" s="1" t="s">
        <v>408</v>
      </c>
      <c r="G169" t="b">
        <v>1</v>
      </c>
      <c r="H169" s="1" t="s">
        <v>21</v>
      </c>
      <c r="I169">
        <v>2734</v>
      </c>
      <c r="J169">
        <v>105.7</v>
      </c>
      <c r="K169">
        <v>25015</v>
      </c>
      <c r="L169" s="1" t="s">
        <v>414</v>
      </c>
      <c r="M169" s="1" t="s">
        <v>418</v>
      </c>
      <c r="N169" s="1" t="s">
        <v>414</v>
      </c>
      <c r="O169" s="1" t="s">
        <v>419</v>
      </c>
      <c r="P169" t="b">
        <v>0</v>
      </c>
      <c r="Q169" t="b">
        <v>0</v>
      </c>
      <c r="R169" s="1" t="s">
        <v>412</v>
      </c>
    </row>
    <row r="170" spans="1:18" x14ac:dyDescent="0.3">
      <c r="A170">
        <v>1039</v>
      </c>
      <c r="B170">
        <v>42.406289999999998</v>
      </c>
      <c r="C170">
        <v>-72.693629999999999</v>
      </c>
      <c r="D170" s="1" t="s">
        <v>449</v>
      </c>
      <c r="E170" s="1" t="s">
        <v>407</v>
      </c>
      <c r="F170" s="1" t="s">
        <v>408</v>
      </c>
      <c r="G170" t="b">
        <v>1</v>
      </c>
      <c r="H170" s="1" t="s">
        <v>21</v>
      </c>
      <c r="I170">
        <v>1207</v>
      </c>
      <c r="J170">
        <v>35.299999999999997</v>
      </c>
      <c r="K170">
        <v>25015</v>
      </c>
      <c r="L170" s="1" t="s">
        <v>414</v>
      </c>
      <c r="M170" s="1" t="s">
        <v>450</v>
      </c>
      <c r="N170" s="1" t="s">
        <v>416</v>
      </c>
      <c r="O170" s="1" t="s">
        <v>417</v>
      </c>
      <c r="P170" t="b">
        <v>0</v>
      </c>
      <c r="Q170" t="b">
        <v>0</v>
      </c>
      <c r="R170" s="1" t="s">
        <v>412</v>
      </c>
    </row>
    <row r="171" spans="1:18" x14ac:dyDescent="0.3">
      <c r="A171">
        <v>1040</v>
      </c>
      <c r="B171">
        <v>42.212560000000003</v>
      </c>
      <c r="C171">
        <v>-72.641069999999999</v>
      </c>
      <c r="D171" s="1" t="s">
        <v>451</v>
      </c>
      <c r="E171" s="1" t="s">
        <v>407</v>
      </c>
      <c r="F171" s="1" t="s">
        <v>408</v>
      </c>
      <c r="G171" t="b">
        <v>1</v>
      </c>
      <c r="H171" s="1" t="s">
        <v>21</v>
      </c>
      <c r="I171">
        <v>40241</v>
      </c>
      <c r="J171">
        <v>734.1</v>
      </c>
      <c r="K171">
        <v>25013</v>
      </c>
      <c r="L171" s="1" t="s">
        <v>409</v>
      </c>
      <c r="M171" s="1" t="s">
        <v>410</v>
      </c>
      <c r="N171" s="1" t="s">
        <v>409</v>
      </c>
      <c r="O171" s="1" t="s">
        <v>411</v>
      </c>
      <c r="P171" t="b">
        <v>0</v>
      </c>
      <c r="Q171" t="b">
        <v>0</v>
      </c>
      <c r="R171" s="1" t="s">
        <v>412</v>
      </c>
    </row>
    <row r="172" spans="1:18" x14ac:dyDescent="0.3">
      <c r="A172">
        <v>1050</v>
      </c>
      <c r="B172">
        <v>42.287840000000003</v>
      </c>
      <c r="C172">
        <v>-72.869860000000003</v>
      </c>
      <c r="D172" s="1" t="s">
        <v>452</v>
      </c>
      <c r="E172" s="1" t="s">
        <v>407</v>
      </c>
      <c r="F172" s="1" t="s">
        <v>408</v>
      </c>
      <c r="G172" t="b">
        <v>1</v>
      </c>
      <c r="H172" s="1" t="s">
        <v>21</v>
      </c>
      <c r="I172">
        <v>2438</v>
      </c>
      <c r="J172">
        <v>24.6</v>
      </c>
      <c r="K172">
        <v>25015</v>
      </c>
      <c r="L172" s="1" t="s">
        <v>414</v>
      </c>
      <c r="M172" s="1" t="s">
        <v>453</v>
      </c>
      <c r="N172" s="1" t="s">
        <v>454</v>
      </c>
      <c r="O172" s="1" t="s">
        <v>455</v>
      </c>
      <c r="P172" t="b">
        <v>0</v>
      </c>
      <c r="Q172" t="b">
        <v>0</v>
      </c>
      <c r="R172" s="1" t="s">
        <v>412</v>
      </c>
    </row>
    <row r="173" spans="1:18" x14ac:dyDescent="0.3">
      <c r="A173">
        <v>1053</v>
      </c>
      <c r="B173">
        <v>42.353470000000002</v>
      </c>
      <c r="C173">
        <v>-72.711619999999996</v>
      </c>
      <c r="D173" s="1" t="s">
        <v>456</v>
      </c>
      <c r="E173" s="1" t="s">
        <v>407</v>
      </c>
      <c r="F173" s="1" t="s">
        <v>408</v>
      </c>
      <c r="G173" t="b">
        <v>1</v>
      </c>
      <c r="H173" s="1" t="s">
        <v>21</v>
      </c>
      <c r="I173">
        <v>1593</v>
      </c>
      <c r="J173">
        <v>119.9</v>
      </c>
      <c r="K173">
        <v>25015</v>
      </c>
      <c r="L173" s="1" t="s">
        <v>414</v>
      </c>
      <c r="M173" s="1" t="s">
        <v>418</v>
      </c>
      <c r="N173" s="1" t="s">
        <v>414</v>
      </c>
      <c r="O173" s="1" t="s">
        <v>419</v>
      </c>
      <c r="P173" t="b">
        <v>0</v>
      </c>
      <c r="Q173" t="b">
        <v>0</v>
      </c>
      <c r="R173" s="1" t="s">
        <v>412</v>
      </c>
    </row>
    <row r="174" spans="1:18" x14ac:dyDescent="0.3">
      <c r="A174">
        <v>1054</v>
      </c>
      <c r="B174">
        <v>42.47363</v>
      </c>
      <c r="C174">
        <v>-72.487459999999999</v>
      </c>
      <c r="D174" s="1" t="s">
        <v>457</v>
      </c>
      <c r="E174" s="1" t="s">
        <v>407</v>
      </c>
      <c r="F174" s="1" t="s">
        <v>408</v>
      </c>
      <c r="G174" t="b">
        <v>1</v>
      </c>
      <c r="H174" s="1" t="s">
        <v>21</v>
      </c>
      <c r="I174">
        <v>2001</v>
      </c>
      <c r="J174">
        <v>33.9</v>
      </c>
      <c r="K174">
        <v>25011</v>
      </c>
      <c r="L174" s="1" t="s">
        <v>458</v>
      </c>
      <c r="M174" s="1" t="s">
        <v>459</v>
      </c>
      <c r="N174" s="1" t="s">
        <v>458</v>
      </c>
      <c r="O174" s="1" t="s">
        <v>460</v>
      </c>
      <c r="P174" t="b">
        <v>0</v>
      </c>
      <c r="Q174" t="b">
        <v>0</v>
      </c>
      <c r="R174" s="1" t="s">
        <v>412</v>
      </c>
    </row>
    <row r="175" spans="1:18" x14ac:dyDescent="0.3">
      <c r="A175">
        <v>1056</v>
      </c>
      <c r="B175">
        <v>42.19211</v>
      </c>
      <c r="C175">
        <v>-72.458039999999997</v>
      </c>
      <c r="D175" s="1" t="s">
        <v>461</v>
      </c>
      <c r="E175" s="1" t="s">
        <v>407</v>
      </c>
      <c r="F175" s="1" t="s">
        <v>408</v>
      </c>
      <c r="G175" t="b">
        <v>1</v>
      </c>
      <c r="H175" s="1" t="s">
        <v>21</v>
      </c>
      <c r="I175">
        <v>21291</v>
      </c>
      <c r="J175">
        <v>302.2</v>
      </c>
      <c r="K175">
        <v>25013</v>
      </c>
      <c r="L175" s="1" t="s">
        <v>409</v>
      </c>
      <c r="M175" s="1" t="s">
        <v>410</v>
      </c>
      <c r="N175" s="1" t="s">
        <v>409</v>
      </c>
      <c r="O175" s="1" t="s">
        <v>411</v>
      </c>
      <c r="P175" t="b">
        <v>0</v>
      </c>
      <c r="Q175" t="b">
        <v>0</v>
      </c>
      <c r="R175" s="1" t="s">
        <v>412</v>
      </c>
    </row>
    <row r="176" spans="1:18" x14ac:dyDescent="0.3">
      <c r="A176">
        <v>1057</v>
      </c>
      <c r="B176">
        <v>42.091639999999998</v>
      </c>
      <c r="C176">
        <v>-72.32432</v>
      </c>
      <c r="D176" s="1" t="s">
        <v>462</v>
      </c>
      <c r="E176" s="1" t="s">
        <v>407</v>
      </c>
      <c r="F176" s="1" t="s">
        <v>408</v>
      </c>
      <c r="G176" t="b">
        <v>1</v>
      </c>
      <c r="H176" s="1" t="s">
        <v>21</v>
      </c>
      <c r="I176">
        <v>8824</v>
      </c>
      <c r="J176">
        <v>75.8</v>
      </c>
      <c r="K176">
        <v>25013</v>
      </c>
      <c r="L176" s="1" t="s">
        <v>409</v>
      </c>
      <c r="M176" s="1" t="s">
        <v>410</v>
      </c>
      <c r="N176" s="1" t="s">
        <v>409</v>
      </c>
      <c r="O176" s="1" t="s">
        <v>411</v>
      </c>
      <c r="P176" t="b">
        <v>0</v>
      </c>
      <c r="Q176" t="b">
        <v>0</v>
      </c>
      <c r="R176" s="1" t="s">
        <v>412</v>
      </c>
    </row>
    <row r="177" spans="1:18" x14ac:dyDescent="0.3">
      <c r="A177">
        <v>1060</v>
      </c>
      <c r="B177">
        <v>42.322290000000002</v>
      </c>
      <c r="C177">
        <v>-72.631280000000004</v>
      </c>
      <c r="D177" s="1" t="s">
        <v>463</v>
      </c>
      <c r="E177" s="1" t="s">
        <v>407</v>
      </c>
      <c r="F177" s="1" t="s">
        <v>408</v>
      </c>
      <c r="G177" t="b">
        <v>1</v>
      </c>
      <c r="H177" s="1" t="s">
        <v>21</v>
      </c>
      <c r="I177">
        <v>15948</v>
      </c>
      <c r="J177">
        <v>563.70000000000005</v>
      </c>
      <c r="K177">
        <v>25015</v>
      </c>
      <c r="L177" s="1" t="s">
        <v>414</v>
      </c>
      <c r="M177" s="1" t="s">
        <v>418</v>
      </c>
      <c r="N177" s="1" t="s">
        <v>414</v>
      </c>
      <c r="O177" s="1" t="s">
        <v>419</v>
      </c>
      <c r="P177" t="b">
        <v>0</v>
      </c>
      <c r="Q177" t="b">
        <v>0</v>
      </c>
      <c r="R177" s="1" t="s">
        <v>412</v>
      </c>
    </row>
    <row r="178" spans="1:18" x14ac:dyDescent="0.3">
      <c r="A178">
        <v>1062</v>
      </c>
      <c r="B178">
        <v>42.32188</v>
      </c>
      <c r="C178">
        <v>-72.692779999999999</v>
      </c>
      <c r="D178" s="1" t="s">
        <v>464</v>
      </c>
      <c r="E178" s="1" t="s">
        <v>407</v>
      </c>
      <c r="F178" s="1" t="s">
        <v>408</v>
      </c>
      <c r="G178" t="b">
        <v>1</v>
      </c>
      <c r="H178" s="1" t="s">
        <v>21</v>
      </c>
      <c r="I178">
        <v>10364</v>
      </c>
      <c r="J178">
        <v>220.4</v>
      </c>
      <c r="K178">
        <v>25015</v>
      </c>
      <c r="L178" s="1" t="s">
        <v>414</v>
      </c>
      <c r="M178" s="1" t="s">
        <v>418</v>
      </c>
      <c r="N178" s="1" t="s">
        <v>414</v>
      </c>
      <c r="O178" s="1" t="s">
        <v>419</v>
      </c>
      <c r="P178" t="b">
        <v>0</v>
      </c>
      <c r="Q178" t="b">
        <v>0</v>
      </c>
      <c r="R178" s="1" t="s">
        <v>412</v>
      </c>
    </row>
    <row r="179" spans="1:18" x14ac:dyDescent="0.3">
      <c r="A179">
        <v>1063</v>
      </c>
      <c r="B179">
        <v>42.319009999999999</v>
      </c>
      <c r="C179">
        <v>-72.639049999999997</v>
      </c>
      <c r="D179" s="1" t="s">
        <v>463</v>
      </c>
      <c r="E179" s="1" t="s">
        <v>407</v>
      </c>
      <c r="F179" s="1" t="s">
        <v>408</v>
      </c>
      <c r="G179" t="b">
        <v>1</v>
      </c>
      <c r="H179" s="1" t="s">
        <v>21</v>
      </c>
      <c r="I179">
        <v>611</v>
      </c>
      <c r="J179">
        <v>6079.5</v>
      </c>
      <c r="K179">
        <v>25015</v>
      </c>
      <c r="L179" s="1" t="s">
        <v>414</v>
      </c>
      <c r="M179" s="1" t="s">
        <v>418</v>
      </c>
      <c r="N179" s="1" t="s">
        <v>414</v>
      </c>
      <c r="O179" s="1" t="s">
        <v>419</v>
      </c>
      <c r="P179" t="b">
        <v>0</v>
      </c>
      <c r="Q179" t="b">
        <v>0</v>
      </c>
      <c r="R179" s="1" t="s">
        <v>412</v>
      </c>
    </row>
    <row r="180" spans="1:18" x14ac:dyDescent="0.3">
      <c r="A180">
        <v>1066</v>
      </c>
      <c r="B180">
        <v>42.407629999999997</v>
      </c>
      <c r="C180">
        <v>-72.654799999999994</v>
      </c>
      <c r="D180" s="1" t="s">
        <v>465</v>
      </c>
      <c r="E180" s="1" t="s">
        <v>407</v>
      </c>
      <c r="F180" s="1" t="s">
        <v>408</v>
      </c>
      <c r="G180" t="b">
        <v>1</v>
      </c>
      <c r="H180" s="1" t="s">
        <v>21</v>
      </c>
      <c r="I180">
        <v>31</v>
      </c>
      <c r="J180">
        <v>16.8</v>
      </c>
      <c r="K180">
        <v>25015</v>
      </c>
      <c r="L180" s="1" t="s">
        <v>414</v>
      </c>
      <c r="M180" s="1" t="s">
        <v>418</v>
      </c>
      <c r="N180" s="1" t="s">
        <v>414</v>
      </c>
      <c r="O180" s="1" t="s">
        <v>419</v>
      </c>
      <c r="P180" t="b">
        <v>0</v>
      </c>
      <c r="Q180" t="b">
        <v>0</v>
      </c>
      <c r="R180" s="1" t="s">
        <v>412</v>
      </c>
    </row>
    <row r="181" spans="1:18" x14ac:dyDescent="0.3">
      <c r="A181">
        <v>1068</v>
      </c>
      <c r="B181">
        <v>42.350020000000001</v>
      </c>
      <c r="C181">
        <v>-72.046059999999997</v>
      </c>
      <c r="D181" s="1" t="s">
        <v>466</v>
      </c>
      <c r="E181" s="1" t="s">
        <v>407</v>
      </c>
      <c r="F181" s="1" t="s">
        <v>408</v>
      </c>
      <c r="G181" t="b">
        <v>1</v>
      </c>
      <c r="H181" s="1" t="s">
        <v>21</v>
      </c>
      <c r="I181">
        <v>1833</v>
      </c>
      <c r="J181">
        <v>34</v>
      </c>
      <c r="K181">
        <v>25027</v>
      </c>
      <c r="L181" s="1" t="s">
        <v>421</v>
      </c>
      <c r="M181" s="1" t="s">
        <v>422</v>
      </c>
      <c r="N181" s="1" t="s">
        <v>421</v>
      </c>
      <c r="O181" s="1" t="s">
        <v>423</v>
      </c>
      <c r="P181" t="b">
        <v>0</v>
      </c>
      <c r="Q181" t="b">
        <v>0</v>
      </c>
      <c r="R181" s="1" t="s">
        <v>412</v>
      </c>
    </row>
    <row r="182" spans="1:18" x14ac:dyDescent="0.3">
      <c r="A182">
        <v>1069</v>
      </c>
      <c r="B182">
        <v>42.188070000000003</v>
      </c>
      <c r="C182">
        <v>-72.305549999999997</v>
      </c>
      <c r="D182" s="1" t="s">
        <v>467</v>
      </c>
      <c r="E182" s="1" t="s">
        <v>407</v>
      </c>
      <c r="F182" s="1" t="s">
        <v>408</v>
      </c>
      <c r="G182" t="b">
        <v>1</v>
      </c>
      <c r="H182" s="1" t="s">
        <v>21</v>
      </c>
      <c r="I182">
        <v>8556</v>
      </c>
      <c r="J182">
        <v>117.6</v>
      </c>
      <c r="K182">
        <v>25013</v>
      </c>
      <c r="L182" s="1" t="s">
        <v>409</v>
      </c>
      <c r="M182" s="1" t="s">
        <v>410</v>
      </c>
      <c r="N182" s="1" t="s">
        <v>409</v>
      </c>
      <c r="O182" s="1" t="s">
        <v>411</v>
      </c>
      <c r="P182" t="b">
        <v>0</v>
      </c>
      <c r="Q182" t="b">
        <v>0</v>
      </c>
      <c r="R182" s="1" t="s">
        <v>412</v>
      </c>
    </row>
    <row r="183" spans="1:18" x14ac:dyDescent="0.3">
      <c r="A183">
        <v>1070</v>
      </c>
      <c r="B183">
        <v>42.518529999999998</v>
      </c>
      <c r="C183">
        <v>-72.923910000000006</v>
      </c>
      <c r="D183" s="1" t="s">
        <v>468</v>
      </c>
      <c r="E183" s="1" t="s">
        <v>407</v>
      </c>
      <c r="F183" s="1" t="s">
        <v>408</v>
      </c>
      <c r="G183" t="b">
        <v>1</v>
      </c>
      <c r="H183" s="1" t="s">
        <v>21</v>
      </c>
      <c r="I183">
        <v>648</v>
      </c>
      <c r="J183">
        <v>12.1</v>
      </c>
      <c r="K183">
        <v>25015</v>
      </c>
      <c r="L183" s="1" t="s">
        <v>414</v>
      </c>
      <c r="M183" s="1" t="s">
        <v>418</v>
      </c>
      <c r="N183" s="1" t="s">
        <v>414</v>
      </c>
      <c r="O183" s="1" t="s">
        <v>419</v>
      </c>
      <c r="P183" t="b">
        <v>0</v>
      </c>
      <c r="Q183" t="b">
        <v>0</v>
      </c>
      <c r="R183" s="1" t="s">
        <v>412</v>
      </c>
    </row>
    <row r="184" spans="1:18" x14ac:dyDescent="0.3">
      <c r="A184">
        <v>1071</v>
      </c>
      <c r="B184">
        <v>42.160350000000001</v>
      </c>
      <c r="C184">
        <v>-72.86</v>
      </c>
      <c r="D184" s="1" t="s">
        <v>469</v>
      </c>
      <c r="E184" s="1" t="s">
        <v>407</v>
      </c>
      <c r="F184" s="1" t="s">
        <v>408</v>
      </c>
      <c r="G184" t="b">
        <v>1</v>
      </c>
      <c r="H184" s="1" t="s">
        <v>21</v>
      </c>
      <c r="I184">
        <v>1318</v>
      </c>
      <c r="J184">
        <v>32.700000000000003</v>
      </c>
      <c r="K184">
        <v>25013</v>
      </c>
      <c r="L184" s="1" t="s">
        <v>409</v>
      </c>
      <c r="M184" s="1" t="s">
        <v>410</v>
      </c>
      <c r="N184" s="1" t="s">
        <v>409</v>
      </c>
      <c r="O184" s="1" t="s">
        <v>411</v>
      </c>
      <c r="P184" t="b">
        <v>0</v>
      </c>
      <c r="Q184" t="b">
        <v>0</v>
      </c>
      <c r="R184" s="1" t="s">
        <v>412</v>
      </c>
    </row>
    <row r="185" spans="1:18" x14ac:dyDescent="0.3">
      <c r="A185">
        <v>1072</v>
      </c>
      <c r="B185">
        <v>42.457369999999997</v>
      </c>
      <c r="C185">
        <v>-72.418409999999994</v>
      </c>
      <c r="D185" s="1" t="s">
        <v>470</v>
      </c>
      <c r="E185" s="1" t="s">
        <v>407</v>
      </c>
      <c r="F185" s="1" t="s">
        <v>408</v>
      </c>
      <c r="G185" t="b">
        <v>1</v>
      </c>
      <c r="H185" s="1" t="s">
        <v>21</v>
      </c>
      <c r="I185">
        <v>1478</v>
      </c>
      <c r="J185">
        <v>28.4</v>
      </c>
      <c r="K185">
        <v>25011</v>
      </c>
      <c r="L185" s="1" t="s">
        <v>458</v>
      </c>
      <c r="M185" s="1" t="s">
        <v>459</v>
      </c>
      <c r="N185" s="1" t="s">
        <v>458</v>
      </c>
      <c r="O185" s="1" t="s">
        <v>460</v>
      </c>
      <c r="P185" t="b">
        <v>0</v>
      </c>
      <c r="Q185" t="b">
        <v>0</v>
      </c>
      <c r="R185" s="1" t="s">
        <v>412</v>
      </c>
    </row>
    <row r="186" spans="1:18" x14ac:dyDescent="0.3">
      <c r="A186">
        <v>1073</v>
      </c>
      <c r="B186">
        <v>42.230829999999997</v>
      </c>
      <c r="C186">
        <v>-72.738569999999996</v>
      </c>
      <c r="D186" s="1" t="s">
        <v>471</v>
      </c>
      <c r="E186" s="1" t="s">
        <v>407</v>
      </c>
      <c r="F186" s="1" t="s">
        <v>408</v>
      </c>
      <c r="G186" t="b">
        <v>1</v>
      </c>
      <c r="H186" s="1" t="s">
        <v>21</v>
      </c>
      <c r="I186">
        <v>6144</v>
      </c>
      <c r="J186">
        <v>84.3</v>
      </c>
      <c r="K186">
        <v>25015</v>
      </c>
      <c r="L186" s="1" t="s">
        <v>414</v>
      </c>
      <c r="M186" s="1" t="s">
        <v>418</v>
      </c>
      <c r="N186" s="1" t="s">
        <v>414</v>
      </c>
      <c r="O186" s="1" t="s">
        <v>419</v>
      </c>
      <c r="P186" t="b">
        <v>0</v>
      </c>
      <c r="Q186" t="b">
        <v>0</v>
      </c>
      <c r="R186" s="1" t="s">
        <v>412</v>
      </c>
    </row>
    <row r="187" spans="1:18" x14ac:dyDescent="0.3">
      <c r="A187">
        <v>1074</v>
      </c>
      <c r="B187">
        <v>42.386719999999997</v>
      </c>
      <c r="C187">
        <v>-72.094040000000007</v>
      </c>
      <c r="D187" s="1" t="s">
        <v>472</v>
      </c>
      <c r="E187" s="1" t="s">
        <v>407</v>
      </c>
      <c r="F187" s="1" t="s">
        <v>408</v>
      </c>
      <c r="G187" t="b">
        <v>1</v>
      </c>
      <c r="H187" s="1" t="s">
        <v>21</v>
      </c>
      <c r="I187">
        <v>411</v>
      </c>
      <c r="J187">
        <v>1865.9</v>
      </c>
      <c r="K187">
        <v>25027</v>
      </c>
      <c r="L187" s="1" t="s">
        <v>421</v>
      </c>
      <c r="M187" s="1" t="s">
        <v>422</v>
      </c>
      <c r="N187" s="1" t="s">
        <v>421</v>
      </c>
      <c r="O187" s="1" t="s">
        <v>423</v>
      </c>
      <c r="P187" t="b">
        <v>0</v>
      </c>
      <c r="Q187" t="b">
        <v>0</v>
      </c>
      <c r="R187" s="1" t="s">
        <v>412</v>
      </c>
    </row>
    <row r="188" spans="1:18" x14ac:dyDescent="0.3">
      <c r="A188">
        <v>1075</v>
      </c>
      <c r="B188">
        <v>42.256740000000001</v>
      </c>
      <c r="C188">
        <v>-72.579229999999995</v>
      </c>
      <c r="D188" s="1" t="s">
        <v>473</v>
      </c>
      <c r="E188" s="1" t="s">
        <v>407</v>
      </c>
      <c r="F188" s="1" t="s">
        <v>408</v>
      </c>
      <c r="G188" t="b">
        <v>1</v>
      </c>
      <c r="H188" s="1" t="s">
        <v>21</v>
      </c>
      <c r="I188">
        <v>17703</v>
      </c>
      <c r="J188">
        <v>385.8</v>
      </c>
      <c r="K188">
        <v>25015</v>
      </c>
      <c r="L188" s="1" t="s">
        <v>414</v>
      </c>
      <c r="M188" s="1" t="s">
        <v>418</v>
      </c>
      <c r="N188" s="1" t="s">
        <v>414</v>
      </c>
      <c r="O188" s="1" t="s">
        <v>419</v>
      </c>
      <c r="P188" t="b">
        <v>0</v>
      </c>
      <c r="Q188" t="b">
        <v>0</v>
      </c>
      <c r="R188" s="1" t="s">
        <v>412</v>
      </c>
    </row>
    <row r="189" spans="1:18" x14ac:dyDescent="0.3">
      <c r="A189">
        <v>1077</v>
      </c>
      <c r="B189">
        <v>42.054369999999999</v>
      </c>
      <c r="C189">
        <v>-72.778509999999997</v>
      </c>
      <c r="D189" s="1" t="s">
        <v>474</v>
      </c>
      <c r="E189" s="1" t="s">
        <v>407</v>
      </c>
      <c r="F189" s="1" t="s">
        <v>408</v>
      </c>
      <c r="G189" t="b">
        <v>1</v>
      </c>
      <c r="H189" s="1" t="s">
        <v>21</v>
      </c>
      <c r="I189">
        <v>9720</v>
      </c>
      <c r="J189">
        <v>121.8</v>
      </c>
      <c r="K189">
        <v>25013</v>
      </c>
      <c r="L189" s="1" t="s">
        <v>409</v>
      </c>
      <c r="M189" s="1" t="s">
        <v>410</v>
      </c>
      <c r="N189" s="1" t="s">
        <v>409</v>
      </c>
      <c r="O189" s="1" t="s">
        <v>411</v>
      </c>
      <c r="P189" t="b">
        <v>0</v>
      </c>
      <c r="Q189" t="b">
        <v>0</v>
      </c>
      <c r="R189" s="1" t="s">
        <v>412</v>
      </c>
    </row>
    <row r="190" spans="1:18" x14ac:dyDescent="0.3">
      <c r="A190">
        <v>1079</v>
      </c>
      <c r="B190">
        <v>42.194369999999999</v>
      </c>
      <c r="C190">
        <v>-72.33014</v>
      </c>
      <c r="D190" s="1" t="s">
        <v>475</v>
      </c>
      <c r="E190" s="1" t="s">
        <v>407</v>
      </c>
      <c r="F190" s="1" t="s">
        <v>408</v>
      </c>
      <c r="G190" t="b">
        <v>1</v>
      </c>
      <c r="H190" s="1" t="s">
        <v>21</v>
      </c>
      <c r="I190">
        <v>781</v>
      </c>
      <c r="J190">
        <v>268.10000000000002</v>
      </c>
      <c r="K190">
        <v>25013</v>
      </c>
      <c r="L190" s="1" t="s">
        <v>409</v>
      </c>
      <c r="M190" s="1" t="s">
        <v>410</v>
      </c>
      <c r="N190" s="1" t="s">
        <v>409</v>
      </c>
      <c r="O190" s="1" t="s">
        <v>411</v>
      </c>
      <c r="P190" t="b">
        <v>0</v>
      </c>
      <c r="Q190" t="b">
        <v>0</v>
      </c>
      <c r="R190" s="1" t="s">
        <v>412</v>
      </c>
    </row>
    <row r="191" spans="1:18" x14ac:dyDescent="0.3">
      <c r="A191">
        <v>1080</v>
      </c>
      <c r="B191">
        <v>42.18206</v>
      </c>
      <c r="C191">
        <v>-72.365639999999999</v>
      </c>
      <c r="D191" s="1" t="s">
        <v>476</v>
      </c>
      <c r="E191" s="1" t="s">
        <v>407</v>
      </c>
      <c r="F191" s="1" t="s">
        <v>408</v>
      </c>
      <c r="G191" t="b">
        <v>1</v>
      </c>
      <c r="H191" s="1" t="s">
        <v>21</v>
      </c>
      <c r="I191">
        <v>2709</v>
      </c>
      <c r="J191">
        <v>605.70000000000005</v>
      </c>
      <c r="K191">
        <v>25013</v>
      </c>
      <c r="L191" s="1" t="s">
        <v>409</v>
      </c>
      <c r="M191" s="1" t="s">
        <v>410</v>
      </c>
      <c r="N191" s="1" t="s">
        <v>409</v>
      </c>
      <c r="O191" s="1" t="s">
        <v>411</v>
      </c>
      <c r="P191" t="b">
        <v>0</v>
      </c>
      <c r="Q191" t="b">
        <v>0</v>
      </c>
      <c r="R191" s="1" t="s">
        <v>412</v>
      </c>
    </row>
    <row r="192" spans="1:18" x14ac:dyDescent="0.3">
      <c r="A192">
        <v>1081</v>
      </c>
      <c r="B192">
        <v>42.062339999999999</v>
      </c>
      <c r="C192">
        <v>-72.230950000000007</v>
      </c>
      <c r="D192" s="1" t="s">
        <v>477</v>
      </c>
      <c r="E192" s="1" t="s">
        <v>407</v>
      </c>
      <c r="F192" s="1" t="s">
        <v>408</v>
      </c>
      <c r="G192" t="b">
        <v>1</v>
      </c>
      <c r="H192" s="1" t="s">
        <v>21</v>
      </c>
      <c r="I192">
        <v>1883</v>
      </c>
      <c r="J192">
        <v>50.1</v>
      </c>
      <c r="K192">
        <v>25013</v>
      </c>
      <c r="L192" s="1" t="s">
        <v>409</v>
      </c>
      <c r="M192" s="1" t="s">
        <v>410</v>
      </c>
      <c r="N192" s="1" t="s">
        <v>409</v>
      </c>
      <c r="O192" s="1" t="s">
        <v>411</v>
      </c>
      <c r="P192" t="b">
        <v>0</v>
      </c>
      <c r="Q192" t="b">
        <v>0</v>
      </c>
      <c r="R192" s="1" t="s">
        <v>412</v>
      </c>
    </row>
    <row r="193" spans="1:18" x14ac:dyDescent="0.3">
      <c r="A193">
        <v>1082</v>
      </c>
      <c r="B193">
        <v>42.294800000000002</v>
      </c>
      <c r="C193">
        <v>-72.277760000000001</v>
      </c>
      <c r="D193" s="1" t="s">
        <v>478</v>
      </c>
      <c r="E193" s="1" t="s">
        <v>407</v>
      </c>
      <c r="F193" s="1" t="s">
        <v>408</v>
      </c>
      <c r="G193" t="b">
        <v>1</v>
      </c>
      <c r="H193" s="1" t="s">
        <v>21</v>
      </c>
      <c r="I193">
        <v>10580</v>
      </c>
      <c r="J193">
        <v>88.6</v>
      </c>
      <c r="K193">
        <v>25015</v>
      </c>
      <c r="L193" s="1" t="s">
        <v>414</v>
      </c>
      <c r="M193" s="1" t="s">
        <v>479</v>
      </c>
      <c r="N193" s="1" t="s">
        <v>480</v>
      </c>
      <c r="O193" s="1" t="s">
        <v>481</v>
      </c>
      <c r="P193" t="b">
        <v>0</v>
      </c>
      <c r="Q193" t="b">
        <v>0</v>
      </c>
      <c r="R193" s="1" t="s">
        <v>412</v>
      </c>
    </row>
    <row r="194" spans="1:18" x14ac:dyDescent="0.3">
      <c r="A194">
        <v>1083</v>
      </c>
      <c r="B194">
        <v>42.20382</v>
      </c>
      <c r="C194">
        <v>-72.194950000000006</v>
      </c>
      <c r="D194" s="1" t="s">
        <v>482</v>
      </c>
      <c r="E194" s="1" t="s">
        <v>407</v>
      </c>
      <c r="F194" s="1" t="s">
        <v>408</v>
      </c>
      <c r="G194" t="b">
        <v>1</v>
      </c>
      <c r="H194" s="1" t="s">
        <v>21</v>
      </c>
      <c r="I194">
        <v>3094</v>
      </c>
      <c r="J194">
        <v>75.8</v>
      </c>
      <c r="K194">
        <v>25027</v>
      </c>
      <c r="L194" s="1" t="s">
        <v>421</v>
      </c>
      <c r="M194" s="1" t="s">
        <v>422</v>
      </c>
      <c r="N194" s="1" t="s">
        <v>421</v>
      </c>
      <c r="O194" s="1" t="s">
        <v>423</v>
      </c>
      <c r="P194" t="b">
        <v>0</v>
      </c>
      <c r="Q194" t="b">
        <v>0</v>
      </c>
      <c r="R194" s="1" t="s">
        <v>412</v>
      </c>
    </row>
    <row r="195" spans="1:18" x14ac:dyDescent="0.3">
      <c r="A195">
        <v>1084</v>
      </c>
      <c r="B195">
        <v>42.39038</v>
      </c>
      <c r="C195">
        <v>-72.880889999999994</v>
      </c>
      <c r="D195" s="1" t="s">
        <v>483</v>
      </c>
      <c r="E195" s="1" t="s">
        <v>407</v>
      </c>
      <c r="F195" s="1" t="s">
        <v>408</v>
      </c>
      <c r="G195" t="b">
        <v>1</v>
      </c>
      <c r="H195" s="1" t="s">
        <v>21</v>
      </c>
      <c r="I195">
        <v>168</v>
      </c>
      <c r="J195">
        <v>7.1</v>
      </c>
      <c r="K195">
        <v>25015</v>
      </c>
      <c r="L195" s="1" t="s">
        <v>414</v>
      </c>
      <c r="M195" s="1" t="s">
        <v>418</v>
      </c>
      <c r="N195" s="1" t="s">
        <v>414</v>
      </c>
      <c r="O195" s="1" t="s">
        <v>419</v>
      </c>
      <c r="P195" t="b">
        <v>0</v>
      </c>
      <c r="Q195" t="b">
        <v>0</v>
      </c>
      <c r="R195" s="1" t="s">
        <v>412</v>
      </c>
    </row>
    <row r="196" spans="1:18" x14ac:dyDescent="0.3">
      <c r="A196">
        <v>1085</v>
      </c>
      <c r="B196">
        <v>42.153709999999997</v>
      </c>
      <c r="C196">
        <v>-72.769580000000005</v>
      </c>
      <c r="D196" s="1" t="s">
        <v>484</v>
      </c>
      <c r="E196" s="1" t="s">
        <v>407</v>
      </c>
      <c r="F196" s="1" t="s">
        <v>408</v>
      </c>
      <c r="G196" t="b">
        <v>1</v>
      </c>
      <c r="H196" s="1" t="s">
        <v>21</v>
      </c>
      <c r="I196">
        <v>41780</v>
      </c>
      <c r="J196">
        <v>270.2</v>
      </c>
      <c r="K196">
        <v>25013</v>
      </c>
      <c r="L196" s="1" t="s">
        <v>409</v>
      </c>
      <c r="M196" s="1" t="s">
        <v>410</v>
      </c>
      <c r="N196" s="1" t="s">
        <v>409</v>
      </c>
      <c r="O196" s="1" t="s">
        <v>411</v>
      </c>
      <c r="P196" t="b">
        <v>0</v>
      </c>
      <c r="Q196" t="b">
        <v>0</v>
      </c>
      <c r="R196" s="1" t="s">
        <v>412</v>
      </c>
    </row>
    <row r="197" spans="1:18" x14ac:dyDescent="0.3">
      <c r="A197">
        <v>1086</v>
      </c>
      <c r="B197">
        <v>42.13044</v>
      </c>
      <c r="C197">
        <v>-72.794020000000003</v>
      </c>
      <c r="D197" s="1" t="s">
        <v>484</v>
      </c>
      <c r="E197" s="1" t="s">
        <v>407</v>
      </c>
      <c r="F197" s="1" t="s">
        <v>408</v>
      </c>
      <c r="G197" t="b">
        <v>1</v>
      </c>
      <c r="H197" s="1" t="s">
        <v>21</v>
      </c>
      <c r="I197">
        <v>363</v>
      </c>
      <c r="J197">
        <v>3775.3</v>
      </c>
      <c r="K197">
        <v>25013</v>
      </c>
      <c r="L197" s="1" t="s">
        <v>409</v>
      </c>
      <c r="M197" s="1" t="s">
        <v>410</v>
      </c>
      <c r="N197" s="1" t="s">
        <v>409</v>
      </c>
      <c r="O197" s="1" t="s">
        <v>411</v>
      </c>
      <c r="P197" t="b">
        <v>0</v>
      </c>
      <c r="Q197" t="b">
        <v>0</v>
      </c>
      <c r="R197" s="1" t="s">
        <v>412</v>
      </c>
    </row>
    <row r="198" spans="1:18" x14ac:dyDescent="0.3">
      <c r="A198">
        <v>1088</v>
      </c>
      <c r="B198">
        <v>42.390120000000003</v>
      </c>
      <c r="C198">
        <v>-72.647800000000004</v>
      </c>
      <c r="D198" s="1" t="s">
        <v>485</v>
      </c>
      <c r="E198" s="1" t="s">
        <v>407</v>
      </c>
      <c r="F198" s="1" t="s">
        <v>408</v>
      </c>
      <c r="G198" t="b">
        <v>1</v>
      </c>
      <c r="H198" s="1" t="s">
        <v>21</v>
      </c>
      <c r="I198">
        <v>509</v>
      </c>
      <c r="J198">
        <v>37.799999999999997</v>
      </c>
      <c r="K198">
        <v>25015</v>
      </c>
      <c r="L198" s="1" t="s">
        <v>414</v>
      </c>
      <c r="M198" s="1" t="s">
        <v>418</v>
      </c>
      <c r="N198" s="1" t="s">
        <v>414</v>
      </c>
      <c r="O198" s="1" t="s">
        <v>419</v>
      </c>
      <c r="P198" t="b">
        <v>0</v>
      </c>
      <c r="Q198" t="b">
        <v>0</v>
      </c>
      <c r="R198" s="1" t="s">
        <v>412</v>
      </c>
    </row>
    <row r="199" spans="1:18" x14ac:dyDescent="0.3">
      <c r="A199">
        <v>1089</v>
      </c>
      <c r="B199">
        <v>42.125340000000001</v>
      </c>
      <c r="C199">
        <v>-72.650270000000006</v>
      </c>
      <c r="D199" s="1" t="s">
        <v>486</v>
      </c>
      <c r="E199" s="1" t="s">
        <v>407</v>
      </c>
      <c r="F199" s="1" t="s">
        <v>408</v>
      </c>
      <c r="G199" t="b">
        <v>1</v>
      </c>
      <c r="H199" s="1" t="s">
        <v>21</v>
      </c>
      <c r="I199">
        <v>28609</v>
      </c>
      <c r="J199">
        <v>660.4</v>
      </c>
      <c r="K199">
        <v>25013</v>
      </c>
      <c r="L199" s="1" t="s">
        <v>409</v>
      </c>
      <c r="M199" s="1" t="s">
        <v>410</v>
      </c>
      <c r="N199" s="1" t="s">
        <v>409</v>
      </c>
      <c r="O199" s="1" t="s">
        <v>411</v>
      </c>
      <c r="P199" t="b">
        <v>0</v>
      </c>
      <c r="Q199" t="b">
        <v>0</v>
      </c>
      <c r="R199" s="1" t="s">
        <v>412</v>
      </c>
    </row>
    <row r="200" spans="1:18" x14ac:dyDescent="0.3">
      <c r="A200">
        <v>1092</v>
      </c>
      <c r="B200">
        <v>42.199719999999999</v>
      </c>
      <c r="C200">
        <v>-72.237269999999995</v>
      </c>
      <c r="D200" s="1" t="s">
        <v>487</v>
      </c>
      <c r="E200" s="1" t="s">
        <v>407</v>
      </c>
      <c r="F200" s="1" t="s">
        <v>408</v>
      </c>
      <c r="G200" t="b">
        <v>1</v>
      </c>
      <c r="H200" s="1" t="s">
        <v>21</v>
      </c>
      <c r="I200">
        <v>1278</v>
      </c>
      <c r="J200">
        <v>73.599999999999994</v>
      </c>
      <c r="K200">
        <v>25027</v>
      </c>
      <c r="L200" s="1" t="s">
        <v>421</v>
      </c>
      <c r="M200" s="1" t="s">
        <v>422</v>
      </c>
      <c r="N200" s="1" t="s">
        <v>421</v>
      </c>
      <c r="O200" s="1" t="s">
        <v>423</v>
      </c>
      <c r="P200" t="b">
        <v>0</v>
      </c>
      <c r="Q200" t="b">
        <v>0</v>
      </c>
      <c r="R200" s="1" t="s">
        <v>412</v>
      </c>
    </row>
    <row r="201" spans="1:18" x14ac:dyDescent="0.3">
      <c r="A201">
        <v>1093</v>
      </c>
      <c r="B201">
        <v>42.434379999999997</v>
      </c>
      <c r="C201">
        <v>-72.653049999999993</v>
      </c>
      <c r="D201" s="1" t="s">
        <v>488</v>
      </c>
      <c r="E201" s="1" t="s">
        <v>407</v>
      </c>
      <c r="F201" s="1" t="s">
        <v>408</v>
      </c>
      <c r="G201" t="b">
        <v>1</v>
      </c>
      <c r="H201" s="1" t="s">
        <v>21</v>
      </c>
      <c r="I201">
        <v>313</v>
      </c>
      <c r="J201">
        <v>24</v>
      </c>
      <c r="K201">
        <v>25011</v>
      </c>
      <c r="L201" s="1" t="s">
        <v>458</v>
      </c>
      <c r="M201" s="1" t="s">
        <v>459</v>
      </c>
      <c r="N201" s="1" t="s">
        <v>458</v>
      </c>
      <c r="O201" s="1" t="s">
        <v>460</v>
      </c>
      <c r="P201" t="b">
        <v>0</v>
      </c>
      <c r="Q201" t="b">
        <v>0</v>
      </c>
      <c r="R201" s="1" t="s">
        <v>412</v>
      </c>
    </row>
    <row r="202" spans="1:18" x14ac:dyDescent="0.3">
      <c r="A202">
        <v>1094</v>
      </c>
      <c r="B202">
        <v>42.359450000000002</v>
      </c>
      <c r="C202">
        <v>-72.138469999999998</v>
      </c>
      <c r="D202" s="1" t="s">
        <v>489</v>
      </c>
      <c r="E202" s="1" t="s">
        <v>407</v>
      </c>
      <c r="F202" s="1" t="s">
        <v>408</v>
      </c>
      <c r="G202" t="b">
        <v>1</v>
      </c>
      <c r="H202" s="1" t="s">
        <v>21</v>
      </c>
      <c r="I202">
        <v>387</v>
      </c>
      <c r="J202">
        <v>130.9</v>
      </c>
      <c r="K202">
        <v>25027</v>
      </c>
      <c r="L202" s="1" t="s">
        <v>421</v>
      </c>
      <c r="M202" s="1" t="s">
        <v>422</v>
      </c>
      <c r="N202" s="1" t="s">
        <v>421</v>
      </c>
      <c r="O202" s="1" t="s">
        <v>423</v>
      </c>
      <c r="P202" t="b">
        <v>0</v>
      </c>
      <c r="Q202" t="b">
        <v>0</v>
      </c>
      <c r="R202" s="1" t="s">
        <v>412</v>
      </c>
    </row>
    <row r="203" spans="1:18" x14ac:dyDescent="0.3">
      <c r="A203">
        <v>1095</v>
      </c>
      <c r="B203">
        <v>42.12764</v>
      </c>
      <c r="C203">
        <v>-72.429929999999999</v>
      </c>
      <c r="D203" s="1" t="s">
        <v>490</v>
      </c>
      <c r="E203" s="1" t="s">
        <v>407</v>
      </c>
      <c r="F203" s="1" t="s">
        <v>408</v>
      </c>
      <c r="G203" t="b">
        <v>1</v>
      </c>
      <c r="H203" s="1" t="s">
        <v>21</v>
      </c>
      <c r="I203">
        <v>14728</v>
      </c>
      <c r="J203">
        <v>252.8</v>
      </c>
      <c r="K203">
        <v>25013</v>
      </c>
      <c r="L203" s="1" t="s">
        <v>409</v>
      </c>
      <c r="M203" s="1" t="s">
        <v>410</v>
      </c>
      <c r="N203" s="1" t="s">
        <v>409</v>
      </c>
      <c r="O203" s="1" t="s">
        <v>411</v>
      </c>
      <c r="P203" t="b">
        <v>0</v>
      </c>
      <c r="Q203" t="b">
        <v>0</v>
      </c>
      <c r="R203" s="1" t="s">
        <v>412</v>
      </c>
    </row>
    <row r="204" spans="1:18" x14ac:dyDescent="0.3">
      <c r="A204">
        <v>1096</v>
      </c>
      <c r="B204">
        <v>42.404179999999997</v>
      </c>
      <c r="C204">
        <v>-72.768190000000004</v>
      </c>
      <c r="D204" s="1" t="s">
        <v>491</v>
      </c>
      <c r="E204" s="1" t="s">
        <v>407</v>
      </c>
      <c r="F204" s="1" t="s">
        <v>408</v>
      </c>
      <c r="G204" t="b">
        <v>1</v>
      </c>
      <c r="H204" s="1" t="s">
        <v>21</v>
      </c>
      <c r="I204">
        <v>2443</v>
      </c>
      <c r="J204">
        <v>29.8</v>
      </c>
      <c r="K204">
        <v>25015</v>
      </c>
      <c r="L204" s="1" t="s">
        <v>414</v>
      </c>
      <c r="M204" s="1" t="s">
        <v>418</v>
      </c>
      <c r="N204" s="1" t="s">
        <v>414</v>
      </c>
      <c r="O204" s="1" t="s">
        <v>419</v>
      </c>
      <c r="P204" t="b">
        <v>0</v>
      </c>
      <c r="Q204" t="b">
        <v>0</v>
      </c>
      <c r="R204" s="1" t="s">
        <v>412</v>
      </c>
    </row>
    <row r="205" spans="1:18" x14ac:dyDescent="0.3">
      <c r="A205">
        <v>1097</v>
      </c>
      <c r="B205">
        <v>42.176029999999997</v>
      </c>
      <c r="C205">
        <v>-72.831299999999999</v>
      </c>
      <c r="D205" s="1" t="s">
        <v>492</v>
      </c>
      <c r="E205" s="1" t="s">
        <v>407</v>
      </c>
      <c r="F205" s="1" t="s">
        <v>408</v>
      </c>
      <c r="G205" t="b">
        <v>1</v>
      </c>
      <c r="H205" s="1" t="s">
        <v>21</v>
      </c>
      <c r="I205">
        <v>56</v>
      </c>
      <c r="J205">
        <v>11.5</v>
      </c>
      <c r="K205">
        <v>25013</v>
      </c>
      <c r="L205" s="1" t="s">
        <v>409</v>
      </c>
      <c r="M205" s="1" t="s">
        <v>410</v>
      </c>
      <c r="N205" s="1" t="s">
        <v>409</v>
      </c>
      <c r="O205" s="1" t="s">
        <v>411</v>
      </c>
      <c r="P205" t="b">
        <v>0</v>
      </c>
      <c r="Q205" t="b">
        <v>0</v>
      </c>
      <c r="R205" s="1" t="s">
        <v>412</v>
      </c>
    </row>
    <row r="206" spans="1:18" x14ac:dyDescent="0.3">
      <c r="A206">
        <v>1098</v>
      </c>
      <c r="B206">
        <v>42.394599999999997</v>
      </c>
      <c r="C206">
        <v>-72.942419999999998</v>
      </c>
      <c r="D206" s="1" t="s">
        <v>493</v>
      </c>
      <c r="E206" s="1" t="s">
        <v>407</v>
      </c>
      <c r="F206" s="1" t="s">
        <v>408</v>
      </c>
      <c r="G206" t="b">
        <v>1</v>
      </c>
      <c r="H206" s="1" t="s">
        <v>21</v>
      </c>
      <c r="I206">
        <v>1263</v>
      </c>
      <c r="J206">
        <v>15.5</v>
      </c>
      <c r="K206">
        <v>25015</v>
      </c>
      <c r="L206" s="1" t="s">
        <v>414</v>
      </c>
      <c r="M206" s="1" t="s">
        <v>418</v>
      </c>
      <c r="N206" s="1" t="s">
        <v>414</v>
      </c>
      <c r="O206" s="1" t="s">
        <v>419</v>
      </c>
      <c r="P206" t="b">
        <v>0</v>
      </c>
      <c r="Q206" t="b">
        <v>0</v>
      </c>
      <c r="R206" s="1" t="s">
        <v>412</v>
      </c>
    </row>
    <row r="207" spans="1:18" x14ac:dyDescent="0.3">
      <c r="A207">
        <v>1103</v>
      </c>
      <c r="B207">
        <v>42.103999999999999</v>
      </c>
      <c r="C207">
        <v>-72.592100000000002</v>
      </c>
      <c r="D207" s="1" t="s">
        <v>494</v>
      </c>
      <c r="E207" s="1" t="s">
        <v>407</v>
      </c>
      <c r="F207" s="1" t="s">
        <v>408</v>
      </c>
      <c r="G207" t="b">
        <v>1</v>
      </c>
      <c r="H207" s="1" t="s">
        <v>21</v>
      </c>
      <c r="I207">
        <v>2332</v>
      </c>
      <c r="J207">
        <v>1956.6</v>
      </c>
      <c r="K207">
        <v>25013</v>
      </c>
      <c r="L207" s="1" t="s">
        <v>409</v>
      </c>
      <c r="M207" s="1" t="s">
        <v>410</v>
      </c>
      <c r="N207" s="1" t="s">
        <v>409</v>
      </c>
      <c r="O207" s="1" t="s">
        <v>411</v>
      </c>
      <c r="P207" t="b">
        <v>0</v>
      </c>
      <c r="Q207" t="b">
        <v>0</v>
      </c>
      <c r="R207" s="1" t="s">
        <v>412</v>
      </c>
    </row>
    <row r="208" spans="1:18" x14ac:dyDescent="0.3">
      <c r="A208">
        <v>1104</v>
      </c>
      <c r="B208">
        <v>42.134039999999999</v>
      </c>
      <c r="C208">
        <v>-72.566789999999997</v>
      </c>
      <c r="D208" s="1" t="s">
        <v>494</v>
      </c>
      <c r="E208" s="1" t="s">
        <v>407</v>
      </c>
      <c r="F208" s="1" t="s">
        <v>408</v>
      </c>
      <c r="G208" t="b">
        <v>1</v>
      </c>
      <c r="H208" s="1" t="s">
        <v>21</v>
      </c>
      <c r="I208">
        <v>23740</v>
      </c>
      <c r="J208">
        <v>1757.3</v>
      </c>
      <c r="K208">
        <v>25013</v>
      </c>
      <c r="L208" s="1" t="s">
        <v>409</v>
      </c>
      <c r="M208" s="1" t="s">
        <v>410</v>
      </c>
      <c r="N208" s="1" t="s">
        <v>409</v>
      </c>
      <c r="O208" s="1" t="s">
        <v>411</v>
      </c>
      <c r="P208" t="b">
        <v>0</v>
      </c>
      <c r="Q208" t="b">
        <v>0</v>
      </c>
      <c r="R208" s="1" t="s">
        <v>412</v>
      </c>
    </row>
    <row r="209" spans="1:18" x14ac:dyDescent="0.3">
      <c r="A209">
        <v>1105</v>
      </c>
      <c r="B209">
        <v>42.099170000000001</v>
      </c>
      <c r="C209">
        <v>-72.578990000000005</v>
      </c>
      <c r="D209" s="1" t="s">
        <v>494</v>
      </c>
      <c r="E209" s="1" t="s">
        <v>407</v>
      </c>
      <c r="F209" s="1" t="s">
        <v>408</v>
      </c>
      <c r="G209" t="b">
        <v>1</v>
      </c>
      <c r="H209" s="1" t="s">
        <v>21</v>
      </c>
      <c r="I209">
        <v>11841</v>
      </c>
      <c r="J209">
        <v>3678.4</v>
      </c>
      <c r="K209">
        <v>25013</v>
      </c>
      <c r="L209" s="1" t="s">
        <v>409</v>
      </c>
      <c r="M209" s="1" t="s">
        <v>410</v>
      </c>
      <c r="N209" s="1" t="s">
        <v>409</v>
      </c>
      <c r="O209" s="1" t="s">
        <v>411</v>
      </c>
      <c r="P209" t="b">
        <v>0</v>
      </c>
      <c r="Q209" t="b">
        <v>0</v>
      </c>
      <c r="R209" s="1" t="s">
        <v>412</v>
      </c>
    </row>
    <row r="210" spans="1:18" x14ac:dyDescent="0.3">
      <c r="A210">
        <v>1106</v>
      </c>
      <c r="B210">
        <v>42.047910000000002</v>
      </c>
      <c r="C210">
        <v>-72.571759999999998</v>
      </c>
      <c r="D210" s="1" t="s">
        <v>495</v>
      </c>
      <c r="E210" s="1" t="s">
        <v>407</v>
      </c>
      <c r="F210" s="1" t="s">
        <v>408</v>
      </c>
      <c r="G210" t="b">
        <v>1</v>
      </c>
      <c r="H210" s="1" t="s">
        <v>21</v>
      </c>
      <c r="I210">
        <v>15987</v>
      </c>
      <c r="J210">
        <v>665.7</v>
      </c>
      <c r="K210">
        <v>25013</v>
      </c>
      <c r="L210" s="1" t="s">
        <v>409</v>
      </c>
      <c r="M210" s="1" t="s">
        <v>410</v>
      </c>
      <c r="N210" s="1" t="s">
        <v>409</v>
      </c>
      <c r="O210" s="1" t="s">
        <v>411</v>
      </c>
      <c r="P210" t="b">
        <v>0</v>
      </c>
      <c r="Q210" t="b">
        <v>0</v>
      </c>
      <c r="R210" s="1" t="s">
        <v>412</v>
      </c>
    </row>
    <row r="211" spans="1:18" x14ac:dyDescent="0.3">
      <c r="A211">
        <v>1107</v>
      </c>
      <c r="B211">
        <v>42.121290000000002</v>
      </c>
      <c r="C211">
        <v>-72.605500000000006</v>
      </c>
      <c r="D211" s="1" t="s">
        <v>494</v>
      </c>
      <c r="E211" s="1" t="s">
        <v>407</v>
      </c>
      <c r="F211" s="1" t="s">
        <v>408</v>
      </c>
      <c r="G211" t="b">
        <v>1</v>
      </c>
      <c r="H211" s="1" t="s">
        <v>21</v>
      </c>
      <c r="I211">
        <v>11562</v>
      </c>
      <c r="J211">
        <v>2962</v>
      </c>
      <c r="K211">
        <v>25013</v>
      </c>
      <c r="L211" s="1" t="s">
        <v>409</v>
      </c>
      <c r="M211" s="1" t="s">
        <v>410</v>
      </c>
      <c r="N211" s="1" t="s">
        <v>409</v>
      </c>
      <c r="O211" s="1" t="s">
        <v>411</v>
      </c>
      <c r="P211" t="b">
        <v>0</v>
      </c>
      <c r="Q211" t="b">
        <v>0</v>
      </c>
      <c r="R211" s="1" t="s">
        <v>412</v>
      </c>
    </row>
    <row r="212" spans="1:18" x14ac:dyDescent="0.3">
      <c r="A212">
        <v>1108</v>
      </c>
      <c r="B212">
        <v>42.080550000000002</v>
      </c>
      <c r="C212">
        <v>-72.559830000000005</v>
      </c>
      <c r="D212" s="1" t="s">
        <v>494</v>
      </c>
      <c r="E212" s="1" t="s">
        <v>407</v>
      </c>
      <c r="F212" s="1" t="s">
        <v>408</v>
      </c>
      <c r="G212" t="b">
        <v>1</v>
      </c>
      <c r="H212" s="1" t="s">
        <v>21</v>
      </c>
      <c r="I212">
        <v>27054</v>
      </c>
      <c r="J212">
        <v>2804.1</v>
      </c>
      <c r="K212">
        <v>25013</v>
      </c>
      <c r="L212" s="1" t="s">
        <v>409</v>
      </c>
      <c r="M212" s="1" t="s">
        <v>410</v>
      </c>
      <c r="N212" s="1" t="s">
        <v>409</v>
      </c>
      <c r="O212" s="1" t="s">
        <v>411</v>
      </c>
      <c r="P212" t="b">
        <v>0</v>
      </c>
      <c r="Q212" t="b">
        <v>0</v>
      </c>
      <c r="R212" s="1" t="s">
        <v>412</v>
      </c>
    </row>
    <row r="213" spans="1:18" x14ac:dyDescent="0.3">
      <c r="A213">
        <v>1109</v>
      </c>
      <c r="B213">
        <v>42.118369999999999</v>
      </c>
      <c r="C213">
        <v>-72.548749999999998</v>
      </c>
      <c r="D213" s="1" t="s">
        <v>494</v>
      </c>
      <c r="E213" s="1" t="s">
        <v>407</v>
      </c>
      <c r="F213" s="1" t="s">
        <v>408</v>
      </c>
      <c r="G213" t="b">
        <v>1</v>
      </c>
      <c r="H213" s="1" t="s">
        <v>21</v>
      </c>
      <c r="I213">
        <v>30383</v>
      </c>
      <c r="J213">
        <v>2155.4</v>
      </c>
      <c r="K213">
        <v>25013</v>
      </c>
      <c r="L213" s="1" t="s">
        <v>409</v>
      </c>
      <c r="M213" s="1" t="s">
        <v>410</v>
      </c>
      <c r="N213" s="1" t="s">
        <v>409</v>
      </c>
      <c r="O213" s="1" t="s">
        <v>411</v>
      </c>
      <c r="P213" t="b">
        <v>0</v>
      </c>
      <c r="Q213" t="b">
        <v>0</v>
      </c>
      <c r="R213" s="1" t="s">
        <v>412</v>
      </c>
    </row>
    <row r="214" spans="1:18" x14ac:dyDescent="0.3">
      <c r="A214">
        <v>1118</v>
      </c>
      <c r="B214">
        <v>42.094760000000001</v>
      </c>
      <c r="C214">
        <v>-72.525329999999997</v>
      </c>
      <c r="D214" s="1" t="s">
        <v>494</v>
      </c>
      <c r="E214" s="1" t="s">
        <v>407</v>
      </c>
      <c r="F214" s="1" t="s">
        <v>408</v>
      </c>
      <c r="G214" t="b">
        <v>1</v>
      </c>
      <c r="H214" s="1" t="s">
        <v>21</v>
      </c>
      <c r="I214">
        <v>14830</v>
      </c>
      <c r="J214">
        <v>1592.5</v>
      </c>
      <c r="K214">
        <v>25013</v>
      </c>
      <c r="L214" s="1" t="s">
        <v>409</v>
      </c>
      <c r="M214" s="1" t="s">
        <v>410</v>
      </c>
      <c r="N214" s="1" t="s">
        <v>409</v>
      </c>
      <c r="O214" s="1" t="s">
        <v>411</v>
      </c>
      <c r="P214" t="b">
        <v>0</v>
      </c>
      <c r="Q214" t="b">
        <v>0</v>
      </c>
      <c r="R214" s="1" t="s">
        <v>412</v>
      </c>
    </row>
    <row r="215" spans="1:18" x14ac:dyDescent="0.3">
      <c r="A215">
        <v>1119</v>
      </c>
      <c r="B215">
        <v>42.124549999999999</v>
      </c>
      <c r="C215">
        <v>-72.511219999999994</v>
      </c>
      <c r="D215" s="1" t="s">
        <v>494</v>
      </c>
      <c r="E215" s="1" t="s">
        <v>407</v>
      </c>
      <c r="F215" s="1" t="s">
        <v>408</v>
      </c>
      <c r="G215" t="b">
        <v>1</v>
      </c>
      <c r="H215" s="1" t="s">
        <v>21</v>
      </c>
      <c r="I215">
        <v>13681</v>
      </c>
      <c r="J215">
        <v>1488</v>
      </c>
      <c r="K215">
        <v>25013</v>
      </c>
      <c r="L215" s="1" t="s">
        <v>409</v>
      </c>
      <c r="M215" s="1" t="s">
        <v>410</v>
      </c>
      <c r="N215" s="1" t="s">
        <v>409</v>
      </c>
      <c r="O215" s="1" t="s">
        <v>411</v>
      </c>
      <c r="P215" t="b">
        <v>0</v>
      </c>
      <c r="Q215" t="b">
        <v>0</v>
      </c>
      <c r="R215" s="1" t="s">
        <v>412</v>
      </c>
    </row>
    <row r="216" spans="1:18" x14ac:dyDescent="0.3">
      <c r="A216">
        <v>1128</v>
      </c>
      <c r="B216">
        <v>42.094880000000003</v>
      </c>
      <c r="C216">
        <v>-72.488140000000001</v>
      </c>
      <c r="D216" s="1" t="s">
        <v>494</v>
      </c>
      <c r="E216" s="1" t="s">
        <v>407</v>
      </c>
      <c r="F216" s="1" t="s">
        <v>408</v>
      </c>
      <c r="G216" t="b">
        <v>1</v>
      </c>
      <c r="H216" s="1" t="s">
        <v>21</v>
      </c>
      <c r="I216">
        <v>2541</v>
      </c>
      <c r="J216">
        <v>880</v>
      </c>
      <c r="K216">
        <v>25013</v>
      </c>
      <c r="L216" s="1" t="s">
        <v>409</v>
      </c>
      <c r="M216" s="1" t="s">
        <v>410</v>
      </c>
      <c r="N216" s="1" t="s">
        <v>409</v>
      </c>
      <c r="O216" s="1" t="s">
        <v>411</v>
      </c>
      <c r="P216" t="b">
        <v>0</v>
      </c>
      <c r="Q216" t="b">
        <v>0</v>
      </c>
      <c r="R216" s="1" t="s">
        <v>412</v>
      </c>
    </row>
    <row r="217" spans="1:18" x14ac:dyDescent="0.3">
      <c r="A217">
        <v>1129</v>
      </c>
      <c r="B217">
        <v>42.121000000000002</v>
      </c>
      <c r="C217">
        <v>-72.487729999999999</v>
      </c>
      <c r="D217" s="1" t="s">
        <v>494</v>
      </c>
      <c r="E217" s="1" t="s">
        <v>407</v>
      </c>
      <c r="F217" s="1" t="s">
        <v>408</v>
      </c>
      <c r="G217" t="b">
        <v>1</v>
      </c>
      <c r="H217" s="1" t="s">
        <v>21</v>
      </c>
      <c r="I217">
        <v>6941</v>
      </c>
      <c r="J217">
        <v>782.1</v>
      </c>
      <c r="K217">
        <v>25013</v>
      </c>
      <c r="L217" s="1" t="s">
        <v>409</v>
      </c>
      <c r="M217" s="1" t="s">
        <v>410</v>
      </c>
      <c r="N217" s="1" t="s">
        <v>409</v>
      </c>
      <c r="O217" s="1" t="s">
        <v>411</v>
      </c>
      <c r="P217" t="b">
        <v>0</v>
      </c>
      <c r="Q217" t="b">
        <v>0</v>
      </c>
      <c r="R217" s="1" t="s">
        <v>412</v>
      </c>
    </row>
    <row r="218" spans="1:18" x14ac:dyDescent="0.3">
      <c r="A218">
        <v>1151</v>
      </c>
      <c r="B218">
        <v>42.152949999999997</v>
      </c>
      <c r="C218">
        <v>-72.508809999999997</v>
      </c>
      <c r="D218" s="1" t="s">
        <v>496</v>
      </c>
      <c r="E218" s="1" t="s">
        <v>407</v>
      </c>
      <c r="F218" s="1" t="s">
        <v>408</v>
      </c>
      <c r="G218" t="b">
        <v>1</v>
      </c>
      <c r="H218" s="1" t="s">
        <v>21</v>
      </c>
      <c r="I218">
        <v>9032</v>
      </c>
      <c r="J218">
        <v>1472.2</v>
      </c>
      <c r="K218">
        <v>25013</v>
      </c>
      <c r="L218" s="1" t="s">
        <v>409</v>
      </c>
      <c r="M218" s="1" t="s">
        <v>410</v>
      </c>
      <c r="N218" s="1" t="s">
        <v>409</v>
      </c>
      <c r="O218" s="1" t="s">
        <v>411</v>
      </c>
      <c r="P218" t="b">
        <v>0</v>
      </c>
      <c r="Q218" t="b">
        <v>0</v>
      </c>
      <c r="R218" s="1" t="s">
        <v>412</v>
      </c>
    </row>
    <row r="219" spans="1:18" x14ac:dyDescent="0.3">
      <c r="A219">
        <v>1199</v>
      </c>
      <c r="B219">
        <v>42.120649999999998</v>
      </c>
      <c r="C219">
        <v>-72.604500000000002</v>
      </c>
      <c r="D219" s="1" t="s">
        <v>494</v>
      </c>
      <c r="E219" s="1" t="s">
        <v>407</v>
      </c>
      <c r="F219" s="1" t="s">
        <v>408</v>
      </c>
      <c r="G219" t="b">
        <v>1</v>
      </c>
      <c r="H219" s="1" t="s">
        <v>21</v>
      </c>
      <c r="I219">
        <v>0</v>
      </c>
      <c r="J219">
        <v>0</v>
      </c>
      <c r="K219">
        <v>25013</v>
      </c>
      <c r="L219" s="1" t="s">
        <v>409</v>
      </c>
      <c r="M219" s="1" t="s">
        <v>497</v>
      </c>
      <c r="N219" s="1" t="s">
        <v>409</v>
      </c>
      <c r="O219" s="1" t="s">
        <v>411</v>
      </c>
      <c r="P219" t="b">
        <v>0</v>
      </c>
      <c r="Q219" t="b">
        <v>0</v>
      </c>
      <c r="R219" s="1" t="s">
        <v>412</v>
      </c>
    </row>
    <row r="220" spans="1:18" x14ac:dyDescent="0.3">
      <c r="A220">
        <v>1201</v>
      </c>
      <c r="B220">
        <v>42.449930000000002</v>
      </c>
      <c r="C220">
        <v>-73.276439999999994</v>
      </c>
      <c r="D220" s="1" t="s">
        <v>498</v>
      </c>
      <c r="E220" s="1" t="s">
        <v>407</v>
      </c>
      <c r="F220" s="1" t="s">
        <v>408</v>
      </c>
      <c r="G220" t="b">
        <v>1</v>
      </c>
      <c r="H220" s="1" t="s">
        <v>21</v>
      </c>
      <c r="I220">
        <v>44458</v>
      </c>
      <c r="J220">
        <v>324.3</v>
      </c>
      <c r="K220">
        <v>25003</v>
      </c>
      <c r="L220" s="1" t="s">
        <v>438</v>
      </c>
      <c r="M220" s="1" t="s">
        <v>439</v>
      </c>
      <c r="N220" s="1" t="s">
        <v>438</v>
      </c>
      <c r="O220" s="1" t="s">
        <v>440</v>
      </c>
      <c r="P220" t="b">
        <v>0</v>
      </c>
      <c r="Q220" t="b">
        <v>0</v>
      </c>
      <c r="R220" s="1" t="s">
        <v>412</v>
      </c>
    </row>
    <row r="221" spans="1:18" x14ac:dyDescent="0.3">
      <c r="A221">
        <v>1220</v>
      </c>
      <c r="B221">
        <v>42.623719999999999</v>
      </c>
      <c r="C221">
        <v>-73.117180000000005</v>
      </c>
      <c r="D221" s="1" t="s">
        <v>499</v>
      </c>
      <c r="E221" s="1" t="s">
        <v>407</v>
      </c>
      <c r="F221" s="1" t="s">
        <v>408</v>
      </c>
      <c r="G221" t="b">
        <v>1</v>
      </c>
      <c r="H221" s="1" t="s">
        <v>21</v>
      </c>
      <c r="I221">
        <v>8179</v>
      </c>
      <c r="J221">
        <v>128.4</v>
      </c>
      <c r="K221">
        <v>25003</v>
      </c>
      <c r="L221" s="1" t="s">
        <v>438</v>
      </c>
      <c r="M221" s="1" t="s">
        <v>439</v>
      </c>
      <c r="N221" s="1" t="s">
        <v>438</v>
      </c>
      <c r="O221" s="1" t="s">
        <v>440</v>
      </c>
      <c r="P221" t="b">
        <v>0</v>
      </c>
      <c r="Q221" t="b">
        <v>0</v>
      </c>
      <c r="R221" s="1" t="s">
        <v>412</v>
      </c>
    </row>
    <row r="222" spans="1:18" x14ac:dyDescent="0.3">
      <c r="A222">
        <v>1222</v>
      </c>
      <c r="B222">
        <v>42.058990000000001</v>
      </c>
      <c r="C222">
        <v>-73.320809999999994</v>
      </c>
      <c r="D222" s="1" t="s">
        <v>500</v>
      </c>
      <c r="E222" s="1" t="s">
        <v>407</v>
      </c>
      <c r="F222" s="1" t="s">
        <v>408</v>
      </c>
      <c r="G222" t="b">
        <v>1</v>
      </c>
      <c r="H222" s="1" t="s">
        <v>21</v>
      </c>
      <c r="I222">
        <v>807</v>
      </c>
      <c r="J222">
        <v>94.2</v>
      </c>
      <c r="K222">
        <v>25003</v>
      </c>
      <c r="L222" s="1" t="s">
        <v>438</v>
      </c>
      <c r="M222" s="1" t="s">
        <v>439</v>
      </c>
      <c r="N222" s="1" t="s">
        <v>438</v>
      </c>
      <c r="O222" s="1" t="s">
        <v>440</v>
      </c>
      <c r="P222" t="b">
        <v>0</v>
      </c>
      <c r="Q222" t="b">
        <v>0</v>
      </c>
      <c r="R222" s="1" t="s">
        <v>412</v>
      </c>
    </row>
    <row r="223" spans="1:18" x14ac:dyDescent="0.3">
      <c r="A223">
        <v>1223</v>
      </c>
      <c r="B223">
        <v>42.31176</v>
      </c>
      <c r="C223">
        <v>-73.099400000000003</v>
      </c>
      <c r="D223" s="1" t="s">
        <v>501</v>
      </c>
      <c r="E223" s="1" t="s">
        <v>407</v>
      </c>
      <c r="F223" s="1" t="s">
        <v>408</v>
      </c>
      <c r="G223" t="b">
        <v>1</v>
      </c>
      <c r="H223" s="1" t="s">
        <v>21</v>
      </c>
      <c r="I223">
        <v>2443</v>
      </c>
      <c r="J223">
        <v>13.5</v>
      </c>
      <c r="K223">
        <v>25003</v>
      </c>
      <c r="L223" s="1" t="s">
        <v>438</v>
      </c>
      <c r="M223" s="1" t="s">
        <v>439</v>
      </c>
      <c r="N223" s="1" t="s">
        <v>438</v>
      </c>
      <c r="O223" s="1" t="s">
        <v>440</v>
      </c>
      <c r="P223" t="b">
        <v>0</v>
      </c>
      <c r="Q223" t="b">
        <v>0</v>
      </c>
      <c r="R223" s="1" t="s">
        <v>412</v>
      </c>
    </row>
    <row r="224" spans="1:18" x14ac:dyDescent="0.3">
      <c r="A224">
        <v>1224</v>
      </c>
      <c r="B224">
        <v>42.506610000000002</v>
      </c>
      <c r="C224">
        <v>-73.197460000000007</v>
      </c>
      <c r="D224" s="1" t="s">
        <v>438</v>
      </c>
      <c r="E224" s="1" t="s">
        <v>407</v>
      </c>
      <c r="F224" s="1" t="s">
        <v>408</v>
      </c>
      <c r="G224" t="b">
        <v>1</v>
      </c>
      <c r="H224" s="1" t="s">
        <v>21</v>
      </c>
      <c r="I224">
        <v>125</v>
      </c>
      <c r="J224">
        <v>173.5</v>
      </c>
      <c r="K224">
        <v>25003</v>
      </c>
      <c r="L224" s="1" t="s">
        <v>438</v>
      </c>
      <c r="M224" s="1" t="s">
        <v>439</v>
      </c>
      <c r="N224" s="1" t="s">
        <v>438</v>
      </c>
      <c r="O224" s="1" t="s">
        <v>440</v>
      </c>
      <c r="P224" t="b">
        <v>0</v>
      </c>
      <c r="Q224" t="b">
        <v>0</v>
      </c>
      <c r="R224" s="1" t="s">
        <v>412</v>
      </c>
    </row>
    <row r="225" spans="1:18" x14ac:dyDescent="0.3">
      <c r="A225">
        <v>1225</v>
      </c>
      <c r="B225">
        <v>42.562669999999997</v>
      </c>
      <c r="C225">
        <v>-73.154839999999993</v>
      </c>
      <c r="D225" s="1" t="s">
        <v>502</v>
      </c>
      <c r="E225" s="1" t="s">
        <v>407</v>
      </c>
      <c r="F225" s="1" t="s">
        <v>408</v>
      </c>
      <c r="G225" t="b">
        <v>1</v>
      </c>
      <c r="H225" s="1" t="s">
        <v>21</v>
      </c>
      <c r="I225">
        <v>3105</v>
      </c>
      <c r="J225">
        <v>47.7</v>
      </c>
      <c r="K225">
        <v>25003</v>
      </c>
      <c r="L225" s="1" t="s">
        <v>438</v>
      </c>
      <c r="M225" s="1" t="s">
        <v>439</v>
      </c>
      <c r="N225" s="1" t="s">
        <v>438</v>
      </c>
      <c r="O225" s="1" t="s">
        <v>440</v>
      </c>
      <c r="P225" t="b">
        <v>0</v>
      </c>
      <c r="Q225" t="b">
        <v>0</v>
      </c>
      <c r="R225" s="1" t="s">
        <v>412</v>
      </c>
    </row>
    <row r="226" spans="1:18" x14ac:dyDescent="0.3">
      <c r="A226">
        <v>1226</v>
      </c>
      <c r="B226">
        <v>42.481679999999997</v>
      </c>
      <c r="C226">
        <v>-73.139920000000004</v>
      </c>
      <c r="D226" s="1" t="s">
        <v>503</v>
      </c>
      <c r="E226" s="1" t="s">
        <v>407</v>
      </c>
      <c r="F226" s="1" t="s">
        <v>408</v>
      </c>
      <c r="G226" t="b">
        <v>1</v>
      </c>
      <c r="H226" s="1" t="s">
        <v>21</v>
      </c>
      <c r="I226">
        <v>6769</v>
      </c>
      <c r="J226">
        <v>99.1</v>
      </c>
      <c r="K226">
        <v>25003</v>
      </c>
      <c r="L226" s="1" t="s">
        <v>438</v>
      </c>
      <c r="M226" s="1" t="s">
        <v>439</v>
      </c>
      <c r="N226" s="1" t="s">
        <v>438</v>
      </c>
      <c r="O226" s="1" t="s">
        <v>440</v>
      </c>
      <c r="P226" t="b">
        <v>0</v>
      </c>
      <c r="Q226" t="b">
        <v>0</v>
      </c>
      <c r="R226" s="1" t="s">
        <v>412</v>
      </c>
    </row>
    <row r="227" spans="1:18" x14ac:dyDescent="0.3">
      <c r="A227">
        <v>1229</v>
      </c>
      <c r="B227">
        <v>42.27796</v>
      </c>
      <c r="C227">
        <v>-73.332120000000003</v>
      </c>
      <c r="D227" s="1" t="s">
        <v>504</v>
      </c>
      <c r="E227" s="1" t="s">
        <v>407</v>
      </c>
      <c r="F227" s="1" t="s">
        <v>408</v>
      </c>
      <c r="G227" t="b">
        <v>1</v>
      </c>
      <c r="H227" s="1" t="s">
        <v>21</v>
      </c>
      <c r="I227">
        <v>91</v>
      </c>
      <c r="J227">
        <v>47.9</v>
      </c>
      <c r="K227">
        <v>25003</v>
      </c>
      <c r="L227" s="1" t="s">
        <v>438</v>
      </c>
      <c r="M227" s="1" t="s">
        <v>439</v>
      </c>
      <c r="N227" s="1" t="s">
        <v>438</v>
      </c>
      <c r="O227" s="1" t="s">
        <v>440</v>
      </c>
      <c r="P227" t="b">
        <v>0</v>
      </c>
      <c r="Q227" t="b">
        <v>0</v>
      </c>
      <c r="R227" s="1" t="s">
        <v>412</v>
      </c>
    </row>
    <row r="228" spans="1:18" x14ac:dyDescent="0.3">
      <c r="A228">
        <v>1230</v>
      </c>
      <c r="B228">
        <v>42.184750000000001</v>
      </c>
      <c r="C228">
        <v>-73.343699999999998</v>
      </c>
      <c r="D228" s="1" t="s">
        <v>505</v>
      </c>
      <c r="E228" s="1" t="s">
        <v>407</v>
      </c>
      <c r="F228" s="1" t="s">
        <v>408</v>
      </c>
      <c r="G228" t="b">
        <v>1</v>
      </c>
      <c r="H228" s="1" t="s">
        <v>21</v>
      </c>
      <c r="I228">
        <v>8525</v>
      </c>
      <c r="J228">
        <v>36</v>
      </c>
      <c r="K228">
        <v>25003</v>
      </c>
      <c r="L228" s="1" t="s">
        <v>438</v>
      </c>
      <c r="M228" s="1" t="s">
        <v>439</v>
      </c>
      <c r="N228" s="1" t="s">
        <v>438</v>
      </c>
      <c r="O228" s="1" t="s">
        <v>440</v>
      </c>
      <c r="P228" t="b">
        <v>0</v>
      </c>
      <c r="Q228" t="b">
        <v>0</v>
      </c>
      <c r="R228" s="1" t="s">
        <v>412</v>
      </c>
    </row>
    <row r="229" spans="1:18" x14ac:dyDescent="0.3">
      <c r="A229">
        <v>1235</v>
      </c>
      <c r="B229">
        <v>42.429749999999999</v>
      </c>
      <c r="C229">
        <v>-73.072410000000005</v>
      </c>
      <c r="D229" s="1" t="s">
        <v>506</v>
      </c>
      <c r="E229" s="1" t="s">
        <v>407</v>
      </c>
      <c r="F229" s="1" t="s">
        <v>408</v>
      </c>
      <c r="G229" t="b">
        <v>1</v>
      </c>
      <c r="H229" s="1" t="s">
        <v>21</v>
      </c>
      <c r="I229">
        <v>2567</v>
      </c>
      <c r="J229">
        <v>21.7</v>
      </c>
      <c r="K229">
        <v>25003</v>
      </c>
      <c r="L229" s="1" t="s">
        <v>438</v>
      </c>
      <c r="M229" s="1" t="s">
        <v>439</v>
      </c>
      <c r="N229" s="1" t="s">
        <v>438</v>
      </c>
      <c r="O229" s="1" t="s">
        <v>440</v>
      </c>
      <c r="P229" t="b">
        <v>0</v>
      </c>
      <c r="Q229" t="b">
        <v>0</v>
      </c>
      <c r="R229" s="1" t="s">
        <v>412</v>
      </c>
    </row>
    <row r="230" spans="1:18" x14ac:dyDescent="0.3">
      <c r="A230">
        <v>1236</v>
      </c>
      <c r="B230">
        <v>42.266579999999998</v>
      </c>
      <c r="C230">
        <v>-73.3767</v>
      </c>
      <c r="D230" s="1" t="s">
        <v>507</v>
      </c>
      <c r="E230" s="1" t="s">
        <v>407</v>
      </c>
      <c r="F230" s="1" t="s">
        <v>408</v>
      </c>
      <c r="G230" t="b">
        <v>1</v>
      </c>
      <c r="H230" s="1" t="s">
        <v>21</v>
      </c>
      <c r="I230">
        <v>1311</v>
      </c>
      <c r="J230">
        <v>105.4</v>
      </c>
      <c r="K230">
        <v>25003</v>
      </c>
      <c r="L230" s="1" t="s">
        <v>438</v>
      </c>
      <c r="M230" s="1" t="s">
        <v>439</v>
      </c>
      <c r="N230" s="1" t="s">
        <v>438</v>
      </c>
      <c r="O230" s="1" t="s">
        <v>440</v>
      </c>
      <c r="P230" t="b">
        <v>0</v>
      </c>
      <c r="Q230" t="b">
        <v>0</v>
      </c>
      <c r="R230" s="1" t="s">
        <v>412</v>
      </c>
    </row>
    <row r="231" spans="1:18" x14ac:dyDescent="0.3">
      <c r="A231">
        <v>1237</v>
      </c>
      <c r="B231">
        <v>42.549709999999997</v>
      </c>
      <c r="C231">
        <v>-73.262649999999994</v>
      </c>
      <c r="D231" s="1" t="s">
        <v>508</v>
      </c>
      <c r="E231" s="1" t="s">
        <v>407</v>
      </c>
      <c r="F231" s="1" t="s">
        <v>408</v>
      </c>
      <c r="G231" t="b">
        <v>1</v>
      </c>
      <c r="H231" s="1" t="s">
        <v>21</v>
      </c>
      <c r="I231">
        <v>2488</v>
      </c>
      <c r="J231">
        <v>15.5</v>
      </c>
      <c r="K231">
        <v>25003</v>
      </c>
      <c r="L231" s="1" t="s">
        <v>438</v>
      </c>
      <c r="M231" s="1" t="s">
        <v>439</v>
      </c>
      <c r="N231" s="1" t="s">
        <v>438</v>
      </c>
      <c r="O231" s="1" t="s">
        <v>440</v>
      </c>
      <c r="P231" t="b">
        <v>0</v>
      </c>
      <c r="Q231" t="b">
        <v>0</v>
      </c>
      <c r="R231" s="1" t="s">
        <v>412</v>
      </c>
    </row>
    <row r="232" spans="1:18" x14ac:dyDescent="0.3">
      <c r="A232">
        <v>1238</v>
      </c>
      <c r="B232">
        <v>42.29522</v>
      </c>
      <c r="C232">
        <v>-73.228800000000007</v>
      </c>
      <c r="D232" s="1" t="s">
        <v>509</v>
      </c>
      <c r="E232" s="1" t="s">
        <v>407</v>
      </c>
      <c r="F232" s="1" t="s">
        <v>408</v>
      </c>
      <c r="G232" t="b">
        <v>1</v>
      </c>
      <c r="H232" s="1" t="s">
        <v>21</v>
      </c>
      <c r="I232">
        <v>5814</v>
      </c>
      <c r="J232">
        <v>64.400000000000006</v>
      </c>
      <c r="K232">
        <v>25003</v>
      </c>
      <c r="L232" s="1" t="s">
        <v>438</v>
      </c>
      <c r="M232" s="1" t="s">
        <v>439</v>
      </c>
      <c r="N232" s="1" t="s">
        <v>438</v>
      </c>
      <c r="O232" s="1" t="s">
        <v>440</v>
      </c>
      <c r="P232" t="b">
        <v>0</v>
      </c>
      <c r="Q232" t="b">
        <v>0</v>
      </c>
      <c r="R232" s="1" t="s">
        <v>412</v>
      </c>
    </row>
    <row r="233" spans="1:18" x14ac:dyDescent="0.3">
      <c r="A233">
        <v>1240</v>
      </c>
      <c r="B233">
        <v>42.372079999999997</v>
      </c>
      <c r="C233">
        <v>-73.276449999999997</v>
      </c>
      <c r="D233" s="1" t="s">
        <v>510</v>
      </c>
      <c r="E233" s="1" t="s">
        <v>407</v>
      </c>
      <c r="F233" s="1" t="s">
        <v>408</v>
      </c>
      <c r="G233" t="b">
        <v>1</v>
      </c>
      <c r="H233" s="1" t="s">
        <v>21</v>
      </c>
      <c r="I233">
        <v>4453</v>
      </c>
      <c r="J233">
        <v>80.400000000000006</v>
      </c>
      <c r="K233">
        <v>25003</v>
      </c>
      <c r="L233" s="1" t="s">
        <v>438</v>
      </c>
      <c r="M233" s="1" t="s">
        <v>439</v>
      </c>
      <c r="N233" s="1" t="s">
        <v>438</v>
      </c>
      <c r="O233" s="1" t="s">
        <v>440</v>
      </c>
      <c r="P233" t="b">
        <v>0</v>
      </c>
      <c r="Q233" t="b">
        <v>0</v>
      </c>
      <c r="R233" s="1" t="s">
        <v>412</v>
      </c>
    </row>
    <row r="234" spans="1:18" x14ac:dyDescent="0.3">
      <c r="A234">
        <v>1242</v>
      </c>
      <c r="B234">
        <v>42.333280000000002</v>
      </c>
      <c r="C234">
        <v>-73.249210000000005</v>
      </c>
      <c r="D234" s="1" t="s">
        <v>511</v>
      </c>
      <c r="E234" s="1" t="s">
        <v>407</v>
      </c>
      <c r="F234" s="1" t="s">
        <v>408</v>
      </c>
      <c r="G234" t="b">
        <v>1</v>
      </c>
      <c r="H234" s="1" t="s">
        <v>21</v>
      </c>
      <c r="I234">
        <v>471</v>
      </c>
      <c r="J234">
        <v>365.2</v>
      </c>
      <c r="K234">
        <v>25003</v>
      </c>
      <c r="L234" s="1" t="s">
        <v>438</v>
      </c>
      <c r="M234" s="1" t="s">
        <v>439</v>
      </c>
      <c r="N234" s="1" t="s">
        <v>438</v>
      </c>
      <c r="O234" s="1" t="s">
        <v>440</v>
      </c>
      <c r="P234" t="b">
        <v>0</v>
      </c>
      <c r="Q234" t="b">
        <v>0</v>
      </c>
      <c r="R234" s="1" t="s">
        <v>412</v>
      </c>
    </row>
    <row r="235" spans="1:18" x14ac:dyDescent="0.3">
      <c r="A235">
        <v>1243</v>
      </c>
      <c r="B235">
        <v>42.351460000000003</v>
      </c>
      <c r="C235">
        <v>-73.023229999999998</v>
      </c>
      <c r="D235" s="1" t="s">
        <v>512</v>
      </c>
      <c r="E235" s="1" t="s">
        <v>407</v>
      </c>
      <c r="F235" s="1" t="s">
        <v>408</v>
      </c>
      <c r="G235" t="b">
        <v>1</v>
      </c>
      <c r="H235" s="1" t="s">
        <v>21</v>
      </c>
      <c r="I235">
        <v>268</v>
      </c>
      <c r="J235">
        <v>5.6</v>
      </c>
      <c r="K235">
        <v>25015</v>
      </c>
      <c r="L235" s="1" t="s">
        <v>414</v>
      </c>
      <c r="M235" s="1" t="s">
        <v>418</v>
      </c>
      <c r="N235" s="1" t="s">
        <v>414</v>
      </c>
      <c r="O235" s="1" t="s">
        <v>419</v>
      </c>
      <c r="P235" t="b">
        <v>0</v>
      </c>
      <c r="Q235" t="b">
        <v>0</v>
      </c>
      <c r="R235" s="1" t="s">
        <v>412</v>
      </c>
    </row>
    <row r="236" spans="1:18" x14ac:dyDescent="0.3">
      <c r="A236">
        <v>1244</v>
      </c>
      <c r="B236">
        <v>42.116079999999997</v>
      </c>
      <c r="C236">
        <v>-73.262699999999995</v>
      </c>
      <c r="D236" s="1" t="s">
        <v>513</v>
      </c>
      <c r="E236" s="1" t="s">
        <v>407</v>
      </c>
      <c r="F236" s="1" t="s">
        <v>408</v>
      </c>
      <c r="G236" t="b">
        <v>1</v>
      </c>
      <c r="H236" s="1" t="s">
        <v>21</v>
      </c>
      <c r="I236">
        <v>132</v>
      </c>
      <c r="J236">
        <v>20.8</v>
      </c>
      <c r="K236">
        <v>25003</v>
      </c>
      <c r="L236" s="1" t="s">
        <v>438</v>
      </c>
      <c r="M236" s="1" t="s">
        <v>439</v>
      </c>
      <c r="N236" s="1" t="s">
        <v>438</v>
      </c>
      <c r="O236" s="1" t="s">
        <v>440</v>
      </c>
      <c r="P236" t="b">
        <v>0</v>
      </c>
      <c r="Q236" t="b">
        <v>0</v>
      </c>
      <c r="R236" s="1" t="s">
        <v>412</v>
      </c>
    </row>
    <row r="237" spans="1:18" x14ac:dyDescent="0.3">
      <c r="A237">
        <v>1245</v>
      </c>
      <c r="B237">
        <v>42.18815</v>
      </c>
      <c r="C237">
        <v>-73.218900000000005</v>
      </c>
      <c r="D237" s="1" t="s">
        <v>514</v>
      </c>
      <c r="E237" s="1" t="s">
        <v>407</v>
      </c>
      <c r="F237" s="1" t="s">
        <v>408</v>
      </c>
      <c r="G237" t="b">
        <v>1</v>
      </c>
      <c r="H237" s="1" t="s">
        <v>21</v>
      </c>
      <c r="I237">
        <v>836</v>
      </c>
      <c r="J237">
        <v>11.5</v>
      </c>
      <c r="K237">
        <v>25003</v>
      </c>
      <c r="L237" s="1" t="s">
        <v>438</v>
      </c>
      <c r="M237" s="1" t="s">
        <v>439</v>
      </c>
      <c r="N237" s="1" t="s">
        <v>438</v>
      </c>
      <c r="O237" s="1" t="s">
        <v>440</v>
      </c>
      <c r="P237" t="b">
        <v>0</v>
      </c>
      <c r="Q237" t="b">
        <v>0</v>
      </c>
      <c r="R237" s="1" t="s">
        <v>412</v>
      </c>
    </row>
    <row r="238" spans="1:18" x14ac:dyDescent="0.3">
      <c r="A238">
        <v>1247</v>
      </c>
      <c r="B238">
        <v>42.69547</v>
      </c>
      <c r="C238">
        <v>-73.079970000000003</v>
      </c>
      <c r="D238" s="1" t="s">
        <v>515</v>
      </c>
      <c r="E238" s="1" t="s">
        <v>407</v>
      </c>
      <c r="F238" s="1" t="s">
        <v>408</v>
      </c>
      <c r="G238" t="b">
        <v>1</v>
      </c>
      <c r="H238" s="1" t="s">
        <v>21</v>
      </c>
      <c r="I238">
        <v>15466</v>
      </c>
      <c r="J238">
        <v>113.7</v>
      </c>
      <c r="K238">
        <v>25003</v>
      </c>
      <c r="L238" s="1" t="s">
        <v>438</v>
      </c>
      <c r="M238" s="1" t="s">
        <v>439</v>
      </c>
      <c r="N238" s="1" t="s">
        <v>438</v>
      </c>
      <c r="O238" s="1" t="s">
        <v>440</v>
      </c>
      <c r="P238" t="b">
        <v>0</v>
      </c>
      <c r="Q238" t="b">
        <v>0</v>
      </c>
      <c r="R238" s="1" t="s">
        <v>412</v>
      </c>
    </row>
    <row r="239" spans="1:18" x14ac:dyDescent="0.3">
      <c r="A239">
        <v>1253</v>
      </c>
      <c r="B239">
        <v>42.211869999999998</v>
      </c>
      <c r="C239">
        <v>-73.116159999999994</v>
      </c>
      <c r="D239" s="1" t="s">
        <v>516</v>
      </c>
      <c r="E239" s="1" t="s">
        <v>407</v>
      </c>
      <c r="F239" s="1" t="s">
        <v>408</v>
      </c>
      <c r="G239" t="b">
        <v>1</v>
      </c>
      <c r="H239" s="1" t="s">
        <v>21</v>
      </c>
      <c r="I239">
        <v>769</v>
      </c>
      <c r="J239">
        <v>16.2</v>
      </c>
      <c r="K239">
        <v>25003</v>
      </c>
      <c r="L239" s="1" t="s">
        <v>438</v>
      </c>
      <c r="M239" s="1" t="s">
        <v>439</v>
      </c>
      <c r="N239" s="1" t="s">
        <v>438</v>
      </c>
      <c r="O239" s="1" t="s">
        <v>440</v>
      </c>
      <c r="P239" t="b">
        <v>0</v>
      </c>
      <c r="Q239" t="b">
        <v>0</v>
      </c>
      <c r="R239" s="1" t="s">
        <v>412</v>
      </c>
    </row>
    <row r="240" spans="1:18" x14ac:dyDescent="0.3">
      <c r="A240">
        <v>1254</v>
      </c>
      <c r="B240">
        <v>42.379820000000002</v>
      </c>
      <c r="C240">
        <v>-73.365449999999996</v>
      </c>
      <c r="D240" s="1" t="s">
        <v>517</v>
      </c>
      <c r="E240" s="1" t="s">
        <v>407</v>
      </c>
      <c r="F240" s="1" t="s">
        <v>408</v>
      </c>
      <c r="G240" t="b">
        <v>1</v>
      </c>
      <c r="H240" s="1" t="s">
        <v>21</v>
      </c>
      <c r="I240">
        <v>902</v>
      </c>
      <c r="J240">
        <v>23.9</v>
      </c>
      <c r="K240">
        <v>25003</v>
      </c>
      <c r="L240" s="1" t="s">
        <v>438</v>
      </c>
      <c r="M240" s="1" t="s">
        <v>439</v>
      </c>
      <c r="N240" s="1" t="s">
        <v>438</v>
      </c>
      <c r="O240" s="1" t="s">
        <v>440</v>
      </c>
      <c r="P240" t="b">
        <v>0</v>
      </c>
      <c r="Q240" t="b">
        <v>0</v>
      </c>
      <c r="R240" s="1" t="s">
        <v>412</v>
      </c>
    </row>
    <row r="241" spans="1:18" x14ac:dyDescent="0.3">
      <c r="A241">
        <v>1255</v>
      </c>
      <c r="B241">
        <v>42.108339999999998</v>
      </c>
      <c r="C241">
        <v>-73.122900000000001</v>
      </c>
      <c r="D241" s="1" t="s">
        <v>518</v>
      </c>
      <c r="E241" s="1" t="s">
        <v>407</v>
      </c>
      <c r="F241" s="1" t="s">
        <v>408</v>
      </c>
      <c r="G241" t="b">
        <v>1</v>
      </c>
      <c r="H241" s="1" t="s">
        <v>21</v>
      </c>
      <c r="I241">
        <v>891</v>
      </c>
      <c r="J241">
        <v>6.6</v>
      </c>
      <c r="K241">
        <v>25003</v>
      </c>
      <c r="L241" s="1" t="s">
        <v>438</v>
      </c>
      <c r="M241" s="1" t="s">
        <v>439</v>
      </c>
      <c r="N241" s="1" t="s">
        <v>438</v>
      </c>
      <c r="O241" s="1" t="s">
        <v>440</v>
      </c>
      <c r="P241" t="b">
        <v>0</v>
      </c>
      <c r="Q241" t="b">
        <v>0</v>
      </c>
      <c r="R241" s="1" t="s">
        <v>412</v>
      </c>
    </row>
    <row r="242" spans="1:18" x14ac:dyDescent="0.3">
      <c r="A242">
        <v>1256</v>
      </c>
      <c r="B242">
        <v>42.59628</v>
      </c>
      <c r="C242">
        <v>-73.019570000000002</v>
      </c>
      <c r="D242" s="1" t="s">
        <v>519</v>
      </c>
      <c r="E242" s="1" t="s">
        <v>407</v>
      </c>
      <c r="F242" s="1" t="s">
        <v>408</v>
      </c>
      <c r="G242" t="b">
        <v>1</v>
      </c>
      <c r="H242" s="1" t="s">
        <v>21</v>
      </c>
      <c r="I242">
        <v>680</v>
      </c>
      <c r="J242">
        <v>7.3</v>
      </c>
      <c r="K242">
        <v>25003</v>
      </c>
      <c r="L242" s="1" t="s">
        <v>438</v>
      </c>
      <c r="M242" s="1" t="s">
        <v>439</v>
      </c>
      <c r="N242" s="1" t="s">
        <v>438</v>
      </c>
      <c r="O242" s="1" t="s">
        <v>440</v>
      </c>
      <c r="P242" t="b">
        <v>0</v>
      </c>
      <c r="Q242" t="b">
        <v>0</v>
      </c>
      <c r="R242" s="1" t="s">
        <v>412</v>
      </c>
    </row>
    <row r="243" spans="1:18" x14ac:dyDescent="0.3">
      <c r="A243">
        <v>1257</v>
      </c>
      <c r="B243">
        <v>42.097009999999997</v>
      </c>
      <c r="C243">
        <v>-73.368859999999998</v>
      </c>
      <c r="D243" s="1" t="s">
        <v>520</v>
      </c>
      <c r="E243" s="1" t="s">
        <v>407</v>
      </c>
      <c r="F243" s="1" t="s">
        <v>408</v>
      </c>
      <c r="G243" t="b">
        <v>1</v>
      </c>
      <c r="H243" s="1" t="s">
        <v>21</v>
      </c>
      <c r="I243">
        <v>2017</v>
      </c>
      <c r="J243">
        <v>21.5</v>
      </c>
      <c r="K243">
        <v>25003</v>
      </c>
      <c r="L243" s="1" t="s">
        <v>438</v>
      </c>
      <c r="M243" s="1" t="s">
        <v>439</v>
      </c>
      <c r="N243" s="1" t="s">
        <v>438</v>
      </c>
      <c r="O243" s="1" t="s">
        <v>440</v>
      </c>
      <c r="P243" t="b">
        <v>0</v>
      </c>
      <c r="Q243" t="b">
        <v>0</v>
      </c>
      <c r="R243" s="1" t="s">
        <v>412</v>
      </c>
    </row>
    <row r="244" spans="1:18" x14ac:dyDescent="0.3">
      <c r="A244">
        <v>1258</v>
      </c>
      <c r="B244">
        <v>42.10257</v>
      </c>
      <c r="C244">
        <v>-73.461759999999998</v>
      </c>
      <c r="D244" s="1" t="s">
        <v>521</v>
      </c>
      <c r="E244" s="1" t="s">
        <v>407</v>
      </c>
      <c r="F244" s="1" t="s">
        <v>408</v>
      </c>
      <c r="G244" t="b">
        <v>1</v>
      </c>
      <c r="H244" s="1" t="s">
        <v>21</v>
      </c>
      <c r="I244">
        <v>488</v>
      </c>
      <c r="J244">
        <v>7.3</v>
      </c>
      <c r="K244">
        <v>25003</v>
      </c>
      <c r="L244" s="1" t="s">
        <v>438</v>
      </c>
      <c r="M244" s="1" t="s">
        <v>439</v>
      </c>
      <c r="N244" s="1" t="s">
        <v>438</v>
      </c>
      <c r="O244" s="1" t="s">
        <v>440</v>
      </c>
      <c r="P244" t="b">
        <v>0</v>
      </c>
      <c r="Q244" t="b">
        <v>0</v>
      </c>
      <c r="R244" s="1" t="s">
        <v>412</v>
      </c>
    </row>
    <row r="245" spans="1:18" x14ac:dyDescent="0.3">
      <c r="A245">
        <v>1259</v>
      </c>
      <c r="B245">
        <v>42.075530000000001</v>
      </c>
      <c r="C245">
        <v>-73.235640000000004</v>
      </c>
      <c r="D245" s="1" t="s">
        <v>522</v>
      </c>
      <c r="E245" s="1" t="s">
        <v>407</v>
      </c>
      <c r="F245" s="1" t="s">
        <v>408</v>
      </c>
      <c r="G245" t="b">
        <v>1</v>
      </c>
      <c r="H245" s="1" t="s">
        <v>21</v>
      </c>
      <c r="I245">
        <v>540</v>
      </c>
      <c r="J245">
        <v>8.1999999999999993</v>
      </c>
      <c r="K245">
        <v>25003</v>
      </c>
      <c r="L245" s="1" t="s">
        <v>438</v>
      </c>
      <c r="M245" s="1" t="s">
        <v>439</v>
      </c>
      <c r="N245" s="1" t="s">
        <v>438</v>
      </c>
      <c r="O245" s="1" t="s">
        <v>440</v>
      </c>
      <c r="P245" t="b">
        <v>0</v>
      </c>
      <c r="Q245" t="b">
        <v>0</v>
      </c>
      <c r="R245" s="1" t="s">
        <v>412</v>
      </c>
    </row>
    <row r="246" spans="1:18" x14ac:dyDescent="0.3">
      <c r="A246">
        <v>1260</v>
      </c>
      <c r="B246">
        <v>42.295870000000001</v>
      </c>
      <c r="C246">
        <v>-73.345169999999996</v>
      </c>
      <c r="D246" s="1" t="s">
        <v>523</v>
      </c>
      <c r="E246" s="1" t="s">
        <v>407</v>
      </c>
      <c r="F246" s="1" t="s">
        <v>408</v>
      </c>
      <c r="G246" t="b">
        <v>1</v>
      </c>
      <c r="H246" s="1" t="s">
        <v>21</v>
      </c>
      <c r="I246">
        <v>427</v>
      </c>
      <c r="J246">
        <v>65.7</v>
      </c>
      <c r="K246">
        <v>25003</v>
      </c>
      <c r="L246" s="1" t="s">
        <v>438</v>
      </c>
      <c r="M246" s="1" t="s">
        <v>439</v>
      </c>
      <c r="N246" s="1" t="s">
        <v>438</v>
      </c>
      <c r="O246" s="1" t="s">
        <v>440</v>
      </c>
      <c r="P246" t="b">
        <v>0</v>
      </c>
      <c r="Q246" t="b">
        <v>0</v>
      </c>
      <c r="R246" s="1" t="s">
        <v>412</v>
      </c>
    </row>
    <row r="247" spans="1:18" x14ac:dyDescent="0.3">
      <c r="A247">
        <v>1262</v>
      </c>
      <c r="B247">
        <v>42.29354</v>
      </c>
      <c r="C247">
        <v>-73.317700000000002</v>
      </c>
      <c r="D247" s="1" t="s">
        <v>524</v>
      </c>
      <c r="E247" s="1" t="s">
        <v>407</v>
      </c>
      <c r="F247" s="1" t="s">
        <v>408</v>
      </c>
      <c r="G247" t="b">
        <v>1</v>
      </c>
      <c r="H247" s="1" t="s">
        <v>21</v>
      </c>
      <c r="I247">
        <v>1005</v>
      </c>
      <c r="J247">
        <v>32.200000000000003</v>
      </c>
      <c r="K247">
        <v>25003</v>
      </c>
      <c r="L247" s="1" t="s">
        <v>438</v>
      </c>
      <c r="M247" s="1" t="s">
        <v>439</v>
      </c>
      <c r="N247" s="1" t="s">
        <v>438</v>
      </c>
      <c r="O247" s="1" t="s">
        <v>440</v>
      </c>
      <c r="P247" t="b">
        <v>0</v>
      </c>
      <c r="Q247" t="b">
        <v>0</v>
      </c>
      <c r="R247" s="1" t="s">
        <v>412</v>
      </c>
    </row>
    <row r="248" spans="1:18" x14ac:dyDescent="0.3">
      <c r="A248">
        <v>1264</v>
      </c>
      <c r="B248">
        <v>42.234110000000001</v>
      </c>
      <c r="C248">
        <v>-73.199029999999993</v>
      </c>
      <c r="D248" s="1" t="s">
        <v>525</v>
      </c>
      <c r="E248" s="1" t="s">
        <v>407</v>
      </c>
      <c r="F248" s="1" t="s">
        <v>408</v>
      </c>
      <c r="G248" t="b">
        <v>1</v>
      </c>
      <c r="H248" s="1" t="s">
        <v>21</v>
      </c>
      <c r="I248">
        <v>206</v>
      </c>
      <c r="J248">
        <v>7</v>
      </c>
      <c r="K248">
        <v>25003</v>
      </c>
      <c r="L248" s="1" t="s">
        <v>438</v>
      </c>
      <c r="M248" s="1" t="s">
        <v>439</v>
      </c>
      <c r="N248" s="1" t="s">
        <v>438</v>
      </c>
      <c r="O248" s="1" t="s">
        <v>440</v>
      </c>
      <c r="P248" t="b">
        <v>0</v>
      </c>
      <c r="Q248" t="b">
        <v>0</v>
      </c>
      <c r="R248" s="1" t="s">
        <v>412</v>
      </c>
    </row>
    <row r="249" spans="1:18" x14ac:dyDescent="0.3">
      <c r="A249">
        <v>1266</v>
      </c>
      <c r="B249">
        <v>42.308</v>
      </c>
      <c r="C249">
        <v>-73.384079999999997</v>
      </c>
      <c r="D249" s="1" t="s">
        <v>526</v>
      </c>
      <c r="E249" s="1" t="s">
        <v>407</v>
      </c>
      <c r="F249" s="1" t="s">
        <v>408</v>
      </c>
      <c r="G249" t="b">
        <v>1</v>
      </c>
      <c r="H249" s="1" t="s">
        <v>21</v>
      </c>
      <c r="I249">
        <v>1295</v>
      </c>
      <c r="J249">
        <v>19.2</v>
      </c>
      <c r="K249">
        <v>25003</v>
      </c>
      <c r="L249" s="1" t="s">
        <v>438</v>
      </c>
      <c r="M249" s="1" t="s">
        <v>439</v>
      </c>
      <c r="N249" s="1" t="s">
        <v>438</v>
      </c>
      <c r="O249" s="1" t="s">
        <v>440</v>
      </c>
      <c r="P249" t="b">
        <v>0</v>
      </c>
      <c r="Q249" t="b">
        <v>0</v>
      </c>
      <c r="R249" s="1" t="s">
        <v>412</v>
      </c>
    </row>
    <row r="250" spans="1:18" x14ac:dyDescent="0.3">
      <c r="A250">
        <v>1267</v>
      </c>
      <c r="B250">
        <v>42.671970000000002</v>
      </c>
      <c r="C250">
        <v>-73.239040000000003</v>
      </c>
      <c r="D250" s="1" t="s">
        <v>527</v>
      </c>
      <c r="E250" s="1" t="s">
        <v>407</v>
      </c>
      <c r="F250" s="1" t="s">
        <v>408</v>
      </c>
      <c r="G250" t="b">
        <v>1</v>
      </c>
      <c r="H250" s="1" t="s">
        <v>21</v>
      </c>
      <c r="I250">
        <v>7753</v>
      </c>
      <c r="J250">
        <v>54.9</v>
      </c>
      <c r="K250">
        <v>25003</v>
      </c>
      <c r="L250" s="1" t="s">
        <v>438</v>
      </c>
      <c r="M250" s="1" t="s">
        <v>439</v>
      </c>
      <c r="N250" s="1" t="s">
        <v>438</v>
      </c>
      <c r="O250" s="1" t="s">
        <v>440</v>
      </c>
      <c r="P250" t="b">
        <v>0</v>
      </c>
      <c r="Q250" t="b">
        <v>0</v>
      </c>
      <c r="R250" s="1" t="s">
        <v>412</v>
      </c>
    </row>
    <row r="251" spans="1:18" x14ac:dyDescent="0.3">
      <c r="A251">
        <v>1270</v>
      </c>
      <c r="B251">
        <v>42.514919999999996</v>
      </c>
      <c r="C251">
        <v>-73.041250000000005</v>
      </c>
      <c r="D251" s="1" t="s">
        <v>528</v>
      </c>
      <c r="E251" s="1" t="s">
        <v>407</v>
      </c>
      <c r="F251" s="1" t="s">
        <v>408</v>
      </c>
      <c r="G251" t="b">
        <v>1</v>
      </c>
      <c r="H251" s="1" t="s">
        <v>21</v>
      </c>
      <c r="I251">
        <v>796</v>
      </c>
      <c r="J251">
        <v>9.6</v>
      </c>
      <c r="K251">
        <v>25003</v>
      </c>
      <c r="L251" s="1" t="s">
        <v>438</v>
      </c>
      <c r="M251" s="1" t="s">
        <v>439</v>
      </c>
      <c r="N251" s="1" t="s">
        <v>438</v>
      </c>
      <c r="O251" s="1" t="s">
        <v>440</v>
      </c>
      <c r="P251" t="b">
        <v>0</v>
      </c>
      <c r="Q251" t="b">
        <v>0</v>
      </c>
      <c r="R251" s="1" t="s">
        <v>412</v>
      </c>
    </row>
    <row r="252" spans="1:18" x14ac:dyDescent="0.3">
      <c r="A252">
        <v>1301</v>
      </c>
      <c r="B252">
        <v>42.62406</v>
      </c>
      <c r="C252">
        <v>-72.604010000000002</v>
      </c>
      <c r="D252" s="1" t="s">
        <v>529</v>
      </c>
      <c r="E252" s="1" t="s">
        <v>407</v>
      </c>
      <c r="F252" s="1" t="s">
        <v>408</v>
      </c>
      <c r="G252" t="b">
        <v>1</v>
      </c>
      <c r="H252" s="1" t="s">
        <v>21</v>
      </c>
      <c r="I252">
        <v>17617</v>
      </c>
      <c r="J252">
        <v>266.8</v>
      </c>
      <c r="K252">
        <v>25011</v>
      </c>
      <c r="L252" s="1" t="s">
        <v>458</v>
      </c>
      <c r="M252" s="1" t="s">
        <v>459</v>
      </c>
      <c r="N252" s="1" t="s">
        <v>458</v>
      </c>
      <c r="O252" s="1" t="s">
        <v>460</v>
      </c>
      <c r="P252" t="b">
        <v>0</v>
      </c>
      <c r="Q252" t="b">
        <v>0</v>
      </c>
      <c r="R252" s="1" t="s">
        <v>412</v>
      </c>
    </row>
    <row r="253" spans="1:18" x14ac:dyDescent="0.3">
      <c r="A253">
        <v>1330</v>
      </c>
      <c r="B253">
        <v>42.513770000000001</v>
      </c>
      <c r="C253">
        <v>-72.813950000000006</v>
      </c>
      <c r="D253" s="1" t="s">
        <v>530</v>
      </c>
      <c r="E253" s="1" t="s">
        <v>407</v>
      </c>
      <c r="F253" s="1" t="s">
        <v>408</v>
      </c>
      <c r="G253" t="b">
        <v>1</v>
      </c>
      <c r="H253" s="1" t="s">
        <v>21</v>
      </c>
      <c r="I253">
        <v>1276</v>
      </c>
      <c r="J253">
        <v>14.8</v>
      </c>
      <c r="K253">
        <v>25011</v>
      </c>
      <c r="L253" s="1" t="s">
        <v>458</v>
      </c>
      <c r="M253" s="1" t="s">
        <v>459</v>
      </c>
      <c r="N253" s="1" t="s">
        <v>458</v>
      </c>
      <c r="O253" s="1" t="s">
        <v>460</v>
      </c>
      <c r="P253" t="b">
        <v>0</v>
      </c>
      <c r="Q253" t="b">
        <v>0</v>
      </c>
      <c r="R253" s="1" t="s">
        <v>412</v>
      </c>
    </row>
    <row r="254" spans="1:18" x14ac:dyDescent="0.3">
      <c r="A254">
        <v>1331</v>
      </c>
      <c r="B254">
        <v>42.567279999999997</v>
      </c>
      <c r="C254">
        <v>-72.182940000000002</v>
      </c>
      <c r="D254" s="1" t="s">
        <v>531</v>
      </c>
      <c r="E254" s="1" t="s">
        <v>407</v>
      </c>
      <c r="F254" s="1" t="s">
        <v>408</v>
      </c>
      <c r="G254" t="b">
        <v>1</v>
      </c>
      <c r="H254" s="1" t="s">
        <v>21</v>
      </c>
      <c r="I254">
        <v>13486</v>
      </c>
      <c r="J254">
        <v>97.8</v>
      </c>
      <c r="K254">
        <v>25027</v>
      </c>
      <c r="L254" s="1" t="s">
        <v>421</v>
      </c>
      <c r="M254" s="1" t="s">
        <v>422</v>
      </c>
      <c r="N254" s="1" t="s">
        <v>421</v>
      </c>
      <c r="O254" s="1" t="s">
        <v>423</v>
      </c>
      <c r="P254" t="b">
        <v>0</v>
      </c>
      <c r="Q254" t="b">
        <v>0</v>
      </c>
      <c r="R254" s="1" t="s">
        <v>412</v>
      </c>
    </row>
    <row r="255" spans="1:18" x14ac:dyDescent="0.3">
      <c r="A255">
        <v>1337</v>
      </c>
      <c r="B255">
        <v>42.695030000000003</v>
      </c>
      <c r="C255">
        <v>-72.577100000000002</v>
      </c>
      <c r="D255" s="1" t="s">
        <v>532</v>
      </c>
      <c r="E255" s="1" t="s">
        <v>407</v>
      </c>
      <c r="F255" s="1" t="s">
        <v>408</v>
      </c>
      <c r="G255" t="b">
        <v>1</v>
      </c>
      <c r="H255" s="1" t="s">
        <v>21</v>
      </c>
      <c r="I255">
        <v>2532</v>
      </c>
      <c r="J255">
        <v>26.2</v>
      </c>
      <c r="K255">
        <v>25011</v>
      </c>
      <c r="L255" s="1" t="s">
        <v>458</v>
      </c>
      <c r="M255" s="1" t="s">
        <v>459</v>
      </c>
      <c r="N255" s="1" t="s">
        <v>458</v>
      </c>
      <c r="O255" s="1" t="s">
        <v>460</v>
      </c>
      <c r="P255" t="b">
        <v>0</v>
      </c>
      <c r="Q255" t="b">
        <v>0</v>
      </c>
      <c r="R255" s="1" t="s">
        <v>412</v>
      </c>
    </row>
    <row r="256" spans="1:18" x14ac:dyDescent="0.3">
      <c r="A256">
        <v>1338</v>
      </c>
      <c r="B256">
        <v>42.57358</v>
      </c>
      <c r="C256">
        <v>-72.821340000000006</v>
      </c>
      <c r="D256" s="1" t="s">
        <v>533</v>
      </c>
      <c r="E256" s="1" t="s">
        <v>407</v>
      </c>
      <c r="F256" s="1" t="s">
        <v>408</v>
      </c>
      <c r="G256" t="b">
        <v>1</v>
      </c>
      <c r="H256" s="1" t="s">
        <v>21</v>
      </c>
      <c r="I256">
        <v>113</v>
      </c>
      <c r="J256">
        <v>12.6</v>
      </c>
      <c r="K256">
        <v>25011</v>
      </c>
      <c r="L256" s="1" t="s">
        <v>458</v>
      </c>
      <c r="M256" s="1" t="s">
        <v>459</v>
      </c>
      <c r="N256" s="1" t="s">
        <v>458</v>
      </c>
      <c r="O256" s="1" t="s">
        <v>460</v>
      </c>
      <c r="P256" t="b">
        <v>0</v>
      </c>
      <c r="Q256" t="b">
        <v>0</v>
      </c>
      <c r="R256" s="1" t="s">
        <v>412</v>
      </c>
    </row>
    <row r="257" spans="1:18" x14ac:dyDescent="0.3">
      <c r="A257">
        <v>1339</v>
      </c>
      <c r="B257">
        <v>42.60801</v>
      </c>
      <c r="C257">
        <v>-72.890060000000005</v>
      </c>
      <c r="D257" s="1" t="s">
        <v>534</v>
      </c>
      <c r="E257" s="1" t="s">
        <v>407</v>
      </c>
      <c r="F257" s="1" t="s">
        <v>408</v>
      </c>
      <c r="G257" t="b">
        <v>1</v>
      </c>
      <c r="H257" s="1" t="s">
        <v>21</v>
      </c>
      <c r="I257">
        <v>1371</v>
      </c>
      <c r="J257">
        <v>9.6</v>
      </c>
      <c r="K257">
        <v>25011</v>
      </c>
      <c r="L257" s="1" t="s">
        <v>458</v>
      </c>
      <c r="M257" s="1" t="s">
        <v>459</v>
      </c>
      <c r="N257" s="1" t="s">
        <v>458</v>
      </c>
      <c r="O257" s="1" t="s">
        <v>460</v>
      </c>
      <c r="P257" t="b">
        <v>0</v>
      </c>
      <c r="Q257" t="b">
        <v>0</v>
      </c>
      <c r="R257" s="1" t="s">
        <v>412</v>
      </c>
    </row>
    <row r="258" spans="1:18" x14ac:dyDescent="0.3">
      <c r="A258">
        <v>1340</v>
      </c>
      <c r="B258">
        <v>42.683199999999999</v>
      </c>
      <c r="C258">
        <v>-72.717969999999994</v>
      </c>
      <c r="D258" s="1" t="s">
        <v>535</v>
      </c>
      <c r="E258" s="1" t="s">
        <v>407</v>
      </c>
      <c r="F258" s="1" t="s">
        <v>408</v>
      </c>
      <c r="G258" t="b">
        <v>1</v>
      </c>
      <c r="H258" s="1" t="s">
        <v>21</v>
      </c>
      <c r="I258">
        <v>1779</v>
      </c>
      <c r="J258">
        <v>15.7</v>
      </c>
      <c r="K258">
        <v>25011</v>
      </c>
      <c r="L258" s="1" t="s">
        <v>458</v>
      </c>
      <c r="M258" s="1" t="s">
        <v>459</v>
      </c>
      <c r="N258" s="1" t="s">
        <v>458</v>
      </c>
      <c r="O258" s="1" t="s">
        <v>460</v>
      </c>
      <c r="P258" t="b">
        <v>0</v>
      </c>
      <c r="Q258" t="b">
        <v>0</v>
      </c>
      <c r="R258" s="1" t="s">
        <v>412</v>
      </c>
    </row>
    <row r="259" spans="1:18" x14ac:dyDescent="0.3">
      <c r="A259">
        <v>1341</v>
      </c>
      <c r="B259">
        <v>42.504469999999998</v>
      </c>
      <c r="C259">
        <v>-72.70514</v>
      </c>
      <c r="D259" s="1" t="s">
        <v>536</v>
      </c>
      <c r="E259" s="1" t="s">
        <v>407</v>
      </c>
      <c r="F259" s="1" t="s">
        <v>408</v>
      </c>
      <c r="G259" t="b">
        <v>1</v>
      </c>
      <c r="H259" s="1" t="s">
        <v>21</v>
      </c>
      <c r="I259">
        <v>1929</v>
      </c>
      <c r="J259">
        <v>20.9</v>
      </c>
      <c r="K259">
        <v>25011</v>
      </c>
      <c r="L259" s="1" t="s">
        <v>458</v>
      </c>
      <c r="M259" s="1" t="s">
        <v>459</v>
      </c>
      <c r="N259" s="1" t="s">
        <v>458</v>
      </c>
      <c r="O259" s="1" t="s">
        <v>460</v>
      </c>
      <c r="P259" t="b">
        <v>0</v>
      </c>
      <c r="Q259" t="b">
        <v>0</v>
      </c>
      <c r="R259" s="1" t="s">
        <v>412</v>
      </c>
    </row>
    <row r="260" spans="1:18" x14ac:dyDescent="0.3">
      <c r="A260">
        <v>1342</v>
      </c>
      <c r="B260">
        <v>42.544510000000002</v>
      </c>
      <c r="C260">
        <v>-72.605909999999994</v>
      </c>
      <c r="D260" s="1" t="s">
        <v>537</v>
      </c>
      <c r="E260" s="1" t="s">
        <v>407</v>
      </c>
      <c r="F260" s="1" t="s">
        <v>408</v>
      </c>
      <c r="G260" t="b">
        <v>1</v>
      </c>
      <c r="H260" s="1" t="s">
        <v>21</v>
      </c>
      <c r="I260">
        <v>1259</v>
      </c>
      <c r="J260">
        <v>27.2</v>
      </c>
      <c r="K260">
        <v>25011</v>
      </c>
      <c r="L260" s="1" t="s">
        <v>458</v>
      </c>
      <c r="M260" s="1" t="s">
        <v>459</v>
      </c>
      <c r="N260" s="1" t="s">
        <v>458</v>
      </c>
      <c r="O260" s="1" t="s">
        <v>460</v>
      </c>
      <c r="P260" t="b">
        <v>0</v>
      </c>
      <c r="Q260" t="b">
        <v>0</v>
      </c>
      <c r="R260" s="1" t="s">
        <v>412</v>
      </c>
    </row>
    <row r="261" spans="1:18" x14ac:dyDescent="0.3">
      <c r="A261">
        <v>1343</v>
      </c>
      <c r="B261">
        <v>42.654440000000001</v>
      </c>
      <c r="C261">
        <v>-72.981089999999995</v>
      </c>
      <c r="D261" s="1" t="s">
        <v>538</v>
      </c>
      <c r="E261" s="1" t="s">
        <v>407</v>
      </c>
      <c r="F261" s="1" t="s">
        <v>408</v>
      </c>
      <c r="G261" t="b">
        <v>1</v>
      </c>
      <c r="H261" s="1" t="s">
        <v>21</v>
      </c>
      <c r="I261">
        <v>78</v>
      </c>
      <c r="J261">
        <v>6.2</v>
      </c>
      <c r="K261">
        <v>25003</v>
      </c>
      <c r="L261" s="1" t="s">
        <v>438</v>
      </c>
      <c r="M261" s="1" t="s">
        <v>439</v>
      </c>
      <c r="N261" s="1" t="s">
        <v>438</v>
      </c>
      <c r="O261" s="1" t="s">
        <v>440</v>
      </c>
      <c r="P261" t="b">
        <v>0</v>
      </c>
      <c r="Q261" t="b">
        <v>0</v>
      </c>
      <c r="R261" s="1" t="s">
        <v>412</v>
      </c>
    </row>
    <row r="262" spans="1:18" x14ac:dyDescent="0.3">
      <c r="A262">
        <v>1344</v>
      </c>
      <c r="B262">
        <v>42.607770000000002</v>
      </c>
      <c r="C262">
        <v>-72.428830000000005</v>
      </c>
      <c r="D262" s="1" t="s">
        <v>539</v>
      </c>
      <c r="E262" s="1" t="s">
        <v>407</v>
      </c>
      <c r="F262" s="1" t="s">
        <v>408</v>
      </c>
      <c r="G262" t="b">
        <v>1</v>
      </c>
      <c r="H262" s="1" t="s">
        <v>21</v>
      </c>
      <c r="I262">
        <v>1380</v>
      </c>
      <c r="J262">
        <v>39.1</v>
      </c>
      <c r="K262">
        <v>25011</v>
      </c>
      <c r="L262" s="1" t="s">
        <v>458</v>
      </c>
      <c r="M262" s="1" t="s">
        <v>459</v>
      </c>
      <c r="N262" s="1" t="s">
        <v>458</v>
      </c>
      <c r="O262" s="1" t="s">
        <v>460</v>
      </c>
      <c r="P262" t="b">
        <v>0</v>
      </c>
      <c r="Q262" t="b">
        <v>0</v>
      </c>
      <c r="R262" s="1" t="s">
        <v>412</v>
      </c>
    </row>
    <row r="263" spans="1:18" x14ac:dyDescent="0.3">
      <c r="A263">
        <v>1346</v>
      </c>
      <c r="B263">
        <v>42.688920000000003</v>
      </c>
      <c r="C263">
        <v>-72.816999999999993</v>
      </c>
      <c r="D263" s="1" t="s">
        <v>540</v>
      </c>
      <c r="E263" s="1" t="s">
        <v>407</v>
      </c>
      <c r="F263" s="1" t="s">
        <v>408</v>
      </c>
      <c r="G263" t="b">
        <v>1</v>
      </c>
      <c r="H263" s="1" t="s">
        <v>21</v>
      </c>
      <c r="I263">
        <v>471</v>
      </c>
      <c r="J263">
        <v>8.5</v>
      </c>
      <c r="K263">
        <v>25011</v>
      </c>
      <c r="L263" s="1" t="s">
        <v>458</v>
      </c>
      <c r="M263" s="1" t="s">
        <v>459</v>
      </c>
      <c r="N263" s="1" t="s">
        <v>458</v>
      </c>
      <c r="O263" s="1" t="s">
        <v>460</v>
      </c>
      <c r="P263" t="b">
        <v>0</v>
      </c>
      <c r="Q263" t="b">
        <v>0</v>
      </c>
      <c r="R263" s="1" t="s">
        <v>412</v>
      </c>
    </row>
    <row r="264" spans="1:18" x14ac:dyDescent="0.3">
      <c r="A264">
        <v>1347</v>
      </c>
      <c r="B264">
        <v>42.561369999999997</v>
      </c>
      <c r="C264">
        <v>-72.516940000000005</v>
      </c>
      <c r="D264" s="1" t="s">
        <v>541</v>
      </c>
      <c r="E264" s="1" t="s">
        <v>407</v>
      </c>
      <c r="F264" s="1" t="s">
        <v>408</v>
      </c>
      <c r="G264" t="b">
        <v>1</v>
      </c>
      <c r="H264" s="1" t="s">
        <v>21</v>
      </c>
      <c r="I264">
        <v>154</v>
      </c>
      <c r="J264">
        <v>102.7</v>
      </c>
      <c r="K264">
        <v>25011</v>
      </c>
      <c r="L264" s="1" t="s">
        <v>458</v>
      </c>
      <c r="M264" s="1" t="s">
        <v>459</v>
      </c>
      <c r="N264" s="1" t="s">
        <v>458</v>
      </c>
      <c r="O264" s="1" t="s">
        <v>460</v>
      </c>
      <c r="P264" t="b">
        <v>0</v>
      </c>
      <c r="Q264" t="b">
        <v>0</v>
      </c>
      <c r="R264" s="1" t="s">
        <v>412</v>
      </c>
    </row>
    <row r="265" spans="1:18" x14ac:dyDescent="0.3">
      <c r="A265">
        <v>1349</v>
      </c>
      <c r="B265">
        <v>42.572710000000001</v>
      </c>
      <c r="C265">
        <v>-72.483320000000006</v>
      </c>
      <c r="D265" s="1" t="s">
        <v>542</v>
      </c>
      <c r="E265" s="1" t="s">
        <v>407</v>
      </c>
      <c r="F265" s="1" t="s">
        <v>408</v>
      </c>
      <c r="G265" t="b">
        <v>1</v>
      </c>
      <c r="H265" s="1" t="s">
        <v>21</v>
      </c>
      <c r="I265">
        <v>1391</v>
      </c>
      <c r="J265">
        <v>69.900000000000006</v>
      </c>
      <c r="K265">
        <v>25011</v>
      </c>
      <c r="L265" s="1" t="s">
        <v>458</v>
      </c>
      <c r="M265" s="1" t="s">
        <v>459</v>
      </c>
      <c r="N265" s="1" t="s">
        <v>458</v>
      </c>
      <c r="O265" s="1" t="s">
        <v>460</v>
      </c>
      <c r="P265" t="b">
        <v>0</v>
      </c>
      <c r="Q265" t="b">
        <v>0</v>
      </c>
      <c r="R265" s="1" t="s">
        <v>412</v>
      </c>
    </row>
    <row r="266" spans="1:18" x14ac:dyDescent="0.3">
      <c r="A266">
        <v>1350</v>
      </c>
      <c r="B266">
        <v>42.722650000000002</v>
      </c>
      <c r="C266">
        <v>-72.98245</v>
      </c>
      <c r="D266" s="1" t="s">
        <v>543</v>
      </c>
      <c r="E266" s="1" t="s">
        <v>407</v>
      </c>
      <c r="F266" s="1" t="s">
        <v>408</v>
      </c>
      <c r="G266" t="b">
        <v>1</v>
      </c>
      <c r="H266" s="1" t="s">
        <v>21</v>
      </c>
      <c r="I266">
        <v>87</v>
      </c>
      <c r="J266">
        <v>3.1</v>
      </c>
      <c r="K266">
        <v>25011</v>
      </c>
      <c r="L266" s="1" t="s">
        <v>458</v>
      </c>
      <c r="M266" s="1" t="s">
        <v>459</v>
      </c>
      <c r="N266" s="1" t="s">
        <v>458</v>
      </c>
      <c r="O266" s="1" t="s">
        <v>460</v>
      </c>
      <c r="P266" t="b">
        <v>0</v>
      </c>
      <c r="Q266" t="b">
        <v>0</v>
      </c>
      <c r="R266" s="1" t="s">
        <v>412</v>
      </c>
    </row>
    <row r="267" spans="1:18" x14ac:dyDescent="0.3">
      <c r="A267">
        <v>1351</v>
      </c>
      <c r="B267">
        <v>42.542810000000003</v>
      </c>
      <c r="C267">
        <v>-72.519049999999993</v>
      </c>
      <c r="D267" s="1" t="s">
        <v>544</v>
      </c>
      <c r="E267" s="1" t="s">
        <v>407</v>
      </c>
      <c r="F267" s="1" t="s">
        <v>408</v>
      </c>
      <c r="G267" t="b">
        <v>1</v>
      </c>
      <c r="H267" s="1" t="s">
        <v>21</v>
      </c>
      <c r="I267">
        <v>2114</v>
      </c>
      <c r="J267">
        <v>39</v>
      </c>
      <c r="K267">
        <v>25011</v>
      </c>
      <c r="L267" s="1" t="s">
        <v>458</v>
      </c>
      <c r="M267" s="1" t="s">
        <v>459</v>
      </c>
      <c r="N267" s="1" t="s">
        <v>458</v>
      </c>
      <c r="O267" s="1" t="s">
        <v>460</v>
      </c>
      <c r="P267" t="b">
        <v>0</v>
      </c>
      <c r="Q267" t="b">
        <v>0</v>
      </c>
      <c r="R267" s="1" t="s">
        <v>412</v>
      </c>
    </row>
    <row r="268" spans="1:18" x14ac:dyDescent="0.3">
      <c r="A268">
        <v>1354</v>
      </c>
      <c r="B268">
        <v>42.633659999999999</v>
      </c>
      <c r="C268">
        <v>-72.511080000000007</v>
      </c>
      <c r="D268" s="1" t="s">
        <v>545</v>
      </c>
      <c r="E268" s="1" t="s">
        <v>407</v>
      </c>
      <c r="F268" s="1" t="s">
        <v>408</v>
      </c>
      <c r="G268" t="b">
        <v>1</v>
      </c>
      <c r="H268" s="1" t="s">
        <v>21</v>
      </c>
      <c r="I268">
        <v>1596</v>
      </c>
      <c r="J268">
        <v>44.8</v>
      </c>
      <c r="K268">
        <v>25011</v>
      </c>
      <c r="L268" s="1" t="s">
        <v>458</v>
      </c>
      <c r="M268" s="1" t="s">
        <v>459</v>
      </c>
      <c r="N268" s="1" t="s">
        <v>458</v>
      </c>
      <c r="O268" s="1" t="s">
        <v>460</v>
      </c>
      <c r="P268" t="b">
        <v>0</v>
      </c>
      <c r="Q268" t="b">
        <v>0</v>
      </c>
      <c r="R268" s="1" t="s">
        <v>412</v>
      </c>
    </row>
    <row r="269" spans="1:18" x14ac:dyDescent="0.3">
      <c r="A269">
        <v>1355</v>
      </c>
      <c r="B269">
        <v>42.452889999999996</v>
      </c>
      <c r="C269">
        <v>-72.330439999999996</v>
      </c>
      <c r="D269" s="1" t="s">
        <v>546</v>
      </c>
      <c r="E269" s="1" t="s">
        <v>407</v>
      </c>
      <c r="F269" s="1" t="s">
        <v>408</v>
      </c>
      <c r="G269" t="b">
        <v>1</v>
      </c>
      <c r="H269" s="1" t="s">
        <v>21</v>
      </c>
      <c r="I269">
        <v>931</v>
      </c>
      <c r="J269">
        <v>7.6</v>
      </c>
      <c r="K269">
        <v>25011</v>
      </c>
      <c r="L269" s="1" t="s">
        <v>458</v>
      </c>
      <c r="M269" s="1" t="s">
        <v>459</v>
      </c>
      <c r="N269" s="1" t="s">
        <v>458</v>
      </c>
      <c r="O269" s="1" t="s">
        <v>460</v>
      </c>
      <c r="P269" t="b">
        <v>0</v>
      </c>
      <c r="Q269" t="b">
        <v>0</v>
      </c>
      <c r="R269" s="1" t="s">
        <v>412</v>
      </c>
    </row>
    <row r="270" spans="1:18" x14ac:dyDescent="0.3">
      <c r="A270">
        <v>1360</v>
      </c>
      <c r="B270">
        <v>42.675750000000001</v>
      </c>
      <c r="C270">
        <v>-72.445939999999993</v>
      </c>
      <c r="D270" s="1" t="s">
        <v>547</v>
      </c>
      <c r="E270" s="1" t="s">
        <v>407</v>
      </c>
      <c r="F270" s="1" t="s">
        <v>408</v>
      </c>
      <c r="G270" t="b">
        <v>1</v>
      </c>
      <c r="H270" s="1" t="s">
        <v>21</v>
      </c>
      <c r="I270">
        <v>2981</v>
      </c>
      <c r="J270">
        <v>33.6</v>
      </c>
      <c r="K270">
        <v>25011</v>
      </c>
      <c r="L270" s="1" t="s">
        <v>458</v>
      </c>
      <c r="M270" s="1" t="s">
        <v>459</v>
      </c>
      <c r="N270" s="1" t="s">
        <v>458</v>
      </c>
      <c r="O270" s="1" t="s">
        <v>460</v>
      </c>
      <c r="P270" t="b">
        <v>0</v>
      </c>
      <c r="Q270" t="b">
        <v>0</v>
      </c>
      <c r="R270" s="1" t="s">
        <v>412</v>
      </c>
    </row>
    <row r="271" spans="1:18" x14ac:dyDescent="0.3">
      <c r="A271">
        <v>1364</v>
      </c>
      <c r="B271">
        <v>42.612920000000003</v>
      </c>
      <c r="C271">
        <v>-72.292420000000007</v>
      </c>
      <c r="D271" s="1" t="s">
        <v>548</v>
      </c>
      <c r="E271" s="1" t="s">
        <v>407</v>
      </c>
      <c r="F271" s="1" t="s">
        <v>408</v>
      </c>
      <c r="G271" t="b">
        <v>1</v>
      </c>
      <c r="H271" s="1" t="s">
        <v>21</v>
      </c>
      <c r="I271">
        <v>7729</v>
      </c>
      <c r="J271">
        <v>76.099999999999994</v>
      </c>
      <c r="K271">
        <v>25011</v>
      </c>
      <c r="L271" s="1" t="s">
        <v>458</v>
      </c>
      <c r="M271" s="1" t="s">
        <v>459</v>
      </c>
      <c r="N271" s="1" t="s">
        <v>458</v>
      </c>
      <c r="O271" s="1" t="s">
        <v>460</v>
      </c>
      <c r="P271" t="b">
        <v>0</v>
      </c>
      <c r="Q271" t="b">
        <v>0</v>
      </c>
      <c r="R271" s="1" t="s">
        <v>412</v>
      </c>
    </row>
    <row r="272" spans="1:18" x14ac:dyDescent="0.3">
      <c r="A272">
        <v>1366</v>
      </c>
      <c r="B272">
        <v>42.480539999999998</v>
      </c>
      <c r="C272">
        <v>-72.187719999999999</v>
      </c>
      <c r="D272" s="1" t="s">
        <v>549</v>
      </c>
      <c r="E272" s="1" t="s">
        <v>407</v>
      </c>
      <c r="F272" s="1" t="s">
        <v>408</v>
      </c>
      <c r="G272" t="b">
        <v>1</v>
      </c>
      <c r="H272" s="1" t="s">
        <v>21</v>
      </c>
      <c r="I272">
        <v>1188</v>
      </c>
      <c r="J272">
        <v>11.4</v>
      </c>
      <c r="K272">
        <v>25027</v>
      </c>
      <c r="L272" s="1" t="s">
        <v>421</v>
      </c>
      <c r="M272" s="1" t="s">
        <v>422</v>
      </c>
      <c r="N272" s="1" t="s">
        <v>421</v>
      </c>
      <c r="O272" s="1" t="s">
        <v>423</v>
      </c>
      <c r="P272" t="b">
        <v>0</v>
      </c>
      <c r="Q272" t="b">
        <v>0</v>
      </c>
      <c r="R272" s="1" t="s">
        <v>412</v>
      </c>
    </row>
    <row r="273" spans="1:18" x14ac:dyDescent="0.3">
      <c r="A273">
        <v>1367</v>
      </c>
      <c r="B273">
        <v>42.695799999999998</v>
      </c>
      <c r="C273">
        <v>-72.911850000000001</v>
      </c>
      <c r="D273" s="1" t="s">
        <v>550</v>
      </c>
      <c r="E273" s="1" t="s">
        <v>407</v>
      </c>
      <c r="F273" s="1" t="s">
        <v>408</v>
      </c>
      <c r="G273" t="b">
        <v>1</v>
      </c>
      <c r="H273" s="1" t="s">
        <v>21</v>
      </c>
      <c r="I273">
        <v>639</v>
      </c>
      <c r="J273">
        <v>9.3000000000000007</v>
      </c>
      <c r="K273">
        <v>25011</v>
      </c>
      <c r="L273" s="1" t="s">
        <v>458</v>
      </c>
      <c r="M273" s="1" t="s">
        <v>459</v>
      </c>
      <c r="N273" s="1" t="s">
        <v>458</v>
      </c>
      <c r="O273" s="1" t="s">
        <v>460</v>
      </c>
      <c r="P273" t="b">
        <v>0</v>
      </c>
      <c r="Q273" t="b">
        <v>0</v>
      </c>
      <c r="R273" s="1" t="s">
        <v>412</v>
      </c>
    </row>
    <row r="274" spans="1:18" x14ac:dyDescent="0.3">
      <c r="A274">
        <v>1368</v>
      </c>
      <c r="B274">
        <v>42.680819999999997</v>
      </c>
      <c r="C274">
        <v>-72.186019999999999</v>
      </c>
      <c r="D274" s="1" t="s">
        <v>551</v>
      </c>
      <c r="E274" s="1" t="s">
        <v>407</v>
      </c>
      <c r="F274" s="1" t="s">
        <v>408</v>
      </c>
      <c r="G274" t="b">
        <v>1</v>
      </c>
      <c r="H274" s="1" t="s">
        <v>21</v>
      </c>
      <c r="I274">
        <v>1377</v>
      </c>
      <c r="J274">
        <v>12.7</v>
      </c>
      <c r="K274">
        <v>25027</v>
      </c>
      <c r="L274" s="1" t="s">
        <v>421</v>
      </c>
      <c r="M274" s="1" t="s">
        <v>422</v>
      </c>
      <c r="N274" s="1" t="s">
        <v>421</v>
      </c>
      <c r="O274" s="1" t="s">
        <v>423</v>
      </c>
      <c r="P274" t="b">
        <v>0</v>
      </c>
      <c r="Q274" t="b">
        <v>0</v>
      </c>
      <c r="R274" s="1" t="s">
        <v>412</v>
      </c>
    </row>
    <row r="275" spans="1:18" x14ac:dyDescent="0.3">
      <c r="A275">
        <v>1370</v>
      </c>
      <c r="B275">
        <v>42.596550000000001</v>
      </c>
      <c r="C275">
        <v>-72.728639999999999</v>
      </c>
      <c r="D275" s="1" t="s">
        <v>552</v>
      </c>
      <c r="E275" s="1" t="s">
        <v>407</v>
      </c>
      <c r="F275" s="1" t="s">
        <v>408</v>
      </c>
      <c r="G275" t="b">
        <v>1</v>
      </c>
      <c r="H275" s="1" t="s">
        <v>21</v>
      </c>
      <c r="I275">
        <v>3852</v>
      </c>
      <c r="J275">
        <v>29.9</v>
      </c>
      <c r="K275">
        <v>25011</v>
      </c>
      <c r="L275" s="1" t="s">
        <v>458</v>
      </c>
      <c r="M275" s="1" t="s">
        <v>459</v>
      </c>
      <c r="N275" s="1" t="s">
        <v>458</v>
      </c>
      <c r="O275" s="1" t="s">
        <v>460</v>
      </c>
      <c r="P275" t="b">
        <v>0</v>
      </c>
      <c r="Q275" t="b">
        <v>0</v>
      </c>
      <c r="R275" s="1" t="s">
        <v>412</v>
      </c>
    </row>
    <row r="276" spans="1:18" x14ac:dyDescent="0.3">
      <c r="A276">
        <v>1373</v>
      </c>
      <c r="B276">
        <v>42.472920000000002</v>
      </c>
      <c r="C276">
        <v>-72.615610000000004</v>
      </c>
      <c r="D276" s="1" t="s">
        <v>553</v>
      </c>
      <c r="E276" s="1" t="s">
        <v>407</v>
      </c>
      <c r="F276" s="1" t="s">
        <v>408</v>
      </c>
      <c r="G276" t="b">
        <v>1</v>
      </c>
      <c r="H276" s="1" t="s">
        <v>21</v>
      </c>
      <c r="I276">
        <v>4854</v>
      </c>
      <c r="J276">
        <v>77.5</v>
      </c>
      <c r="K276">
        <v>25011</v>
      </c>
      <c r="L276" s="1" t="s">
        <v>458</v>
      </c>
      <c r="M276" s="1" t="s">
        <v>459</v>
      </c>
      <c r="N276" s="1" t="s">
        <v>458</v>
      </c>
      <c r="O276" s="1" t="s">
        <v>460</v>
      </c>
      <c r="P276" t="b">
        <v>0</v>
      </c>
      <c r="Q276" t="b">
        <v>0</v>
      </c>
      <c r="R276" s="1" t="s">
        <v>412</v>
      </c>
    </row>
    <row r="277" spans="1:18" x14ac:dyDescent="0.3">
      <c r="A277">
        <v>1375</v>
      </c>
      <c r="B277">
        <v>42.4651</v>
      </c>
      <c r="C277">
        <v>-72.554609999999997</v>
      </c>
      <c r="D277" s="1" t="s">
        <v>554</v>
      </c>
      <c r="E277" s="1" t="s">
        <v>407</v>
      </c>
      <c r="F277" s="1" t="s">
        <v>408</v>
      </c>
      <c r="G277" t="b">
        <v>1</v>
      </c>
      <c r="H277" s="1" t="s">
        <v>21</v>
      </c>
      <c r="I277">
        <v>3647</v>
      </c>
      <c r="J277">
        <v>99</v>
      </c>
      <c r="K277">
        <v>25011</v>
      </c>
      <c r="L277" s="1" t="s">
        <v>458</v>
      </c>
      <c r="M277" s="1" t="s">
        <v>459</v>
      </c>
      <c r="N277" s="1" t="s">
        <v>458</v>
      </c>
      <c r="O277" s="1" t="s">
        <v>460</v>
      </c>
      <c r="P277" t="b">
        <v>0</v>
      </c>
      <c r="Q277" t="b">
        <v>0</v>
      </c>
      <c r="R277" s="1" t="s">
        <v>412</v>
      </c>
    </row>
    <row r="278" spans="1:18" x14ac:dyDescent="0.3">
      <c r="A278">
        <v>1376</v>
      </c>
      <c r="B278">
        <v>42.595320000000001</v>
      </c>
      <c r="C278">
        <v>-72.555769999999995</v>
      </c>
      <c r="D278" s="1" t="s">
        <v>555</v>
      </c>
      <c r="E278" s="1" t="s">
        <v>407</v>
      </c>
      <c r="F278" s="1" t="s">
        <v>408</v>
      </c>
      <c r="G278" t="b">
        <v>1</v>
      </c>
      <c r="H278" s="1" t="s">
        <v>21</v>
      </c>
      <c r="I278">
        <v>5013</v>
      </c>
      <c r="J278">
        <v>702.4</v>
      </c>
      <c r="K278">
        <v>25011</v>
      </c>
      <c r="L278" s="1" t="s">
        <v>458</v>
      </c>
      <c r="M278" s="1" t="s">
        <v>459</v>
      </c>
      <c r="N278" s="1" t="s">
        <v>458</v>
      </c>
      <c r="O278" s="1" t="s">
        <v>460</v>
      </c>
      <c r="P278" t="b">
        <v>0</v>
      </c>
      <c r="Q278" t="b">
        <v>0</v>
      </c>
      <c r="R278" s="1" t="s">
        <v>412</v>
      </c>
    </row>
    <row r="279" spans="1:18" x14ac:dyDescent="0.3">
      <c r="A279">
        <v>1378</v>
      </c>
      <c r="B279">
        <v>42.674799999999998</v>
      </c>
      <c r="C279">
        <v>-72.34581</v>
      </c>
      <c r="D279" s="1" t="s">
        <v>556</v>
      </c>
      <c r="E279" s="1" t="s">
        <v>407</v>
      </c>
      <c r="F279" s="1" t="s">
        <v>408</v>
      </c>
      <c r="G279" t="b">
        <v>1</v>
      </c>
      <c r="H279" s="1" t="s">
        <v>21</v>
      </c>
      <c r="I279">
        <v>792</v>
      </c>
      <c r="J279">
        <v>9</v>
      </c>
      <c r="K279">
        <v>25011</v>
      </c>
      <c r="L279" s="1" t="s">
        <v>458</v>
      </c>
      <c r="M279" s="1" t="s">
        <v>459</v>
      </c>
      <c r="N279" s="1" t="s">
        <v>458</v>
      </c>
      <c r="O279" s="1" t="s">
        <v>460</v>
      </c>
      <c r="P279" t="b">
        <v>0</v>
      </c>
      <c r="Q279" t="b">
        <v>0</v>
      </c>
      <c r="R279" s="1" t="s">
        <v>412</v>
      </c>
    </row>
    <row r="280" spans="1:18" x14ac:dyDescent="0.3">
      <c r="A280">
        <v>1379</v>
      </c>
      <c r="B280">
        <v>42.552860000000003</v>
      </c>
      <c r="C280">
        <v>-72.402529999999999</v>
      </c>
      <c r="D280" s="1" t="s">
        <v>557</v>
      </c>
      <c r="E280" s="1" t="s">
        <v>407</v>
      </c>
      <c r="F280" s="1" t="s">
        <v>408</v>
      </c>
      <c r="G280" t="b">
        <v>1</v>
      </c>
      <c r="H280" s="1" t="s">
        <v>21</v>
      </c>
      <c r="I280">
        <v>829</v>
      </c>
      <c r="J280">
        <v>10.6</v>
      </c>
      <c r="K280">
        <v>25011</v>
      </c>
      <c r="L280" s="1" t="s">
        <v>458</v>
      </c>
      <c r="M280" s="1" t="s">
        <v>459</v>
      </c>
      <c r="N280" s="1" t="s">
        <v>458</v>
      </c>
      <c r="O280" s="1" t="s">
        <v>460</v>
      </c>
      <c r="P280" t="b">
        <v>0</v>
      </c>
      <c r="Q280" t="b">
        <v>0</v>
      </c>
      <c r="R280" s="1" t="s">
        <v>412</v>
      </c>
    </row>
    <row r="281" spans="1:18" x14ac:dyDescent="0.3">
      <c r="A281">
        <v>1420</v>
      </c>
      <c r="B281">
        <v>42.58578</v>
      </c>
      <c r="C281">
        <v>-71.81662</v>
      </c>
      <c r="D281" s="1" t="s">
        <v>558</v>
      </c>
      <c r="E281" s="1" t="s">
        <v>407</v>
      </c>
      <c r="F281" s="1" t="s">
        <v>408</v>
      </c>
      <c r="G281" t="b">
        <v>1</v>
      </c>
      <c r="H281" s="1" t="s">
        <v>21</v>
      </c>
      <c r="I281">
        <v>40702</v>
      </c>
      <c r="J281">
        <v>518.4</v>
      </c>
      <c r="K281">
        <v>25027</v>
      </c>
      <c r="L281" s="1" t="s">
        <v>421</v>
      </c>
      <c r="M281" s="1" t="s">
        <v>422</v>
      </c>
      <c r="N281" s="1" t="s">
        <v>421</v>
      </c>
      <c r="O281" s="1" t="s">
        <v>423</v>
      </c>
      <c r="P281" t="b">
        <v>0</v>
      </c>
      <c r="Q281" t="b">
        <v>0</v>
      </c>
      <c r="R281" s="1" t="s">
        <v>412</v>
      </c>
    </row>
    <row r="282" spans="1:18" x14ac:dyDescent="0.3">
      <c r="A282">
        <v>1430</v>
      </c>
      <c r="B282">
        <v>42.66019</v>
      </c>
      <c r="C282">
        <v>-71.923689999999993</v>
      </c>
      <c r="D282" s="1" t="s">
        <v>559</v>
      </c>
      <c r="E282" s="1" t="s">
        <v>407</v>
      </c>
      <c r="F282" s="1" t="s">
        <v>408</v>
      </c>
      <c r="G282" t="b">
        <v>1</v>
      </c>
      <c r="H282" s="1" t="s">
        <v>21</v>
      </c>
      <c r="I282">
        <v>6297</v>
      </c>
      <c r="J282">
        <v>65.8</v>
      </c>
      <c r="K282">
        <v>25027</v>
      </c>
      <c r="L282" s="1" t="s">
        <v>421</v>
      </c>
      <c r="M282" s="1" t="s">
        <v>422</v>
      </c>
      <c r="N282" s="1" t="s">
        <v>421</v>
      </c>
      <c r="O282" s="1" t="s">
        <v>423</v>
      </c>
      <c r="P282" t="b">
        <v>0</v>
      </c>
      <c r="Q282" t="b">
        <v>0</v>
      </c>
      <c r="R282" s="1" t="s">
        <v>412</v>
      </c>
    </row>
    <row r="283" spans="1:18" x14ac:dyDescent="0.3">
      <c r="A283">
        <v>1431</v>
      </c>
      <c r="B283">
        <v>42.676519999999996</v>
      </c>
      <c r="C283">
        <v>-71.823220000000006</v>
      </c>
      <c r="D283" s="1" t="s">
        <v>560</v>
      </c>
      <c r="E283" s="1" t="s">
        <v>407</v>
      </c>
      <c r="F283" s="1" t="s">
        <v>408</v>
      </c>
      <c r="G283" t="b">
        <v>1</v>
      </c>
      <c r="H283" s="1" t="s">
        <v>21</v>
      </c>
      <c r="I283">
        <v>3220</v>
      </c>
      <c r="J283">
        <v>52.5</v>
      </c>
      <c r="K283">
        <v>25017</v>
      </c>
      <c r="L283" s="1" t="s">
        <v>561</v>
      </c>
      <c r="M283" s="1" t="s">
        <v>562</v>
      </c>
      <c r="N283" s="1" t="s">
        <v>561</v>
      </c>
      <c r="O283" s="1" t="s">
        <v>563</v>
      </c>
      <c r="P283" t="b">
        <v>0</v>
      </c>
      <c r="Q283" t="b">
        <v>0</v>
      </c>
      <c r="R283" s="1" t="s">
        <v>412</v>
      </c>
    </row>
    <row r="284" spans="1:18" x14ac:dyDescent="0.3">
      <c r="A284">
        <v>1432</v>
      </c>
      <c r="B284">
        <v>42.564689999999999</v>
      </c>
      <c r="C284">
        <v>-71.571349999999995</v>
      </c>
      <c r="D284" s="1" t="s">
        <v>564</v>
      </c>
      <c r="E284" s="1" t="s">
        <v>407</v>
      </c>
      <c r="F284" s="1" t="s">
        <v>408</v>
      </c>
      <c r="G284" t="b">
        <v>1</v>
      </c>
      <c r="H284" s="1" t="s">
        <v>21</v>
      </c>
      <c r="I284">
        <v>7699</v>
      </c>
      <c r="J284">
        <v>350.9</v>
      </c>
      <c r="K284">
        <v>25017</v>
      </c>
      <c r="L284" s="1" t="s">
        <v>561</v>
      </c>
      <c r="M284" s="1" t="s">
        <v>562</v>
      </c>
      <c r="N284" s="1" t="s">
        <v>561</v>
      </c>
      <c r="O284" s="1" t="s">
        <v>563</v>
      </c>
      <c r="P284" t="b">
        <v>0</v>
      </c>
      <c r="Q284" t="b">
        <v>0</v>
      </c>
      <c r="R284" s="1" t="s">
        <v>412</v>
      </c>
    </row>
    <row r="285" spans="1:18" x14ac:dyDescent="0.3">
      <c r="A285">
        <v>1434</v>
      </c>
      <c r="B285">
        <v>42.538580000000003</v>
      </c>
      <c r="C285">
        <v>-71.611400000000003</v>
      </c>
      <c r="D285" s="1" t="s">
        <v>565</v>
      </c>
      <c r="E285" s="1" t="s">
        <v>407</v>
      </c>
      <c r="F285" s="1" t="s">
        <v>408</v>
      </c>
      <c r="G285" t="b">
        <v>1</v>
      </c>
      <c r="H285" s="1" t="s">
        <v>21</v>
      </c>
      <c r="I285">
        <v>1969</v>
      </c>
      <c r="J285">
        <v>144</v>
      </c>
      <c r="K285">
        <v>25027</v>
      </c>
      <c r="L285" s="1" t="s">
        <v>421</v>
      </c>
      <c r="M285" s="1" t="s">
        <v>566</v>
      </c>
      <c r="N285" s="1" t="s">
        <v>567</v>
      </c>
      <c r="O285" s="1" t="s">
        <v>568</v>
      </c>
      <c r="P285" t="b">
        <v>0</v>
      </c>
      <c r="Q285" t="b">
        <v>0</v>
      </c>
      <c r="R285" s="1" t="s">
        <v>412</v>
      </c>
    </row>
    <row r="286" spans="1:18" x14ac:dyDescent="0.3">
      <c r="A286">
        <v>1436</v>
      </c>
      <c r="B286">
        <v>42.605460000000001</v>
      </c>
      <c r="C286">
        <v>-72.088459999999998</v>
      </c>
      <c r="D286" s="1" t="s">
        <v>569</v>
      </c>
      <c r="E286" s="1" t="s">
        <v>407</v>
      </c>
      <c r="F286" s="1" t="s">
        <v>408</v>
      </c>
      <c r="G286" t="b">
        <v>1</v>
      </c>
      <c r="H286" s="1" t="s">
        <v>21</v>
      </c>
      <c r="I286">
        <v>3374</v>
      </c>
      <c r="J286">
        <v>135.80000000000001</v>
      </c>
      <c r="K286">
        <v>25027</v>
      </c>
      <c r="L286" s="1" t="s">
        <v>421</v>
      </c>
      <c r="M286" s="1" t="s">
        <v>422</v>
      </c>
      <c r="N286" s="1" t="s">
        <v>421</v>
      </c>
      <c r="O286" s="1" t="s">
        <v>423</v>
      </c>
      <c r="P286" t="b">
        <v>0</v>
      </c>
      <c r="Q286" t="b">
        <v>0</v>
      </c>
      <c r="R286" s="1" t="s">
        <v>412</v>
      </c>
    </row>
    <row r="287" spans="1:18" x14ac:dyDescent="0.3">
      <c r="A287">
        <v>1438</v>
      </c>
      <c r="B287">
        <v>42.561799999999998</v>
      </c>
      <c r="C287">
        <v>-72.031700000000001</v>
      </c>
      <c r="D287" s="1" t="s">
        <v>570</v>
      </c>
      <c r="E287" s="1" t="s">
        <v>407</v>
      </c>
      <c r="F287" s="1" t="s">
        <v>408</v>
      </c>
      <c r="G287" t="b">
        <v>1</v>
      </c>
      <c r="H287" s="1" t="s">
        <v>21</v>
      </c>
      <c r="I287">
        <v>694</v>
      </c>
      <c r="J287">
        <v>494.3</v>
      </c>
      <c r="K287">
        <v>25027</v>
      </c>
      <c r="L287" s="1" t="s">
        <v>421</v>
      </c>
      <c r="M287" s="1" t="s">
        <v>422</v>
      </c>
      <c r="N287" s="1" t="s">
        <v>421</v>
      </c>
      <c r="O287" s="1" t="s">
        <v>423</v>
      </c>
      <c r="P287" t="b">
        <v>0</v>
      </c>
      <c r="Q287" t="b">
        <v>0</v>
      </c>
      <c r="R287" s="1" t="s">
        <v>412</v>
      </c>
    </row>
    <row r="288" spans="1:18" x14ac:dyDescent="0.3">
      <c r="A288">
        <v>1440</v>
      </c>
      <c r="B288">
        <v>42.58737</v>
      </c>
      <c r="C288">
        <v>-71.986490000000003</v>
      </c>
      <c r="D288" s="1" t="s">
        <v>571</v>
      </c>
      <c r="E288" s="1" t="s">
        <v>407</v>
      </c>
      <c r="F288" s="1" t="s">
        <v>408</v>
      </c>
      <c r="G288" t="b">
        <v>1</v>
      </c>
      <c r="H288" s="1" t="s">
        <v>21</v>
      </c>
      <c r="I288">
        <v>20610</v>
      </c>
      <c r="J288">
        <v>331.1</v>
      </c>
      <c r="K288">
        <v>25027</v>
      </c>
      <c r="L288" s="1" t="s">
        <v>421</v>
      </c>
      <c r="M288" s="1" t="s">
        <v>422</v>
      </c>
      <c r="N288" s="1" t="s">
        <v>421</v>
      </c>
      <c r="O288" s="1" t="s">
        <v>423</v>
      </c>
      <c r="P288" t="b">
        <v>0</v>
      </c>
      <c r="Q288" t="b">
        <v>0</v>
      </c>
      <c r="R288" s="1" t="s">
        <v>412</v>
      </c>
    </row>
    <row r="289" spans="1:18" x14ac:dyDescent="0.3">
      <c r="A289">
        <v>1450</v>
      </c>
      <c r="B289">
        <v>42.613680000000002</v>
      </c>
      <c r="C289">
        <v>-71.561409999999995</v>
      </c>
      <c r="D289" s="1" t="s">
        <v>572</v>
      </c>
      <c r="E289" s="1" t="s">
        <v>407</v>
      </c>
      <c r="F289" s="1" t="s">
        <v>408</v>
      </c>
      <c r="G289" t="b">
        <v>1</v>
      </c>
      <c r="H289" s="1" t="s">
        <v>21</v>
      </c>
      <c r="I289">
        <v>11313</v>
      </c>
      <c r="J289">
        <v>133.30000000000001</v>
      </c>
      <c r="K289">
        <v>25017</v>
      </c>
      <c r="L289" s="1" t="s">
        <v>561</v>
      </c>
      <c r="M289" s="1" t="s">
        <v>562</v>
      </c>
      <c r="N289" s="1" t="s">
        <v>561</v>
      </c>
      <c r="O289" s="1" t="s">
        <v>563</v>
      </c>
      <c r="P289" t="b">
        <v>0</v>
      </c>
      <c r="Q289" t="b">
        <v>0</v>
      </c>
      <c r="R289" s="1" t="s">
        <v>412</v>
      </c>
    </row>
    <row r="290" spans="1:18" x14ac:dyDescent="0.3">
      <c r="A290">
        <v>1451</v>
      </c>
      <c r="B290">
        <v>42.501240000000003</v>
      </c>
      <c r="C290">
        <v>-71.573779999999999</v>
      </c>
      <c r="D290" s="1" t="s">
        <v>573</v>
      </c>
      <c r="E290" s="1" t="s">
        <v>407</v>
      </c>
      <c r="F290" s="1" t="s">
        <v>408</v>
      </c>
      <c r="G290" t="b">
        <v>1</v>
      </c>
      <c r="H290" s="1" t="s">
        <v>21</v>
      </c>
      <c r="I290">
        <v>4731</v>
      </c>
      <c r="J290">
        <v>95.3</v>
      </c>
      <c r="K290">
        <v>25027</v>
      </c>
      <c r="L290" s="1" t="s">
        <v>421</v>
      </c>
      <c r="M290" s="1" t="s">
        <v>422</v>
      </c>
      <c r="N290" s="1" t="s">
        <v>421</v>
      </c>
      <c r="O290" s="1" t="s">
        <v>423</v>
      </c>
      <c r="P290" t="b">
        <v>0</v>
      </c>
      <c r="Q290" t="b">
        <v>0</v>
      </c>
      <c r="R290" s="1" t="s">
        <v>412</v>
      </c>
    </row>
    <row r="291" spans="1:18" x14ac:dyDescent="0.3">
      <c r="A291">
        <v>1452</v>
      </c>
      <c r="B291">
        <v>42.483789999999999</v>
      </c>
      <c r="C291">
        <v>-72.005139999999997</v>
      </c>
      <c r="D291" s="1" t="s">
        <v>574</v>
      </c>
      <c r="E291" s="1" t="s">
        <v>407</v>
      </c>
      <c r="F291" s="1" t="s">
        <v>408</v>
      </c>
      <c r="G291" t="b">
        <v>1</v>
      </c>
      <c r="H291" s="1" t="s">
        <v>21</v>
      </c>
      <c r="I291">
        <v>4708</v>
      </c>
      <c r="J291">
        <v>44.3</v>
      </c>
      <c r="K291">
        <v>25027</v>
      </c>
      <c r="L291" s="1" t="s">
        <v>421</v>
      </c>
      <c r="M291" s="1" t="s">
        <v>422</v>
      </c>
      <c r="N291" s="1" t="s">
        <v>421</v>
      </c>
      <c r="O291" s="1" t="s">
        <v>423</v>
      </c>
      <c r="P291" t="b">
        <v>0</v>
      </c>
      <c r="Q291" t="b">
        <v>0</v>
      </c>
      <c r="R291" s="1" t="s">
        <v>412</v>
      </c>
    </row>
    <row r="292" spans="1:18" x14ac:dyDescent="0.3">
      <c r="A292">
        <v>1453</v>
      </c>
      <c r="B292">
        <v>42.518639999999998</v>
      </c>
      <c r="C292">
        <v>-71.761380000000003</v>
      </c>
      <c r="D292" s="1" t="s">
        <v>575</v>
      </c>
      <c r="E292" s="1" t="s">
        <v>407</v>
      </c>
      <c r="F292" s="1" t="s">
        <v>408</v>
      </c>
      <c r="G292" t="b">
        <v>1</v>
      </c>
      <c r="H292" s="1" t="s">
        <v>21</v>
      </c>
      <c r="I292">
        <v>41647</v>
      </c>
      <c r="J292">
        <v>564.6</v>
      </c>
      <c r="K292">
        <v>25027</v>
      </c>
      <c r="L292" s="1" t="s">
        <v>421</v>
      </c>
      <c r="M292" s="1" t="s">
        <v>422</v>
      </c>
      <c r="N292" s="1" t="s">
        <v>421</v>
      </c>
      <c r="O292" s="1" t="s">
        <v>423</v>
      </c>
      <c r="P292" t="b">
        <v>0</v>
      </c>
      <c r="Q292" t="b">
        <v>0</v>
      </c>
      <c r="R292" s="1" t="s">
        <v>412</v>
      </c>
    </row>
    <row r="293" spans="1:18" x14ac:dyDescent="0.3">
      <c r="A293">
        <v>1460</v>
      </c>
      <c r="B293">
        <v>42.53501</v>
      </c>
      <c r="C293">
        <v>-71.489099999999993</v>
      </c>
      <c r="D293" s="1" t="s">
        <v>576</v>
      </c>
      <c r="E293" s="1" t="s">
        <v>407</v>
      </c>
      <c r="F293" s="1" t="s">
        <v>408</v>
      </c>
      <c r="G293" t="b">
        <v>1</v>
      </c>
      <c r="H293" s="1" t="s">
        <v>21</v>
      </c>
      <c r="I293">
        <v>10071</v>
      </c>
      <c r="J293">
        <v>235.4</v>
      </c>
      <c r="K293">
        <v>25017</v>
      </c>
      <c r="L293" s="1" t="s">
        <v>561</v>
      </c>
      <c r="M293" s="1" t="s">
        <v>562</v>
      </c>
      <c r="N293" s="1" t="s">
        <v>561</v>
      </c>
      <c r="O293" s="1" t="s">
        <v>563</v>
      </c>
      <c r="P293" t="b">
        <v>0</v>
      </c>
      <c r="Q293" t="b">
        <v>0</v>
      </c>
      <c r="R293" s="1" t="s">
        <v>412</v>
      </c>
    </row>
    <row r="294" spans="1:18" x14ac:dyDescent="0.3">
      <c r="A294">
        <v>1462</v>
      </c>
      <c r="B294">
        <v>42.589680000000001</v>
      </c>
      <c r="C294">
        <v>-71.719899999999996</v>
      </c>
      <c r="D294" s="1" t="s">
        <v>577</v>
      </c>
      <c r="E294" s="1" t="s">
        <v>407</v>
      </c>
      <c r="F294" s="1" t="s">
        <v>408</v>
      </c>
      <c r="G294" t="b">
        <v>1</v>
      </c>
      <c r="H294" s="1" t="s">
        <v>21</v>
      </c>
      <c r="I294">
        <v>11402</v>
      </c>
      <c r="J294">
        <v>166.8</v>
      </c>
      <c r="K294">
        <v>25027</v>
      </c>
      <c r="L294" s="1" t="s">
        <v>421</v>
      </c>
      <c r="M294" s="1" t="s">
        <v>422</v>
      </c>
      <c r="N294" s="1" t="s">
        <v>421</v>
      </c>
      <c r="O294" s="1" t="s">
        <v>423</v>
      </c>
      <c r="P294" t="b">
        <v>0</v>
      </c>
      <c r="Q294" t="b">
        <v>0</v>
      </c>
      <c r="R294" s="1" t="s">
        <v>412</v>
      </c>
    </row>
    <row r="295" spans="1:18" x14ac:dyDescent="0.3">
      <c r="A295">
        <v>1463</v>
      </c>
      <c r="B295">
        <v>42.67127</v>
      </c>
      <c r="C295">
        <v>-71.604259999999996</v>
      </c>
      <c r="D295" s="1" t="s">
        <v>578</v>
      </c>
      <c r="E295" s="1" t="s">
        <v>407</v>
      </c>
      <c r="F295" s="1" t="s">
        <v>408</v>
      </c>
      <c r="G295" t="b">
        <v>1</v>
      </c>
      <c r="H295" s="1" t="s">
        <v>21</v>
      </c>
      <c r="I295">
        <v>12105</v>
      </c>
      <c r="J295">
        <v>207</v>
      </c>
      <c r="K295">
        <v>25017</v>
      </c>
      <c r="L295" s="1" t="s">
        <v>561</v>
      </c>
      <c r="M295" s="1" t="s">
        <v>562</v>
      </c>
      <c r="N295" s="1" t="s">
        <v>561</v>
      </c>
      <c r="O295" s="1" t="s">
        <v>563</v>
      </c>
      <c r="P295" t="b">
        <v>0</v>
      </c>
      <c r="Q295" t="b">
        <v>0</v>
      </c>
      <c r="R295" s="1" t="s">
        <v>412</v>
      </c>
    </row>
    <row r="296" spans="1:18" x14ac:dyDescent="0.3">
      <c r="A296">
        <v>1464</v>
      </c>
      <c r="B296">
        <v>42.573300000000003</v>
      </c>
      <c r="C296">
        <v>-71.648359999999997</v>
      </c>
      <c r="D296" s="1" t="s">
        <v>579</v>
      </c>
      <c r="E296" s="1" t="s">
        <v>407</v>
      </c>
      <c r="F296" s="1" t="s">
        <v>408</v>
      </c>
      <c r="G296" t="b">
        <v>1</v>
      </c>
      <c r="H296" s="1" t="s">
        <v>21</v>
      </c>
      <c r="I296">
        <v>7633</v>
      </c>
      <c r="J296">
        <v>196.8</v>
      </c>
      <c r="K296">
        <v>25017</v>
      </c>
      <c r="L296" s="1" t="s">
        <v>561</v>
      </c>
      <c r="M296" s="1" t="s">
        <v>562</v>
      </c>
      <c r="N296" s="1" t="s">
        <v>561</v>
      </c>
      <c r="O296" s="1" t="s">
        <v>563</v>
      </c>
      <c r="P296" t="b">
        <v>0</v>
      </c>
      <c r="Q296" t="b">
        <v>0</v>
      </c>
      <c r="R296" s="1" t="s">
        <v>412</v>
      </c>
    </row>
    <row r="297" spans="1:18" x14ac:dyDescent="0.3">
      <c r="A297">
        <v>1467</v>
      </c>
      <c r="B297">
        <v>42.487720000000003</v>
      </c>
      <c r="C297">
        <v>-71.617289999999997</v>
      </c>
      <c r="D297" s="1" t="s">
        <v>580</v>
      </c>
      <c r="E297" s="1" t="s">
        <v>407</v>
      </c>
      <c r="F297" s="1" t="s">
        <v>408</v>
      </c>
      <c r="G297" t="b">
        <v>1</v>
      </c>
      <c r="H297" s="1" t="s">
        <v>21</v>
      </c>
      <c r="I297">
        <v>276</v>
      </c>
      <c r="J297">
        <v>56.4</v>
      </c>
      <c r="K297">
        <v>25027</v>
      </c>
      <c r="L297" s="1" t="s">
        <v>421</v>
      </c>
      <c r="M297" s="1" t="s">
        <v>422</v>
      </c>
      <c r="N297" s="1" t="s">
        <v>421</v>
      </c>
      <c r="O297" s="1" t="s">
        <v>423</v>
      </c>
      <c r="P297" t="b">
        <v>0</v>
      </c>
      <c r="Q297" t="b">
        <v>0</v>
      </c>
      <c r="R297" s="1" t="s">
        <v>412</v>
      </c>
    </row>
    <row r="298" spans="1:18" x14ac:dyDescent="0.3">
      <c r="A298">
        <v>1468</v>
      </c>
      <c r="B298">
        <v>42.552070000000001</v>
      </c>
      <c r="C298">
        <v>-72.068939999999998</v>
      </c>
      <c r="D298" s="1" t="s">
        <v>581</v>
      </c>
      <c r="E298" s="1" t="s">
        <v>407</v>
      </c>
      <c r="F298" s="1" t="s">
        <v>408</v>
      </c>
      <c r="G298" t="b">
        <v>1</v>
      </c>
      <c r="H298" s="1" t="s">
        <v>21</v>
      </c>
      <c r="I298">
        <v>4062</v>
      </c>
      <c r="J298">
        <v>73.3</v>
      </c>
      <c r="K298">
        <v>25027</v>
      </c>
      <c r="L298" s="1" t="s">
        <v>421</v>
      </c>
      <c r="M298" s="1" t="s">
        <v>422</v>
      </c>
      <c r="N298" s="1" t="s">
        <v>421</v>
      </c>
      <c r="O298" s="1" t="s">
        <v>423</v>
      </c>
      <c r="P298" t="b">
        <v>0</v>
      </c>
      <c r="Q298" t="b">
        <v>0</v>
      </c>
      <c r="R298" s="1" t="s">
        <v>412</v>
      </c>
    </row>
    <row r="299" spans="1:18" x14ac:dyDescent="0.3">
      <c r="A299">
        <v>1469</v>
      </c>
      <c r="B299">
        <v>42.666730000000001</v>
      </c>
      <c r="C299">
        <v>-71.693960000000004</v>
      </c>
      <c r="D299" s="1" t="s">
        <v>582</v>
      </c>
      <c r="E299" s="1" t="s">
        <v>407</v>
      </c>
      <c r="F299" s="1" t="s">
        <v>408</v>
      </c>
      <c r="G299" t="b">
        <v>1</v>
      </c>
      <c r="H299" s="1" t="s">
        <v>21</v>
      </c>
      <c r="I299">
        <v>7670</v>
      </c>
      <c r="J299">
        <v>130</v>
      </c>
      <c r="K299">
        <v>25017</v>
      </c>
      <c r="L299" s="1" t="s">
        <v>561</v>
      </c>
      <c r="M299" s="1" t="s">
        <v>562</v>
      </c>
      <c r="N299" s="1" t="s">
        <v>561</v>
      </c>
      <c r="O299" s="1" t="s">
        <v>563</v>
      </c>
      <c r="P299" t="b">
        <v>0</v>
      </c>
      <c r="Q299" t="b">
        <v>0</v>
      </c>
      <c r="R299" s="1" t="s">
        <v>412</v>
      </c>
    </row>
    <row r="300" spans="1:18" x14ac:dyDescent="0.3">
      <c r="A300">
        <v>1473</v>
      </c>
      <c r="B300">
        <v>42.551220000000001</v>
      </c>
      <c r="C300">
        <v>-71.902659999999997</v>
      </c>
      <c r="D300" s="1" t="s">
        <v>583</v>
      </c>
      <c r="E300" s="1" t="s">
        <v>407</v>
      </c>
      <c r="F300" s="1" t="s">
        <v>408</v>
      </c>
      <c r="G300" t="b">
        <v>1</v>
      </c>
      <c r="H300" s="1" t="s">
        <v>21</v>
      </c>
      <c r="I300">
        <v>7766</v>
      </c>
      <c r="J300">
        <v>84.6</v>
      </c>
      <c r="K300">
        <v>25027</v>
      </c>
      <c r="L300" s="1" t="s">
        <v>421</v>
      </c>
      <c r="M300" s="1" t="s">
        <v>422</v>
      </c>
      <c r="N300" s="1" t="s">
        <v>421</v>
      </c>
      <c r="O300" s="1" t="s">
        <v>423</v>
      </c>
      <c r="P300" t="b">
        <v>0</v>
      </c>
      <c r="Q300" t="b">
        <v>0</v>
      </c>
      <c r="R300" s="1" t="s">
        <v>412</v>
      </c>
    </row>
    <row r="301" spans="1:18" x14ac:dyDescent="0.3">
      <c r="A301">
        <v>1474</v>
      </c>
      <c r="B301">
        <v>42.667839999999998</v>
      </c>
      <c r="C301">
        <v>-71.752210000000005</v>
      </c>
      <c r="D301" s="1" t="s">
        <v>584</v>
      </c>
      <c r="E301" s="1" t="s">
        <v>407</v>
      </c>
      <c r="F301" s="1" t="s">
        <v>408</v>
      </c>
      <c r="G301" t="b">
        <v>1</v>
      </c>
      <c r="H301" s="1" t="s">
        <v>21</v>
      </c>
      <c r="I301">
        <v>1803</v>
      </c>
      <c r="J301">
        <v>70.099999999999994</v>
      </c>
      <c r="K301">
        <v>25017</v>
      </c>
      <c r="L301" s="1" t="s">
        <v>561</v>
      </c>
      <c r="M301" s="1" t="s">
        <v>562</v>
      </c>
      <c r="N301" s="1" t="s">
        <v>561</v>
      </c>
      <c r="O301" s="1" t="s">
        <v>563</v>
      </c>
      <c r="P301" t="b">
        <v>0</v>
      </c>
      <c r="Q301" t="b">
        <v>0</v>
      </c>
      <c r="R301" s="1" t="s">
        <v>412</v>
      </c>
    </row>
    <row r="302" spans="1:18" x14ac:dyDescent="0.3">
      <c r="A302">
        <v>1475</v>
      </c>
      <c r="B302">
        <v>42.666670000000003</v>
      </c>
      <c r="C302">
        <v>-72.048990000000003</v>
      </c>
      <c r="D302" s="1" t="s">
        <v>585</v>
      </c>
      <c r="E302" s="1" t="s">
        <v>407</v>
      </c>
      <c r="F302" s="1" t="s">
        <v>408</v>
      </c>
      <c r="G302" t="b">
        <v>1</v>
      </c>
      <c r="H302" s="1" t="s">
        <v>21</v>
      </c>
      <c r="I302">
        <v>10825</v>
      </c>
      <c r="J302">
        <v>97.5</v>
      </c>
      <c r="K302">
        <v>25027</v>
      </c>
      <c r="L302" s="1" t="s">
        <v>421</v>
      </c>
      <c r="M302" s="1" t="s">
        <v>422</v>
      </c>
      <c r="N302" s="1" t="s">
        <v>421</v>
      </c>
      <c r="O302" s="1" t="s">
        <v>423</v>
      </c>
      <c r="P302" t="b">
        <v>0</v>
      </c>
      <c r="Q302" t="b">
        <v>0</v>
      </c>
      <c r="R302" s="1" t="s">
        <v>412</v>
      </c>
    </row>
    <row r="303" spans="1:18" x14ac:dyDescent="0.3">
      <c r="A303">
        <v>1501</v>
      </c>
      <c r="B303">
        <v>42.197209999999998</v>
      </c>
      <c r="C303">
        <v>-71.845339999999993</v>
      </c>
      <c r="D303" s="1" t="s">
        <v>586</v>
      </c>
      <c r="E303" s="1" t="s">
        <v>407</v>
      </c>
      <c r="F303" s="1" t="s">
        <v>408</v>
      </c>
      <c r="G303" t="b">
        <v>1</v>
      </c>
      <c r="H303" s="1" t="s">
        <v>21</v>
      </c>
      <c r="I303">
        <v>16619</v>
      </c>
      <c r="J303">
        <v>415</v>
      </c>
      <c r="K303">
        <v>25027</v>
      </c>
      <c r="L303" s="1" t="s">
        <v>421</v>
      </c>
      <c r="M303" s="1" t="s">
        <v>422</v>
      </c>
      <c r="N303" s="1" t="s">
        <v>421</v>
      </c>
      <c r="O303" s="1" t="s">
        <v>423</v>
      </c>
      <c r="P303" t="b">
        <v>0</v>
      </c>
      <c r="Q303" t="b">
        <v>0</v>
      </c>
      <c r="R303" s="1" t="s">
        <v>412</v>
      </c>
    </row>
    <row r="304" spans="1:18" x14ac:dyDescent="0.3">
      <c r="A304">
        <v>1503</v>
      </c>
      <c r="B304">
        <v>42.383780000000002</v>
      </c>
      <c r="C304">
        <v>-71.635509999999996</v>
      </c>
      <c r="D304" s="1" t="s">
        <v>587</v>
      </c>
      <c r="E304" s="1" t="s">
        <v>407</v>
      </c>
      <c r="F304" s="1" t="s">
        <v>408</v>
      </c>
      <c r="G304" t="b">
        <v>1</v>
      </c>
      <c r="H304" s="1" t="s">
        <v>21</v>
      </c>
      <c r="I304">
        <v>3182</v>
      </c>
      <c r="J304">
        <v>94.7</v>
      </c>
      <c r="K304">
        <v>25027</v>
      </c>
      <c r="L304" s="1" t="s">
        <v>421</v>
      </c>
      <c r="M304" s="1" t="s">
        <v>422</v>
      </c>
      <c r="N304" s="1" t="s">
        <v>421</v>
      </c>
      <c r="O304" s="1" t="s">
        <v>423</v>
      </c>
      <c r="P304" t="b">
        <v>0</v>
      </c>
      <c r="Q304" t="b">
        <v>0</v>
      </c>
      <c r="R304" s="1" t="s">
        <v>412</v>
      </c>
    </row>
    <row r="305" spans="1:18" x14ac:dyDescent="0.3">
      <c r="A305">
        <v>1504</v>
      </c>
      <c r="B305">
        <v>42.039900000000003</v>
      </c>
      <c r="C305">
        <v>-71.531239999999997</v>
      </c>
      <c r="D305" s="1" t="s">
        <v>588</v>
      </c>
      <c r="E305" s="1" t="s">
        <v>407</v>
      </c>
      <c r="F305" s="1" t="s">
        <v>408</v>
      </c>
      <c r="G305" t="b">
        <v>1</v>
      </c>
      <c r="H305" s="1" t="s">
        <v>21</v>
      </c>
      <c r="I305">
        <v>9263</v>
      </c>
      <c r="J305">
        <v>321.89999999999998</v>
      </c>
      <c r="K305">
        <v>25027</v>
      </c>
      <c r="L305" s="1" t="s">
        <v>421</v>
      </c>
      <c r="M305" s="1" t="s">
        <v>422</v>
      </c>
      <c r="N305" s="1" t="s">
        <v>421</v>
      </c>
      <c r="O305" s="1" t="s">
        <v>423</v>
      </c>
      <c r="P305" t="b">
        <v>0</v>
      </c>
      <c r="Q305" t="b">
        <v>0</v>
      </c>
      <c r="R305" s="1" t="s">
        <v>412</v>
      </c>
    </row>
    <row r="306" spans="1:18" x14ac:dyDescent="0.3">
      <c r="A306">
        <v>1505</v>
      </c>
      <c r="B306">
        <v>42.35633</v>
      </c>
      <c r="C306">
        <v>-71.721230000000006</v>
      </c>
      <c r="D306" s="1" t="s">
        <v>589</v>
      </c>
      <c r="E306" s="1" t="s">
        <v>407</v>
      </c>
      <c r="F306" s="1" t="s">
        <v>408</v>
      </c>
      <c r="G306" t="b">
        <v>1</v>
      </c>
      <c r="H306" s="1" t="s">
        <v>21</v>
      </c>
      <c r="I306">
        <v>4623</v>
      </c>
      <c r="J306">
        <v>111.2</v>
      </c>
      <c r="K306">
        <v>25027</v>
      </c>
      <c r="L306" s="1" t="s">
        <v>421</v>
      </c>
      <c r="M306" s="1" t="s">
        <v>422</v>
      </c>
      <c r="N306" s="1" t="s">
        <v>421</v>
      </c>
      <c r="O306" s="1" t="s">
        <v>423</v>
      </c>
      <c r="P306" t="b">
        <v>0</v>
      </c>
      <c r="Q306" t="b">
        <v>0</v>
      </c>
      <c r="R306" s="1" t="s">
        <v>412</v>
      </c>
    </row>
    <row r="307" spans="1:18" x14ac:dyDescent="0.3">
      <c r="A307">
        <v>1506</v>
      </c>
      <c r="B307">
        <v>42.193649999999998</v>
      </c>
      <c r="C307">
        <v>-72.104420000000005</v>
      </c>
      <c r="D307" s="1" t="s">
        <v>590</v>
      </c>
      <c r="E307" s="1" t="s">
        <v>407</v>
      </c>
      <c r="F307" s="1" t="s">
        <v>408</v>
      </c>
      <c r="G307" t="b">
        <v>1</v>
      </c>
      <c r="H307" s="1" t="s">
        <v>21</v>
      </c>
      <c r="I307">
        <v>3441</v>
      </c>
      <c r="J307">
        <v>85.6</v>
      </c>
      <c r="K307">
        <v>25027</v>
      </c>
      <c r="L307" s="1" t="s">
        <v>421</v>
      </c>
      <c r="M307" s="1" t="s">
        <v>422</v>
      </c>
      <c r="N307" s="1" t="s">
        <v>421</v>
      </c>
      <c r="O307" s="1" t="s">
        <v>423</v>
      </c>
      <c r="P307" t="b">
        <v>0</v>
      </c>
      <c r="Q307" t="b">
        <v>0</v>
      </c>
      <c r="R307" s="1" t="s">
        <v>412</v>
      </c>
    </row>
    <row r="308" spans="1:18" x14ac:dyDescent="0.3">
      <c r="A308">
        <v>1507</v>
      </c>
      <c r="B308">
        <v>42.135089999999998</v>
      </c>
      <c r="C308">
        <v>-71.968029999999999</v>
      </c>
      <c r="D308" s="1" t="s">
        <v>591</v>
      </c>
      <c r="E308" s="1" t="s">
        <v>407</v>
      </c>
      <c r="F308" s="1" t="s">
        <v>408</v>
      </c>
      <c r="G308" t="b">
        <v>1</v>
      </c>
      <c r="H308" s="1" t="s">
        <v>21</v>
      </c>
      <c r="I308">
        <v>13550</v>
      </c>
      <c r="J308">
        <v>124</v>
      </c>
      <c r="K308">
        <v>25027</v>
      </c>
      <c r="L308" s="1" t="s">
        <v>421</v>
      </c>
      <c r="M308" s="1" t="s">
        <v>422</v>
      </c>
      <c r="N308" s="1" t="s">
        <v>421</v>
      </c>
      <c r="O308" s="1" t="s">
        <v>423</v>
      </c>
      <c r="P308" t="b">
        <v>0</v>
      </c>
      <c r="Q308" t="b">
        <v>0</v>
      </c>
      <c r="R308" s="1" t="s">
        <v>412</v>
      </c>
    </row>
    <row r="309" spans="1:18" x14ac:dyDescent="0.3">
      <c r="A309">
        <v>1510</v>
      </c>
      <c r="B309">
        <v>42.411900000000003</v>
      </c>
      <c r="C309">
        <v>-71.688820000000007</v>
      </c>
      <c r="D309" s="1" t="s">
        <v>592</v>
      </c>
      <c r="E309" s="1" t="s">
        <v>407</v>
      </c>
      <c r="F309" s="1" t="s">
        <v>408</v>
      </c>
      <c r="G309" t="b">
        <v>1</v>
      </c>
      <c r="H309" s="1" t="s">
        <v>21</v>
      </c>
      <c r="I309">
        <v>13935</v>
      </c>
      <c r="J309">
        <v>951.7</v>
      </c>
      <c r="K309">
        <v>25027</v>
      </c>
      <c r="L309" s="1" t="s">
        <v>421</v>
      </c>
      <c r="M309" s="1" t="s">
        <v>422</v>
      </c>
      <c r="N309" s="1" t="s">
        <v>421</v>
      </c>
      <c r="O309" s="1" t="s">
        <v>423</v>
      </c>
      <c r="P309" t="b">
        <v>0</v>
      </c>
      <c r="Q309" t="b">
        <v>0</v>
      </c>
      <c r="R309" s="1" t="s">
        <v>412</v>
      </c>
    </row>
    <row r="310" spans="1:18" x14ac:dyDescent="0.3">
      <c r="A310">
        <v>1515</v>
      </c>
      <c r="B310">
        <v>42.203279999999999</v>
      </c>
      <c r="C310">
        <v>-72.046700000000001</v>
      </c>
      <c r="D310" s="1" t="s">
        <v>593</v>
      </c>
      <c r="E310" s="1" t="s">
        <v>407</v>
      </c>
      <c r="F310" s="1" t="s">
        <v>408</v>
      </c>
      <c r="G310" t="b">
        <v>1</v>
      </c>
      <c r="H310" s="1" t="s">
        <v>21</v>
      </c>
      <c r="I310">
        <v>2040</v>
      </c>
      <c r="J310">
        <v>79.8</v>
      </c>
      <c r="K310">
        <v>25027</v>
      </c>
      <c r="L310" s="1" t="s">
        <v>421</v>
      </c>
      <c r="M310" s="1" t="s">
        <v>422</v>
      </c>
      <c r="N310" s="1" t="s">
        <v>421</v>
      </c>
      <c r="O310" s="1" t="s">
        <v>423</v>
      </c>
      <c r="P310" t="b">
        <v>0</v>
      </c>
      <c r="Q310" t="b">
        <v>0</v>
      </c>
      <c r="R310" s="1" t="s">
        <v>412</v>
      </c>
    </row>
    <row r="311" spans="1:18" x14ac:dyDescent="0.3">
      <c r="A311">
        <v>1516</v>
      </c>
      <c r="B311">
        <v>42.052840000000003</v>
      </c>
      <c r="C311">
        <v>-71.750919999999994</v>
      </c>
      <c r="D311" s="1" t="s">
        <v>594</v>
      </c>
      <c r="E311" s="1" t="s">
        <v>407</v>
      </c>
      <c r="F311" s="1" t="s">
        <v>408</v>
      </c>
      <c r="G311" t="b">
        <v>1</v>
      </c>
      <c r="H311" s="1" t="s">
        <v>21</v>
      </c>
      <c r="I311">
        <v>8859</v>
      </c>
      <c r="J311">
        <v>93</v>
      </c>
      <c r="K311">
        <v>25027</v>
      </c>
      <c r="L311" s="1" t="s">
        <v>421</v>
      </c>
      <c r="M311" s="1" t="s">
        <v>422</v>
      </c>
      <c r="N311" s="1" t="s">
        <v>421</v>
      </c>
      <c r="O311" s="1" t="s">
        <v>423</v>
      </c>
      <c r="P311" t="b">
        <v>0</v>
      </c>
      <c r="Q311" t="b">
        <v>0</v>
      </c>
      <c r="R311" s="1" t="s">
        <v>412</v>
      </c>
    </row>
    <row r="312" spans="1:18" x14ac:dyDescent="0.3">
      <c r="A312">
        <v>1518</v>
      </c>
      <c r="B312">
        <v>42.123489999999997</v>
      </c>
      <c r="C312">
        <v>-72.118610000000004</v>
      </c>
      <c r="D312" s="1" t="s">
        <v>595</v>
      </c>
      <c r="E312" s="1" t="s">
        <v>407</v>
      </c>
      <c r="F312" s="1" t="s">
        <v>408</v>
      </c>
      <c r="G312" t="b">
        <v>1</v>
      </c>
      <c r="H312" s="1" t="s">
        <v>21</v>
      </c>
      <c r="I312">
        <v>3947</v>
      </c>
      <c r="J312">
        <v>171.6</v>
      </c>
      <c r="K312">
        <v>25027</v>
      </c>
      <c r="L312" s="1" t="s">
        <v>421</v>
      </c>
      <c r="M312" s="1" t="s">
        <v>422</v>
      </c>
      <c r="N312" s="1" t="s">
        <v>421</v>
      </c>
      <c r="O312" s="1" t="s">
        <v>423</v>
      </c>
      <c r="P312" t="b">
        <v>0</v>
      </c>
      <c r="Q312" t="b">
        <v>0</v>
      </c>
      <c r="R312" s="1" t="s">
        <v>412</v>
      </c>
    </row>
    <row r="313" spans="1:18" x14ac:dyDescent="0.3">
      <c r="A313">
        <v>1519</v>
      </c>
      <c r="B313">
        <v>42.20102</v>
      </c>
      <c r="C313">
        <v>-71.680080000000004</v>
      </c>
      <c r="D313" s="1" t="s">
        <v>596</v>
      </c>
      <c r="E313" s="1" t="s">
        <v>407</v>
      </c>
      <c r="F313" s="1" t="s">
        <v>408</v>
      </c>
      <c r="G313" t="b">
        <v>1</v>
      </c>
      <c r="H313" s="1" t="s">
        <v>21</v>
      </c>
      <c r="I313">
        <v>7042</v>
      </c>
      <c r="J313">
        <v>249.1</v>
      </c>
      <c r="K313">
        <v>25027</v>
      </c>
      <c r="L313" s="1" t="s">
        <v>421</v>
      </c>
      <c r="M313" s="1" t="s">
        <v>422</v>
      </c>
      <c r="N313" s="1" t="s">
        <v>421</v>
      </c>
      <c r="O313" s="1" t="s">
        <v>423</v>
      </c>
      <c r="P313" t="b">
        <v>0</v>
      </c>
      <c r="Q313" t="b">
        <v>0</v>
      </c>
      <c r="R313" s="1" t="s">
        <v>412</v>
      </c>
    </row>
    <row r="314" spans="1:18" x14ac:dyDescent="0.3">
      <c r="A314">
        <v>1520</v>
      </c>
      <c r="B314">
        <v>42.335360000000001</v>
      </c>
      <c r="C314">
        <v>-71.85284</v>
      </c>
      <c r="D314" s="1" t="s">
        <v>597</v>
      </c>
      <c r="E314" s="1" t="s">
        <v>407</v>
      </c>
      <c r="F314" s="1" t="s">
        <v>408</v>
      </c>
      <c r="G314" t="b">
        <v>1</v>
      </c>
      <c r="H314" s="1" t="s">
        <v>21</v>
      </c>
      <c r="I314">
        <v>15781</v>
      </c>
      <c r="J314">
        <v>337</v>
      </c>
      <c r="K314">
        <v>25027</v>
      </c>
      <c r="L314" s="1" t="s">
        <v>421</v>
      </c>
      <c r="M314" s="1" t="s">
        <v>422</v>
      </c>
      <c r="N314" s="1" t="s">
        <v>421</v>
      </c>
      <c r="O314" s="1" t="s">
        <v>423</v>
      </c>
      <c r="P314" t="b">
        <v>0</v>
      </c>
      <c r="Q314" t="b">
        <v>0</v>
      </c>
      <c r="R314" s="1" t="s">
        <v>412</v>
      </c>
    </row>
    <row r="315" spans="1:18" x14ac:dyDescent="0.3">
      <c r="A315">
        <v>1521</v>
      </c>
      <c r="B315">
        <v>42.060119999999998</v>
      </c>
      <c r="C315">
        <v>-72.16592</v>
      </c>
      <c r="D315" s="1" t="s">
        <v>598</v>
      </c>
      <c r="E315" s="1" t="s">
        <v>407</v>
      </c>
      <c r="F315" s="1" t="s">
        <v>408</v>
      </c>
      <c r="G315" t="b">
        <v>1</v>
      </c>
      <c r="H315" s="1" t="s">
        <v>21</v>
      </c>
      <c r="I315">
        <v>2630</v>
      </c>
      <c r="J315">
        <v>82.6</v>
      </c>
      <c r="K315">
        <v>25013</v>
      </c>
      <c r="L315" s="1" t="s">
        <v>409</v>
      </c>
      <c r="M315" s="1" t="s">
        <v>410</v>
      </c>
      <c r="N315" s="1" t="s">
        <v>409</v>
      </c>
      <c r="O315" s="1" t="s">
        <v>411</v>
      </c>
      <c r="P315" t="b">
        <v>0</v>
      </c>
      <c r="Q315" t="b">
        <v>0</v>
      </c>
      <c r="R315" s="1" t="s">
        <v>412</v>
      </c>
    </row>
    <row r="316" spans="1:18" x14ac:dyDescent="0.3">
      <c r="A316">
        <v>1522</v>
      </c>
      <c r="B316">
        <v>42.381369999999997</v>
      </c>
      <c r="C316">
        <v>-71.869129999999998</v>
      </c>
      <c r="D316" s="1" t="s">
        <v>599</v>
      </c>
      <c r="E316" s="1" t="s">
        <v>407</v>
      </c>
      <c r="F316" s="1" t="s">
        <v>408</v>
      </c>
      <c r="G316" t="b">
        <v>1</v>
      </c>
      <c r="H316" s="1" t="s">
        <v>21</v>
      </c>
      <c r="I316">
        <v>3270</v>
      </c>
      <c r="J316">
        <v>77.099999999999994</v>
      </c>
      <c r="K316">
        <v>25027</v>
      </c>
      <c r="L316" s="1" t="s">
        <v>421</v>
      </c>
      <c r="M316" s="1" t="s">
        <v>422</v>
      </c>
      <c r="N316" s="1" t="s">
        <v>421</v>
      </c>
      <c r="O316" s="1" t="s">
        <v>423</v>
      </c>
      <c r="P316" t="b">
        <v>0</v>
      </c>
      <c r="Q316" t="b">
        <v>0</v>
      </c>
      <c r="R316" s="1" t="s">
        <v>412</v>
      </c>
    </row>
    <row r="317" spans="1:18" x14ac:dyDescent="0.3">
      <c r="A317">
        <v>1523</v>
      </c>
      <c r="B317">
        <v>42.479709999999997</v>
      </c>
      <c r="C317">
        <v>-71.678439999999995</v>
      </c>
      <c r="D317" s="1" t="s">
        <v>600</v>
      </c>
      <c r="E317" s="1" t="s">
        <v>407</v>
      </c>
      <c r="F317" s="1" t="s">
        <v>408</v>
      </c>
      <c r="G317" t="b">
        <v>1</v>
      </c>
      <c r="H317" s="1" t="s">
        <v>21</v>
      </c>
      <c r="I317">
        <v>7794</v>
      </c>
      <c r="J317">
        <v>119.4</v>
      </c>
      <c r="K317">
        <v>25027</v>
      </c>
      <c r="L317" s="1" t="s">
        <v>421</v>
      </c>
      <c r="M317" s="1" t="s">
        <v>422</v>
      </c>
      <c r="N317" s="1" t="s">
        <v>421</v>
      </c>
      <c r="O317" s="1" t="s">
        <v>423</v>
      </c>
      <c r="P317" t="b">
        <v>0</v>
      </c>
      <c r="Q317" t="b">
        <v>0</v>
      </c>
      <c r="R317" s="1" t="s">
        <v>412</v>
      </c>
    </row>
    <row r="318" spans="1:18" x14ac:dyDescent="0.3">
      <c r="A318">
        <v>1524</v>
      </c>
      <c r="B318">
        <v>42.249209999999998</v>
      </c>
      <c r="C318">
        <v>-71.919820000000001</v>
      </c>
      <c r="D318" s="1" t="s">
        <v>601</v>
      </c>
      <c r="E318" s="1" t="s">
        <v>407</v>
      </c>
      <c r="F318" s="1" t="s">
        <v>408</v>
      </c>
      <c r="G318" t="b">
        <v>1</v>
      </c>
      <c r="H318" s="1" t="s">
        <v>21</v>
      </c>
      <c r="I318">
        <v>6654</v>
      </c>
      <c r="J318">
        <v>160.69999999999999</v>
      </c>
      <c r="K318">
        <v>25027</v>
      </c>
      <c r="L318" s="1" t="s">
        <v>421</v>
      </c>
      <c r="M318" s="1" t="s">
        <v>422</v>
      </c>
      <c r="N318" s="1" t="s">
        <v>421</v>
      </c>
      <c r="O318" s="1" t="s">
        <v>423</v>
      </c>
      <c r="P318" t="b">
        <v>0</v>
      </c>
      <c r="Q318" t="b">
        <v>0</v>
      </c>
      <c r="R318" s="1" t="s">
        <v>412</v>
      </c>
    </row>
    <row r="319" spans="1:18" x14ac:dyDescent="0.3">
      <c r="A319">
        <v>1525</v>
      </c>
      <c r="B319">
        <v>42.106830000000002</v>
      </c>
      <c r="C319">
        <v>-71.632360000000006</v>
      </c>
      <c r="D319" s="1" t="s">
        <v>602</v>
      </c>
      <c r="E319" s="1" t="s">
        <v>407</v>
      </c>
      <c r="F319" s="1" t="s">
        <v>408</v>
      </c>
      <c r="G319" t="b">
        <v>1</v>
      </c>
      <c r="H319" s="1" t="s">
        <v>21</v>
      </c>
      <c r="I319">
        <v>544</v>
      </c>
      <c r="J319">
        <v>468</v>
      </c>
      <c r="K319">
        <v>25027</v>
      </c>
      <c r="L319" s="1" t="s">
        <v>421</v>
      </c>
      <c r="M319" s="1" t="s">
        <v>422</v>
      </c>
      <c r="N319" s="1" t="s">
        <v>421</v>
      </c>
      <c r="O319" s="1" t="s">
        <v>423</v>
      </c>
      <c r="P319" t="b">
        <v>0</v>
      </c>
      <c r="Q319" t="b">
        <v>0</v>
      </c>
      <c r="R319" s="1" t="s">
        <v>412</v>
      </c>
    </row>
    <row r="320" spans="1:18" x14ac:dyDescent="0.3">
      <c r="A320">
        <v>1527</v>
      </c>
      <c r="B320">
        <v>42.19218</v>
      </c>
      <c r="C320">
        <v>-71.774159999999995</v>
      </c>
      <c r="D320" s="1" t="s">
        <v>603</v>
      </c>
      <c r="E320" s="1" t="s">
        <v>407</v>
      </c>
      <c r="F320" s="1" t="s">
        <v>408</v>
      </c>
      <c r="G320" t="b">
        <v>1</v>
      </c>
      <c r="H320" s="1" t="s">
        <v>21</v>
      </c>
      <c r="I320">
        <v>13732</v>
      </c>
      <c r="J320">
        <v>340.4</v>
      </c>
      <c r="K320">
        <v>25027</v>
      </c>
      <c r="L320" s="1" t="s">
        <v>421</v>
      </c>
      <c r="M320" s="1" t="s">
        <v>422</v>
      </c>
      <c r="N320" s="1" t="s">
        <v>421</v>
      </c>
      <c r="O320" s="1" t="s">
        <v>423</v>
      </c>
      <c r="P320" t="b">
        <v>0</v>
      </c>
      <c r="Q320" t="b">
        <v>0</v>
      </c>
      <c r="R320" s="1" t="s">
        <v>412</v>
      </c>
    </row>
    <row r="321" spans="1:18" x14ac:dyDescent="0.3">
      <c r="A321">
        <v>1529</v>
      </c>
      <c r="B321">
        <v>42.039050000000003</v>
      </c>
      <c r="C321">
        <v>-71.577659999999995</v>
      </c>
      <c r="D321" s="1" t="s">
        <v>604</v>
      </c>
      <c r="E321" s="1" t="s">
        <v>407</v>
      </c>
      <c r="F321" s="1" t="s">
        <v>408</v>
      </c>
      <c r="G321" t="b">
        <v>1</v>
      </c>
      <c r="H321" s="1" t="s">
        <v>21</v>
      </c>
      <c r="I321">
        <v>3256</v>
      </c>
      <c r="J321">
        <v>258.5</v>
      </c>
      <c r="K321">
        <v>25027</v>
      </c>
      <c r="L321" s="1" t="s">
        <v>421</v>
      </c>
      <c r="M321" s="1" t="s">
        <v>422</v>
      </c>
      <c r="N321" s="1" t="s">
        <v>421</v>
      </c>
      <c r="O321" s="1" t="s">
        <v>423</v>
      </c>
      <c r="P321" t="b">
        <v>0</v>
      </c>
      <c r="Q321" t="b">
        <v>0</v>
      </c>
      <c r="R321" s="1" t="s">
        <v>412</v>
      </c>
    </row>
    <row r="322" spans="1:18" x14ac:dyDescent="0.3">
      <c r="A322">
        <v>1531</v>
      </c>
      <c r="B322">
        <v>42.319290000000002</v>
      </c>
      <c r="C322">
        <v>-72.127960000000002</v>
      </c>
      <c r="D322" s="1" t="s">
        <v>605</v>
      </c>
      <c r="E322" s="1" t="s">
        <v>407</v>
      </c>
      <c r="F322" s="1" t="s">
        <v>408</v>
      </c>
      <c r="G322" t="b">
        <v>1</v>
      </c>
      <c r="H322" s="1" t="s">
        <v>21</v>
      </c>
      <c r="I322">
        <v>1211</v>
      </c>
      <c r="J322">
        <v>22.5</v>
      </c>
      <c r="K322">
        <v>25027</v>
      </c>
      <c r="L322" s="1" t="s">
        <v>421</v>
      </c>
      <c r="M322" s="1" t="s">
        <v>422</v>
      </c>
      <c r="N322" s="1" t="s">
        <v>421</v>
      </c>
      <c r="O322" s="1" t="s">
        <v>423</v>
      </c>
      <c r="P322" t="b">
        <v>0</v>
      </c>
      <c r="Q322" t="b">
        <v>0</v>
      </c>
      <c r="R322" s="1" t="s">
        <v>412</v>
      </c>
    </row>
    <row r="323" spans="1:18" x14ac:dyDescent="0.3">
      <c r="A323">
        <v>1532</v>
      </c>
      <c r="B323">
        <v>42.323149999999998</v>
      </c>
      <c r="C323">
        <v>-71.646209999999996</v>
      </c>
      <c r="D323" s="1" t="s">
        <v>606</v>
      </c>
      <c r="E323" s="1" t="s">
        <v>407</v>
      </c>
      <c r="F323" s="1" t="s">
        <v>408</v>
      </c>
      <c r="G323" t="b">
        <v>1</v>
      </c>
      <c r="H323" s="1" t="s">
        <v>21</v>
      </c>
      <c r="I323">
        <v>15056</v>
      </c>
      <c r="J323">
        <v>314.7</v>
      </c>
      <c r="K323">
        <v>25027</v>
      </c>
      <c r="L323" s="1" t="s">
        <v>421</v>
      </c>
      <c r="M323" s="1" t="s">
        <v>422</v>
      </c>
      <c r="N323" s="1" t="s">
        <v>421</v>
      </c>
      <c r="O323" s="1" t="s">
        <v>423</v>
      </c>
      <c r="P323" t="b">
        <v>0</v>
      </c>
      <c r="Q323" t="b">
        <v>0</v>
      </c>
      <c r="R323" s="1" t="s">
        <v>412</v>
      </c>
    </row>
    <row r="324" spans="1:18" x14ac:dyDescent="0.3">
      <c r="A324">
        <v>1534</v>
      </c>
      <c r="B324">
        <v>42.140439999999998</v>
      </c>
      <c r="C324">
        <v>-71.642910000000001</v>
      </c>
      <c r="D324" s="1" t="s">
        <v>607</v>
      </c>
      <c r="E324" s="1" t="s">
        <v>407</v>
      </c>
      <c r="F324" s="1" t="s">
        <v>408</v>
      </c>
      <c r="G324" t="b">
        <v>1</v>
      </c>
      <c r="H324" s="1" t="s">
        <v>21</v>
      </c>
      <c r="I324">
        <v>6296</v>
      </c>
      <c r="J324">
        <v>277.60000000000002</v>
      </c>
      <c r="K324">
        <v>25027</v>
      </c>
      <c r="L324" s="1" t="s">
        <v>421</v>
      </c>
      <c r="M324" s="1" t="s">
        <v>422</v>
      </c>
      <c r="N324" s="1" t="s">
        <v>421</v>
      </c>
      <c r="O324" s="1" t="s">
        <v>423</v>
      </c>
      <c r="P324" t="b">
        <v>0</v>
      </c>
      <c r="Q324" t="b">
        <v>0</v>
      </c>
      <c r="R324" s="1" t="s">
        <v>412</v>
      </c>
    </row>
    <row r="325" spans="1:18" x14ac:dyDescent="0.3">
      <c r="A325">
        <v>1535</v>
      </c>
      <c r="B325">
        <v>42.269500000000001</v>
      </c>
      <c r="C325">
        <v>-72.077950000000001</v>
      </c>
      <c r="D325" s="1" t="s">
        <v>608</v>
      </c>
      <c r="E325" s="1" t="s">
        <v>407</v>
      </c>
      <c r="F325" s="1" t="s">
        <v>408</v>
      </c>
      <c r="G325" t="b">
        <v>1</v>
      </c>
      <c r="H325" s="1" t="s">
        <v>21</v>
      </c>
      <c r="I325">
        <v>4774</v>
      </c>
      <c r="J325">
        <v>86.7</v>
      </c>
      <c r="K325">
        <v>25027</v>
      </c>
      <c r="L325" s="1" t="s">
        <v>421</v>
      </c>
      <c r="M325" s="1" t="s">
        <v>422</v>
      </c>
      <c r="N325" s="1" t="s">
        <v>421</v>
      </c>
      <c r="O325" s="1" t="s">
        <v>423</v>
      </c>
      <c r="P325" t="b">
        <v>0</v>
      </c>
      <c r="Q325" t="b">
        <v>0</v>
      </c>
      <c r="R325" s="1" t="s">
        <v>412</v>
      </c>
    </row>
    <row r="326" spans="1:18" x14ac:dyDescent="0.3">
      <c r="A326">
        <v>1536</v>
      </c>
      <c r="B326">
        <v>42.23236</v>
      </c>
      <c r="C326">
        <v>-71.691010000000006</v>
      </c>
      <c r="D326" s="1" t="s">
        <v>609</v>
      </c>
      <c r="E326" s="1" t="s">
        <v>407</v>
      </c>
      <c r="F326" s="1" t="s">
        <v>408</v>
      </c>
      <c r="G326" t="b">
        <v>1</v>
      </c>
      <c r="H326" s="1" t="s">
        <v>21</v>
      </c>
      <c r="I326">
        <v>7576</v>
      </c>
      <c r="J326">
        <v>350.9</v>
      </c>
      <c r="K326">
        <v>25027</v>
      </c>
      <c r="L326" s="1" t="s">
        <v>421</v>
      </c>
      <c r="M326" s="1" t="s">
        <v>422</v>
      </c>
      <c r="N326" s="1" t="s">
        <v>421</v>
      </c>
      <c r="O326" s="1" t="s">
        <v>423</v>
      </c>
      <c r="P326" t="b">
        <v>0</v>
      </c>
      <c r="Q326" t="b">
        <v>0</v>
      </c>
      <c r="R326" s="1" t="s">
        <v>412</v>
      </c>
    </row>
    <row r="327" spans="1:18" x14ac:dyDescent="0.3">
      <c r="A327">
        <v>1537</v>
      </c>
      <c r="B327">
        <v>42.161580000000001</v>
      </c>
      <c r="C327">
        <v>-71.891490000000005</v>
      </c>
      <c r="D327" s="1" t="s">
        <v>610</v>
      </c>
      <c r="E327" s="1" t="s">
        <v>407</v>
      </c>
      <c r="F327" s="1" t="s">
        <v>408</v>
      </c>
      <c r="G327" t="b">
        <v>1</v>
      </c>
      <c r="H327" s="1" t="s">
        <v>21</v>
      </c>
      <c r="I327">
        <v>2201</v>
      </c>
      <c r="J327">
        <v>121.7</v>
      </c>
      <c r="K327">
        <v>25027</v>
      </c>
      <c r="L327" s="1" t="s">
        <v>421</v>
      </c>
      <c r="M327" s="1" t="s">
        <v>422</v>
      </c>
      <c r="N327" s="1" t="s">
        <v>421</v>
      </c>
      <c r="O327" s="1" t="s">
        <v>423</v>
      </c>
      <c r="P327" t="b">
        <v>0</v>
      </c>
      <c r="Q327" t="b">
        <v>0</v>
      </c>
      <c r="R327" s="1" t="s">
        <v>412</v>
      </c>
    </row>
    <row r="328" spans="1:18" x14ac:dyDescent="0.3">
      <c r="A328">
        <v>1540</v>
      </c>
      <c r="B328">
        <v>42.116340000000001</v>
      </c>
      <c r="C328">
        <v>-71.857330000000005</v>
      </c>
      <c r="D328" s="1" t="s">
        <v>611</v>
      </c>
      <c r="E328" s="1" t="s">
        <v>407</v>
      </c>
      <c r="F328" s="1" t="s">
        <v>408</v>
      </c>
      <c r="G328" t="b">
        <v>1</v>
      </c>
      <c r="H328" s="1" t="s">
        <v>21</v>
      </c>
      <c r="I328">
        <v>11581</v>
      </c>
      <c r="J328">
        <v>231.1</v>
      </c>
      <c r="K328">
        <v>25027</v>
      </c>
      <c r="L328" s="1" t="s">
        <v>421</v>
      </c>
      <c r="M328" s="1" t="s">
        <v>422</v>
      </c>
      <c r="N328" s="1" t="s">
        <v>421</v>
      </c>
      <c r="O328" s="1" t="s">
        <v>423</v>
      </c>
      <c r="P328" t="b">
        <v>0</v>
      </c>
      <c r="Q328" t="b">
        <v>0</v>
      </c>
      <c r="R328" s="1" t="s">
        <v>412</v>
      </c>
    </row>
    <row r="329" spans="1:18" x14ac:dyDescent="0.3">
      <c r="A329">
        <v>1541</v>
      </c>
      <c r="B329">
        <v>42.456490000000002</v>
      </c>
      <c r="C329">
        <v>-71.881280000000004</v>
      </c>
      <c r="D329" s="1" t="s">
        <v>612</v>
      </c>
      <c r="E329" s="1" t="s">
        <v>407</v>
      </c>
      <c r="F329" s="1" t="s">
        <v>408</v>
      </c>
      <c r="G329" t="b">
        <v>1</v>
      </c>
      <c r="H329" s="1" t="s">
        <v>21</v>
      </c>
      <c r="I329">
        <v>3455</v>
      </c>
      <c r="J329">
        <v>37.6</v>
      </c>
      <c r="K329">
        <v>25027</v>
      </c>
      <c r="L329" s="1" t="s">
        <v>421</v>
      </c>
      <c r="M329" s="1" t="s">
        <v>422</v>
      </c>
      <c r="N329" s="1" t="s">
        <v>421</v>
      </c>
      <c r="O329" s="1" t="s">
        <v>423</v>
      </c>
      <c r="P329" t="b">
        <v>0</v>
      </c>
      <c r="Q329" t="b">
        <v>0</v>
      </c>
      <c r="R329" s="1" t="s">
        <v>412</v>
      </c>
    </row>
    <row r="330" spans="1:18" x14ac:dyDescent="0.3">
      <c r="A330">
        <v>1542</v>
      </c>
      <c r="B330">
        <v>42.20185</v>
      </c>
      <c r="C330">
        <v>-71.910790000000006</v>
      </c>
      <c r="D330" s="1" t="s">
        <v>613</v>
      </c>
      <c r="E330" s="1" t="s">
        <v>407</v>
      </c>
      <c r="F330" s="1" t="s">
        <v>408</v>
      </c>
      <c r="G330" t="b">
        <v>1</v>
      </c>
      <c r="H330" s="1" t="s">
        <v>21</v>
      </c>
      <c r="I330">
        <v>2567</v>
      </c>
      <c r="J330">
        <v>246.2</v>
      </c>
      <c r="K330">
        <v>25027</v>
      </c>
      <c r="L330" s="1" t="s">
        <v>421</v>
      </c>
      <c r="M330" s="1" t="s">
        <v>422</v>
      </c>
      <c r="N330" s="1" t="s">
        <v>421</v>
      </c>
      <c r="O330" s="1" t="s">
        <v>423</v>
      </c>
      <c r="P330" t="b">
        <v>0</v>
      </c>
      <c r="Q330" t="b">
        <v>0</v>
      </c>
      <c r="R330" s="1" t="s">
        <v>412</v>
      </c>
    </row>
    <row r="331" spans="1:18" x14ac:dyDescent="0.3">
      <c r="A331">
        <v>1543</v>
      </c>
      <c r="B331">
        <v>42.384810000000002</v>
      </c>
      <c r="C331">
        <v>-71.967259999999996</v>
      </c>
      <c r="D331" s="1" t="s">
        <v>614</v>
      </c>
      <c r="E331" s="1" t="s">
        <v>407</v>
      </c>
      <c r="F331" s="1" t="s">
        <v>408</v>
      </c>
      <c r="G331" t="b">
        <v>1</v>
      </c>
      <c r="H331" s="1" t="s">
        <v>21</v>
      </c>
      <c r="I331">
        <v>8685</v>
      </c>
      <c r="J331">
        <v>95.5</v>
      </c>
      <c r="K331">
        <v>25027</v>
      </c>
      <c r="L331" s="1" t="s">
        <v>421</v>
      </c>
      <c r="M331" s="1" t="s">
        <v>422</v>
      </c>
      <c r="N331" s="1" t="s">
        <v>421</v>
      </c>
      <c r="O331" s="1" t="s">
        <v>423</v>
      </c>
      <c r="P331" t="b">
        <v>0</v>
      </c>
      <c r="Q331" t="b">
        <v>0</v>
      </c>
      <c r="R331" s="1" t="s">
        <v>412</v>
      </c>
    </row>
    <row r="332" spans="1:18" x14ac:dyDescent="0.3">
      <c r="A332">
        <v>1545</v>
      </c>
      <c r="B332">
        <v>42.284230000000001</v>
      </c>
      <c r="C332">
        <v>-71.715540000000004</v>
      </c>
      <c r="D332" s="1" t="s">
        <v>615</v>
      </c>
      <c r="E332" s="1" t="s">
        <v>407</v>
      </c>
      <c r="F332" s="1" t="s">
        <v>408</v>
      </c>
      <c r="G332" t="b">
        <v>1</v>
      </c>
      <c r="H332" s="1" t="s">
        <v>21</v>
      </c>
      <c r="I332">
        <v>37086</v>
      </c>
      <c r="J332">
        <v>690.2</v>
      </c>
      <c r="K332">
        <v>25027</v>
      </c>
      <c r="L332" s="1" t="s">
        <v>421</v>
      </c>
      <c r="M332" s="1" t="s">
        <v>422</v>
      </c>
      <c r="N332" s="1" t="s">
        <v>421</v>
      </c>
      <c r="O332" s="1" t="s">
        <v>423</v>
      </c>
      <c r="P332" t="b">
        <v>0</v>
      </c>
      <c r="Q332" t="b">
        <v>0</v>
      </c>
      <c r="R332" s="1" t="s">
        <v>412</v>
      </c>
    </row>
    <row r="333" spans="1:18" x14ac:dyDescent="0.3">
      <c r="A333">
        <v>1550</v>
      </c>
      <c r="B333">
        <v>42.060389999999998</v>
      </c>
      <c r="C333">
        <v>-72.033770000000004</v>
      </c>
      <c r="D333" s="1" t="s">
        <v>616</v>
      </c>
      <c r="E333" s="1" t="s">
        <v>407</v>
      </c>
      <c r="F333" s="1" t="s">
        <v>408</v>
      </c>
      <c r="G333" t="b">
        <v>1</v>
      </c>
      <c r="H333" s="1" t="s">
        <v>21</v>
      </c>
      <c r="I333">
        <v>16887</v>
      </c>
      <c r="J333">
        <v>322.2</v>
      </c>
      <c r="K333">
        <v>25027</v>
      </c>
      <c r="L333" s="1" t="s">
        <v>421</v>
      </c>
      <c r="M333" s="1" t="s">
        <v>422</v>
      </c>
      <c r="N333" s="1" t="s">
        <v>421</v>
      </c>
      <c r="O333" s="1" t="s">
        <v>423</v>
      </c>
      <c r="P333" t="b">
        <v>0</v>
      </c>
      <c r="Q333" t="b">
        <v>0</v>
      </c>
      <c r="R333" s="1" t="s">
        <v>412</v>
      </c>
    </row>
    <row r="334" spans="1:18" x14ac:dyDescent="0.3">
      <c r="A334">
        <v>1560</v>
      </c>
      <c r="B334">
        <v>42.174959999999999</v>
      </c>
      <c r="C334">
        <v>-71.677629999999994</v>
      </c>
      <c r="D334" s="1" t="s">
        <v>617</v>
      </c>
      <c r="E334" s="1" t="s">
        <v>407</v>
      </c>
      <c r="F334" s="1" t="s">
        <v>408</v>
      </c>
      <c r="G334" t="b">
        <v>1</v>
      </c>
      <c r="H334" s="1" t="s">
        <v>21</v>
      </c>
      <c r="I334">
        <v>4396</v>
      </c>
      <c r="J334">
        <v>476.5</v>
      </c>
      <c r="K334">
        <v>25027</v>
      </c>
      <c r="L334" s="1" t="s">
        <v>421</v>
      </c>
      <c r="M334" s="1" t="s">
        <v>422</v>
      </c>
      <c r="N334" s="1" t="s">
        <v>421</v>
      </c>
      <c r="O334" s="1" t="s">
        <v>423</v>
      </c>
      <c r="P334" t="b">
        <v>0</v>
      </c>
      <c r="Q334" t="b">
        <v>0</v>
      </c>
      <c r="R334" s="1" t="s">
        <v>412</v>
      </c>
    </row>
    <row r="335" spans="1:18" x14ac:dyDescent="0.3">
      <c r="A335">
        <v>1561</v>
      </c>
      <c r="B335">
        <v>42.443939999999998</v>
      </c>
      <c r="C335">
        <v>-71.685509999999994</v>
      </c>
      <c r="D335" s="1" t="s">
        <v>618</v>
      </c>
      <c r="E335" s="1" t="s">
        <v>407</v>
      </c>
      <c r="F335" s="1" t="s">
        <v>408</v>
      </c>
      <c r="G335" t="b">
        <v>1</v>
      </c>
      <c r="H335" s="1" t="s">
        <v>21</v>
      </c>
      <c r="I335">
        <v>209</v>
      </c>
      <c r="J335">
        <v>654.6</v>
      </c>
      <c r="K335">
        <v>25027</v>
      </c>
      <c r="L335" s="1" t="s">
        <v>421</v>
      </c>
      <c r="M335" s="1" t="s">
        <v>422</v>
      </c>
      <c r="N335" s="1" t="s">
        <v>421</v>
      </c>
      <c r="O335" s="1" t="s">
        <v>423</v>
      </c>
      <c r="P335" t="b">
        <v>0</v>
      </c>
      <c r="Q335" t="b">
        <v>0</v>
      </c>
      <c r="R335" s="1" t="s">
        <v>412</v>
      </c>
    </row>
    <row r="336" spans="1:18" x14ac:dyDescent="0.3">
      <c r="A336">
        <v>1562</v>
      </c>
      <c r="B336">
        <v>42.247149999999998</v>
      </c>
      <c r="C336">
        <v>-71.991889999999998</v>
      </c>
      <c r="D336" s="1" t="s">
        <v>619</v>
      </c>
      <c r="E336" s="1" t="s">
        <v>407</v>
      </c>
      <c r="F336" s="1" t="s">
        <v>408</v>
      </c>
      <c r="G336" t="b">
        <v>1</v>
      </c>
      <c r="H336" s="1" t="s">
        <v>21</v>
      </c>
      <c r="I336">
        <v>11928</v>
      </c>
      <c r="J336">
        <v>140.19999999999999</v>
      </c>
      <c r="K336">
        <v>25027</v>
      </c>
      <c r="L336" s="1" t="s">
        <v>421</v>
      </c>
      <c r="M336" s="1" t="s">
        <v>422</v>
      </c>
      <c r="N336" s="1" t="s">
        <v>421</v>
      </c>
      <c r="O336" s="1" t="s">
        <v>423</v>
      </c>
      <c r="P336" t="b">
        <v>0</v>
      </c>
      <c r="Q336" t="b">
        <v>0</v>
      </c>
      <c r="R336" s="1" t="s">
        <v>412</v>
      </c>
    </row>
    <row r="337" spans="1:18" x14ac:dyDescent="0.3">
      <c r="A337">
        <v>1564</v>
      </c>
      <c r="B337">
        <v>42.441240000000001</v>
      </c>
      <c r="C337">
        <v>-71.772970000000001</v>
      </c>
      <c r="D337" s="1" t="s">
        <v>620</v>
      </c>
      <c r="E337" s="1" t="s">
        <v>407</v>
      </c>
      <c r="F337" s="1" t="s">
        <v>408</v>
      </c>
      <c r="G337" t="b">
        <v>1</v>
      </c>
      <c r="H337" s="1" t="s">
        <v>21</v>
      </c>
      <c r="I337">
        <v>8091</v>
      </c>
      <c r="J337">
        <v>102</v>
      </c>
      <c r="K337">
        <v>25027</v>
      </c>
      <c r="L337" s="1" t="s">
        <v>421</v>
      </c>
      <c r="M337" s="1" t="s">
        <v>422</v>
      </c>
      <c r="N337" s="1" t="s">
        <v>421</v>
      </c>
      <c r="O337" s="1" t="s">
        <v>423</v>
      </c>
      <c r="P337" t="b">
        <v>0</v>
      </c>
      <c r="Q337" t="b">
        <v>0</v>
      </c>
      <c r="R337" s="1" t="s">
        <v>412</v>
      </c>
    </row>
    <row r="338" spans="1:18" x14ac:dyDescent="0.3">
      <c r="A338">
        <v>1566</v>
      </c>
      <c r="B338">
        <v>42.102400000000003</v>
      </c>
      <c r="C338">
        <v>-72.081159999999997</v>
      </c>
      <c r="D338" s="1" t="s">
        <v>621</v>
      </c>
      <c r="E338" s="1" t="s">
        <v>407</v>
      </c>
      <c r="F338" s="1" t="s">
        <v>408</v>
      </c>
      <c r="G338" t="b">
        <v>1</v>
      </c>
      <c r="H338" s="1" t="s">
        <v>21</v>
      </c>
      <c r="I338">
        <v>5592</v>
      </c>
      <c r="J338">
        <v>76.2</v>
      </c>
      <c r="K338">
        <v>25027</v>
      </c>
      <c r="L338" s="1" t="s">
        <v>421</v>
      </c>
      <c r="M338" s="1" t="s">
        <v>422</v>
      </c>
      <c r="N338" s="1" t="s">
        <v>421</v>
      </c>
      <c r="O338" s="1" t="s">
        <v>423</v>
      </c>
      <c r="P338" t="b">
        <v>0</v>
      </c>
      <c r="Q338" t="b">
        <v>0</v>
      </c>
      <c r="R338" s="1" t="s">
        <v>412</v>
      </c>
    </row>
    <row r="339" spans="1:18" x14ac:dyDescent="0.3">
      <c r="A339">
        <v>1568</v>
      </c>
      <c r="B339">
        <v>42.177019999999999</v>
      </c>
      <c r="C339">
        <v>-71.604619999999997</v>
      </c>
      <c r="D339" s="1" t="s">
        <v>622</v>
      </c>
      <c r="E339" s="1" t="s">
        <v>407</v>
      </c>
      <c r="F339" s="1" t="s">
        <v>408</v>
      </c>
      <c r="G339" t="b">
        <v>1</v>
      </c>
      <c r="H339" s="1" t="s">
        <v>21</v>
      </c>
      <c r="I339">
        <v>7894</v>
      </c>
      <c r="J339">
        <v>142.1</v>
      </c>
      <c r="K339">
        <v>25027</v>
      </c>
      <c r="L339" s="1" t="s">
        <v>421</v>
      </c>
      <c r="M339" s="1" t="s">
        <v>422</v>
      </c>
      <c r="N339" s="1" t="s">
        <v>421</v>
      </c>
      <c r="O339" s="1" t="s">
        <v>423</v>
      </c>
      <c r="P339" t="b">
        <v>0</v>
      </c>
      <c r="Q339" t="b">
        <v>0</v>
      </c>
      <c r="R339" s="1" t="s">
        <v>412</v>
      </c>
    </row>
    <row r="340" spans="1:18" x14ac:dyDescent="0.3">
      <c r="A340">
        <v>1569</v>
      </c>
      <c r="B340">
        <v>42.058720000000001</v>
      </c>
      <c r="C340">
        <v>-71.637090000000001</v>
      </c>
      <c r="D340" s="1" t="s">
        <v>623</v>
      </c>
      <c r="E340" s="1" t="s">
        <v>407</v>
      </c>
      <c r="F340" s="1" t="s">
        <v>408</v>
      </c>
      <c r="G340" t="b">
        <v>1</v>
      </c>
      <c r="H340" s="1" t="s">
        <v>21</v>
      </c>
      <c r="I340">
        <v>14025</v>
      </c>
      <c r="J340">
        <v>186.2</v>
      </c>
      <c r="K340">
        <v>25027</v>
      </c>
      <c r="L340" s="1" t="s">
        <v>421</v>
      </c>
      <c r="M340" s="1" t="s">
        <v>422</v>
      </c>
      <c r="N340" s="1" t="s">
        <v>421</v>
      </c>
      <c r="O340" s="1" t="s">
        <v>423</v>
      </c>
      <c r="P340" t="b">
        <v>0</v>
      </c>
      <c r="Q340" t="b">
        <v>0</v>
      </c>
      <c r="R340" s="1" t="s">
        <v>412</v>
      </c>
    </row>
    <row r="341" spans="1:18" x14ac:dyDescent="0.3">
      <c r="A341">
        <v>1570</v>
      </c>
      <c r="B341">
        <v>42.052059999999997</v>
      </c>
      <c r="C341">
        <v>-71.848500000000001</v>
      </c>
      <c r="D341" s="1" t="s">
        <v>624</v>
      </c>
      <c r="E341" s="1" t="s">
        <v>407</v>
      </c>
      <c r="F341" s="1" t="s">
        <v>408</v>
      </c>
      <c r="G341" t="b">
        <v>1</v>
      </c>
      <c r="H341" s="1" t="s">
        <v>21</v>
      </c>
      <c r="I341">
        <v>16973</v>
      </c>
      <c r="J341">
        <v>530.29999999999995</v>
      </c>
      <c r="K341">
        <v>25027</v>
      </c>
      <c r="L341" s="1" t="s">
        <v>421</v>
      </c>
      <c r="M341" s="1" t="s">
        <v>422</v>
      </c>
      <c r="N341" s="1" t="s">
        <v>421</v>
      </c>
      <c r="O341" s="1" t="s">
        <v>423</v>
      </c>
      <c r="P341" t="b">
        <v>0</v>
      </c>
      <c r="Q341" t="b">
        <v>0</v>
      </c>
      <c r="R341" s="1" t="s">
        <v>412</v>
      </c>
    </row>
    <row r="342" spans="1:18" x14ac:dyDescent="0.3">
      <c r="A342">
        <v>1571</v>
      </c>
      <c r="B342">
        <v>42.055010000000003</v>
      </c>
      <c r="C342">
        <v>-71.935190000000006</v>
      </c>
      <c r="D342" s="1" t="s">
        <v>625</v>
      </c>
      <c r="E342" s="1" t="s">
        <v>407</v>
      </c>
      <c r="F342" s="1" t="s">
        <v>408</v>
      </c>
      <c r="G342" t="b">
        <v>1</v>
      </c>
      <c r="H342" s="1" t="s">
        <v>21</v>
      </c>
      <c r="I342">
        <v>11723</v>
      </c>
      <c r="J342">
        <v>217.3</v>
      </c>
      <c r="K342">
        <v>25027</v>
      </c>
      <c r="L342" s="1" t="s">
        <v>421</v>
      </c>
      <c r="M342" s="1" t="s">
        <v>422</v>
      </c>
      <c r="N342" s="1" t="s">
        <v>421</v>
      </c>
      <c r="O342" s="1" t="s">
        <v>423</v>
      </c>
      <c r="P342" t="b">
        <v>0</v>
      </c>
      <c r="Q342" t="b">
        <v>0</v>
      </c>
      <c r="R342" s="1" t="s">
        <v>412</v>
      </c>
    </row>
    <row r="343" spans="1:18" x14ac:dyDescent="0.3">
      <c r="A343">
        <v>1581</v>
      </c>
      <c r="B343">
        <v>42.268160000000002</v>
      </c>
      <c r="C343">
        <v>-71.614019999999996</v>
      </c>
      <c r="D343" s="1" t="s">
        <v>626</v>
      </c>
      <c r="E343" s="1" t="s">
        <v>407</v>
      </c>
      <c r="F343" s="1" t="s">
        <v>408</v>
      </c>
      <c r="G343" t="b">
        <v>1</v>
      </c>
      <c r="H343" s="1" t="s">
        <v>21</v>
      </c>
      <c r="I343">
        <v>19037</v>
      </c>
      <c r="J343">
        <v>356.8</v>
      </c>
      <c r="K343">
        <v>25027</v>
      </c>
      <c r="L343" s="1" t="s">
        <v>421</v>
      </c>
      <c r="M343" s="1" t="s">
        <v>422</v>
      </c>
      <c r="N343" s="1" t="s">
        <v>421</v>
      </c>
      <c r="O343" s="1" t="s">
        <v>423</v>
      </c>
      <c r="P343" t="b">
        <v>0</v>
      </c>
      <c r="Q343" t="b">
        <v>0</v>
      </c>
      <c r="R343" s="1" t="s">
        <v>412</v>
      </c>
    </row>
    <row r="344" spans="1:18" x14ac:dyDescent="0.3">
      <c r="A344">
        <v>1583</v>
      </c>
      <c r="B344">
        <v>42.370249999999999</v>
      </c>
      <c r="C344">
        <v>-71.784989999999993</v>
      </c>
      <c r="D344" s="1" t="s">
        <v>627</v>
      </c>
      <c r="E344" s="1" t="s">
        <v>407</v>
      </c>
      <c r="F344" s="1" t="s">
        <v>408</v>
      </c>
      <c r="G344" t="b">
        <v>1</v>
      </c>
      <c r="H344" s="1" t="s">
        <v>21</v>
      </c>
      <c r="I344">
        <v>7693</v>
      </c>
      <c r="J344">
        <v>235.4</v>
      </c>
      <c r="K344">
        <v>25027</v>
      </c>
      <c r="L344" s="1" t="s">
        <v>421</v>
      </c>
      <c r="M344" s="1" t="s">
        <v>422</v>
      </c>
      <c r="N344" s="1" t="s">
        <v>421</v>
      </c>
      <c r="O344" s="1" t="s">
        <v>423</v>
      </c>
      <c r="P344" t="b">
        <v>0</v>
      </c>
      <c r="Q344" t="b">
        <v>0</v>
      </c>
      <c r="R344" s="1" t="s">
        <v>412</v>
      </c>
    </row>
    <row r="345" spans="1:18" x14ac:dyDescent="0.3">
      <c r="A345">
        <v>1585</v>
      </c>
      <c r="B345">
        <v>42.241529999999997</v>
      </c>
      <c r="C345">
        <v>-72.161929999999998</v>
      </c>
      <c r="D345" s="1" t="s">
        <v>628</v>
      </c>
      <c r="E345" s="1" t="s">
        <v>407</v>
      </c>
      <c r="F345" s="1" t="s">
        <v>408</v>
      </c>
      <c r="G345" t="b">
        <v>1</v>
      </c>
      <c r="H345" s="1" t="s">
        <v>21</v>
      </c>
      <c r="I345">
        <v>4569</v>
      </c>
      <c r="J345">
        <v>69.099999999999994</v>
      </c>
      <c r="K345">
        <v>25027</v>
      </c>
      <c r="L345" s="1" t="s">
        <v>421</v>
      </c>
      <c r="M345" s="1" t="s">
        <v>422</v>
      </c>
      <c r="N345" s="1" t="s">
        <v>421</v>
      </c>
      <c r="O345" s="1" t="s">
        <v>423</v>
      </c>
      <c r="P345" t="b">
        <v>0</v>
      </c>
      <c r="Q345" t="b">
        <v>0</v>
      </c>
      <c r="R345" s="1" t="s">
        <v>412</v>
      </c>
    </row>
    <row r="346" spans="1:18" x14ac:dyDescent="0.3">
      <c r="A346">
        <v>1588</v>
      </c>
      <c r="B346">
        <v>42.119979999999998</v>
      </c>
      <c r="C346">
        <v>-71.669560000000004</v>
      </c>
      <c r="D346" s="1" t="s">
        <v>629</v>
      </c>
      <c r="E346" s="1" t="s">
        <v>407</v>
      </c>
      <c r="F346" s="1" t="s">
        <v>408</v>
      </c>
      <c r="G346" t="b">
        <v>1</v>
      </c>
      <c r="H346" s="1" t="s">
        <v>21</v>
      </c>
      <c r="I346">
        <v>9750</v>
      </c>
      <c r="J346">
        <v>437.3</v>
      </c>
      <c r="K346">
        <v>25027</v>
      </c>
      <c r="L346" s="1" t="s">
        <v>421</v>
      </c>
      <c r="M346" s="1" t="s">
        <v>422</v>
      </c>
      <c r="N346" s="1" t="s">
        <v>421</v>
      </c>
      <c r="O346" s="1" t="s">
        <v>423</v>
      </c>
      <c r="P346" t="b">
        <v>0</v>
      </c>
      <c r="Q346" t="b">
        <v>0</v>
      </c>
      <c r="R346" s="1" t="s">
        <v>412</v>
      </c>
    </row>
    <row r="347" spans="1:18" x14ac:dyDescent="0.3">
      <c r="A347">
        <v>1590</v>
      </c>
      <c r="B347">
        <v>42.133949999999999</v>
      </c>
      <c r="C347">
        <v>-71.750870000000006</v>
      </c>
      <c r="D347" s="1" t="s">
        <v>630</v>
      </c>
      <c r="E347" s="1" t="s">
        <v>407</v>
      </c>
      <c r="F347" s="1" t="s">
        <v>408</v>
      </c>
      <c r="G347" t="b">
        <v>1</v>
      </c>
      <c r="H347" s="1" t="s">
        <v>21</v>
      </c>
      <c r="I347">
        <v>9404</v>
      </c>
      <c r="J347">
        <v>113.4</v>
      </c>
      <c r="K347">
        <v>25027</v>
      </c>
      <c r="L347" s="1" t="s">
        <v>421</v>
      </c>
      <c r="M347" s="1" t="s">
        <v>422</v>
      </c>
      <c r="N347" s="1" t="s">
        <v>421</v>
      </c>
      <c r="O347" s="1" t="s">
        <v>423</v>
      </c>
      <c r="P347" t="b">
        <v>0</v>
      </c>
      <c r="Q347" t="b">
        <v>0</v>
      </c>
      <c r="R347" s="1" t="s">
        <v>412</v>
      </c>
    </row>
    <row r="348" spans="1:18" x14ac:dyDescent="0.3">
      <c r="A348">
        <v>1602</v>
      </c>
      <c r="B348">
        <v>42.27225</v>
      </c>
      <c r="C348">
        <v>-71.849519999999998</v>
      </c>
      <c r="D348" s="1" t="s">
        <v>421</v>
      </c>
      <c r="E348" s="1" t="s">
        <v>407</v>
      </c>
      <c r="F348" s="1" t="s">
        <v>408</v>
      </c>
      <c r="G348" t="b">
        <v>1</v>
      </c>
      <c r="H348" s="1" t="s">
        <v>21</v>
      </c>
      <c r="I348">
        <v>22900</v>
      </c>
      <c r="J348">
        <v>1532.9</v>
      </c>
      <c r="K348">
        <v>25027</v>
      </c>
      <c r="L348" s="1" t="s">
        <v>421</v>
      </c>
      <c r="M348" s="1" t="s">
        <v>422</v>
      </c>
      <c r="N348" s="1" t="s">
        <v>421</v>
      </c>
      <c r="O348" s="1" t="s">
        <v>423</v>
      </c>
      <c r="P348" t="b">
        <v>0</v>
      </c>
      <c r="Q348" t="b">
        <v>0</v>
      </c>
      <c r="R348" s="1" t="s">
        <v>412</v>
      </c>
    </row>
    <row r="349" spans="1:18" x14ac:dyDescent="0.3">
      <c r="A349">
        <v>1603</v>
      </c>
      <c r="B349">
        <v>42.244070000000001</v>
      </c>
      <c r="C349">
        <v>-71.844449999999995</v>
      </c>
      <c r="D349" s="1" t="s">
        <v>421</v>
      </c>
      <c r="E349" s="1" t="s">
        <v>407</v>
      </c>
      <c r="F349" s="1" t="s">
        <v>408</v>
      </c>
      <c r="G349" t="b">
        <v>1</v>
      </c>
      <c r="H349" s="1" t="s">
        <v>21</v>
      </c>
      <c r="I349">
        <v>19731</v>
      </c>
      <c r="J349">
        <v>1688.4</v>
      </c>
      <c r="K349">
        <v>25027</v>
      </c>
      <c r="L349" s="1" t="s">
        <v>421</v>
      </c>
      <c r="M349" s="1" t="s">
        <v>422</v>
      </c>
      <c r="N349" s="1" t="s">
        <v>421</v>
      </c>
      <c r="O349" s="1" t="s">
        <v>423</v>
      </c>
      <c r="P349" t="b">
        <v>0</v>
      </c>
      <c r="Q349" t="b">
        <v>0</v>
      </c>
      <c r="R349" s="1" t="s">
        <v>412</v>
      </c>
    </row>
    <row r="350" spans="1:18" x14ac:dyDescent="0.3">
      <c r="A350">
        <v>1604</v>
      </c>
      <c r="B350">
        <v>42.251510000000003</v>
      </c>
      <c r="C350">
        <v>-71.767719999999997</v>
      </c>
      <c r="D350" s="1" t="s">
        <v>421</v>
      </c>
      <c r="E350" s="1" t="s">
        <v>407</v>
      </c>
      <c r="F350" s="1" t="s">
        <v>408</v>
      </c>
      <c r="G350" t="b">
        <v>1</v>
      </c>
      <c r="H350" s="1" t="s">
        <v>21</v>
      </c>
      <c r="I350">
        <v>38191</v>
      </c>
      <c r="J350">
        <v>2290.1999999999998</v>
      </c>
      <c r="K350">
        <v>25027</v>
      </c>
      <c r="L350" s="1" t="s">
        <v>421</v>
      </c>
      <c r="M350" s="1" t="s">
        <v>422</v>
      </c>
      <c r="N350" s="1" t="s">
        <v>421</v>
      </c>
      <c r="O350" s="1" t="s">
        <v>423</v>
      </c>
      <c r="P350" t="b">
        <v>0</v>
      </c>
      <c r="Q350" t="b">
        <v>0</v>
      </c>
      <c r="R350" s="1" t="s">
        <v>412</v>
      </c>
    </row>
    <row r="351" spans="1:18" x14ac:dyDescent="0.3">
      <c r="A351">
        <v>1605</v>
      </c>
      <c r="B351">
        <v>42.289470000000001</v>
      </c>
      <c r="C351">
        <v>-71.787509999999997</v>
      </c>
      <c r="D351" s="1" t="s">
        <v>421</v>
      </c>
      <c r="E351" s="1" t="s">
        <v>407</v>
      </c>
      <c r="F351" s="1" t="s">
        <v>408</v>
      </c>
      <c r="G351" t="b">
        <v>1</v>
      </c>
      <c r="H351" s="1" t="s">
        <v>21</v>
      </c>
      <c r="I351">
        <v>28533</v>
      </c>
      <c r="J351">
        <v>1952.9</v>
      </c>
      <c r="K351">
        <v>25027</v>
      </c>
      <c r="L351" s="1" t="s">
        <v>421</v>
      </c>
      <c r="M351" s="1" t="s">
        <v>422</v>
      </c>
      <c r="N351" s="1" t="s">
        <v>421</v>
      </c>
      <c r="O351" s="1" t="s">
        <v>423</v>
      </c>
      <c r="P351" t="b">
        <v>0</v>
      </c>
      <c r="Q351" t="b">
        <v>0</v>
      </c>
      <c r="R351" s="1" t="s">
        <v>412</v>
      </c>
    </row>
    <row r="352" spans="1:18" x14ac:dyDescent="0.3">
      <c r="A352">
        <v>1606</v>
      </c>
      <c r="B352">
        <v>42.314439999999998</v>
      </c>
      <c r="C352">
        <v>-71.795559999999995</v>
      </c>
      <c r="D352" s="1" t="s">
        <v>421</v>
      </c>
      <c r="E352" s="1" t="s">
        <v>407</v>
      </c>
      <c r="F352" s="1" t="s">
        <v>408</v>
      </c>
      <c r="G352" t="b">
        <v>1</v>
      </c>
      <c r="H352" s="1" t="s">
        <v>21</v>
      </c>
      <c r="I352">
        <v>19896</v>
      </c>
      <c r="J352">
        <v>1295.8</v>
      </c>
      <c r="K352">
        <v>25027</v>
      </c>
      <c r="L352" s="1" t="s">
        <v>421</v>
      </c>
      <c r="M352" s="1" t="s">
        <v>422</v>
      </c>
      <c r="N352" s="1" t="s">
        <v>421</v>
      </c>
      <c r="O352" s="1" t="s">
        <v>423</v>
      </c>
      <c r="P352" t="b">
        <v>0</v>
      </c>
      <c r="Q352" t="b">
        <v>0</v>
      </c>
      <c r="R352" s="1" t="s">
        <v>412</v>
      </c>
    </row>
    <row r="353" spans="1:18" x14ac:dyDescent="0.3">
      <c r="A353">
        <v>1607</v>
      </c>
      <c r="B353">
        <v>42.227469999999997</v>
      </c>
      <c r="C353">
        <v>-71.788719999999998</v>
      </c>
      <c r="D353" s="1" t="s">
        <v>421</v>
      </c>
      <c r="E353" s="1" t="s">
        <v>407</v>
      </c>
      <c r="F353" s="1" t="s">
        <v>408</v>
      </c>
      <c r="G353" t="b">
        <v>1</v>
      </c>
      <c r="H353" s="1" t="s">
        <v>21</v>
      </c>
      <c r="I353">
        <v>8167</v>
      </c>
      <c r="J353">
        <v>997</v>
      </c>
      <c r="K353">
        <v>25027</v>
      </c>
      <c r="L353" s="1" t="s">
        <v>421</v>
      </c>
      <c r="M353" s="1" t="s">
        <v>422</v>
      </c>
      <c r="N353" s="1" t="s">
        <v>421</v>
      </c>
      <c r="O353" s="1" t="s">
        <v>423</v>
      </c>
      <c r="P353" t="b">
        <v>0</v>
      </c>
      <c r="Q353" t="b">
        <v>0</v>
      </c>
      <c r="R353" s="1" t="s">
        <v>412</v>
      </c>
    </row>
    <row r="354" spans="1:18" x14ac:dyDescent="0.3">
      <c r="A354">
        <v>1608</v>
      </c>
      <c r="B354">
        <v>42.261870000000002</v>
      </c>
      <c r="C354">
        <v>-71.801590000000004</v>
      </c>
      <c r="D354" s="1" t="s">
        <v>421</v>
      </c>
      <c r="E354" s="1" t="s">
        <v>407</v>
      </c>
      <c r="F354" s="1" t="s">
        <v>408</v>
      </c>
      <c r="G354" t="b">
        <v>1</v>
      </c>
      <c r="H354" s="1" t="s">
        <v>21</v>
      </c>
      <c r="I354">
        <v>4471</v>
      </c>
      <c r="J354">
        <v>3857.3</v>
      </c>
      <c r="K354">
        <v>25027</v>
      </c>
      <c r="L354" s="1" t="s">
        <v>421</v>
      </c>
      <c r="M354" s="1" t="s">
        <v>422</v>
      </c>
      <c r="N354" s="1" t="s">
        <v>421</v>
      </c>
      <c r="O354" s="1" t="s">
        <v>423</v>
      </c>
      <c r="P354" t="b">
        <v>0</v>
      </c>
      <c r="Q354" t="b">
        <v>0</v>
      </c>
      <c r="R354" s="1" t="s">
        <v>412</v>
      </c>
    </row>
    <row r="355" spans="1:18" x14ac:dyDescent="0.3">
      <c r="A355">
        <v>1609</v>
      </c>
      <c r="B355">
        <v>42.286450000000002</v>
      </c>
      <c r="C355">
        <v>-71.828950000000006</v>
      </c>
      <c r="D355" s="1" t="s">
        <v>421</v>
      </c>
      <c r="E355" s="1" t="s">
        <v>407</v>
      </c>
      <c r="F355" s="1" t="s">
        <v>408</v>
      </c>
      <c r="G355" t="b">
        <v>1</v>
      </c>
      <c r="H355" s="1" t="s">
        <v>21</v>
      </c>
      <c r="I355">
        <v>21628</v>
      </c>
      <c r="J355">
        <v>2185.4</v>
      </c>
      <c r="K355">
        <v>25027</v>
      </c>
      <c r="L355" s="1" t="s">
        <v>421</v>
      </c>
      <c r="M355" s="1" t="s">
        <v>422</v>
      </c>
      <c r="N355" s="1" t="s">
        <v>421</v>
      </c>
      <c r="O355" s="1" t="s">
        <v>423</v>
      </c>
      <c r="P355" t="b">
        <v>0</v>
      </c>
      <c r="Q355" t="b">
        <v>0</v>
      </c>
      <c r="R355" s="1" t="s">
        <v>412</v>
      </c>
    </row>
    <row r="356" spans="1:18" x14ac:dyDescent="0.3">
      <c r="A356">
        <v>1610</v>
      </c>
      <c r="B356">
        <v>42.246740000000003</v>
      </c>
      <c r="C356">
        <v>-71.809669999999997</v>
      </c>
      <c r="D356" s="1" t="s">
        <v>421</v>
      </c>
      <c r="E356" s="1" t="s">
        <v>407</v>
      </c>
      <c r="F356" s="1" t="s">
        <v>408</v>
      </c>
      <c r="G356" t="b">
        <v>1</v>
      </c>
      <c r="H356" s="1" t="s">
        <v>21</v>
      </c>
      <c r="I356">
        <v>22023</v>
      </c>
      <c r="J356">
        <v>4002.8</v>
      </c>
      <c r="K356">
        <v>25027</v>
      </c>
      <c r="L356" s="1" t="s">
        <v>421</v>
      </c>
      <c r="M356" s="1" t="s">
        <v>422</v>
      </c>
      <c r="N356" s="1" t="s">
        <v>421</v>
      </c>
      <c r="O356" s="1" t="s">
        <v>423</v>
      </c>
      <c r="P356" t="b">
        <v>0</v>
      </c>
      <c r="Q356" t="b">
        <v>0</v>
      </c>
      <c r="R356" s="1" t="s">
        <v>412</v>
      </c>
    </row>
    <row r="357" spans="1:18" x14ac:dyDescent="0.3">
      <c r="A357">
        <v>1611</v>
      </c>
      <c r="B357">
        <v>42.238300000000002</v>
      </c>
      <c r="C357">
        <v>-71.877250000000004</v>
      </c>
      <c r="D357" s="1" t="s">
        <v>631</v>
      </c>
      <c r="E357" s="1" t="s">
        <v>407</v>
      </c>
      <c r="F357" s="1" t="s">
        <v>408</v>
      </c>
      <c r="G357" t="b">
        <v>1</v>
      </c>
      <c r="H357" s="1" t="s">
        <v>21</v>
      </c>
      <c r="I357">
        <v>2277</v>
      </c>
      <c r="J357">
        <v>255.4</v>
      </c>
      <c r="K357">
        <v>25027</v>
      </c>
      <c r="L357" s="1" t="s">
        <v>421</v>
      </c>
      <c r="M357" s="1" t="s">
        <v>422</v>
      </c>
      <c r="N357" s="1" t="s">
        <v>421</v>
      </c>
      <c r="O357" s="1" t="s">
        <v>423</v>
      </c>
      <c r="P357" t="b">
        <v>0</v>
      </c>
      <c r="Q357" t="b">
        <v>0</v>
      </c>
      <c r="R357" s="1" t="s">
        <v>412</v>
      </c>
    </row>
    <row r="358" spans="1:18" x14ac:dyDescent="0.3">
      <c r="A358">
        <v>1612</v>
      </c>
      <c r="B358">
        <v>42.31035</v>
      </c>
      <c r="C358">
        <v>-71.930769999999995</v>
      </c>
      <c r="D358" s="1" t="s">
        <v>632</v>
      </c>
      <c r="E358" s="1" t="s">
        <v>407</v>
      </c>
      <c r="F358" s="1" t="s">
        <v>408</v>
      </c>
      <c r="G358" t="b">
        <v>1</v>
      </c>
      <c r="H358" s="1" t="s">
        <v>21</v>
      </c>
      <c r="I358">
        <v>4900</v>
      </c>
      <c r="J358">
        <v>123.5</v>
      </c>
      <c r="K358">
        <v>25027</v>
      </c>
      <c r="L358" s="1" t="s">
        <v>421</v>
      </c>
      <c r="M358" s="1" t="s">
        <v>422</v>
      </c>
      <c r="N358" s="1" t="s">
        <v>421</v>
      </c>
      <c r="O358" s="1" t="s">
        <v>423</v>
      </c>
      <c r="P358" t="b">
        <v>0</v>
      </c>
      <c r="Q358" t="b">
        <v>0</v>
      </c>
      <c r="R358" s="1" t="s">
        <v>412</v>
      </c>
    </row>
    <row r="359" spans="1:18" x14ac:dyDescent="0.3">
      <c r="A359">
        <v>1701</v>
      </c>
      <c r="B359">
        <v>42.321739999999998</v>
      </c>
      <c r="C359">
        <v>-71.43817</v>
      </c>
      <c r="D359" s="1" t="s">
        <v>633</v>
      </c>
      <c r="E359" s="1" t="s">
        <v>407</v>
      </c>
      <c r="F359" s="1" t="s">
        <v>408</v>
      </c>
      <c r="G359" t="b">
        <v>1</v>
      </c>
      <c r="H359" s="1" t="s">
        <v>21</v>
      </c>
      <c r="I359">
        <v>32590</v>
      </c>
      <c r="J359">
        <v>741.6</v>
      </c>
      <c r="K359">
        <v>25017</v>
      </c>
      <c r="L359" s="1" t="s">
        <v>561</v>
      </c>
      <c r="M359" s="1" t="s">
        <v>562</v>
      </c>
      <c r="N359" s="1" t="s">
        <v>561</v>
      </c>
      <c r="O359" s="1" t="s">
        <v>563</v>
      </c>
      <c r="P359" t="b">
        <v>0</v>
      </c>
      <c r="Q359" t="b">
        <v>0</v>
      </c>
      <c r="R359" s="1" t="s">
        <v>412</v>
      </c>
    </row>
    <row r="360" spans="1:18" x14ac:dyDescent="0.3">
      <c r="A360">
        <v>1702</v>
      </c>
      <c r="B360">
        <v>42.282170000000001</v>
      </c>
      <c r="C360">
        <v>-71.433869999999999</v>
      </c>
      <c r="D360" s="1" t="s">
        <v>633</v>
      </c>
      <c r="E360" s="1" t="s">
        <v>407</v>
      </c>
      <c r="F360" s="1" t="s">
        <v>408</v>
      </c>
      <c r="G360" t="b">
        <v>1</v>
      </c>
      <c r="H360" s="1" t="s">
        <v>21</v>
      </c>
      <c r="I360">
        <v>39799</v>
      </c>
      <c r="J360">
        <v>1899.6</v>
      </c>
      <c r="K360">
        <v>25017</v>
      </c>
      <c r="L360" s="1" t="s">
        <v>561</v>
      </c>
      <c r="M360" s="1" t="s">
        <v>562</v>
      </c>
      <c r="N360" s="1" t="s">
        <v>561</v>
      </c>
      <c r="O360" s="1" t="s">
        <v>563</v>
      </c>
      <c r="P360" t="b">
        <v>0</v>
      </c>
      <c r="Q360" t="b">
        <v>0</v>
      </c>
      <c r="R360" s="1" t="s">
        <v>412</v>
      </c>
    </row>
    <row r="361" spans="1:18" x14ac:dyDescent="0.3">
      <c r="A361">
        <v>1718</v>
      </c>
      <c r="B361">
        <v>42.519779999999997</v>
      </c>
      <c r="C361">
        <v>-71.429280000000006</v>
      </c>
      <c r="D361" s="1" t="s">
        <v>634</v>
      </c>
      <c r="E361" s="1" t="s">
        <v>407</v>
      </c>
      <c r="F361" s="1" t="s">
        <v>408</v>
      </c>
      <c r="G361" t="b">
        <v>1</v>
      </c>
      <c r="H361" s="1" t="s">
        <v>21</v>
      </c>
      <c r="I361">
        <v>790</v>
      </c>
      <c r="J361">
        <v>6569.1</v>
      </c>
      <c r="K361">
        <v>25017</v>
      </c>
      <c r="L361" s="1" t="s">
        <v>561</v>
      </c>
      <c r="M361" s="1" t="s">
        <v>562</v>
      </c>
      <c r="N361" s="1" t="s">
        <v>561</v>
      </c>
      <c r="O361" s="1" t="s">
        <v>563</v>
      </c>
      <c r="P361" t="b">
        <v>0</v>
      </c>
      <c r="Q361" t="b">
        <v>0</v>
      </c>
      <c r="R361" s="1" t="s">
        <v>412</v>
      </c>
    </row>
    <row r="362" spans="1:18" x14ac:dyDescent="0.3">
      <c r="A362">
        <v>1719</v>
      </c>
      <c r="B362">
        <v>42.48836</v>
      </c>
      <c r="C362">
        <v>-71.51782</v>
      </c>
      <c r="D362" s="1" t="s">
        <v>635</v>
      </c>
      <c r="E362" s="1" t="s">
        <v>407</v>
      </c>
      <c r="F362" s="1" t="s">
        <v>408</v>
      </c>
      <c r="G362" t="b">
        <v>1</v>
      </c>
      <c r="H362" s="1" t="s">
        <v>21</v>
      </c>
      <c r="I362">
        <v>5561</v>
      </c>
      <c r="J362">
        <v>208.8</v>
      </c>
      <c r="K362">
        <v>25017</v>
      </c>
      <c r="L362" s="1" t="s">
        <v>561</v>
      </c>
      <c r="M362" s="1" t="s">
        <v>562</v>
      </c>
      <c r="N362" s="1" t="s">
        <v>561</v>
      </c>
      <c r="O362" s="1" t="s">
        <v>563</v>
      </c>
      <c r="P362" t="b">
        <v>0</v>
      </c>
      <c r="Q362" t="b">
        <v>0</v>
      </c>
      <c r="R362" s="1" t="s">
        <v>412</v>
      </c>
    </row>
    <row r="363" spans="1:18" x14ac:dyDescent="0.3">
      <c r="A363">
        <v>1720</v>
      </c>
      <c r="B363">
        <v>42.484160000000003</v>
      </c>
      <c r="C363">
        <v>-71.438050000000004</v>
      </c>
      <c r="D363" s="1" t="s">
        <v>634</v>
      </c>
      <c r="E363" s="1" t="s">
        <v>407</v>
      </c>
      <c r="F363" s="1" t="s">
        <v>408</v>
      </c>
      <c r="G363" t="b">
        <v>1</v>
      </c>
      <c r="H363" s="1" t="s">
        <v>21</v>
      </c>
      <c r="I363">
        <v>22791</v>
      </c>
      <c r="J363">
        <v>446.4</v>
      </c>
      <c r="K363">
        <v>25017</v>
      </c>
      <c r="L363" s="1" t="s">
        <v>561</v>
      </c>
      <c r="M363" s="1" t="s">
        <v>562</v>
      </c>
      <c r="N363" s="1" t="s">
        <v>561</v>
      </c>
      <c r="O363" s="1" t="s">
        <v>563</v>
      </c>
      <c r="P363" t="b">
        <v>0</v>
      </c>
      <c r="Q363" t="b">
        <v>0</v>
      </c>
      <c r="R363" s="1" t="s">
        <v>412</v>
      </c>
    </row>
    <row r="364" spans="1:18" x14ac:dyDescent="0.3">
      <c r="A364">
        <v>1721</v>
      </c>
      <c r="B364">
        <v>42.257289999999998</v>
      </c>
      <c r="C364">
        <v>-71.46866</v>
      </c>
      <c r="D364" s="1" t="s">
        <v>636</v>
      </c>
      <c r="E364" s="1" t="s">
        <v>407</v>
      </c>
      <c r="F364" s="1" t="s">
        <v>408</v>
      </c>
      <c r="G364" t="b">
        <v>1</v>
      </c>
      <c r="H364" s="1" t="s">
        <v>21</v>
      </c>
      <c r="I364">
        <v>17710</v>
      </c>
      <c r="J364">
        <v>554.20000000000005</v>
      </c>
      <c r="K364">
        <v>25017</v>
      </c>
      <c r="L364" s="1" t="s">
        <v>561</v>
      </c>
      <c r="M364" s="1" t="s">
        <v>562</v>
      </c>
      <c r="N364" s="1" t="s">
        <v>561</v>
      </c>
      <c r="O364" s="1" t="s">
        <v>563</v>
      </c>
      <c r="P364" t="b">
        <v>0</v>
      </c>
      <c r="Q364" t="b">
        <v>0</v>
      </c>
      <c r="R364" s="1" t="s">
        <v>412</v>
      </c>
    </row>
    <row r="365" spans="1:18" x14ac:dyDescent="0.3">
      <c r="A365">
        <v>1730</v>
      </c>
      <c r="B365">
        <v>42.496969999999997</v>
      </c>
      <c r="C365">
        <v>-71.278329999999997</v>
      </c>
      <c r="D365" s="1" t="s">
        <v>637</v>
      </c>
      <c r="E365" s="1" t="s">
        <v>407</v>
      </c>
      <c r="F365" s="1" t="s">
        <v>408</v>
      </c>
      <c r="G365" t="b">
        <v>1</v>
      </c>
      <c r="H365" s="1" t="s">
        <v>21</v>
      </c>
      <c r="I365">
        <v>14070</v>
      </c>
      <c r="J365">
        <v>396.5</v>
      </c>
      <c r="K365">
        <v>25017</v>
      </c>
      <c r="L365" s="1" t="s">
        <v>561</v>
      </c>
      <c r="M365" s="1" t="s">
        <v>562</v>
      </c>
      <c r="N365" s="1" t="s">
        <v>561</v>
      </c>
      <c r="O365" s="1" t="s">
        <v>563</v>
      </c>
      <c r="P365" t="b">
        <v>0</v>
      </c>
      <c r="Q365" t="b">
        <v>0</v>
      </c>
      <c r="R365" s="1" t="s">
        <v>412</v>
      </c>
    </row>
    <row r="366" spans="1:18" x14ac:dyDescent="0.3">
      <c r="A366">
        <v>1731</v>
      </c>
      <c r="B366">
        <v>42.45675</v>
      </c>
      <c r="C366">
        <v>-71.279520000000005</v>
      </c>
      <c r="D366" s="1" t="s">
        <v>638</v>
      </c>
      <c r="E366" s="1" t="s">
        <v>407</v>
      </c>
      <c r="F366" s="1" t="s">
        <v>408</v>
      </c>
      <c r="G366" t="b">
        <v>1</v>
      </c>
      <c r="H366" s="1" t="s">
        <v>21</v>
      </c>
      <c r="I366">
        <v>2059</v>
      </c>
      <c r="J366">
        <v>1003.5</v>
      </c>
      <c r="K366">
        <v>25017</v>
      </c>
      <c r="L366" s="1" t="s">
        <v>561</v>
      </c>
      <c r="M366" s="1" t="s">
        <v>562</v>
      </c>
      <c r="N366" s="1" t="s">
        <v>561</v>
      </c>
      <c r="O366" s="1" t="s">
        <v>563</v>
      </c>
      <c r="P366" t="b">
        <v>0</v>
      </c>
      <c r="Q366" t="b">
        <v>0</v>
      </c>
      <c r="R366" s="1" t="s">
        <v>412</v>
      </c>
    </row>
    <row r="367" spans="1:18" x14ac:dyDescent="0.3">
      <c r="A367">
        <v>1740</v>
      </c>
      <c r="B367">
        <v>42.436160000000001</v>
      </c>
      <c r="C367">
        <v>-71.607280000000003</v>
      </c>
      <c r="D367" s="1" t="s">
        <v>639</v>
      </c>
      <c r="E367" s="1" t="s">
        <v>407</v>
      </c>
      <c r="F367" s="1" t="s">
        <v>408</v>
      </c>
      <c r="G367" t="b">
        <v>1</v>
      </c>
      <c r="H367" s="1" t="s">
        <v>21</v>
      </c>
      <c r="I367">
        <v>5299</v>
      </c>
      <c r="J367">
        <v>102.6</v>
      </c>
      <c r="K367">
        <v>25027</v>
      </c>
      <c r="L367" s="1" t="s">
        <v>421</v>
      </c>
      <c r="M367" s="1" t="s">
        <v>422</v>
      </c>
      <c r="N367" s="1" t="s">
        <v>421</v>
      </c>
      <c r="O367" s="1" t="s">
        <v>423</v>
      </c>
      <c r="P367" t="b">
        <v>0</v>
      </c>
      <c r="Q367" t="b">
        <v>0</v>
      </c>
      <c r="R367" s="1" t="s">
        <v>412</v>
      </c>
    </row>
    <row r="368" spans="1:18" x14ac:dyDescent="0.3">
      <c r="A368">
        <v>1741</v>
      </c>
      <c r="B368">
        <v>42.530009999999997</v>
      </c>
      <c r="C368">
        <v>-71.351280000000003</v>
      </c>
      <c r="D368" s="1" t="s">
        <v>640</v>
      </c>
      <c r="E368" s="1" t="s">
        <v>407</v>
      </c>
      <c r="F368" s="1" t="s">
        <v>408</v>
      </c>
      <c r="G368" t="b">
        <v>1</v>
      </c>
      <c r="H368" s="1" t="s">
        <v>21</v>
      </c>
      <c r="I368">
        <v>5224</v>
      </c>
      <c r="J368">
        <v>132.1</v>
      </c>
      <c r="K368">
        <v>25017</v>
      </c>
      <c r="L368" s="1" t="s">
        <v>561</v>
      </c>
      <c r="M368" s="1" t="s">
        <v>562</v>
      </c>
      <c r="N368" s="1" t="s">
        <v>561</v>
      </c>
      <c r="O368" s="1" t="s">
        <v>563</v>
      </c>
      <c r="P368" t="b">
        <v>0</v>
      </c>
      <c r="Q368" t="b">
        <v>0</v>
      </c>
      <c r="R368" s="1" t="s">
        <v>412</v>
      </c>
    </row>
    <row r="369" spans="1:18" x14ac:dyDescent="0.3">
      <c r="A369">
        <v>1742</v>
      </c>
      <c r="B369">
        <v>42.462249999999997</v>
      </c>
      <c r="C369">
        <v>-71.364239999999995</v>
      </c>
      <c r="D369" s="1" t="s">
        <v>641</v>
      </c>
      <c r="E369" s="1" t="s">
        <v>407</v>
      </c>
      <c r="F369" s="1" t="s">
        <v>408</v>
      </c>
      <c r="G369" t="b">
        <v>1</v>
      </c>
      <c r="H369" s="1" t="s">
        <v>21</v>
      </c>
      <c r="I369">
        <v>19121</v>
      </c>
      <c r="J369">
        <v>302.10000000000002</v>
      </c>
      <c r="K369">
        <v>25017</v>
      </c>
      <c r="L369" s="1" t="s">
        <v>561</v>
      </c>
      <c r="M369" s="1" t="s">
        <v>562</v>
      </c>
      <c r="N369" s="1" t="s">
        <v>561</v>
      </c>
      <c r="O369" s="1" t="s">
        <v>563</v>
      </c>
      <c r="P369" t="b">
        <v>0</v>
      </c>
      <c r="Q369" t="b">
        <v>0</v>
      </c>
      <c r="R369" s="1" t="s">
        <v>412</v>
      </c>
    </row>
    <row r="370" spans="1:18" x14ac:dyDescent="0.3">
      <c r="A370">
        <v>1745</v>
      </c>
      <c r="B370">
        <v>42.291829999999997</v>
      </c>
      <c r="C370">
        <v>-71.501080000000002</v>
      </c>
      <c r="D370" s="1" t="s">
        <v>642</v>
      </c>
      <c r="E370" s="1" t="s">
        <v>407</v>
      </c>
      <c r="F370" s="1" t="s">
        <v>408</v>
      </c>
      <c r="G370" t="b">
        <v>1</v>
      </c>
      <c r="H370" s="1" t="s">
        <v>21</v>
      </c>
      <c r="I370">
        <v>595</v>
      </c>
      <c r="J370">
        <v>575.70000000000005</v>
      </c>
      <c r="K370">
        <v>25027</v>
      </c>
      <c r="L370" s="1" t="s">
        <v>421</v>
      </c>
      <c r="M370" s="1" t="s">
        <v>422</v>
      </c>
      <c r="N370" s="1" t="s">
        <v>421</v>
      </c>
      <c r="O370" s="1" t="s">
        <v>423</v>
      </c>
      <c r="P370" t="b">
        <v>0</v>
      </c>
      <c r="Q370" t="b">
        <v>0</v>
      </c>
      <c r="R370" s="1" t="s">
        <v>412</v>
      </c>
    </row>
    <row r="371" spans="1:18" x14ac:dyDescent="0.3">
      <c r="A371">
        <v>1746</v>
      </c>
      <c r="B371">
        <v>42.197769999999998</v>
      </c>
      <c r="C371">
        <v>-71.444969999999998</v>
      </c>
      <c r="D371" s="1" t="s">
        <v>643</v>
      </c>
      <c r="E371" s="1" t="s">
        <v>407</v>
      </c>
      <c r="F371" s="1" t="s">
        <v>408</v>
      </c>
      <c r="G371" t="b">
        <v>1</v>
      </c>
      <c r="H371" s="1" t="s">
        <v>21</v>
      </c>
      <c r="I371">
        <v>14724</v>
      </c>
      <c r="J371">
        <v>304.8</v>
      </c>
      <c r="K371">
        <v>25017</v>
      </c>
      <c r="L371" s="1" t="s">
        <v>561</v>
      </c>
      <c r="M371" s="1" t="s">
        <v>562</v>
      </c>
      <c r="N371" s="1" t="s">
        <v>561</v>
      </c>
      <c r="O371" s="1" t="s">
        <v>563</v>
      </c>
      <c r="P371" t="b">
        <v>0</v>
      </c>
      <c r="Q371" t="b">
        <v>0</v>
      </c>
      <c r="R371" s="1" t="s">
        <v>412</v>
      </c>
    </row>
    <row r="372" spans="1:18" x14ac:dyDescent="0.3">
      <c r="A372">
        <v>1747</v>
      </c>
      <c r="B372">
        <v>42.124809999999997</v>
      </c>
      <c r="C372">
        <v>-71.5351</v>
      </c>
      <c r="D372" s="1" t="s">
        <v>644</v>
      </c>
      <c r="E372" s="1" t="s">
        <v>407</v>
      </c>
      <c r="F372" s="1" t="s">
        <v>408</v>
      </c>
      <c r="G372" t="b">
        <v>1</v>
      </c>
      <c r="H372" s="1" t="s">
        <v>21</v>
      </c>
      <c r="I372">
        <v>5947</v>
      </c>
      <c r="J372">
        <v>443.7</v>
      </c>
      <c r="K372">
        <v>25027</v>
      </c>
      <c r="L372" s="1" t="s">
        <v>421</v>
      </c>
      <c r="M372" s="1" t="s">
        <v>422</v>
      </c>
      <c r="N372" s="1" t="s">
        <v>421</v>
      </c>
      <c r="O372" s="1" t="s">
        <v>423</v>
      </c>
      <c r="P372" t="b">
        <v>0</v>
      </c>
      <c r="Q372" t="b">
        <v>0</v>
      </c>
      <c r="R372" s="1" t="s">
        <v>412</v>
      </c>
    </row>
    <row r="373" spans="1:18" x14ac:dyDescent="0.3">
      <c r="A373">
        <v>1748</v>
      </c>
      <c r="B373">
        <v>42.225499999999997</v>
      </c>
      <c r="C373">
        <v>-71.537790000000001</v>
      </c>
      <c r="D373" s="1" t="s">
        <v>645</v>
      </c>
      <c r="E373" s="1" t="s">
        <v>407</v>
      </c>
      <c r="F373" s="1" t="s">
        <v>408</v>
      </c>
      <c r="G373" t="b">
        <v>1</v>
      </c>
      <c r="H373" s="1" t="s">
        <v>21</v>
      </c>
      <c r="I373">
        <v>17598</v>
      </c>
      <c r="J373">
        <v>259.10000000000002</v>
      </c>
      <c r="K373">
        <v>25017</v>
      </c>
      <c r="L373" s="1" t="s">
        <v>561</v>
      </c>
      <c r="M373" s="1" t="s">
        <v>562</v>
      </c>
      <c r="N373" s="1" t="s">
        <v>561</v>
      </c>
      <c r="O373" s="1" t="s">
        <v>563</v>
      </c>
      <c r="P373" t="b">
        <v>0</v>
      </c>
      <c r="Q373" t="b">
        <v>0</v>
      </c>
      <c r="R373" s="1" t="s">
        <v>412</v>
      </c>
    </row>
    <row r="374" spans="1:18" x14ac:dyDescent="0.3">
      <c r="A374">
        <v>1749</v>
      </c>
      <c r="B374">
        <v>42.388680000000001</v>
      </c>
      <c r="C374">
        <v>-71.546469999999999</v>
      </c>
      <c r="D374" s="1" t="s">
        <v>646</v>
      </c>
      <c r="E374" s="1" t="s">
        <v>407</v>
      </c>
      <c r="F374" s="1" t="s">
        <v>408</v>
      </c>
      <c r="G374" t="b">
        <v>1</v>
      </c>
      <c r="H374" s="1" t="s">
        <v>21</v>
      </c>
      <c r="I374">
        <v>19887</v>
      </c>
      <c r="J374">
        <v>666.1</v>
      </c>
      <c r="K374">
        <v>25017</v>
      </c>
      <c r="L374" s="1" t="s">
        <v>561</v>
      </c>
      <c r="M374" s="1" t="s">
        <v>562</v>
      </c>
      <c r="N374" s="1" t="s">
        <v>561</v>
      </c>
      <c r="O374" s="1" t="s">
        <v>563</v>
      </c>
      <c r="P374" t="b">
        <v>0</v>
      </c>
      <c r="Q374" t="b">
        <v>0</v>
      </c>
      <c r="R374" s="1" t="s">
        <v>412</v>
      </c>
    </row>
    <row r="375" spans="1:18" x14ac:dyDescent="0.3">
      <c r="A375">
        <v>1752</v>
      </c>
      <c r="B375">
        <v>42.349400000000003</v>
      </c>
      <c r="C375">
        <v>-71.546809999999994</v>
      </c>
      <c r="D375" s="1" t="s">
        <v>647</v>
      </c>
      <c r="E375" s="1" t="s">
        <v>407</v>
      </c>
      <c r="F375" s="1" t="s">
        <v>408</v>
      </c>
      <c r="G375" t="b">
        <v>1</v>
      </c>
      <c r="H375" s="1" t="s">
        <v>21</v>
      </c>
      <c r="I375">
        <v>39736</v>
      </c>
      <c r="J375">
        <v>735.3</v>
      </c>
      <c r="K375">
        <v>25017</v>
      </c>
      <c r="L375" s="1" t="s">
        <v>561</v>
      </c>
      <c r="M375" s="1" t="s">
        <v>562</v>
      </c>
      <c r="N375" s="1" t="s">
        <v>561</v>
      </c>
      <c r="O375" s="1" t="s">
        <v>563</v>
      </c>
      <c r="P375" t="b">
        <v>0</v>
      </c>
      <c r="Q375" t="b">
        <v>0</v>
      </c>
      <c r="R375" s="1" t="s">
        <v>412</v>
      </c>
    </row>
    <row r="376" spans="1:18" x14ac:dyDescent="0.3">
      <c r="A376">
        <v>1754</v>
      </c>
      <c r="B376">
        <v>42.426400000000001</v>
      </c>
      <c r="C376">
        <v>-71.456119999999999</v>
      </c>
      <c r="D376" s="1" t="s">
        <v>648</v>
      </c>
      <c r="E376" s="1" t="s">
        <v>407</v>
      </c>
      <c r="F376" s="1" t="s">
        <v>408</v>
      </c>
      <c r="G376" t="b">
        <v>1</v>
      </c>
      <c r="H376" s="1" t="s">
        <v>21</v>
      </c>
      <c r="I376">
        <v>10754</v>
      </c>
      <c r="J376">
        <v>797.1</v>
      </c>
      <c r="K376">
        <v>25017</v>
      </c>
      <c r="L376" s="1" t="s">
        <v>561</v>
      </c>
      <c r="M376" s="1" t="s">
        <v>562</v>
      </c>
      <c r="N376" s="1" t="s">
        <v>561</v>
      </c>
      <c r="O376" s="1" t="s">
        <v>563</v>
      </c>
      <c r="P376" t="b">
        <v>0</v>
      </c>
      <c r="Q376" t="b">
        <v>0</v>
      </c>
      <c r="R376" s="1" t="s">
        <v>412</v>
      </c>
    </row>
    <row r="377" spans="1:18" x14ac:dyDescent="0.3">
      <c r="A377">
        <v>1756</v>
      </c>
      <c r="B377">
        <v>42.093029999999999</v>
      </c>
      <c r="C377">
        <v>-71.551500000000004</v>
      </c>
      <c r="D377" s="1" t="s">
        <v>649</v>
      </c>
      <c r="E377" s="1" t="s">
        <v>407</v>
      </c>
      <c r="F377" s="1" t="s">
        <v>408</v>
      </c>
      <c r="G377" t="b">
        <v>1</v>
      </c>
      <c r="H377" s="1" t="s">
        <v>21</v>
      </c>
      <c r="I377">
        <v>6115</v>
      </c>
      <c r="J377">
        <v>132.80000000000001</v>
      </c>
      <c r="K377">
        <v>25027</v>
      </c>
      <c r="L377" s="1" t="s">
        <v>421</v>
      </c>
      <c r="M377" s="1" t="s">
        <v>422</v>
      </c>
      <c r="N377" s="1" t="s">
        <v>421</v>
      </c>
      <c r="O377" s="1" t="s">
        <v>423</v>
      </c>
      <c r="P377" t="b">
        <v>0</v>
      </c>
      <c r="Q377" t="b">
        <v>0</v>
      </c>
      <c r="R377" s="1" t="s">
        <v>412</v>
      </c>
    </row>
    <row r="378" spans="1:18" x14ac:dyDescent="0.3">
      <c r="A378">
        <v>1757</v>
      </c>
      <c r="B378">
        <v>42.156779999999998</v>
      </c>
      <c r="C378">
        <v>-71.519109999999998</v>
      </c>
      <c r="D378" s="1" t="s">
        <v>650</v>
      </c>
      <c r="E378" s="1" t="s">
        <v>407</v>
      </c>
      <c r="F378" s="1" t="s">
        <v>408</v>
      </c>
      <c r="G378" t="b">
        <v>1</v>
      </c>
      <c r="H378" s="1" t="s">
        <v>21</v>
      </c>
      <c r="I378">
        <v>28883</v>
      </c>
      <c r="J378">
        <v>748.7</v>
      </c>
      <c r="K378">
        <v>25027</v>
      </c>
      <c r="L378" s="1" t="s">
        <v>421</v>
      </c>
      <c r="M378" s="1" t="s">
        <v>422</v>
      </c>
      <c r="N378" s="1" t="s">
        <v>421</v>
      </c>
      <c r="O378" s="1" t="s">
        <v>423</v>
      </c>
      <c r="P378" t="b">
        <v>0</v>
      </c>
      <c r="Q378" t="b">
        <v>0</v>
      </c>
      <c r="R378" s="1" t="s">
        <v>412</v>
      </c>
    </row>
    <row r="379" spans="1:18" x14ac:dyDescent="0.3">
      <c r="A379">
        <v>1760</v>
      </c>
      <c r="B379">
        <v>42.284350000000003</v>
      </c>
      <c r="C379">
        <v>-71.349810000000005</v>
      </c>
      <c r="D379" s="1" t="s">
        <v>651</v>
      </c>
      <c r="E379" s="1" t="s">
        <v>407</v>
      </c>
      <c r="F379" s="1" t="s">
        <v>408</v>
      </c>
      <c r="G379" t="b">
        <v>1</v>
      </c>
      <c r="H379" s="1" t="s">
        <v>21</v>
      </c>
      <c r="I379">
        <v>35761</v>
      </c>
      <c r="J379">
        <v>931.9</v>
      </c>
      <c r="K379">
        <v>25017</v>
      </c>
      <c r="L379" s="1" t="s">
        <v>561</v>
      </c>
      <c r="M379" s="1" t="s">
        <v>562</v>
      </c>
      <c r="N379" s="1" t="s">
        <v>561</v>
      </c>
      <c r="O379" s="1" t="s">
        <v>563</v>
      </c>
      <c r="P379" t="b">
        <v>0</v>
      </c>
      <c r="Q379" t="b">
        <v>0</v>
      </c>
      <c r="R379" s="1" t="s">
        <v>412</v>
      </c>
    </row>
    <row r="380" spans="1:18" x14ac:dyDescent="0.3">
      <c r="A380">
        <v>1770</v>
      </c>
      <c r="B380">
        <v>42.234169999999999</v>
      </c>
      <c r="C380">
        <v>-71.375290000000007</v>
      </c>
      <c r="D380" s="1" t="s">
        <v>652</v>
      </c>
      <c r="E380" s="1" t="s">
        <v>407</v>
      </c>
      <c r="F380" s="1" t="s">
        <v>408</v>
      </c>
      <c r="G380" t="b">
        <v>1</v>
      </c>
      <c r="H380" s="1" t="s">
        <v>21</v>
      </c>
      <c r="I380">
        <v>4316</v>
      </c>
      <c r="J380">
        <v>105.5</v>
      </c>
      <c r="K380">
        <v>25017</v>
      </c>
      <c r="L380" s="1" t="s">
        <v>561</v>
      </c>
      <c r="M380" s="1" t="s">
        <v>562</v>
      </c>
      <c r="N380" s="1" t="s">
        <v>561</v>
      </c>
      <c r="O380" s="1" t="s">
        <v>563</v>
      </c>
      <c r="P380" t="b">
        <v>0</v>
      </c>
      <c r="Q380" t="b">
        <v>0</v>
      </c>
      <c r="R380" s="1" t="s">
        <v>412</v>
      </c>
    </row>
    <row r="381" spans="1:18" x14ac:dyDescent="0.3">
      <c r="A381">
        <v>1772</v>
      </c>
      <c r="B381">
        <v>42.301439999999999</v>
      </c>
      <c r="C381">
        <v>-71.530410000000003</v>
      </c>
      <c r="D381" s="1" t="s">
        <v>653</v>
      </c>
      <c r="E381" s="1" t="s">
        <v>407</v>
      </c>
      <c r="F381" s="1" t="s">
        <v>408</v>
      </c>
      <c r="G381" t="b">
        <v>1</v>
      </c>
      <c r="H381" s="1" t="s">
        <v>21</v>
      </c>
      <c r="I381">
        <v>9526</v>
      </c>
      <c r="J381">
        <v>270.39999999999998</v>
      </c>
      <c r="K381">
        <v>25027</v>
      </c>
      <c r="L381" s="1" t="s">
        <v>421</v>
      </c>
      <c r="M381" s="1" t="s">
        <v>422</v>
      </c>
      <c r="N381" s="1" t="s">
        <v>421</v>
      </c>
      <c r="O381" s="1" t="s">
        <v>423</v>
      </c>
      <c r="P381" t="b">
        <v>0</v>
      </c>
      <c r="Q381" t="b">
        <v>0</v>
      </c>
      <c r="R381" s="1" t="s">
        <v>412</v>
      </c>
    </row>
    <row r="382" spans="1:18" x14ac:dyDescent="0.3">
      <c r="A382">
        <v>1773</v>
      </c>
      <c r="B382">
        <v>42.425199999999997</v>
      </c>
      <c r="C382">
        <v>-71.310389999999998</v>
      </c>
      <c r="D382" s="1" t="s">
        <v>654</v>
      </c>
      <c r="E382" s="1" t="s">
        <v>407</v>
      </c>
      <c r="F382" s="1" t="s">
        <v>408</v>
      </c>
      <c r="G382" t="b">
        <v>1</v>
      </c>
      <c r="H382" s="1" t="s">
        <v>21</v>
      </c>
      <c r="I382">
        <v>4884</v>
      </c>
      <c r="J382">
        <v>138.4</v>
      </c>
      <c r="K382">
        <v>25017</v>
      </c>
      <c r="L382" s="1" t="s">
        <v>561</v>
      </c>
      <c r="M382" s="1" t="s">
        <v>562</v>
      </c>
      <c r="N382" s="1" t="s">
        <v>561</v>
      </c>
      <c r="O382" s="1" t="s">
        <v>563</v>
      </c>
      <c r="P382" t="b">
        <v>0</v>
      </c>
      <c r="Q382" t="b">
        <v>0</v>
      </c>
      <c r="R382" s="1" t="s">
        <v>412</v>
      </c>
    </row>
    <row r="383" spans="1:18" x14ac:dyDescent="0.3">
      <c r="A383">
        <v>1775</v>
      </c>
      <c r="B383">
        <v>42.429830000000003</v>
      </c>
      <c r="C383">
        <v>-71.511480000000006</v>
      </c>
      <c r="D383" s="1" t="s">
        <v>655</v>
      </c>
      <c r="E383" s="1" t="s">
        <v>407</v>
      </c>
      <c r="F383" s="1" t="s">
        <v>408</v>
      </c>
      <c r="G383" t="b">
        <v>1</v>
      </c>
      <c r="H383" s="1" t="s">
        <v>21</v>
      </c>
      <c r="I383">
        <v>7133</v>
      </c>
      <c r="J383">
        <v>159</v>
      </c>
      <c r="K383">
        <v>25017</v>
      </c>
      <c r="L383" s="1" t="s">
        <v>561</v>
      </c>
      <c r="M383" s="1" t="s">
        <v>562</v>
      </c>
      <c r="N383" s="1" t="s">
        <v>561</v>
      </c>
      <c r="O383" s="1" t="s">
        <v>563</v>
      </c>
      <c r="P383" t="b">
        <v>0</v>
      </c>
      <c r="Q383" t="b">
        <v>0</v>
      </c>
      <c r="R383" s="1" t="s">
        <v>412</v>
      </c>
    </row>
    <row r="384" spans="1:18" x14ac:dyDescent="0.3">
      <c r="A384">
        <v>1776</v>
      </c>
      <c r="B384">
        <v>42.384729999999998</v>
      </c>
      <c r="C384">
        <v>-71.423400000000001</v>
      </c>
      <c r="D384" s="1" t="s">
        <v>656</v>
      </c>
      <c r="E384" s="1" t="s">
        <v>407</v>
      </c>
      <c r="F384" s="1" t="s">
        <v>408</v>
      </c>
      <c r="G384" t="b">
        <v>1</v>
      </c>
      <c r="H384" s="1" t="s">
        <v>21</v>
      </c>
      <c r="I384">
        <v>19122</v>
      </c>
      <c r="J384">
        <v>304.60000000000002</v>
      </c>
      <c r="K384">
        <v>25017</v>
      </c>
      <c r="L384" s="1" t="s">
        <v>561</v>
      </c>
      <c r="M384" s="1" t="s">
        <v>562</v>
      </c>
      <c r="N384" s="1" t="s">
        <v>561</v>
      </c>
      <c r="O384" s="1" t="s">
        <v>563</v>
      </c>
      <c r="P384" t="b">
        <v>0</v>
      </c>
      <c r="Q384" t="b">
        <v>0</v>
      </c>
      <c r="R384" s="1" t="s">
        <v>412</v>
      </c>
    </row>
    <row r="385" spans="1:18" x14ac:dyDescent="0.3">
      <c r="A385">
        <v>1778</v>
      </c>
      <c r="B385">
        <v>42.358289999999997</v>
      </c>
      <c r="C385">
        <v>-71.359179999999995</v>
      </c>
      <c r="D385" s="1" t="s">
        <v>657</v>
      </c>
      <c r="E385" s="1" t="s">
        <v>407</v>
      </c>
      <c r="F385" s="1" t="s">
        <v>408</v>
      </c>
      <c r="G385" t="b">
        <v>1</v>
      </c>
      <c r="H385" s="1" t="s">
        <v>21</v>
      </c>
      <c r="I385">
        <v>14088</v>
      </c>
      <c r="J385">
        <v>357.7</v>
      </c>
      <c r="K385">
        <v>25017</v>
      </c>
      <c r="L385" s="1" t="s">
        <v>561</v>
      </c>
      <c r="M385" s="1" t="s">
        <v>562</v>
      </c>
      <c r="N385" s="1" t="s">
        <v>561</v>
      </c>
      <c r="O385" s="1" t="s">
        <v>563</v>
      </c>
      <c r="P385" t="b">
        <v>0</v>
      </c>
      <c r="Q385" t="b">
        <v>0</v>
      </c>
      <c r="R385" s="1" t="s">
        <v>412</v>
      </c>
    </row>
    <row r="386" spans="1:18" x14ac:dyDescent="0.3">
      <c r="A386">
        <v>1801</v>
      </c>
      <c r="B386">
        <v>42.487000000000002</v>
      </c>
      <c r="C386">
        <v>-71.154259999999994</v>
      </c>
      <c r="D386" s="1" t="s">
        <v>658</v>
      </c>
      <c r="E386" s="1" t="s">
        <v>407</v>
      </c>
      <c r="F386" s="1" t="s">
        <v>408</v>
      </c>
      <c r="G386" t="b">
        <v>1</v>
      </c>
      <c r="H386" s="1" t="s">
        <v>21</v>
      </c>
      <c r="I386">
        <v>40359</v>
      </c>
      <c r="J386">
        <v>1230.2</v>
      </c>
      <c r="K386">
        <v>25017</v>
      </c>
      <c r="L386" s="1" t="s">
        <v>561</v>
      </c>
      <c r="M386" s="1" t="s">
        <v>562</v>
      </c>
      <c r="N386" s="1" t="s">
        <v>561</v>
      </c>
      <c r="O386" s="1" t="s">
        <v>563</v>
      </c>
      <c r="P386" t="b">
        <v>0</v>
      </c>
      <c r="Q386" t="b">
        <v>0</v>
      </c>
      <c r="R386" s="1" t="s">
        <v>412</v>
      </c>
    </row>
    <row r="387" spans="1:18" x14ac:dyDescent="0.3">
      <c r="A387">
        <v>1803</v>
      </c>
      <c r="B387">
        <v>42.502160000000003</v>
      </c>
      <c r="C387">
        <v>-71.202569999999994</v>
      </c>
      <c r="D387" s="1" t="s">
        <v>659</v>
      </c>
      <c r="E387" s="1" t="s">
        <v>407</v>
      </c>
      <c r="F387" s="1" t="s">
        <v>408</v>
      </c>
      <c r="G387" t="b">
        <v>1</v>
      </c>
      <c r="H387" s="1" t="s">
        <v>21</v>
      </c>
      <c r="I387">
        <v>27650</v>
      </c>
      <c r="J387">
        <v>911.7</v>
      </c>
      <c r="K387">
        <v>25017</v>
      </c>
      <c r="L387" s="1" t="s">
        <v>561</v>
      </c>
      <c r="M387" s="1" t="s">
        <v>562</v>
      </c>
      <c r="N387" s="1" t="s">
        <v>561</v>
      </c>
      <c r="O387" s="1" t="s">
        <v>563</v>
      </c>
      <c r="P387" t="b">
        <v>0</v>
      </c>
      <c r="Q387" t="b">
        <v>0</v>
      </c>
      <c r="R387" s="1" t="s">
        <v>412</v>
      </c>
    </row>
    <row r="388" spans="1:18" x14ac:dyDescent="0.3">
      <c r="A388">
        <v>1810</v>
      </c>
      <c r="B388">
        <v>42.646549999999998</v>
      </c>
      <c r="C388">
        <v>-71.165049999999994</v>
      </c>
      <c r="D388" s="1" t="s">
        <v>660</v>
      </c>
      <c r="E388" s="1" t="s">
        <v>407</v>
      </c>
      <c r="F388" s="1" t="s">
        <v>408</v>
      </c>
      <c r="G388" t="b">
        <v>1</v>
      </c>
      <c r="H388" s="1" t="s">
        <v>21</v>
      </c>
      <c r="I388">
        <v>35816</v>
      </c>
      <c r="J388">
        <v>448.6</v>
      </c>
      <c r="K388">
        <v>25009</v>
      </c>
      <c r="L388" s="1" t="s">
        <v>661</v>
      </c>
      <c r="M388" s="1" t="s">
        <v>662</v>
      </c>
      <c r="N388" s="1" t="s">
        <v>661</v>
      </c>
      <c r="O388" s="1" t="s">
        <v>663</v>
      </c>
      <c r="P388" t="b">
        <v>0</v>
      </c>
      <c r="Q388" t="b">
        <v>0</v>
      </c>
      <c r="R388" s="1" t="s">
        <v>412</v>
      </c>
    </row>
    <row r="389" spans="1:18" x14ac:dyDescent="0.3">
      <c r="A389">
        <v>1821</v>
      </c>
      <c r="B389">
        <v>42.550159999999998</v>
      </c>
      <c r="C389">
        <v>-71.252170000000007</v>
      </c>
      <c r="D389" s="1" t="s">
        <v>664</v>
      </c>
      <c r="E389" s="1" t="s">
        <v>407</v>
      </c>
      <c r="F389" s="1" t="s">
        <v>408</v>
      </c>
      <c r="G389" t="b">
        <v>1</v>
      </c>
      <c r="H389" s="1" t="s">
        <v>21</v>
      </c>
      <c r="I389">
        <v>32797</v>
      </c>
      <c r="J389">
        <v>764.4</v>
      </c>
      <c r="K389">
        <v>25017</v>
      </c>
      <c r="L389" s="1" t="s">
        <v>561</v>
      </c>
      <c r="M389" s="1" t="s">
        <v>562</v>
      </c>
      <c r="N389" s="1" t="s">
        <v>561</v>
      </c>
      <c r="O389" s="1" t="s">
        <v>563</v>
      </c>
      <c r="P389" t="b">
        <v>0</v>
      </c>
      <c r="Q389" t="b">
        <v>0</v>
      </c>
      <c r="R389" s="1" t="s">
        <v>412</v>
      </c>
    </row>
    <row r="390" spans="1:18" x14ac:dyDescent="0.3">
      <c r="A390">
        <v>1824</v>
      </c>
      <c r="B390">
        <v>42.59111</v>
      </c>
      <c r="C390">
        <v>-71.355630000000005</v>
      </c>
      <c r="D390" s="1" t="s">
        <v>665</v>
      </c>
      <c r="E390" s="1" t="s">
        <v>407</v>
      </c>
      <c r="F390" s="1" t="s">
        <v>408</v>
      </c>
      <c r="G390" t="b">
        <v>1</v>
      </c>
      <c r="H390" s="1" t="s">
        <v>21</v>
      </c>
      <c r="I390">
        <v>25754</v>
      </c>
      <c r="J390">
        <v>559.79999999999995</v>
      </c>
      <c r="K390">
        <v>25017</v>
      </c>
      <c r="L390" s="1" t="s">
        <v>561</v>
      </c>
      <c r="M390" s="1" t="s">
        <v>562</v>
      </c>
      <c r="N390" s="1" t="s">
        <v>561</v>
      </c>
      <c r="O390" s="1" t="s">
        <v>563</v>
      </c>
      <c r="P390" t="b">
        <v>0</v>
      </c>
      <c r="Q390" t="b">
        <v>0</v>
      </c>
      <c r="R390" s="1" t="s">
        <v>412</v>
      </c>
    </row>
    <row r="391" spans="1:18" x14ac:dyDescent="0.3">
      <c r="A391">
        <v>1826</v>
      </c>
      <c r="B391">
        <v>42.683140000000002</v>
      </c>
      <c r="C391">
        <v>-71.300610000000006</v>
      </c>
      <c r="D391" s="1" t="s">
        <v>666</v>
      </c>
      <c r="E391" s="1" t="s">
        <v>407</v>
      </c>
      <c r="F391" s="1" t="s">
        <v>408</v>
      </c>
      <c r="G391" t="b">
        <v>1</v>
      </c>
      <c r="H391" s="1" t="s">
        <v>21</v>
      </c>
      <c r="I391">
        <v>31294</v>
      </c>
      <c r="J391">
        <v>584.6</v>
      </c>
      <c r="K391">
        <v>25017</v>
      </c>
      <c r="L391" s="1" t="s">
        <v>561</v>
      </c>
      <c r="M391" s="1" t="s">
        <v>562</v>
      </c>
      <c r="N391" s="1" t="s">
        <v>561</v>
      </c>
      <c r="O391" s="1" t="s">
        <v>563</v>
      </c>
      <c r="P391" t="b">
        <v>0</v>
      </c>
      <c r="Q391" t="b">
        <v>0</v>
      </c>
      <c r="R391" s="1" t="s">
        <v>412</v>
      </c>
    </row>
    <row r="392" spans="1:18" x14ac:dyDescent="0.3">
      <c r="A392">
        <v>1827</v>
      </c>
      <c r="B392">
        <v>42.67642</v>
      </c>
      <c r="C392">
        <v>-71.500500000000002</v>
      </c>
      <c r="D392" s="1" t="s">
        <v>667</v>
      </c>
      <c r="E392" s="1" t="s">
        <v>407</v>
      </c>
      <c r="F392" s="1" t="s">
        <v>408</v>
      </c>
      <c r="G392" t="b">
        <v>1</v>
      </c>
      <c r="H392" s="1" t="s">
        <v>21</v>
      </c>
      <c r="I392">
        <v>3366</v>
      </c>
      <c r="J392">
        <v>79</v>
      </c>
      <c r="K392">
        <v>25017</v>
      </c>
      <c r="L392" s="1" t="s">
        <v>561</v>
      </c>
      <c r="M392" s="1" t="s">
        <v>562</v>
      </c>
      <c r="N392" s="1" t="s">
        <v>561</v>
      </c>
      <c r="O392" s="1" t="s">
        <v>563</v>
      </c>
      <c r="P392" t="b">
        <v>0</v>
      </c>
      <c r="Q392" t="b">
        <v>0</v>
      </c>
      <c r="R392" s="1" t="s">
        <v>412</v>
      </c>
    </row>
    <row r="393" spans="1:18" x14ac:dyDescent="0.3">
      <c r="A393">
        <v>1830</v>
      </c>
      <c r="B393">
        <v>42.795909999999999</v>
      </c>
      <c r="C393">
        <v>-71.053110000000004</v>
      </c>
      <c r="D393" s="1" t="s">
        <v>668</v>
      </c>
      <c r="E393" s="1" t="s">
        <v>407</v>
      </c>
      <c r="F393" s="1" t="s">
        <v>408</v>
      </c>
      <c r="G393" t="b">
        <v>1</v>
      </c>
      <c r="H393" s="1" t="s">
        <v>21</v>
      </c>
      <c r="I393">
        <v>26305</v>
      </c>
      <c r="J393">
        <v>734.7</v>
      </c>
      <c r="K393">
        <v>25009</v>
      </c>
      <c r="L393" s="1" t="s">
        <v>661</v>
      </c>
      <c r="M393" s="1" t="s">
        <v>662</v>
      </c>
      <c r="N393" s="1" t="s">
        <v>661</v>
      </c>
      <c r="O393" s="1" t="s">
        <v>663</v>
      </c>
      <c r="P393" t="b">
        <v>0</v>
      </c>
      <c r="Q393" t="b">
        <v>0</v>
      </c>
      <c r="R393" s="1" t="s">
        <v>412</v>
      </c>
    </row>
    <row r="394" spans="1:18" x14ac:dyDescent="0.3">
      <c r="A394">
        <v>1832</v>
      </c>
      <c r="B394">
        <v>42.791029999999999</v>
      </c>
      <c r="C394">
        <v>-71.131280000000004</v>
      </c>
      <c r="D394" s="1" t="s">
        <v>668</v>
      </c>
      <c r="E394" s="1" t="s">
        <v>407</v>
      </c>
      <c r="F394" s="1" t="s">
        <v>408</v>
      </c>
      <c r="G394" t="b">
        <v>1</v>
      </c>
      <c r="H394" s="1" t="s">
        <v>21</v>
      </c>
      <c r="I394">
        <v>23270</v>
      </c>
      <c r="J394">
        <v>788.1</v>
      </c>
      <c r="K394">
        <v>25009</v>
      </c>
      <c r="L394" s="1" t="s">
        <v>661</v>
      </c>
      <c r="M394" s="1" t="s">
        <v>662</v>
      </c>
      <c r="N394" s="1" t="s">
        <v>661</v>
      </c>
      <c r="O394" s="1" t="s">
        <v>663</v>
      </c>
      <c r="P394" t="b">
        <v>0</v>
      </c>
      <c r="Q394" t="b">
        <v>0</v>
      </c>
      <c r="R394" s="1" t="s">
        <v>412</v>
      </c>
    </row>
    <row r="395" spans="1:18" x14ac:dyDescent="0.3">
      <c r="A395">
        <v>1833</v>
      </c>
      <c r="B395">
        <v>42.72401</v>
      </c>
      <c r="C395">
        <v>-70.982100000000003</v>
      </c>
      <c r="D395" s="1" t="s">
        <v>669</v>
      </c>
      <c r="E395" s="1" t="s">
        <v>407</v>
      </c>
      <c r="F395" s="1" t="s">
        <v>408</v>
      </c>
      <c r="G395" t="b">
        <v>1</v>
      </c>
      <c r="H395" s="1" t="s">
        <v>21</v>
      </c>
      <c r="I395">
        <v>8695</v>
      </c>
      <c r="J395">
        <v>261.10000000000002</v>
      </c>
      <c r="K395">
        <v>25009</v>
      </c>
      <c r="L395" s="1" t="s">
        <v>661</v>
      </c>
      <c r="M395" s="1" t="s">
        <v>662</v>
      </c>
      <c r="N395" s="1" t="s">
        <v>661</v>
      </c>
      <c r="O395" s="1" t="s">
        <v>663</v>
      </c>
      <c r="P395" t="b">
        <v>0</v>
      </c>
      <c r="Q395" t="b">
        <v>0</v>
      </c>
      <c r="R395" s="1" t="s">
        <v>412</v>
      </c>
    </row>
    <row r="396" spans="1:18" x14ac:dyDescent="0.3">
      <c r="A396">
        <v>1834</v>
      </c>
      <c r="B396">
        <v>42.751989999999999</v>
      </c>
      <c r="C396">
        <v>-71.014859999999999</v>
      </c>
      <c r="D396" s="1" t="s">
        <v>670</v>
      </c>
      <c r="E396" s="1" t="s">
        <v>407</v>
      </c>
      <c r="F396" s="1" t="s">
        <v>408</v>
      </c>
      <c r="G396" t="b">
        <v>1</v>
      </c>
      <c r="H396" s="1" t="s">
        <v>21</v>
      </c>
      <c r="I396">
        <v>6780</v>
      </c>
      <c r="J396">
        <v>294.7</v>
      </c>
      <c r="K396">
        <v>25009</v>
      </c>
      <c r="L396" s="1" t="s">
        <v>661</v>
      </c>
      <c r="M396" s="1" t="s">
        <v>662</v>
      </c>
      <c r="N396" s="1" t="s">
        <v>661</v>
      </c>
      <c r="O396" s="1" t="s">
        <v>663</v>
      </c>
      <c r="P396" t="b">
        <v>0</v>
      </c>
      <c r="Q396" t="b">
        <v>0</v>
      </c>
      <c r="R396" s="1" t="s">
        <v>412</v>
      </c>
    </row>
    <row r="397" spans="1:18" x14ac:dyDescent="0.3">
      <c r="A397">
        <v>1835</v>
      </c>
      <c r="B397">
        <v>42.752929999999999</v>
      </c>
      <c r="C397">
        <v>-71.085939999999994</v>
      </c>
      <c r="D397" s="1" t="s">
        <v>668</v>
      </c>
      <c r="E397" s="1" t="s">
        <v>407</v>
      </c>
      <c r="F397" s="1" t="s">
        <v>408</v>
      </c>
      <c r="G397" t="b">
        <v>1</v>
      </c>
      <c r="H397" s="1" t="s">
        <v>21</v>
      </c>
      <c r="I397">
        <v>13958</v>
      </c>
      <c r="J397">
        <v>689.9</v>
      </c>
      <c r="K397">
        <v>25009</v>
      </c>
      <c r="L397" s="1" t="s">
        <v>661</v>
      </c>
      <c r="M397" s="1" t="s">
        <v>662</v>
      </c>
      <c r="N397" s="1" t="s">
        <v>661</v>
      </c>
      <c r="O397" s="1" t="s">
        <v>663</v>
      </c>
      <c r="P397" t="b">
        <v>0</v>
      </c>
      <c r="Q397" t="b">
        <v>0</v>
      </c>
      <c r="R397" s="1" t="s">
        <v>412</v>
      </c>
    </row>
    <row r="398" spans="1:18" x14ac:dyDescent="0.3">
      <c r="A398">
        <v>1840</v>
      </c>
      <c r="B398">
        <v>42.706879999999998</v>
      </c>
      <c r="C398">
        <v>-71.1601</v>
      </c>
      <c r="D398" s="1" t="s">
        <v>671</v>
      </c>
      <c r="E398" s="1" t="s">
        <v>407</v>
      </c>
      <c r="F398" s="1" t="s">
        <v>408</v>
      </c>
      <c r="G398" t="b">
        <v>1</v>
      </c>
      <c r="H398" s="1" t="s">
        <v>21</v>
      </c>
      <c r="I398">
        <v>5573</v>
      </c>
      <c r="J398">
        <v>4318.8999999999996</v>
      </c>
      <c r="K398">
        <v>25009</v>
      </c>
      <c r="L398" s="1" t="s">
        <v>661</v>
      </c>
      <c r="M398" s="1" t="s">
        <v>662</v>
      </c>
      <c r="N398" s="1" t="s">
        <v>661</v>
      </c>
      <c r="O398" s="1" t="s">
        <v>663</v>
      </c>
      <c r="P398" t="b">
        <v>0</v>
      </c>
      <c r="Q398" t="b">
        <v>0</v>
      </c>
      <c r="R398" s="1" t="s">
        <v>412</v>
      </c>
    </row>
    <row r="399" spans="1:18" x14ac:dyDescent="0.3">
      <c r="A399">
        <v>1841</v>
      </c>
      <c r="B399">
        <v>42.710830000000001</v>
      </c>
      <c r="C399">
        <v>-71.165099999999995</v>
      </c>
      <c r="D399" s="1" t="s">
        <v>671</v>
      </c>
      <c r="E399" s="1" t="s">
        <v>407</v>
      </c>
      <c r="F399" s="1" t="s">
        <v>408</v>
      </c>
      <c r="G399" t="b">
        <v>1</v>
      </c>
      <c r="H399" s="1" t="s">
        <v>21</v>
      </c>
      <c r="I399">
        <v>49367</v>
      </c>
      <c r="J399">
        <v>6172</v>
      </c>
      <c r="K399">
        <v>25009</v>
      </c>
      <c r="L399" s="1" t="s">
        <v>661</v>
      </c>
      <c r="M399" s="1" t="s">
        <v>662</v>
      </c>
      <c r="N399" s="1" t="s">
        <v>661</v>
      </c>
      <c r="O399" s="1" t="s">
        <v>663</v>
      </c>
      <c r="P399" t="b">
        <v>0</v>
      </c>
      <c r="Q399" t="b">
        <v>0</v>
      </c>
      <c r="R399" s="1" t="s">
        <v>412</v>
      </c>
    </row>
    <row r="400" spans="1:18" x14ac:dyDescent="0.3">
      <c r="A400">
        <v>1843</v>
      </c>
      <c r="B400">
        <v>42.689839999999997</v>
      </c>
      <c r="C400">
        <v>-71.160970000000006</v>
      </c>
      <c r="D400" s="1" t="s">
        <v>671</v>
      </c>
      <c r="E400" s="1" t="s">
        <v>407</v>
      </c>
      <c r="F400" s="1" t="s">
        <v>408</v>
      </c>
      <c r="G400" t="b">
        <v>1</v>
      </c>
      <c r="H400" s="1" t="s">
        <v>21</v>
      </c>
      <c r="I400">
        <v>25002</v>
      </c>
      <c r="J400">
        <v>2861.6</v>
      </c>
      <c r="K400">
        <v>25009</v>
      </c>
      <c r="L400" s="1" t="s">
        <v>661</v>
      </c>
      <c r="M400" s="1" t="s">
        <v>662</v>
      </c>
      <c r="N400" s="1" t="s">
        <v>661</v>
      </c>
      <c r="O400" s="1" t="s">
        <v>663</v>
      </c>
      <c r="P400" t="b">
        <v>0</v>
      </c>
      <c r="Q400" t="b">
        <v>0</v>
      </c>
      <c r="R400" s="1" t="s">
        <v>412</v>
      </c>
    </row>
    <row r="401" spans="1:18" x14ac:dyDescent="0.3">
      <c r="A401">
        <v>1844</v>
      </c>
      <c r="B401">
        <v>42.734009999999998</v>
      </c>
      <c r="C401">
        <v>-71.188890000000001</v>
      </c>
      <c r="D401" s="1" t="s">
        <v>672</v>
      </c>
      <c r="E401" s="1" t="s">
        <v>407</v>
      </c>
      <c r="F401" s="1" t="s">
        <v>408</v>
      </c>
      <c r="G401" t="b">
        <v>1</v>
      </c>
      <c r="H401" s="1" t="s">
        <v>21</v>
      </c>
      <c r="I401">
        <v>50282</v>
      </c>
      <c r="J401">
        <v>874</v>
      </c>
      <c r="K401">
        <v>25009</v>
      </c>
      <c r="L401" s="1" t="s">
        <v>661</v>
      </c>
      <c r="M401" s="1" t="s">
        <v>662</v>
      </c>
      <c r="N401" s="1" t="s">
        <v>661</v>
      </c>
      <c r="O401" s="1" t="s">
        <v>663</v>
      </c>
      <c r="P401" t="b">
        <v>0</v>
      </c>
      <c r="Q401" t="b">
        <v>0</v>
      </c>
      <c r="R401" s="1" t="s">
        <v>412</v>
      </c>
    </row>
    <row r="402" spans="1:18" x14ac:dyDescent="0.3">
      <c r="A402">
        <v>1845</v>
      </c>
      <c r="B402">
        <v>42.671349999999997</v>
      </c>
      <c r="C402">
        <v>-71.086529999999996</v>
      </c>
      <c r="D402" s="1" t="s">
        <v>673</v>
      </c>
      <c r="E402" s="1" t="s">
        <v>407</v>
      </c>
      <c r="F402" s="1" t="s">
        <v>408</v>
      </c>
      <c r="G402" t="b">
        <v>1</v>
      </c>
      <c r="H402" s="1" t="s">
        <v>21</v>
      </c>
      <c r="I402">
        <v>30842</v>
      </c>
      <c r="J402">
        <v>453.1</v>
      </c>
      <c r="K402">
        <v>25009</v>
      </c>
      <c r="L402" s="1" t="s">
        <v>661</v>
      </c>
      <c r="M402" s="1" t="s">
        <v>662</v>
      </c>
      <c r="N402" s="1" t="s">
        <v>661</v>
      </c>
      <c r="O402" s="1" t="s">
        <v>663</v>
      </c>
      <c r="P402" t="b">
        <v>0</v>
      </c>
      <c r="Q402" t="b">
        <v>0</v>
      </c>
      <c r="R402" s="1" t="s">
        <v>412</v>
      </c>
    </row>
    <row r="403" spans="1:18" x14ac:dyDescent="0.3">
      <c r="A403">
        <v>1850</v>
      </c>
      <c r="B403">
        <v>42.65569</v>
      </c>
      <c r="C403">
        <v>-71.30292</v>
      </c>
      <c r="D403" s="1" t="s">
        <v>674</v>
      </c>
      <c r="E403" s="1" t="s">
        <v>407</v>
      </c>
      <c r="F403" s="1" t="s">
        <v>408</v>
      </c>
      <c r="G403" t="b">
        <v>1</v>
      </c>
      <c r="H403" s="1" t="s">
        <v>21</v>
      </c>
      <c r="I403">
        <v>16151</v>
      </c>
      <c r="J403">
        <v>4586.5</v>
      </c>
      <c r="K403">
        <v>25017</v>
      </c>
      <c r="L403" s="1" t="s">
        <v>561</v>
      </c>
      <c r="M403" s="1" t="s">
        <v>562</v>
      </c>
      <c r="N403" s="1" t="s">
        <v>561</v>
      </c>
      <c r="O403" s="1" t="s">
        <v>563</v>
      </c>
      <c r="P403" t="b">
        <v>0</v>
      </c>
      <c r="Q403" t="b">
        <v>0</v>
      </c>
      <c r="R403" s="1" t="s">
        <v>412</v>
      </c>
    </row>
    <row r="404" spans="1:18" x14ac:dyDescent="0.3">
      <c r="A404">
        <v>1851</v>
      </c>
      <c r="B404">
        <v>42.628120000000003</v>
      </c>
      <c r="C404">
        <v>-71.335650000000001</v>
      </c>
      <c r="D404" s="1" t="s">
        <v>674</v>
      </c>
      <c r="E404" s="1" t="s">
        <v>407</v>
      </c>
      <c r="F404" s="1" t="s">
        <v>408</v>
      </c>
      <c r="G404" t="b">
        <v>1</v>
      </c>
      <c r="H404" s="1" t="s">
        <v>21</v>
      </c>
      <c r="I404">
        <v>30686</v>
      </c>
      <c r="J404">
        <v>3542.4</v>
      </c>
      <c r="K404">
        <v>25017</v>
      </c>
      <c r="L404" s="1" t="s">
        <v>561</v>
      </c>
      <c r="M404" s="1" t="s">
        <v>562</v>
      </c>
      <c r="N404" s="1" t="s">
        <v>561</v>
      </c>
      <c r="O404" s="1" t="s">
        <v>563</v>
      </c>
      <c r="P404" t="b">
        <v>0</v>
      </c>
      <c r="Q404" t="b">
        <v>0</v>
      </c>
      <c r="R404" s="1" t="s">
        <v>412</v>
      </c>
    </row>
    <row r="405" spans="1:18" x14ac:dyDescent="0.3">
      <c r="A405">
        <v>1852</v>
      </c>
      <c r="B405">
        <v>42.63232</v>
      </c>
      <c r="C405">
        <v>-71.295339999999996</v>
      </c>
      <c r="D405" s="1" t="s">
        <v>674</v>
      </c>
      <c r="E405" s="1" t="s">
        <v>407</v>
      </c>
      <c r="F405" s="1" t="s">
        <v>408</v>
      </c>
      <c r="G405" t="b">
        <v>1</v>
      </c>
      <c r="H405" s="1" t="s">
        <v>21</v>
      </c>
      <c r="I405">
        <v>35532</v>
      </c>
      <c r="J405">
        <v>2760.4</v>
      </c>
      <c r="K405">
        <v>25017</v>
      </c>
      <c r="L405" s="1" t="s">
        <v>561</v>
      </c>
      <c r="M405" s="1" t="s">
        <v>562</v>
      </c>
      <c r="N405" s="1" t="s">
        <v>561</v>
      </c>
      <c r="O405" s="1" t="s">
        <v>563</v>
      </c>
      <c r="P405" t="b">
        <v>0</v>
      </c>
      <c r="Q405" t="b">
        <v>0</v>
      </c>
      <c r="R405" s="1" t="s">
        <v>412</v>
      </c>
    </row>
    <row r="406" spans="1:18" x14ac:dyDescent="0.3">
      <c r="A406">
        <v>1854</v>
      </c>
      <c r="B406">
        <v>42.649059999999999</v>
      </c>
      <c r="C406">
        <v>-71.347999999999999</v>
      </c>
      <c r="D406" s="1" t="s">
        <v>674</v>
      </c>
      <c r="E406" s="1" t="s">
        <v>407</v>
      </c>
      <c r="F406" s="1" t="s">
        <v>408</v>
      </c>
      <c r="G406" t="b">
        <v>1</v>
      </c>
      <c r="H406" s="1" t="s">
        <v>21</v>
      </c>
      <c r="I406">
        <v>28937</v>
      </c>
      <c r="J406">
        <v>2839.8</v>
      </c>
      <c r="K406">
        <v>25017</v>
      </c>
      <c r="L406" s="1" t="s">
        <v>561</v>
      </c>
      <c r="M406" s="1" t="s">
        <v>562</v>
      </c>
      <c r="N406" s="1" t="s">
        <v>561</v>
      </c>
      <c r="O406" s="1" t="s">
        <v>563</v>
      </c>
      <c r="P406" t="b">
        <v>0</v>
      </c>
      <c r="Q406" t="b">
        <v>0</v>
      </c>
      <c r="R406" s="1" t="s">
        <v>412</v>
      </c>
    </row>
    <row r="407" spans="1:18" x14ac:dyDescent="0.3">
      <c r="A407">
        <v>1860</v>
      </c>
      <c r="B407">
        <v>42.838569999999997</v>
      </c>
      <c r="C407">
        <v>-71.011920000000003</v>
      </c>
      <c r="D407" s="1" t="s">
        <v>675</v>
      </c>
      <c r="E407" s="1" t="s">
        <v>407</v>
      </c>
      <c r="F407" s="1" t="s">
        <v>408</v>
      </c>
      <c r="G407" t="b">
        <v>1</v>
      </c>
      <c r="H407" s="1" t="s">
        <v>21</v>
      </c>
      <c r="I407">
        <v>6890</v>
      </c>
      <c r="J407">
        <v>313.10000000000002</v>
      </c>
      <c r="K407">
        <v>25009</v>
      </c>
      <c r="L407" s="1" t="s">
        <v>661</v>
      </c>
      <c r="M407" s="1" t="s">
        <v>662</v>
      </c>
      <c r="N407" s="1" t="s">
        <v>661</v>
      </c>
      <c r="O407" s="1" t="s">
        <v>663</v>
      </c>
      <c r="P407" t="b">
        <v>0</v>
      </c>
      <c r="Q407" t="b">
        <v>0</v>
      </c>
      <c r="R407" s="1" t="s">
        <v>412</v>
      </c>
    </row>
    <row r="408" spans="1:18" x14ac:dyDescent="0.3">
      <c r="A408">
        <v>1862</v>
      </c>
      <c r="B408">
        <v>42.57488</v>
      </c>
      <c r="C408">
        <v>-71.293430000000001</v>
      </c>
      <c r="D408" s="1" t="s">
        <v>676</v>
      </c>
      <c r="E408" s="1" t="s">
        <v>407</v>
      </c>
      <c r="F408" s="1" t="s">
        <v>408</v>
      </c>
      <c r="G408" t="b">
        <v>1</v>
      </c>
      <c r="H408" s="1" t="s">
        <v>21</v>
      </c>
      <c r="I408">
        <v>10623</v>
      </c>
      <c r="J408">
        <v>443.9</v>
      </c>
      <c r="K408">
        <v>25017</v>
      </c>
      <c r="L408" s="1" t="s">
        <v>561</v>
      </c>
      <c r="M408" s="1" t="s">
        <v>562</v>
      </c>
      <c r="N408" s="1" t="s">
        <v>561</v>
      </c>
      <c r="O408" s="1" t="s">
        <v>563</v>
      </c>
      <c r="P408" t="b">
        <v>0</v>
      </c>
      <c r="Q408" t="b">
        <v>0</v>
      </c>
      <c r="R408" s="1" t="s">
        <v>412</v>
      </c>
    </row>
    <row r="409" spans="1:18" x14ac:dyDescent="0.3">
      <c r="A409">
        <v>1863</v>
      </c>
      <c r="B409">
        <v>42.632390000000001</v>
      </c>
      <c r="C409">
        <v>-71.390550000000005</v>
      </c>
      <c r="D409" s="1" t="s">
        <v>677</v>
      </c>
      <c r="E409" s="1" t="s">
        <v>407</v>
      </c>
      <c r="F409" s="1" t="s">
        <v>408</v>
      </c>
      <c r="G409" t="b">
        <v>1</v>
      </c>
      <c r="H409" s="1" t="s">
        <v>21</v>
      </c>
      <c r="I409">
        <v>9372</v>
      </c>
      <c r="J409">
        <v>783.2</v>
      </c>
      <c r="K409">
        <v>25017</v>
      </c>
      <c r="L409" s="1" t="s">
        <v>561</v>
      </c>
      <c r="M409" s="1" t="s">
        <v>562</v>
      </c>
      <c r="N409" s="1" t="s">
        <v>561</v>
      </c>
      <c r="O409" s="1" t="s">
        <v>563</v>
      </c>
      <c r="P409" t="b">
        <v>0</v>
      </c>
      <c r="Q409" t="b">
        <v>0</v>
      </c>
      <c r="R409" s="1" t="s">
        <v>412</v>
      </c>
    </row>
    <row r="410" spans="1:18" x14ac:dyDescent="0.3">
      <c r="A410">
        <v>1864</v>
      </c>
      <c r="B410">
        <v>42.581569999999999</v>
      </c>
      <c r="C410">
        <v>-71.087569999999999</v>
      </c>
      <c r="D410" s="1" t="s">
        <v>678</v>
      </c>
      <c r="E410" s="1" t="s">
        <v>407</v>
      </c>
      <c r="F410" s="1" t="s">
        <v>408</v>
      </c>
      <c r="G410" t="b">
        <v>1</v>
      </c>
      <c r="H410" s="1" t="s">
        <v>21</v>
      </c>
      <c r="I410">
        <v>15581</v>
      </c>
      <c r="J410">
        <v>457.1</v>
      </c>
      <c r="K410">
        <v>25017</v>
      </c>
      <c r="L410" s="1" t="s">
        <v>561</v>
      </c>
      <c r="M410" s="1" t="s">
        <v>562</v>
      </c>
      <c r="N410" s="1" t="s">
        <v>561</v>
      </c>
      <c r="O410" s="1" t="s">
        <v>563</v>
      </c>
      <c r="P410" t="b">
        <v>0</v>
      </c>
      <c r="Q410" t="b">
        <v>0</v>
      </c>
      <c r="R410" s="1" t="s">
        <v>412</v>
      </c>
    </row>
    <row r="411" spans="1:18" x14ac:dyDescent="0.3">
      <c r="A411">
        <v>1867</v>
      </c>
      <c r="B411">
        <v>42.535069999999997</v>
      </c>
      <c r="C411">
        <v>-71.105549999999994</v>
      </c>
      <c r="D411" s="1" t="s">
        <v>679</v>
      </c>
      <c r="E411" s="1" t="s">
        <v>407</v>
      </c>
      <c r="F411" s="1" t="s">
        <v>408</v>
      </c>
      <c r="G411" t="b">
        <v>1</v>
      </c>
      <c r="H411" s="1" t="s">
        <v>21</v>
      </c>
      <c r="I411">
        <v>25077</v>
      </c>
      <c r="J411">
        <v>972.6</v>
      </c>
      <c r="K411">
        <v>25017</v>
      </c>
      <c r="L411" s="1" t="s">
        <v>561</v>
      </c>
      <c r="M411" s="1" t="s">
        <v>562</v>
      </c>
      <c r="N411" s="1" t="s">
        <v>561</v>
      </c>
      <c r="O411" s="1" t="s">
        <v>563</v>
      </c>
      <c r="P411" t="b">
        <v>0</v>
      </c>
      <c r="Q411" t="b">
        <v>0</v>
      </c>
      <c r="R411" s="1" t="s">
        <v>412</v>
      </c>
    </row>
    <row r="412" spans="1:18" x14ac:dyDescent="0.3">
      <c r="A412">
        <v>1876</v>
      </c>
      <c r="B412">
        <v>42.61224</v>
      </c>
      <c r="C412">
        <v>-71.227459999999994</v>
      </c>
      <c r="D412" s="1" t="s">
        <v>680</v>
      </c>
      <c r="E412" s="1" t="s">
        <v>407</v>
      </c>
      <c r="F412" s="1" t="s">
        <v>408</v>
      </c>
      <c r="G412" t="b">
        <v>1</v>
      </c>
      <c r="H412" s="1" t="s">
        <v>21</v>
      </c>
      <c r="I412">
        <v>30878</v>
      </c>
      <c r="J412">
        <v>582.5</v>
      </c>
      <c r="K412">
        <v>25017</v>
      </c>
      <c r="L412" s="1" t="s">
        <v>561</v>
      </c>
      <c r="M412" s="1" t="s">
        <v>562</v>
      </c>
      <c r="N412" s="1" t="s">
        <v>561</v>
      </c>
      <c r="O412" s="1" t="s">
        <v>563</v>
      </c>
      <c r="P412" t="b">
        <v>0</v>
      </c>
      <c r="Q412" t="b">
        <v>0</v>
      </c>
      <c r="R412" s="1" t="s">
        <v>412</v>
      </c>
    </row>
    <row r="413" spans="1:18" x14ac:dyDescent="0.3">
      <c r="A413">
        <v>1879</v>
      </c>
      <c r="B413">
        <v>42.666379999999997</v>
      </c>
      <c r="C413">
        <v>-71.428690000000003</v>
      </c>
      <c r="D413" s="1" t="s">
        <v>681</v>
      </c>
      <c r="E413" s="1" t="s">
        <v>407</v>
      </c>
      <c r="F413" s="1" t="s">
        <v>408</v>
      </c>
      <c r="G413" t="b">
        <v>1</v>
      </c>
      <c r="H413" s="1" t="s">
        <v>21</v>
      </c>
      <c r="I413">
        <v>12443</v>
      </c>
      <c r="J413">
        <v>286</v>
      </c>
      <c r="K413">
        <v>25017</v>
      </c>
      <c r="L413" s="1" t="s">
        <v>561</v>
      </c>
      <c r="M413" s="1" t="s">
        <v>562</v>
      </c>
      <c r="N413" s="1" t="s">
        <v>561</v>
      </c>
      <c r="O413" s="1" t="s">
        <v>563</v>
      </c>
      <c r="P413" t="b">
        <v>0</v>
      </c>
      <c r="Q413" t="b">
        <v>0</v>
      </c>
      <c r="R413" s="1" t="s">
        <v>412</v>
      </c>
    </row>
    <row r="414" spans="1:18" x14ac:dyDescent="0.3">
      <c r="A414">
        <v>1880</v>
      </c>
      <c r="B414">
        <v>42.502220000000001</v>
      </c>
      <c r="C414">
        <v>-71.067019999999999</v>
      </c>
      <c r="D414" s="1" t="s">
        <v>682</v>
      </c>
      <c r="E414" s="1" t="s">
        <v>407</v>
      </c>
      <c r="F414" s="1" t="s">
        <v>408</v>
      </c>
      <c r="G414" t="b">
        <v>1</v>
      </c>
      <c r="H414" s="1" t="s">
        <v>21</v>
      </c>
      <c r="I414">
        <v>26720</v>
      </c>
      <c r="J414">
        <v>1492.6</v>
      </c>
      <c r="K414">
        <v>25017</v>
      </c>
      <c r="L414" s="1" t="s">
        <v>561</v>
      </c>
      <c r="M414" s="1" t="s">
        <v>562</v>
      </c>
      <c r="N414" s="1" t="s">
        <v>561</v>
      </c>
      <c r="O414" s="1" t="s">
        <v>563</v>
      </c>
      <c r="P414" t="b">
        <v>0</v>
      </c>
      <c r="Q414" t="b">
        <v>0</v>
      </c>
      <c r="R414" s="1" t="s">
        <v>412</v>
      </c>
    </row>
    <row r="415" spans="1:18" x14ac:dyDescent="0.3">
      <c r="A415">
        <v>1886</v>
      </c>
      <c r="B415">
        <v>42.586419999999997</v>
      </c>
      <c r="C415">
        <v>-71.440079999999995</v>
      </c>
      <c r="D415" s="1" t="s">
        <v>683</v>
      </c>
      <c r="E415" s="1" t="s">
        <v>407</v>
      </c>
      <c r="F415" s="1" t="s">
        <v>408</v>
      </c>
      <c r="G415" t="b">
        <v>1</v>
      </c>
      <c r="H415" s="1" t="s">
        <v>21</v>
      </c>
      <c r="I415">
        <v>24342</v>
      </c>
      <c r="J415">
        <v>310.8</v>
      </c>
      <c r="K415">
        <v>25017</v>
      </c>
      <c r="L415" s="1" t="s">
        <v>561</v>
      </c>
      <c r="M415" s="1" t="s">
        <v>562</v>
      </c>
      <c r="N415" s="1" t="s">
        <v>561</v>
      </c>
      <c r="O415" s="1" t="s">
        <v>563</v>
      </c>
      <c r="P415" t="b">
        <v>0</v>
      </c>
      <c r="Q415" t="b">
        <v>0</v>
      </c>
      <c r="R415" s="1" t="s">
        <v>412</v>
      </c>
    </row>
    <row r="416" spans="1:18" x14ac:dyDescent="0.3">
      <c r="A416">
        <v>1887</v>
      </c>
      <c r="B416">
        <v>42.560989999999997</v>
      </c>
      <c r="C416">
        <v>-71.165450000000007</v>
      </c>
      <c r="D416" s="1" t="s">
        <v>684</v>
      </c>
      <c r="E416" s="1" t="s">
        <v>407</v>
      </c>
      <c r="F416" s="1" t="s">
        <v>408</v>
      </c>
      <c r="G416" t="b">
        <v>1</v>
      </c>
      <c r="H416" s="1" t="s">
        <v>21</v>
      </c>
      <c r="I416">
        <v>23377</v>
      </c>
      <c r="J416">
        <v>531.4</v>
      </c>
      <c r="K416">
        <v>25017</v>
      </c>
      <c r="L416" s="1" t="s">
        <v>561</v>
      </c>
      <c r="M416" s="1" t="s">
        <v>562</v>
      </c>
      <c r="N416" s="1" t="s">
        <v>561</v>
      </c>
      <c r="O416" s="1" t="s">
        <v>563</v>
      </c>
      <c r="P416" t="b">
        <v>0</v>
      </c>
      <c r="Q416" t="b">
        <v>0</v>
      </c>
      <c r="R416" s="1" t="s">
        <v>412</v>
      </c>
    </row>
    <row r="417" spans="1:18" x14ac:dyDescent="0.3">
      <c r="A417">
        <v>1890</v>
      </c>
      <c r="B417">
        <v>42.451799999999999</v>
      </c>
      <c r="C417">
        <v>-71.146299999999997</v>
      </c>
      <c r="D417" s="1" t="s">
        <v>685</v>
      </c>
      <c r="E417" s="1" t="s">
        <v>407</v>
      </c>
      <c r="F417" s="1" t="s">
        <v>408</v>
      </c>
      <c r="G417" t="b">
        <v>1</v>
      </c>
      <c r="H417" s="1" t="s">
        <v>21</v>
      </c>
      <c r="I417">
        <v>22738</v>
      </c>
      <c r="J417">
        <v>1455.3</v>
      </c>
      <c r="K417">
        <v>25017</v>
      </c>
      <c r="L417" s="1" t="s">
        <v>561</v>
      </c>
      <c r="M417" s="1" t="s">
        <v>562</v>
      </c>
      <c r="N417" s="1" t="s">
        <v>561</v>
      </c>
      <c r="O417" s="1" t="s">
        <v>563</v>
      </c>
      <c r="P417" t="b">
        <v>0</v>
      </c>
      <c r="Q417" t="b">
        <v>0</v>
      </c>
      <c r="R417" s="1" t="s">
        <v>412</v>
      </c>
    </row>
    <row r="418" spans="1:18" x14ac:dyDescent="0.3">
      <c r="A418">
        <v>1901</v>
      </c>
      <c r="B418">
        <v>42.461039999999997</v>
      </c>
      <c r="C418">
        <v>-70.946569999999994</v>
      </c>
      <c r="D418" s="1" t="s">
        <v>686</v>
      </c>
      <c r="E418" s="1" t="s">
        <v>407</v>
      </c>
      <c r="F418" s="1" t="s">
        <v>408</v>
      </c>
      <c r="G418" t="b">
        <v>1</v>
      </c>
      <c r="H418" s="1" t="s">
        <v>21</v>
      </c>
      <c r="I418">
        <v>2135</v>
      </c>
      <c r="J418">
        <v>3329.1</v>
      </c>
      <c r="K418">
        <v>25009</v>
      </c>
      <c r="L418" s="1" t="s">
        <v>661</v>
      </c>
      <c r="M418" s="1" t="s">
        <v>662</v>
      </c>
      <c r="N418" s="1" t="s">
        <v>661</v>
      </c>
      <c r="O418" s="1" t="s">
        <v>663</v>
      </c>
      <c r="P418" t="b">
        <v>0</v>
      </c>
      <c r="Q418" t="b">
        <v>0</v>
      </c>
      <c r="R418" s="1" t="s">
        <v>412</v>
      </c>
    </row>
    <row r="419" spans="1:18" x14ac:dyDescent="0.3">
      <c r="A419">
        <v>1902</v>
      </c>
      <c r="B419">
        <v>42.470860000000002</v>
      </c>
      <c r="C419">
        <v>-70.939909999999998</v>
      </c>
      <c r="D419" s="1" t="s">
        <v>686</v>
      </c>
      <c r="E419" s="1" t="s">
        <v>407</v>
      </c>
      <c r="F419" s="1" t="s">
        <v>408</v>
      </c>
      <c r="G419" t="b">
        <v>1</v>
      </c>
      <c r="H419" s="1" t="s">
        <v>21</v>
      </c>
      <c r="I419">
        <v>49641</v>
      </c>
      <c r="J419">
        <v>7975.8</v>
      </c>
      <c r="K419">
        <v>25009</v>
      </c>
      <c r="L419" s="1" t="s">
        <v>661</v>
      </c>
      <c r="M419" s="1" t="s">
        <v>662</v>
      </c>
      <c r="N419" s="1" t="s">
        <v>661</v>
      </c>
      <c r="O419" s="1" t="s">
        <v>663</v>
      </c>
      <c r="P419" t="b">
        <v>0</v>
      </c>
      <c r="Q419" t="b">
        <v>0</v>
      </c>
      <c r="R419" s="1" t="s">
        <v>412</v>
      </c>
    </row>
    <row r="420" spans="1:18" x14ac:dyDescent="0.3">
      <c r="A420">
        <v>1904</v>
      </c>
      <c r="B420">
        <v>42.491529999999997</v>
      </c>
      <c r="C420">
        <v>-70.972729999999999</v>
      </c>
      <c r="D420" s="1" t="s">
        <v>686</v>
      </c>
      <c r="E420" s="1" t="s">
        <v>407</v>
      </c>
      <c r="F420" s="1" t="s">
        <v>408</v>
      </c>
      <c r="G420" t="b">
        <v>1</v>
      </c>
      <c r="H420" s="1" t="s">
        <v>21</v>
      </c>
      <c r="I420">
        <v>17294</v>
      </c>
      <c r="J420">
        <v>1476.3</v>
      </c>
      <c r="K420">
        <v>25009</v>
      </c>
      <c r="L420" s="1" t="s">
        <v>661</v>
      </c>
      <c r="M420" s="1" t="s">
        <v>662</v>
      </c>
      <c r="N420" s="1" t="s">
        <v>661</v>
      </c>
      <c r="O420" s="1" t="s">
        <v>663</v>
      </c>
      <c r="P420" t="b">
        <v>0</v>
      </c>
      <c r="Q420" t="b">
        <v>0</v>
      </c>
      <c r="R420" s="1" t="s">
        <v>412</v>
      </c>
    </row>
    <row r="421" spans="1:18" x14ac:dyDescent="0.3">
      <c r="A421">
        <v>1905</v>
      </c>
      <c r="B421">
        <v>42.466140000000003</v>
      </c>
      <c r="C421">
        <v>-70.975890000000007</v>
      </c>
      <c r="D421" s="1" t="s">
        <v>686</v>
      </c>
      <c r="E421" s="1" t="s">
        <v>407</v>
      </c>
      <c r="F421" s="1" t="s">
        <v>408</v>
      </c>
      <c r="G421" t="b">
        <v>1</v>
      </c>
      <c r="H421" s="1" t="s">
        <v>21</v>
      </c>
      <c r="I421">
        <v>24580</v>
      </c>
      <c r="J421">
        <v>2667.4</v>
      </c>
      <c r="K421">
        <v>25009</v>
      </c>
      <c r="L421" s="1" t="s">
        <v>661</v>
      </c>
      <c r="M421" s="1" t="s">
        <v>662</v>
      </c>
      <c r="N421" s="1" t="s">
        <v>661</v>
      </c>
      <c r="O421" s="1" t="s">
        <v>663</v>
      </c>
      <c r="P421" t="b">
        <v>0</v>
      </c>
      <c r="Q421" t="b">
        <v>0</v>
      </c>
      <c r="R421" s="1" t="s">
        <v>412</v>
      </c>
    </row>
    <row r="422" spans="1:18" x14ac:dyDescent="0.3">
      <c r="A422">
        <v>1906</v>
      </c>
      <c r="B422">
        <v>42.46799</v>
      </c>
      <c r="C422">
        <v>-71.014409999999998</v>
      </c>
      <c r="D422" s="1" t="s">
        <v>687</v>
      </c>
      <c r="E422" s="1" t="s">
        <v>407</v>
      </c>
      <c r="F422" s="1" t="s">
        <v>408</v>
      </c>
      <c r="G422" t="b">
        <v>1</v>
      </c>
      <c r="H422" s="1" t="s">
        <v>21</v>
      </c>
      <c r="I422">
        <v>28222</v>
      </c>
      <c r="J422">
        <v>1009.1</v>
      </c>
      <c r="K422">
        <v>25009</v>
      </c>
      <c r="L422" s="1" t="s">
        <v>661</v>
      </c>
      <c r="M422" s="1" t="s">
        <v>662</v>
      </c>
      <c r="N422" s="1" t="s">
        <v>661</v>
      </c>
      <c r="O422" s="1" t="s">
        <v>663</v>
      </c>
      <c r="P422" t="b">
        <v>0</v>
      </c>
      <c r="Q422" t="b">
        <v>0</v>
      </c>
      <c r="R422" s="1" t="s">
        <v>412</v>
      </c>
    </row>
    <row r="423" spans="1:18" x14ac:dyDescent="0.3">
      <c r="A423">
        <v>1907</v>
      </c>
      <c r="B423">
        <v>42.475830000000002</v>
      </c>
      <c r="C423">
        <v>-70.906729999999996</v>
      </c>
      <c r="D423" s="1" t="s">
        <v>688</v>
      </c>
      <c r="E423" s="1" t="s">
        <v>407</v>
      </c>
      <c r="F423" s="1" t="s">
        <v>408</v>
      </c>
      <c r="G423" t="b">
        <v>1</v>
      </c>
      <c r="H423" s="1" t="s">
        <v>21</v>
      </c>
      <c r="I423">
        <v>15278</v>
      </c>
      <c r="J423">
        <v>1943.7</v>
      </c>
      <c r="K423">
        <v>25009</v>
      </c>
      <c r="L423" s="1" t="s">
        <v>661</v>
      </c>
      <c r="M423" s="1" t="s">
        <v>662</v>
      </c>
      <c r="N423" s="1" t="s">
        <v>661</v>
      </c>
      <c r="O423" s="1" t="s">
        <v>663</v>
      </c>
      <c r="P423" t="b">
        <v>0</v>
      </c>
      <c r="Q423" t="b">
        <v>0</v>
      </c>
      <c r="R423" s="1" t="s">
        <v>412</v>
      </c>
    </row>
    <row r="424" spans="1:18" x14ac:dyDescent="0.3">
      <c r="A424">
        <v>1908</v>
      </c>
      <c r="B424">
        <v>42.429780000000001</v>
      </c>
      <c r="C424">
        <v>-70.927289999999999</v>
      </c>
      <c r="D424" s="1" t="s">
        <v>689</v>
      </c>
      <c r="E424" s="1" t="s">
        <v>407</v>
      </c>
      <c r="F424" s="1" t="s">
        <v>408</v>
      </c>
      <c r="G424" t="b">
        <v>1</v>
      </c>
      <c r="H424" s="1" t="s">
        <v>21</v>
      </c>
      <c r="I424">
        <v>3502</v>
      </c>
      <c r="J424">
        <v>1256.9000000000001</v>
      </c>
      <c r="K424">
        <v>25009</v>
      </c>
      <c r="L424" s="1" t="s">
        <v>661</v>
      </c>
      <c r="M424" s="1" t="s">
        <v>662</v>
      </c>
      <c r="N424" s="1" t="s">
        <v>661</v>
      </c>
      <c r="O424" s="1" t="s">
        <v>663</v>
      </c>
      <c r="P424" t="b">
        <v>0</v>
      </c>
      <c r="Q424" t="b">
        <v>0</v>
      </c>
      <c r="R424" s="1" t="s">
        <v>412</v>
      </c>
    </row>
    <row r="425" spans="1:18" x14ac:dyDescent="0.3">
      <c r="A425">
        <v>1913</v>
      </c>
      <c r="B425">
        <v>42.852960000000003</v>
      </c>
      <c r="C425">
        <v>-70.944580000000002</v>
      </c>
      <c r="D425" s="1" t="s">
        <v>690</v>
      </c>
      <c r="E425" s="1" t="s">
        <v>407</v>
      </c>
      <c r="F425" s="1" t="s">
        <v>408</v>
      </c>
      <c r="G425" t="b">
        <v>1</v>
      </c>
      <c r="H425" s="1" t="s">
        <v>21</v>
      </c>
      <c r="I425">
        <v>17434</v>
      </c>
      <c r="J425">
        <v>547.6</v>
      </c>
      <c r="K425">
        <v>25009</v>
      </c>
      <c r="L425" s="1" t="s">
        <v>661</v>
      </c>
      <c r="M425" s="1" t="s">
        <v>662</v>
      </c>
      <c r="N425" s="1" t="s">
        <v>661</v>
      </c>
      <c r="O425" s="1" t="s">
        <v>663</v>
      </c>
      <c r="P425" t="b">
        <v>0</v>
      </c>
      <c r="Q425" t="b">
        <v>0</v>
      </c>
      <c r="R425" s="1" t="s">
        <v>412</v>
      </c>
    </row>
    <row r="426" spans="1:18" x14ac:dyDescent="0.3">
      <c r="A426">
        <v>1915</v>
      </c>
      <c r="B426">
        <v>42.568100000000001</v>
      </c>
      <c r="C426">
        <v>-70.862729999999999</v>
      </c>
      <c r="D426" s="1" t="s">
        <v>691</v>
      </c>
      <c r="E426" s="1" t="s">
        <v>407</v>
      </c>
      <c r="F426" s="1" t="s">
        <v>408</v>
      </c>
      <c r="G426" t="b">
        <v>1</v>
      </c>
      <c r="H426" s="1" t="s">
        <v>21</v>
      </c>
      <c r="I426">
        <v>41885</v>
      </c>
      <c r="J426">
        <v>1071.7</v>
      </c>
      <c r="K426">
        <v>25009</v>
      </c>
      <c r="L426" s="1" t="s">
        <v>661</v>
      </c>
      <c r="M426" s="1" t="s">
        <v>662</v>
      </c>
      <c r="N426" s="1" t="s">
        <v>661</v>
      </c>
      <c r="O426" s="1" t="s">
        <v>663</v>
      </c>
      <c r="P426" t="b">
        <v>0</v>
      </c>
      <c r="Q426" t="b">
        <v>0</v>
      </c>
      <c r="R426" s="1" t="s">
        <v>412</v>
      </c>
    </row>
    <row r="427" spans="1:18" x14ac:dyDescent="0.3">
      <c r="A427">
        <v>1921</v>
      </c>
      <c r="B427">
        <v>42.681519999999999</v>
      </c>
      <c r="C427">
        <v>-71.018969999999996</v>
      </c>
      <c r="D427" s="1" t="s">
        <v>692</v>
      </c>
      <c r="E427" s="1" t="s">
        <v>407</v>
      </c>
      <c r="F427" s="1" t="s">
        <v>408</v>
      </c>
      <c r="G427" t="b">
        <v>1</v>
      </c>
      <c r="H427" s="1" t="s">
        <v>21</v>
      </c>
      <c r="I427">
        <v>8282</v>
      </c>
      <c r="J427">
        <v>135.80000000000001</v>
      </c>
      <c r="K427">
        <v>25009</v>
      </c>
      <c r="L427" s="1" t="s">
        <v>661</v>
      </c>
      <c r="M427" s="1" t="s">
        <v>662</v>
      </c>
      <c r="N427" s="1" t="s">
        <v>661</v>
      </c>
      <c r="O427" s="1" t="s">
        <v>663</v>
      </c>
      <c r="P427" t="b">
        <v>0</v>
      </c>
      <c r="Q427" t="b">
        <v>0</v>
      </c>
      <c r="R427" s="1" t="s">
        <v>412</v>
      </c>
    </row>
    <row r="428" spans="1:18" x14ac:dyDescent="0.3">
      <c r="A428">
        <v>1922</v>
      </c>
      <c r="B428">
        <v>42.758719999999997</v>
      </c>
      <c r="C428">
        <v>-70.914479999999998</v>
      </c>
      <c r="D428" s="1" t="s">
        <v>693</v>
      </c>
      <c r="E428" s="1" t="s">
        <v>407</v>
      </c>
      <c r="F428" s="1" t="s">
        <v>408</v>
      </c>
      <c r="G428" t="b">
        <v>1</v>
      </c>
      <c r="H428" s="1" t="s">
        <v>21</v>
      </c>
      <c r="I428">
        <v>3910</v>
      </c>
      <c r="J428">
        <v>157.4</v>
      </c>
      <c r="K428">
        <v>25009</v>
      </c>
      <c r="L428" s="1" t="s">
        <v>661</v>
      </c>
      <c r="M428" s="1" t="s">
        <v>662</v>
      </c>
      <c r="N428" s="1" t="s">
        <v>661</v>
      </c>
      <c r="O428" s="1" t="s">
        <v>663</v>
      </c>
      <c r="P428" t="b">
        <v>0</v>
      </c>
      <c r="Q428" t="b">
        <v>0</v>
      </c>
      <c r="R428" s="1" t="s">
        <v>412</v>
      </c>
    </row>
    <row r="429" spans="1:18" x14ac:dyDescent="0.3">
      <c r="A429">
        <v>1923</v>
      </c>
      <c r="B429">
        <v>42.573990000000002</v>
      </c>
      <c r="C429">
        <v>-70.949259999999995</v>
      </c>
      <c r="D429" s="1" t="s">
        <v>694</v>
      </c>
      <c r="E429" s="1" t="s">
        <v>407</v>
      </c>
      <c r="F429" s="1" t="s">
        <v>408</v>
      </c>
      <c r="G429" t="b">
        <v>1</v>
      </c>
      <c r="H429" s="1" t="s">
        <v>21</v>
      </c>
      <c r="I429">
        <v>27406</v>
      </c>
      <c r="J429">
        <v>801.3</v>
      </c>
      <c r="K429">
        <v>25009</v>
      </c>
      <c r="L429" s="1" t="s">
        <v>661</v>
      </c>
      <c r="M429" s="1" t="s">
        <v>662</v>
      </c>
      <c r="N429" s="1" t="s">
        <v>661</v>
      </c>
      <c r="O429" s="1" t="s">
        <v>663</v>
      </c>
      <c r="P429" t="b">
        <v>0</v>
      </c>
      <c r="Q429" t="b">
        <v>0</v>
      </c>
      <c r="R429" s="1" t="s">
        <v>412</v>
      </c>
    </row>
    <row r="430" spans="1:18" x14ac:dyDescent="0.3">
      <c r="A430">
        <v>1929</v>
      </c>
      <c r="B430">
        <v>42.634740000000001</v>
      </c>
      <c r="C430">
        <v>-70.776889999999995</v>
      </c>
      <c r="D430" s="1" t="s">
        <v>661</v>
      </c>
      <c r="E430" s="1" t="s">
        <v>407</v>
      </c>
      <c r="F430" s="1" t="s">
        <v>408</v>
      </c>
      <c r="G430" t="b">
        <v>1</v>
      </c>
      <c r="H430" s="1" t="s">
        <v>21</v>
      </c>
      <c r="I430">
        <v>3745</v>
      </c>
      <c r="J430">
        <v>103.6</v>
      </c>
      <c r="K430">
        <v>25009</v>
      </c>
      <c r="L430" s="1" t="s">
        <v>661</v>
      </c>
      <c r="M430" s="1" t="s">
        <v>662</v>
      </c>
      <c r="N430" s="1" t="s">
        <v>661</v>
      </c>
      <c r="O430" s="1" t="s">
        <v>663</v>
      </c>
      <c r="P430" t="b">
        <v>0</v>
      </c>
      <c r="Q430" t="b">
        <v>0</v>
      </c>
      <c r="R430" s="1" t="s">
        <v>412</v>
      </c>
    </row>
    <row r="431" spans="1:18" x14ac:dyDescent="0.3">
      <c r="A431">
        <v>1930</v>
      </c>
      <c r="B431">
        <v>42.625889999999998</v>
      </c>
      <c r="C431">
        <v>-70.689679999999996</v>
      </c>
      <c r="D431" s="1" t="s">
        <v>695</v>
      </c>
      <c r="E431" s="1" t="s">
        <v>407</v>
      </c>
      <c r="F431" s="1" t="s">
        <v>408</v>
      </c>
      <c r="G431" t="b">
        <v>1</v>
      </c>
      <c r="H431" s="1" t="s">
        <v>21</v>
      </c>
      <c r="I431">
        <v>30162</v>
      </c>
      <c r="J431">
        <v>444.5</v>
      </c>
      <c r="K431">
        <v>25009</v>
      </c>
      <c r="L431" s="1" t="s">
        <v>661</v>
      </c>
      <c r="M431" s="1" t="s">
        <v>662</v>
      </c>
      <c r="N431" s="1" t="s">
        <v>661</v>
      </c>
      <c r="O431" s="1" t="s">
        <v>663</v>
      </c>
      <c r="P431" t="b">
        <v>0</v>
      </c>
      <c r="Q431" t="b">
        <v>0</v>
      </c>
      <c r="R431" s="1" t="s">
        <v>412</v>
      </c>
    </row>
    <row r="432" spans="1:18" x14ac:dyDescent="0.3">
      <c r="A432">
        <v>1937</v>
      </c>
      <c r="B432">
        <v>42.585729999999998</v>
      </c>
      <c r="C432">
        <v>-70.984030000000004</v>
      </c>
      <c r="D432" s="1" t="s">
        <v>696</v>
      </c>
      <c r="E432" s="1" t="s">
        <v>407</v>
      </c>
      <c r="F432" s="1" t="s">
        <v>408</v>
      </c>
      <c r="G432" t="b">
        <v>1</v>
      </c>
      <c r="H432" s="1" t="s">
        <v>21</v>
      </c>
      <c r="I432">
        <v>180</v>
      </c>
      <c r="J432">
        <v>951.3</v>
      </c>
      <c r="K432">
        <v>25009</v>
      </c>
      <c r="L432" s="1" t="s">
        <v>661</v>
      </c>
      <c r="M432" s="1" t="s">
        <v>662</v>
      </c>
      <c r="N432" s="1" t="s">
        <v>661</v>
      </c>
      <c r="O432" s="1" t="s">
        <v>663</v>
      </c>
      <c r="P432" t="b">
        <v>0</v>
      </c>
      <c r="Q432" t="b">
        <v>0</v>
      </c>
      <c r="R432" s="1" t="s">
        <v>412</v>
      </c>
    </row>
    <row r="433" spans="1:18" x14ac:dyDescent="0.3">
      <c r="A433">
        <v>1938</v>
      </c>
      <c r="B433">
        <v>42.683660000000003</v>
      </c>
      <c r="C433">
        <v>-70.843249999999998</v>
      </c>
      <c r="D433" s="1" t="s">
        <v>697</v>
      </c>
      <c r="E433" s="1" t="s">
        <v>407</v>
      </c>
      <c r="F433" s="1" t="s">
        <v>408</v>
      </c>
      <c r="G433" t="b">
        <v>1</v>
      </c>
      <c r="H433" s="1" t="s">
        <v>21</v>
      </c>
      <c r="I433">
        <v>13963</v>
      </c>
      <c r="J433">
        <v>177.2</v>
      </c>
      <c r="K433">
        <v>25009</v>
      </c>
      <c r="L433" s="1" t="s">
        <v>661</v>
      </c>
      <c r="M433" s="1" t="s">
        <v>662</v>
      </c>
      <c r="N433" s="1" t="s">
        <v>661</v>
      </c>
      <c r="O433" s="1" t="s">
        <v>663</v>
      </c>
      <c r="P433" t="b">
        <v>0</v>
      </c>
      <c r="Q433" t="b">
        <v>0</v>
      </c>
      <c r="R433" s="1" t="s">
        <v>412</v>
      </c>
    </row>
    <row r="434" spans="1:18" x14ac:dyDescent="0.3">
      <c r="A434">
        <v>1940</v>
      </c>
      <c r="B434">
        <v>42.534570000000002</v>
      </c>
      <c r="C434">
        <v>-71.037549999999996</v>
      </c>
      <c r="D434" s="1" t="s">
        <v>698</v>
      </c>
      <c r="E434" s="1" t="s">
        <v>407</v>
      </c>
      <c r="F434" s="1" t="s">
        <v>408</v>
      </c>
      <c r="G434" t="b">
        <v>1</v>
      </c>
      <c r="H434" s="1" t="s">
        <v>21</v>
      </c>
      <c r="I434">
        <v>13474</v>
      </c>
      <c r="J434">
        <v>493.4</v>
      </c>
      <c r="K434">
        <v>25009</v>
      </c>
      <c r="L434" s="1" t="s">
        <v>661</v>
      </c>
      <c r="M434" s="1" t="s">
        <v>699</v>
      </c>
      <c r="N434" s="1" t="s">
        <v>700</v>
      </c>
      <c r="O434" s="1" t="s">
        <v>701</v>
      </c>
      <c r="P434" t="b">
        <v>0</v>
      </c>
      <c r="Q434" t="b">
        <v>0</v>
      </c>
      <c r="R434" s="1" t="s">
        <v>412</v>
      </c>
    </row>
    <row r="435" spans="1:18" x14ac:dyDescent="0.3">
      <c r="A435">
        <v>1944</v>
      </c>
      <c r="B435">
        <v>42.581539999999997</v>
      </c>
      <c r="C435">
        <v>-70.768249999999995</v>
      </c>
      <c r="D435" s="1" t="s">
        <v>702</v>
      </c>
      <c r="E435" s="1" t="s">
        <v>407</v>
      </c>
      <c r="F435" s="1" t="s">
        <v>408</v>
      </c>
      <c r="G435" t="b">
        <v>1</v>
      </c>
      <c r="H435" s="1" t="s">
        <v>21</v>
      </c>
      <c r="I435">
        <v>5383</v>
      </c>
      <c r="J435">
        <v>225.2</v>
      </c>
      <c r="K435">
        <v>25009</v>
      </c>
      <c r="L435" s="1" t="s">
        <v>661</v>
      </c>
      <c r="M435" s="1" t="s">
        <v>662</v>
      </c>
      <c r="N435" s="1" t="s">
        <v>661</v>
      </c>
      <c r="O435" s="1" t="s">
        <v>663</v>
      </c>
      <c r="P435" t="b">
        <v>0</v>
      </c>
      <c r="Q435" t="b">
        <v>0</v>
      </c>
      <c r="R435" s="1" t="s">
        <v>412</v>
      </c>
    </row>
    <row r="436" spans="1:18" x14ac:dyDescent="0.3">
      <c r="A436">
        <v>1945</v>
      </c>
      <c r="B436">
        <v>42.499110000000002</v>
      </c>
      <c r="C436">
        <v>-70.863680000000002</v>
      </c>
      <c r="D436" s="1" t="s">
        <v>703</v>
      </c>
      <c r="E436" s="1" t="s">
        <v>407</v>
      </c>
      <c r="F436" s="1" t="s">
        <v>408</v>
      </c>
      <c r="G436" t="b">
        <v>1</v>
      </c>
      <c r="H436" s="1" t="s">
        <v>21</v>
      </c>
      <c r="I436">
        <v>20500</v>
      </c>
      <c r="J436">
        <v>1803.2</v>
      </c>
      <c r="K436">
        <v>25009</v>
      </c>
      <c r="L436" s="1" t="s">
        <v>661</v>
      </c>
      <c r="M436" s="1" t="s">
        <v>662</v>
      </c>
      <c r="N436" s="1" t="s">
        <v>661</v>
      </c>
      <c r="O436" s="1" t="s">
        <v>663</v>
      </c>
      <c r="P436" t="b">
        <v>0</v>
      </c>
      <c r="Q436" t="b">
        <v>0</v>
      </c>
      <c r="R436" s="1" t="s">
        <v>412</v>
      </c>
    </row>
    <row r="437" spans="1:18" x14ac:dyDescent="0.3">
      <c r="A437">
        <v>1949</v>
      </c>
      <c r="B437">
        <v>42.604320000000001</v>
      </c>
      <c r="C437">
        <v>-71.01643</v>
      </c>
      <c r="D437" s="1" t="s">
        <v>704</v>
      </c>
      <c r="E437" s="1" t="s">
        <v>407</v>
      </c>
      <c r="F437" s="1" t="s">
        <v>408</v>
      </c>
      <c r="G437" t="b">
        <v>1</v>
      </c>
      <c r="H437" s="1" t="s">
        <v>21</v>
      </c>
      <c r="I437">
        <v>9872</v>
      </c>
      <c r="J437">
        <v>283.5</v>
      </c>
      <c r="K437">
        <v>25009</v>
      </c>
      <c r="L437" s="1" t="s">
        <v>661</v>
      </c>
      <c r="M437" s="1" t="s">
        <v>662</v>
      </c>
      <c r="N437" s="1" t="s">
        <v>661</v>
      </c>
      <c r="O437" s="1" t="s">
        <v>663</v>
      </c>
      <c r="P437" t="b">
        <v>0</v>
      </c>
      <c r="Q437" t="b">
        <v>0</v>
      </c>
      <c r="R437" s="1" t="s">
        <v>412</v>
      </c>
    </row>
    <row r="438" spans="1:18" x14ac:dyDescent="0.3">
      <c r="A438">
        <v>1950</v>
      </c>
      <c r="B438">
        <v>42.812379999999997</v>
      </c>
      <c r="C438">
        <v>-70.887870000000007</v>
      </c>
      <c r="D438" s="1" t="s">
        <v>705</v>
      </c>
      <c r="E438" s="1" t="s">
        <v>407</v>
      </c>
      <c r="F438" s="1" t="s">
        <v>408</v>
      </c>
      <c r="G438" t="b">
        <v>1</v>
      </c>
      <c r="H438" s="1" t="s">
        <v>21</v>
      </c>
      <c r="I438">
        <v>18077</v>
      </c>
      <c r="J438">
        <v>835.9</v>
      </c>
      <c r="K438">
        <v>25009</v>
      </c>
      <c r="L438" s="1" t="s">
        <v>661</v>
      </c>
      <c r="M438" s="1" t="s">
        <v>662</v>
      </c>
      <c r="N438" s="1" t="s">
        <v>661</v>
      </c>
      <c r="O438" s="1" t="s">
        <v>663</v>
      </c>
      <c r="P438" t="b">
        <v>0</v>
      </c>
      <c r="Q438" t="b">
        <v>0</v>
      </c>
      <c r="R438" s="1" t="s">
        <v>412</v>
      </c>
    </row>
    <row r="439" spans="1:18" x14ac:dyDescent="0.3">
      <c r="A439">
        <v>1951</v>
      </c>
      <c r="B439">
        <v>42.778039999999997</v>
      </c>
      <c r="C439">
        <v>-70.849789999999999</v>
      </c>
      <c r="D439" s="1" t="s">
        <v>706</v>
      </c>
      <c r="E439" s="1" t="s">
        <v>407</v>
      </c>
      <c r="F439" s="1" t="s">
        <v>408</v>
      </c>
      <c r="G439" t="b">
        <v>1</v>
      </c>
      <c r="H439" s="1" t="s">
        <v>21</v>
      </c>
      <c r="I439">
        <v>3150</v>
      </c>
      <c r="J439">
        <v>88.3</v>
      </c>
      <c r="K439">
        <v>25009</v>
      </c>
      <c r="L439" s="1" t="s">
        <v>661</v>
      </c>
      <c r="M439" s="1" t="s">
        <v>662</v>
      </c>
      <c r="N439" s="1" t="s">
        <v>661</v>
      </c>
      <c r="O439" s="1" t="s">
        <v>663</v>
      </c>
      <c r="P439" t="b">
        <v>0</v>
      </c>
      <c r="Q439" t="b">
        <v>0</v>
      </c>
      <c r="R439" s="1" t="s">
        <v>412</v>
      </c>
    </row>
    <row r="440" spans="1:18" x14ac:dyDescent="0.3">
      <c r="A440">
        <v>1952</v>
      </c>
      <c r="B440">
        <v>42.846539999999997</v>
      </c>
      <c r="C440">
        <v>-70.861620000000002</v>
      </c>
      <c r="D440" s="1" t="s">
        <v>707</v>
      </c>
      <c r="E440" s="1" t="s">
        <v>407</v>
      </c>
      <c r="F440" s="1" t="s">
        <v>408</v>
      </c>
      <c r="G440" t="b">
        <v>1</v>
      </c>
      <c r="H440" s="1" t="s">
        <v>21</v>
      </c>
      <c r="I440">
        <v>9379</v>
      </c>
      <c r="J440">
        <v>235.5</v>
      </c>
      <c r="K440">
        <v>25009</v>
      </c>
      <c r="L440" s="1" t="s">
        <v>661</v>
      </c>
      <c r="M440" s="1" t="s">
        <v>662</v>
      </c>
      <c r="N440" s="1" t="s">
        <v>661</v>
      </c>
      <c r="O440" s="1" t="s">
        <v>663</v>
      </c>
      <c r="P440" t="b">
        <v>0</v>
      </c>
      <c r="Q440" t="b">
        <v>0</v>
      </c>
      <c r="R440" s="1" t="s">
        <v>412</v>
      </c>
    </row>
    <row r="441" spans="1:18" x14ac:dyDescent="0.3">
      <c r="A441">
        <v>1960</v>
      </c>
      <c r="B441">
        <v>42.533720000000002</v>
      </c>
      <c r="C441">
        <v>-70.972229999999996</v>
      </c>
      <c r="D441" s="1" t="s">
        <v>708</v>
      </c>
      <c r="E441" s="1" t="s">
        <v>407</v>
      </c>
      <c r="F441" s="1" t="s">
        <v>408</v>
      </c>
      <c r="G441" t="b">
        <v>1</v>
      </c>
      <c r="H441" s="1" t="s">
        <v>21</v>
      </c>
      <c r="I441">
        <v>52628</v>
      </c>
      <c r="J441">
        <v>1269.2</v>
      </c>
      <c r="K441">
        <v>25009</v>
      </c>
      <c r="L441" s="1" t="s">
        <v>661</v>
      </c>
      <c r="M441" s="1" t="s">
        <v>662</v>
      </c>
      <c r="N441" s="1" t="s">
        <v>661</v>
      </c>
      <c r="O441" s="1" t="s">
        <v>663</v>
      </c>
      <c r="P441" t="b">
        <v>0</v>
      </c>
      <c r="Q441" t="b">
        <v>0</v>
      </c>
      <c r="R441" s="1" t="s">
        <v>412</v>
      </c>
    </row>
    <row r="442" spans="1:18" x14ac:dyDescent="0.3">
      <c r="A442">
        <v>1966</v>
      </c>
      <c r="B442">
        <v>42.654350000000001</v>
      </c>
      <c r="C442">
        <v>-70.622200000000007</v>
      </c>
      <c r="D442" s="1" t="s">
        <v>709</v>
      </c>
      <c r="E442" s="1" t="s">
        <v>407</v>
      </c>
      <c r="F442" s="1" t="s">
        <v>408</v>
      </c>
      <c r="G442" t="b">
        <v>1</v>
      </c>
      <c r="H442" s="1" t="s">
        <v>21</v>
      </c>
      <c r="I442">
        <v>7231</v>
      </c>
      <c r="J442">
        <v>399.5</v>
      </c>
      <c r="K442">
        <v>25009</v>
      </c>
      <c r="L442" s="1" t="s">
        <v>661</v>
      </c>
      <c r="M442" s="1" t="s">
        <v>662</v>
      </c>
      <c r="N442" s="1" t="s">
        <v>661</v>
      </c>
      <c r="O442" s="1" t="s">
        <v>663</v>
      </c>
      <c r="P442" t="b">
        <v>0</v>
      </c>
      <c r="Q442" t="b">
        <v>0</v>
      </c>
      <c r="R442" s="1" t="s">
        <v>412</v>
      </c>
    </row>
    <row r="443" spans="1:18" x14ac:dyDescent="0.3">
      <c r="A443">
        <v>1969</v>
      </c>
      <c r="B443">
        <v>42.721209999999999</v>
      </c>
      <c r="C443">
        <v>-70.892939999999996</v>
      </c>
      <c r="D443" s="1" t="s">
        <v>710</v>
      </c>
      <c r="E443" s="1" t="s">
        <v>407</v>
      </c>
      <c r="F443" s="1" t="s">
        <v>408</v>
      </c>
      <c r="G443" t="b">
        <v>1</v>
      </c>
      <c r="H443" s="1" t="s">
        <v>21</v>
      </c>
      <c r="I443">
        <v>6372</v>
      </c>
      <c r="J443">
        <v>140.69999999999999</v>
      </c>
      <c r="K443">
        <v>25009</v>
      </c>
      <c r="L443" s="1" t="s">
        <v>661</v>
      </c>
      <c r="M443" s="1" t="s">
        <v>662</v>
      </c>
      <c r="N443" s="1" t="s">
        <v>661</v>
      </c>
      <c r="O443" s="1" t="s">
        <v>663</v>
      </c>
      <c r="P443" t="b">
        <v>0</v>
      </c>
      <c r="Q443" t="b">
        <v>0</v>
      </c>
      <c r="R443" s="1" t="s">
        <v>412</v>
      </c>
    </row>
    <row r="444" spans="1:18" x14ac:dyDescent="0.3">
      <c r="A444">
        <v>1970</v>
      </c>
      <c r="B444">
        <v>42.512599999999999</v>
      </c>
      <c r="C444">
        <v>-70.903760000000005</v>
      </c>
      <c r="D444" s="1" t="s">
        <v>711</v>
      </c>
      <c r="E444" s="1" t="s">
        <v>407</v>
      </c>
      <c r="F444" s="1" t="s">
        <v>408</v>
      </c>
      <c r="G444" t="b">
        <v>1</v>
      </c>
      <c r="H444" s="1" t="s">
        <v>21</v>
      </c>
      <c r="I444">
        <v>43033</v>
      </c>
      <c r="J444">
        <v>2048.3000000000002</v>
      </c>
      <c r="K444">
        <v>25009</v>
      </c>
      <c r="L444" s="1" t="s">
        <v>661</v>
      </c>
      <c r="M444" s="1" t="s">
        <v>662</v>
      </c>
      <c r="N444" s="1" t="s">
        <v>661</v>
      </c>
      <c r="O444" s="1" t="s">
        <v>663</v>
      </c>
      <c r="P444" t="b">
        <v>0</v>
      </c>
      <c r="Q444" t="b">
        <v>0</v>
      </c>
      <c r="R444" s="1" t="s">
        <v>412</v>
      </c>
    </row>
    <row r="445" spans="1:18" x14ac:dyDescent="0.3">
      <c r="A445">
        <v>1982</v>
      </c>
      <c r="B445">
        <v>42.626759999999997</v>
      </c>
      <c r="C445">
        <v>-70.857950000000002</v>
      </c>
      <c r="D445" s="1" t="s">
        <v>712</v>
      </c>
      <c r="E445" s="1" t="s">
        <v>407</v>
      </c>
      <c r="F445" s="1" t="s">
        <v>408</v>
      </c>
      <c r="G445" t="b">
        <v>1</v>
      </c>
      <c r="H445" s="1" t="s">
        <v>21</v>
      </c>
      <c r="I445">
        <v>8031</v>
      </c>
      <c r="J445">
        <v>218.7</v>
      </c>
      <c r="K445">
        <v>25009</v>
      </c>
      <c r="L445" s="1" t="s">
        <v>661</v>
      </c>
      <c r="M445" s="1" t="s">
        <v>662</v>
      </c>
      <c r="N445" s="1" t="s">
        <v>661</v>
      </c>
      <c r="O445" s="1" t="s">
        <v>663</v>
      </c>
      <c r="P445" t="b">
        <v>0</v>
      </c>
      <c r="Q445" t="b">
        <v>0</v>
      </c>
      <c r="R445" s="1" t="s">
        <v>412</v>
      </c>
    </row>
    <row r="446" spans="1:18" x14ac:dyDescent="0.3">
      <c r="A446">
        <v>1983</v>
      </c>
      <c r="B446">
        <v>42.637279999999997</v>
      </c>
      <c r="C446">
        <v>-70.94256</v>
      </c>
      <c r="D446" s="1" t="s">
        <v>713</v>
      </c>
      <c r="E446" s="1" t="s">
        <v>407</v>
      </c>
      <c r="F446" s="1" t="s">
        <v>408</v>
      </c>
      <c r="G446" t="b">
        <v>1</v>
      </c>
      <c r="H446" s="1" t="s">
        <v>21</v>
      </c>
      <c r="I446">
        <v>6568</v>
      </c>
      <c r="J446">
        <v>212.9</v>
      </c>
      <c r="K446">
        <v>25009</v>
      </c>
      <c r="L446" s="1" t="s">
        <v>661</v>
      </c>
      <c r="M446" s="1" t="s">
        <v>662</v>
      </c>
      <c r="N446" s="1" t="s">
        <v>661</v>
      </c>
      <c r="O446" s="1" t="s">
        <v>663</v>
      </c>
      <c r="P446" t="b">
        <v>0</v>
      </c>
      <c r="Q446" t="b">
        <v>0</v>
      </c>
      <c r="R446" s="1" t="s">
        <v>412</v>
      </c>
    </row>
    <row r="447" spans="1:18" x14ac:dyDescent="0.3">
      <c r="A447">
        <v>1984</v>
      </c>
      <c r="B447">
        <v>42.600819999999999</v>
      </c>
      <c r="C447">
        <v>-70.882490000000004</v>
      </c>
      <c r="D447" s="1" t="s">
        <v>714</v>
      </c>
      <c r="E447" s="1" t="s">
        <v>407</v>
      </c>
      <c r="F447" s="1" t="s">
        <v>408</v>
      </c>
      <c r="G447" t="b">
        <v>1</v>
      </c>
      <c r="H447" s="1" t="s">
        <v>21</v>
      </c>
      <c r="I447">
        <v>5240</v>
      </c>
      <c r="J447">
        <v>264.2</v>
      </c>
      <c r="K447">
        <v>25009</v>
      </c>
      <c r="L447" s="1" t="s">
        <v>661</v>
      </c>
      <c r="M447" s="1" t="s">
        <v>662</v>
      </c>
      <c r="N447" s="1" t="s">
        <v>661</v>
      </c>
      <c r="O447" s="1" t="s">
        <v>663</v>
      </c>
      <c r="P447" t="b">
        <v>0</v>
      </c>
      <c r="Q447" t="b">
        <v>0</v>
      </c>
      <c r="R447" s="1" t="s">
        <v>412</v>
      </c>
    </row>
    <row r="448" spans="1:18" x14ac:dyDescent="0.3">
      <c r="A448">
        <v>1985</v>
      </c>
      <c r="B448">
        <v>42.793909999999997</v>
      </c>
      <c r="C448">
        <v>-70.969080000000005</v>
      </c>
      <c r="D448" s="1" t="s">
        <v>715</v>
      </c>
      <c r="E448" s="1" t="s">
        <v>407</v>
      </c>
      <c r="F448" s="1" t="s">
        <v>408</v>
      </c>
      <c r="G448" t="b">
        <v>1</v>
      </c>
      <c r="H448" s="1" t="s">
        <v>21</v>
      </c>
      <c r="I448">
        <v>4631</v>
      </c>
      <c r="J448">
        <v>133</v>
      </c>
      <c r="K448">
        <v>25009</v>
      </c>
      <c r="L448" s="1" t="s">
        <v>661</v>
      </c>
      <c r="M448" s="1" t="s">
        <v>662</v>
      </c>
      <c r="N448" s="1" t="s">
        <v>661</v>
      </c>
      <c r="O448" s="1" t="s">
        <v>663</v>
      </c>
      <c r="P448" t="b">
        <v>0</v>
      </c>
      <c r="Q448" t="b">
        <v>0</v>
      </c>
      <c r="R448" s="1" t="s">
        <v>412</v>
      </c>
    </row>
    <row r="449" spans="1:18" x14ac:dyDescent="0.3">
      <c r="A449">
        <v>2019</v>
      </c>
      <c r="B449">
        <v>42.077739999999999</v>
      </c>
      <c r="C449">
        <v>-71.474090000000004</v>
      </c>
      <c r="D449" s="1" t="s">
        <v>716</v>
      </c>
      <c r="E449" s="1" t="s">
        <v>407</v>
      </c>
      <c r="F449" s="1" t="s">
        <v>408</v>
      </c>
      <c r="G449" t="b">
        <v>1</v>
      </c>
      <c r="H449" s="1" t="s">
        <v>21</v>
      </c>
      <c r="I449">
        <v>17108</v>
      </c>
      <c r="J449">
        <v>360.1</v>
      </c>
      <c r="K449">
        <v>25021</v>
      </c>
      <c r="L449" s="1" t="s">
        <v>717</v>
      </c>
      <c r="M449" s="1" t="s">
        <v>718</v>
      </c>
      <c r="N449" s="1" t="s">
        <v>717</v>
      </c>
      <c r="O449" s="1" t="s">
        <v>719</v>
      </c>
      <c r="P449" t="b">
        <v>0</v>
      </c>
      <c r="Q449" t="b">
        <v>0</v>
      </c>
      <c r="R449" s="1" t="s">
        <v>412</v>
      </c>
    </row>
    <row r="450" spans="1:18" x14ac:dyDescent="0.3">
      <c r="A450">
        <v>2021</v>
      </c>
      <c r="B450">
        <v>42.175150000000002</v>
      </c>
      <c r="C450">
        <v>-71.126549999999995</v>
      </c>
      <c r="D450" s="1" t="s">
        <v>720</v>
      </c>
      <c r="E450" s="1" t="s">
        <v>407</v>
      </c>
      <c r="F450" s="1" t="s">
        <v>408</v>
      </c>
      <c r="G450" t="b">
        <v>1</v>
      </c>
      <c r="H450" s="1" t="s">
        <v>21</v>
      </c>
      <c r="I450">
        <v>23369</v>
      </c>
      <c r="J450">
        <v>480.2</v>
      </c>
      <c r="K450">
        <v>25021</v>
      </c>
      <c r="L450" s="1" t="s">
        <v>717</v>
      </c>
      <c r="M450" s="1" t="s">
        <v>718</v>
      </c>
      <c r="N450" s="1" t="s">
        <v>717</v>
      </c>
      <c r="O450" s="1" t="s">
        <v>719</v>
      </c>
      <c r="P450" t="b">
        <v>0</v>
      </c>
      <c r="Q450" t="b">
        <v>0</v>
      </c>
      <c r="R450" s="1" t="s">
        <v>412</v>
      </c>
    </row>
    <row r="451" spans="1:18" x14ac:dyDescent="0.3">
      <c r="A451">
        <v>2025</v>
      </c>
      <c r="B451">
        <v>42.236040000000003</v>
      </c>
      <c r="C451">
        <v>-70.819029999999998</v>
      </c>
      <c r="D451" s="1" t="s">
        <v>721</v>
      </c>
      <c r="E451" s="1" t="s">
        <v>407</v>
      </c>
      <c r="F451" s="1" t="s">
        <v>408</v>
      </c>
      <c r="G451" t="b">
        <v>1</v>
      </c>
      <c r="H451" s="1" t="s">
        <v>21</v>
      </c>
      <c r="I451">
        <v>8484</v>
      </c>
      <c r="J451">
        <v>334.7</v>
      </c>
      <c r="K451">
        <v>25021</v>
      </c>
      <c r="L451" s="1" t="s">
        <v>717</v>
      </c>
      <c r="M451" s="1" t="s">
        <v>718</v>
      </c>
      <c r="N451" s="1" t="s">
        <v>717</v>
      </c>
      <c r="O451" s="1" t="s">
        <v>719</v>
      </c>
      <c r="P451" t="b">
        <v>0</v>
      </c>
      <c r="Q451" t="b">
        <v>0</v>
      </c>
      <c r="R451" s="1" t="s">
        <v>412</v>
      </c>
    </row>
    <row r="452" spans="1:18" x14ac:dyDescent="0.3">
      <c r="A452">
        <v>2026</v>
      </c>
      <c r="B452">
        <v>42.246699999999997</v>
      </c>
      <c r="C452">
        <v>-71.177750000000003</v>
      </c>
      <c r="D452" s="1" t="s">
        <v>722</v>
      </c>
      <c r="E452" s="1" t="s">
        <v>407</v>
      </c>
      <c r="F452" s="1" t="s">
        <v>408</v>
      </c>
      <c r="G452" t="b">
        <v>1</v>
      </c>
      <c r="H452" s="1" t="s">
        <v>21</v>
      </c>
      <c r="I452">
        <v>25265</v>
      </c>
      <c r="J452">
        <v>952</v>
      </c>
      <c r="K452">
        <v>25021</v>
      </c>
      <c r="L452" s="1" t="s">
        <v>717</v>
      </c>
      <c r="M452" s="1" t="s">
        <v>718</v>
      </c>
      <c r="N452" s="1" t="s">
        <v>717</v>
      </c>
      <c r="O452" s="1" t="s">
        <v>719</v>
      </c>
      <c r="P452" t="b">
        <v>0</v>
      </c>
      <c r="Q452" t="b">
        <v>0</v>
      </c>
      <c r="R452" s="1" t="s">
        <v>412</v>
      </c>
    </row>
    <row r="453" spans="1:18" x14ac:dyDescent="0.3">
      <c r="A453">
        <v>2030</v>
      </c>
      <c r="B453">
        <v>42.236629999999998</v>
      </c>
      <c r="C453">
        <v>-71.284180000000006</v>
      </c>
      <c r="D453" s="1" t="s">
        <v>723</v>
      </c>
      <c r="E453" s="1" t="s">
        <v>407</v>
      </c>
      <c r="F453" s="1" t="s">
        <v>408</v>
      </c>
      <c r="G453" t="b">
        <v>1</v>
      </c>
      <c r="H453" s="1" t="s">
        <v>21</v>
      </c>
      <c r="I453">
        <v>6044</v>
      </c>
      <c r="J453">
        <v>154.6</v>
      </c>
      <c r="K453">
        <v>25021</v>
      </c>
      <c r="L453" s="1" t="s">
        <v>717</v>
      </c>
      <c r="M453" s="1" t="s">
        <v>718</v>
      </c>
      <c r="N453" s="1" t="s">
        <v>717</v>
      </c>
      <c r="O453" s="1" t="s">
        <v>719</v>
      </c>
      <c r="P453" t="b">
        <v>0</v>
      </c>
      <c r="Q453" t="b">
        <v>0</v>
      </c>
      <c r="R453" s="1" t="s">
        <v>412</v>
      </c>
    </row>
    <row r="454" spans="1:18" x14ac:dyDescent="0.3">
      <c r="A454">
        <v>2032</v>
      </c>
      <c r="B454">
        <v>42.154910000000001</v>
      </c>
      <c r="C454">
        <v>-71.215479999999999</v>
      </c>
      <c r="D454" s="1" t="s">
        <v>724</v>
      </c>
      <c r="E454" s="1" t="s">
        <v>407</v>
      </c>
      <c r="F454" s="1" t="s">
        <v>408</v>
      </c>
      <c r="G454" t="b">
        <v>1</v>
      </c>
      <c r="H454" s="1" t="s">
        <v>21</v>
      </c>
      <c r="I454">
        <v>4194</v>
      </c>
      <c r="J454">
        <v>692.5</v>
      </c>
      <c r="K454">
        <v>25021</v>
      </c>
      <c r="L454" s="1" t="s">
        <v>717</v>
      </c>
      <c r="M454" s="1" t="s">
        <v>718</v>
      </c>
      <c r="N454" s="1" t="s">
        <v>717</v>
      </c>
      <c r="O454" s="1" t="s">
        <v>719</v>
      </c>
      <c r="P454" t="b">
        <v>0</v>
      </c>
      <c r="Q454" t="b">
        <v>0</v>
      </c>
      <c r="R454" s="1" t="s">
        <v>412</v>
      </c>
    </row>
    <row r="455" spans="1:18" x14ac:dyDescent="0.3">
      <c r="A455">
        <v>2035</v>
      </c>
      <c r="B455">
        <v>42.062660000000001</v>
      </c>
      <c r="C455">
        <v>-71.246129999999994</v>
      </c>
      <c r="D455" s="1" t="s">
        <v>725</v>
      </c>
      <c r="E455" s="1" t="s">
        <v>407</v>
      </c>
      <c r="F455" s="1" t="s">
        <v>408</v>
      </c>
      <c r="G455" t="b">
        <v>1</v>
      </c>
      <c r="H455" s="1" t="s">
        <v>21</v>
      </c>
      <c r="I455">
        <v>17727</v>
      </c>
      <c r="J455">
        <v>344.7</v>
      </c>
      <c r="K455">
        <v>25021</v>
      </c>
      <c r="L455" s="1" t="s">
        <v>717</v>
      </c>
      <c r="M455" s="1" t="s">
        <v>718</v>
      </c>
      <c r="N455" s="1" t="s">
        <v>717</v>
      </c>
      <c r="O455" s="1" t="s">
        <v>719</v>
      </c>
      <c r="P455" t="b">
        <v>0</v>
      </c>
      <c r="Q455" t="b">
        <v>0</v>
      </c>
      <c r="R455" s="1" t="s">
        <v>412</v>
      </c>
    </row>
    <row r="456" spans="1:18" x14ac:dyDescent="0.3">
      <c r="A456">
        <v>2038</v>
      </c>
      <c r="B456">
        <v>42.086219999999997</v>
      </c>
      <c r="C456">
        <v>-71.411259999999999</v>
      </c>
      <c r="D456" s="1" t="s">
        <v>458</v>
      </c>
      <c r="E456" s="1" t="s">
        <v>407</v>
      </c>
      <c r="F456" s="1" t="s">
        <v>408</v>
      </c>
      <c r="G456" t="b">
        <v>1</v>
      </c>
      <c r="H456" s="1" t="s">
        <v>21</v>
      </c>
      <c r="I456">
        <v>33256</v>
      </c>
      <c r="J456">
        <v>482</v>
      </c>
      <c r="K456">
        <v>25021</v>
      </c>
      <c r="L456" s="1" t="s">
        <v>717</v>
      </c>
      <c r="M456" s="1" t="s">
        <v>718</v>
      </c>
      <c r="N456" s="1" t="s">
        <v>717</v>
      </c>
      <c r="O456" s="1" t="s">
        <v>719</v>
      </c>
      <c r="P456" t="b">
        <v>0</v>
      </c>
      <c r="Q456" t="b">
        <v>0</v>
      </c>
      <c r="R456" s="1" t="s">
        <v>412</v>
      </c>
    </row>
    <row r="457" spans="1:18" x14ac:dyDescent="0.3">
      <c r="A457">
        <v>2043</v>
      </c>
      <c r="B457">
        <v>42.21678</v>
      </c>
      <c r="C457">
        <v>-70.884990000000002</v>
      </c>
      <c r="D457" s="1" t="s">
        <v>726</v>
      </c>
      <c r="E457" s="1" t="s">
        <v>407</v>
      </c>
      <c r="F457" s="1" t="s">
        <v>408</v>
      </c>
      <c r="G457" t="b">
        <v>1</v>
      </c>
      <c r="H457" s="1" t="s">
        <v>21</v>
      </c>
      <c r="I457">
        <v>23652</v>
      </c>
      <c r="J457">
        <v>411.7</v>
      </c>
      <c r="K457">
        <v>25023</v>
      </c>
      <c r="L457" s="1" t="s">
        <v>727</v>
      </c>
      <c r="M457" s="1" t="s">
        <v>728</v>
      </c>
      <c r="N457" s="1" t="s">
        <v>727</v>
      </c>
      <c r="O457" s="1" t="s">
        <v>729</v>
      </c>
      <c r="P457" t="b">
        <v>0</v>
      </c>
      <c r="Q457" t="b">
        <v>0</v>
      </c>
      <c r="R457" s="1" t="s">
        <v>412</v>
      </c>
    </row>
    <row r="458" spans="1:18" x14ac:dyDescent="0.3">
      <c r="A458">
        <v>2045</v>
      </c>
      <c r="B458">
        <v>42.28436</v>
      </c>
      <c r="C458">
        <v>-70.882689999999997</v>
      </c>
      <c r="D458" s="1" t="s">
        <v>730</v>
      </c>
      <c r="E458" s="1" t="s">
        <v>407</v>
      </c>
      <c r="F458" s="1" t="s">
        <v>408</v>
      </c>
      <c r="G458" t="b">
        <v>1</v>
      </c>
      <c r="H458" s="1" t="s">
        <v>21</v>
      </c>
      <c r="I458">
        <v>10455</v>
      </c>
      <c r="J458">
        <v>1511.1</v>
      </c>
      <c r="K458">
        <v>25023</v>
      </c>
      <c r="L458" s="1" t="s">
        <v>727</v>
      </c>
      <c r="M458" s="1" t="s">
        <v>728</v>
      </c>
      <c r="N458" s="1" t="s">
        <v>727</v>
      </c>
      <c r="O458" s="1" t="s">
        <v>729</v>
      </c>
      <c r="P458" t="b">
        <v>0</v>
      </c>
      <c r="Q458" t="b">
        <v>0</v>
      </c>
      <c r="R458" s="1" t="s">
        <v>412</v>
      </c>
    </row>
    <row r="459" spans="1:18" x14ac:dyDescent="0.3">
      <c r="A459">
        <v>2047</v>
      </c>
      <c r="B459">
        <v>42.133459999999999</v>
      </c>
      <c r="C459">
        <v>-70.68674</v>
      </c>
      <c r="D459" s="1" t="s">
        <v>731</v>
      </c>
      <c r="E459" s="1" t="s">
        <v>407</v>
      </c>
      <c r="F459" s="1" t="s">
        <v>408</v>
      </c>
      <c r="G459" t="b">
        <v>1</v>
      </c>
      <c r="H459" s="1" t="s">
        <v>21</v>
      </c>
      <c r="I459">
        <v>97</v>
      </c>
      <c r="J459">
        <v>156.6</v>
      </c>
      <c r="K459">
        <v>25023</v>
      </c>
      <c r="L459" s="1" t="s">
        <v>727</v>
      </c>
      <c r="M459" s="1" t="s">
        <v>728</v>
      </c>
      <c r="N459" s="1" t="s">
        <v>727</v>
      </c>
      <c r="O459" s="1" t="s">
        <v>729</v>
      </c>
      <c r="P459" t="b">
        <v>0</v>
      </c>
      <c r="Q459" t="b">
        <v>0</v>
      </c>
      <c r="R459" s="1" t="s">
        <v>412</v>
      </c>
    </row>
    <row r="460" spans="1:18" x14ac:dyDescent="0.3">
      <c r="A460">
        <v>2048</v>
      </c>
      <c r="B460">
        <v>42.016260000000003</v>
      </c>
      <c r="C460">
        <v>-71.218680000000006</v>
      </c>
      <c r="D460" s="1" t="s">
        <v>732</v>
      </c>
      <c r="E460" s="1" t="s">
        <v>407</v>
      </c>
      <c r="F460" s="1" t="s">
        <v>408</v>
      </c>
      <c r="G460" t="b">
        <v>1</v>
      </c>
      <c r="H460" s="1" t="s">
        <v>21</v>
      </c>
      <c r="I460">
        <v>23947</v>
      </c>
      <c r="J460">
        <v>459.9</v>
      </c>
      <c r="K460">
        <v>25005</v>
      </c>
      <c r="L460" s="1" t="s">
        <v>733</v>
      </c>
      <c r="M460" s="1" t="s">
        <v>734</v>
      </c>
      <c r="N460" s="1" t="s">
        <v>733</v>
      </c>
      <c r="O460" s="1" t="s">
        <v>735</v>
      </c>
      <c r="P460" t="b">
        <v>0</v>
      </c>
      <c r="Q460" t="b">
        <v>0</v>
      </c>
      <c r="R460" s="1" t="s">
        <v>412</v>
      </c>
    </row>
    <row r="461" spans="1:18" x14ac:dyDescent="0.3">
      <c r="A461">
        <v>2050</v>
      </c>
      <c r="B461">
        <v>42.114879999999999</v>
      </c>
      <c r="C461">
        <v>-70.714749999999995</v>
      </c>
      <c r="D461" s="1" t="s">
        <v>736</v>
      </c>
      <c r="E461" s="1" t="s">
        <v>407</v>
      </c>
      <c r="F461" s="1" t="s">
        <v>408</v>
      </c>
      <c r="G461" t="b">
        <v>1</v>
      </c>
      <c r="H461" s="1" t="s">
        <v>21</v>
      </c>
      <c r="I461">
        <v>26222</v>
      </c>
      <c r="J461">
        <v>347.9</v>
      </c>
      <c r="K461">
        <v>25023</v>
      </c>
      <c r="L461" s="1" t="s">
        <v>727</v>
      </c>
      <c r="M461" s="1" t="s">
        <v>728</v>
      </c>
      <c r="N461" s="1" t="s">
        <v>727</v>
      </c>
      <c r="O461" s="1" t="s">
        <v>729</v>
      </c>
      <c r="P461" t="b">
        <v>0</v>
      </c>
      <c r="Q461" t="b">
        <v>0</v>
      </c>
      <c r="R461" s="1" t="s">
        <v>412</v>
      </c>
    </row>
    <row r="462" spans="1:18" x14ac:dyDescent="0.3">
      <c r="A462">
        <v>2052</v>
      </c>
      <c r="B462">
        <v>42.184809999999999</v>
      </c>
      <c r="C462">
        <v>-71.305000000000007</v>
      </c>
      <c r="D462" s="1" t="s">
        <v>737</v>
      </c>
      <c r="E462" s="1" t="s">
        <v>407</v>
      </c>
      <c r="F462" s="1" t="s">
        <v>408</v>
      </c>
      <c r="G462" t="b">
        <v>1</v>
      </c>
      <c r="H462" s="1" t="s">
        <v>21</v>
      </c>
      <c r="I462">
        <v>12841</v>
      </c>
      <c r="J462">
        <v>344.1</v>
      </c>
      <c r="K462">
        <v>25021</v>
      </c>
      <c r="L462" s="1" t="s">
        <v>717</v>
      </c>
      <c r="M462" s="1" t="s">
        <v>718</v>
      </c>
      <c r="N462" s="1" t="s">
        <v>717</v>
      </c>
      <c r="O462" s="1" t="s">
        <v>719</v>
      </c>
      <c r="P462" t="b">
        <v>0</v>
      </c>
      <c r="Q462" t="b">
        <v>0</v>
      </c>
      <c r="R462" s="1" t="s">
        <v>412</v>
      </c>
    </row>
    <row r="463" spans="1:18" x14ac:dyDescent="0.3">
      <c r="A463">
        <v>2053</v>
      </c>
      <c r="B463">
        <v>42.15352</v>
      </c>
      <c r="C463">
        <v>-71.429069999999996</v>
      </c>
      <c r="D463" s="1" t="s">
        <v>738</v>
      </c>
      <c r="E463" s="1" t="s">
        <v>407</v>
      </c>
      <c r="F463" s="1" t="s">
        <v>408</v>
      </c>
      <c r="G463" t="b">
        <v>1</v>
      </c>
      <c r="H463" s="1" t="s">
        <v>21</v>
      </c>
      <c r="I463">
        <v>13325</v>
      </c>
      <c r="J463">
        <v>446</v>
      </c>
      <c r="K463">
        <v>25021</v>
      </c>
      <c r="L463" s="1" t="s">
        <v>717</v>
      </c>
      <c r="M463" s="1" t="s">
        <v>718</v>
      </c>
      <c r="N463" s="1" t="s">
        <v>717</v>
      </c>
      <c r="O463" s="1" t="s">
        <v>719</v>
      </c>
      <c r="P463" t="b">
        <v>0</v>
      </c>
      <c r="Q463" t="b">
        <v>0</v>
      </c>
      <c r="R463" s="1" t="s">
        <v>412</v>
      </c>
    </row>
    <row r="464" spans="1:18" x14ac:dyDescent="0.3">
      <c r="A464">
        <v>2054</v>
      </c>
      <c r="B464">
        <v>42.169319999999999</v>
      </c>
      <c r="C464">
        <v>-71.362560000000002</v>
      </c>
      <c r="D464" s="1" t="s">
        <v>739</v>
      </c>
      <c r="E464" s="1" t="s">
        <v>407</v>
      </c>
      <c r="F464" s="1" t="s">
        <v>408</v>
      </c>
      <c r="G464" t="b">
        <v>1</v>
      </c>
      <c r="H464" s="1" t="s">
        <v>21</v>
      </c>
      <c r="I464">
        <v>8233</v>
      </c>
      <c r="J464">
        <v>264.2</v>
      </c>
      <c r="K464">
        <v>25021</v>
      </c>
      <c r="L464" s="1" t="s">
        <v>717</v>
      </c>
      <c r="M464" s="1" t="s">
        <v>718</v>
      </c>
      <c r="N464" s="1" t="s">
        <v>717</v>
      </c>
      <c r="O464" s="1" t="s">
        <v>719</v>
      </c>
      <c r="P464" t="b">
        <v>0</v>
      </c>
      <c r="Q464" t="b">
        <v>0</v>
      </c>
      <c r="R464" s="1" t="s">
        <v>412</v>
      </c>
    </row>
    <row r="465" spans="1:18" x14ac:dyDescent="0.3">
      <c r="A465">
        <v>2056</v>
      </c>
      <c r="B465">
        <v>42.116370000000003</v>
      </c>
      <c r="C465">
        <v>-71.329629999999995</v>
      </c>
      <c r="D465" s="1" t="s">
        <v>717</v>
      </c>
      <c r="E465" s="1" t="s">
        <v>407</v>
      </c>
      <c r="F465" s="1" t="s">
        <v>408</v>
      </c>
      <c r="G465" t="b">
        <v>1</v>
      </c>
      <c r="H465" s="1" t="s">
        <v>21</v>
      </c>
      <c r="I465">
        <v>11309</v>
      </c>
      <c r="J465">
        <v>293.8</v>
      </c>
      <c r="K465">
        <v>25021</v>
      </c>
      <c r="L465" s="1" t="s">
        <v>717</v>
      </c>
      <c r="M465" s="1" t="s">
        <v>718</v>
      </c>
      <c r="N465" s="1" t="s">
        <v>717</v>
      </c>
      <c r="O465" s="1" t="s">
        <v>719</v>
      </c>
      <c r="P465" t="b">
        <v>0</v>
      </c>
      <c r="Q465" t="b">
        <v>0</v>
      </c>
      <c r="R465" s="1" t="s">
        <v>412</v>
      </c>
    </row>
    <row r="466" spans="1:18" x14ac:dyDescent="0.3">
      <c r="A466">
        <v>2061</v>
      </c>
      <c r="B466">
        <v>42.160730000000001</v>
      </c>
      <c r="C466">
        <v>-70.817740000000001</v>
      </c>
      <c r="D466" s="1" t="s">
        <v>740</v>
      </c>
      <c r="E466" s="1" t="s">
        <v>407</v>
      </c>
      <c r="F466" s="1" t="s">
        <v>408</v>
      </c>
      <c r="G466" t="b">
        <v>1</v>
      </c>
      <c r="H466" s="1" t="s">
        <v>21</v>
      </c>
      <c r="I466">
        <v>11054</v>
      </c>
      <c r="J466">
        <v>203.8</v>
      </c>
      <c r="K466">
        <v>25023</v>
      </c>
      <c r="L466" s="1" t="s">
        <v>727</v>
      </c>
      <c r="M466" s="1" t="s">
        <v>728</v>
      </c>
      <c r="N466" s="1" t="s">
        <v>727</v>
      </c>
      <c r="O466" s="1" t="s">
        <v>729</v>
      </c>
      <c r="P466" t="b">
        <v>0</v>
      </c>
      <c r="Q466" t="b">
        <v>0</v>
      </c>
      <c r="R466" s="1" t="s">
        <v>412</v>
      </c>
    </row>
    <row r="467" spans="1:18" x14ac:dyDescent="0.3">
      <c r="A467">
        <v>2062</v>
      </c>
      <c r="B467">
        <v>42.186050000000002</v>
      </c>
      <c r="C467">
        <v>-71.194919999999996</v>
      </c>
      <c r="D467" s="1" t="s">
        <v>741</v>
      </c>
      <c r="E467" s="1" t="s">
        <v>407</v>
      </c>
      <c r="F467" s="1" t="s">
        <v>408</v>
      </c>
      <c r="G467" t="b">
        <v>1</v>
      </c>
      <c r="H467" s="1" t="s">
        <v>21</v>
      </c>
      <c r="I467">
        <v>29306</v>
      </c>
      <c r="J467">
        <v>1092.4000000000001</v>
      </c>
      <c r="K467">
        <v>25021</v>
      </c>
      <c r="L467" s="1" t="s">
        <v>717</v>
      </c>
      <c r="M467" s="1" t="s">
        <v>718</v>
      </c>
      <c r="N467" s="1" t="s">
        <v>717</v>
      </c>
      <c r="O467" s="1" t="s">
        <v>719</v>
      </c>
      <c r="P467" t="b">
        <v>0</v>
      </c>
      <c r="Q467" t="b">
        <v>0</v>
      </c>
      <c r="R467" s="1" t="s">
        <v>412</v>
      </c>
    </row>
    <row r="468" spans="1:18" x14ac:dyDescent="0.3">
      <c r="A468">
        <v>2066</v>
      </c>
      <c r="B468">
        <v>42.201459999999997</v>
      </c>
      <c r="C468">
        <v>-70.761809999999997</v>
      </c>
      <c r="D468" s="1" t="s">
        <v>742</v>
      </c>
      <c r="E468" s="1" t="s">
        <v>407</v>
      </c>
      <c r="F468" s="1" t="s">
        <v>408</v>
      </c>
      <c r="G468" t="b">
        <v>1</v>
      </c>
      <c r="H468" s="1" t="s">
        <v>21</v>
      </c>
      <c r="I468">
        <v>18239</v>
      </c>
      <c r="J468">
        <v>426.9</v>
      </c>
      <c r="K468">
        <v>25023</v>
      </c>
      <c r="L468" s="1" t="s">
        <v>727</v>
      </c>
      <c r="M468" s="1" t="s">
        <v>728</v>
      </c>
      <c r="N468" s="1" t="s">
        <v>727</v>
      </c>
      <c r="O468" s="1" t="s">
        <v>729</v>
      </c>
      <c r="P468" t="b">
        <v>0</v>
      </c>
      <c r="Q468" t="b">
        <v>0</v>
      </c>
      <c r="R468" s="1" t="s">
        <v>412</v>
      </c>
    </row>
    <row r="469" spans="1:18" x14ac:dyDescent="0.3">
      <c r="A469">
        <v>2067</v>
      </c>
      <c r="B469">
        <v>42.108110000000003</v>
      </c>
      <c r="C469">
        <v>-71.181430000000006</v>
      </c>
      <c r="D469" s="1" t="s">
        <v>743</v>
      </c>
      <c r="E469" s="1" t="s">
        <v>407</v>
      </c>
      <c r="F469" s="1" t="s">
        <v>408</v>
      </c>
      <c r="G469" t="b">
        <v>1</v>
      </c>
      <c r="H469" s="1" t="s">
        <v>21</v>
      </c>
      <c r="I469">
        <v>18508</v>
      </c>
      <c r="J469">
        <v>315.10000000000002</v>
      </c>
      <c r="K469">
        <v>25021</v>
      </c>
      <c r="L469" s="1" t="s">
        <v>717</v>
      </c>
      <c r="M469" s="1" t="s">
        <v>718</v>
      </c>
      <c r="N469" s="1" t="s">
        <v>717</v>
      </c>
      <c r="O469" s="1" t="s">
        <v>719</v>
      </c>
      <c r="P469" t="b">
        <v>0</v>
      </c>
      <c r="Q469" t="b">
        <v>0</v>
      </c>
      <c r="R469" s="1" t="s">
        <v>412</v>
      </c>
    </row>
    <row r="470" spans="1:18" x14ac:dyDescent="0.3">
      <c r="A470">
        <v>2071</v>
      </c>
      <c r="B470">
        <v>42.102789999999999</v>
      </c>
      <c r="C470">
        <v>-71.272099999999995</v>
      </c>
      <c r="D470" s="1" t="s">
        <v>744</v>
      </c>
      <c r="E470" s="1" t="s">
        <v>407</v>
      </c>
      <c r="F470" s="1" t="s">
        <v>408</v>
      </c>
      <c r="G470" t="b">
        <v>1</v>
      </c>
      <c r="H470" s="1" t="s">
        <v>21</v>
      </c>
      <c r="I470">
        <v>1526</v>
      </c>
      <c r="J470">
        <v>607.1</v>
      </c>
      <c r="K470">
        <v>25021</v>
      </c>
      <c r="L470" s="1" t="s">
        <v>717</v>
      </c>
      <c r="M470" s="1" t="s">
        <v>718</v>
      </c>
      <c r="N470" s="1" t="s">
        <v>717</v>
      </c>
      <c r="O470" s="1" t="s">
        <v>719</v>
      </c>
      <c r="P470" t="b">
        <v>0</v>
      </c>
      <c r="Q470" t="b">
        <v>0</v>
      </c>
      <c r="R470" s="1" t="s">
        <v>412</v>
      </c>
    </row>
    <row r="471" spans="1:18" x14ac:dyDescent="0.3">
      <c r="A471">
        <v>2072</v>
      </c>
      <c r="B471">
        <v>42.119230000000002</v>
      </c>
      <c r="C471">
        <v>-71.101889999999997</v>
      </c>
      <c r="D471" s="1" t="s">
        <v>745</v>
      </c>
      <c r="E471" s="1" t="s">
        <v>407</v>
      </c>
      <c r="F471" s="1" t="s">
        <v>408</v>
      </c>
      <c r="G471" t="b">
        <v>1</v>
      </c>
      <c r="H471" s="1" t="s">
        <v>21</v>
      </c>
      <c r="I471">
        <v>28639</v>
      </c>
      <c r="J471">
        <v>687.3</v>
      </c>
      <c r="K471">
        <v>25021</v>
      </c>
      <c r="L471" s="1" t="s">
        <v>717</v>
      </c>
      <c r="M471" s="1" t="s">
        <v>718</v>
      </c>
      <c r="N471" s="1" t="s">
        <v>717</v>
      </c>
      <c r="O471" s="1" t="s">
        <v>719</v>
      </c>
      <c r="P471" t="b">
        <v>0</v>
      </c>
      <c r="Q471" t="b">
        <v>0</v>
      </c>
      <c r="R471" s="1" t="s">
        <v>412</v>
      </c>
    </row>
    <row r="472" spans="1:18" x14ac:dyDescent="0.3">
      <c r="A472">
        <v>2081</v>
      </c>
      <c r="B472">
        <v>42.146520000000002</v>
      </c>
      <c r="C472">
        <v>-71.258830000000003</v>
      </c>
      <c r="D472" s="1" t="s">
        <v>746</v>
      </c>
      <c r="E472" s="1" t="s">
        <v>407</v>
      </c>
      <c r="F472" s="1" t="s">
        <v>408</v>
      </c>
      <c r="G472" t="b">
        <v>1</v>
      </c>
      <c r="H472" s="1" t="s">
        <v>21</v>
      </c>
      <c r="I472">
        <v>19904</v>
      </c>
      <c r="J472">
        <v>428.7</v>
      </c>
      <c r="K472">
        <v>25021</v>
      </c>
      <c r="L472" s="1" t="s">
        <v>717</v>
      </c>
      <c r="M472" s="1" t="s">
        <v>718</v>
      </c>
      <c r="N472" s="1" t="s">
        <v>717</v>
      </c>
      <c r="O472" s="1" t="s">
        <v>719</v>
      </c>
      <c r="P472" t="b">
        <v>0</v>
      </c>
      <c r="Q472" t="b">
        <v>0</v>
      </c>
      <c r="R472" s="1" t="s">
        <v>412</v>
      </c>
    </row>
    <row r="473" spans="1:18" x14ac:dyDescent="0.3">
      <c r="A473">
        <v>2090</v>
      </c>
      <c r="B473">
        <v>42.220260000000003</v>
      </c>
      <c r="C473">
        <v>-71.210679999999996</v>
      </c>
      <c r="D473" s="1" t="s">
        <v>747</v>
      </c>
      <c r="E473" s="1" t="s">
        <v>407</v>
      </c>
      <c r="F473" s="1" t="s">
        <v>408</v>
      </c>
      <c r="G473" t="b">
        <v>1</v>
      </c>
      <c r="H473" s="1" t="s">
        <v>21</v>
      </c>
      <c r="I473">
        <v>16154</v>
      </c>
      <c r="J473">
        <v>572.4</v>
      </c>
      <c r="K473">
        <v>25021</v>
      </c>
      <c r="L473" s="1" t="s">
        <v>717</v>
      </c>
      <c r="M473" s="1" t="s">
        <v>718</v>
      </c>
      <c r="N473" s="1" t="s">
        <v>717</v>
      </c>
      <c r="O473" s="1" t="s">
        <v>719</v>
      </c>
      <c r="P473" t="b">
        <v>0</v>
      </c>
      <c r="Q473" t="b">
        <v>0</v>
      </c>
      <c r="R473" s="1" t="s">
        <v>412</v>
      </c>
    </row>
    <row r="474" spans="1:18" x14ac:dyDescent="0.3">
      <c r="A474">
        <v>2093</v>
      </c>
      <c r="B474">
        <v>42.051299999999998</v>
      </c>
      <c r="C474">
        <v>-71.355220000000003</v>
      </c>
      <c r="D474" s="1" t="s">
        <v>748</v>
      </c>
      <c r="E474" s="1" t="s">
        <v>407</v>
      </c>
      <c r="F474" s="1" t="s">
        <v>408</v>
      </c>
      <c r="G474" t="b">
        <v>1</v>
      </c>
      <c r="H474" s="1" t="s">
        <v>21</v>
      </c>
      <c r="I474">
        <v>11823</v>
      </c>
      <c r="J474">
        <v>210.3</v>
      </c>
      <c r="K474">
        <v>25021</v>
      </c>
      <c r="L474" s="1" t="s">
        <v>717</v>
      </c>
      <c r="M474" s="1" t="s">
        <v>718</v>
      </c>
      <c r="N474" s="1" t="s">
        <v>717</v>
      </c>
      <c r="O474" s="1" t="s">
        <v>719</v>
      </c>
      <c r="P474" t="b">
        <v>0</v>
      </c>
      <c r="Q474" t="b">
        <v>0</v>
      </c>
      <c r="R474" s="1" t="s">
        <v>412</v>
      </c>
    </row>
    <row r="475" spans="1:18" x14ac:dyDescent="0.3">
      <c r="A475">
        <v>2108</v>
      </c>
      <c r="B475">
        <v>42.357669999999999</v>
      </c>
      <c r="C475">
        <v>-71.065049999999999</v>
      </c>
      <c r="D475" s="1" t="s">
        <v>749</v>
      </c>
      <c r="E475" s="1" t="s">
        <v>407</v>
      </c>
      <c r="F475" s="1" t="s">
        <v>408</v>
      </c>
      <c r="G475" t="b">
        <v>1</v>
      </c>
      <c r="H475" s="1" t="s">
        <v>21</v>
      </c>
      <c r="I475">
        <v>4454</v>
      </c>
      <c r="J475">
        <v>12604.8</v>
      </c>
      <c r="K475">
        <v>25025</v>
      </c>
      <c r="L475" s="1" t="s">
        <v>750</v>
      </c>
      <c r="M475" s="1" t="s">
        <v>751</v>
      </c>
      <c r="N475" s="1" t="s">
        <v>750</v>
      </c>
      <c r="O475" s="1" t="s">
        <v>752</v>
      </c>
      <c r="P475" t="b">
        <v>0</v>
      </c>
      <c r="Q475" t="b">
        <v>0</v>
      </c>
      <c r="R475" s="1" t="s">
        <v>412</v>
      </c>
    </row>
    <row r="476" spans="1:18" x14ac:dyDescent="0.3">
      <c r="A476">
        <v>2109</v>
      </c>
      <c r="B476">
        <v>42.36459</v>
      </c>
      <c r="C476">
        <v>-71.052980000000005</v>
      </c>
      <c r="D476" s="1" t="s">
        <v>749</v>
      </c>
      <c r="E476" s="1" t="s">
        <v>407</v>
      </c>
      <c r="F476" s="1" t="s">
        <v>408</v>
      </c>
      <c r="G476" t="b">
        <v>1</v>
      </c>
      <c r="H476" s="1" t="s">
        <v>21</v>
      </c>
      <c r="I476">
        <v>4190</v>
      </c>
      <c r="J476">
        <v>9335.2000000000007</v>
      </c>
      <c r="K476">
        <v>25025</v>
      </c>
      <c r="L476" s="1" t="s">
        <v>750</v>
      </c>
      <c r="M476" s="1" t="s">
        <v>751</v>
      </c>
      <c r="N476" s="1" t="s">
        <v>750</v>
      </c>
      <c r="O476" s="1" t="s">
        <v>752</v>
      </c>
      <c r="P476" t="b">
        <v>0</v>
      </c>
      <c r="Q476" t="b">
        <v>0</v>
      </c>
      <c r="R476" s="1" t="s">
        <v>412</v>
      </c>
    </row>
    <row r="477" spans="1:18" x14ac:dyDescent="0.3">
      <c r="A477">
        <v>2110</v>
      </c>
      <c r="B477">
        <v>42.358260000000001</v>
      </c>
      <c r="C477">
        <v>-71.051749999999998</v>
      </c>
      <c r="D477" s="1" t="s">
        <v>749</v>
      </c>
      <c r="E477" s="1" t="s">
        <v>407</v>
      </c>
      <c r="F477" s="1" t="s">
        <v>408</v>
      </c>
      <c r="G477" t="b">
        <v>1</v>
      </c>
      <c r="H477" s="1" t="s">
        <v>21</v>
      </c>
      <c r="I477">
        <v>2314</v>
      </c>
      <c r="J477">
        <v>4931.3</v>
      </c>
      <c r="K477">
        <v>25025</v>
      </c>
      <c r="L477" s="1" t="s">
        <v>750</v>
      </c>
      <c r="M477" s="1" t="s">
        <v>751</v>
      </c>
      <c r="N477" s="1" t="s">
        <v>750</v>
      </c>
      <c r="O477" s="1" t="s">
        <v>752</v>
      </c>
      <c r="P477" t="b">
        <v>0</v>
      </c>
      <c r="Q477" t="b">
        <v>0</v>
      </c>
      <c r="R477" s="1" t="s">
        <v>412</v>
      </c>
    </row>
    <row r="478" spans="1:18" x14ac:dyDescent="0.3">
      <c r="A478">
        <v>2111</v>
      </c>
      <c r="B478">
        <v>42.350070000000002</v>
      </c>
      <c r="C478">
        <v>-71.059110000000004</v>
      </c>
      <c r="D478" s="1" t="s">
        <v>749</v>
      </c>
      <c r="E478" s="1" t="s">
        <v>407</v>
      </c>
      <c r="F478" s="1" t="s">
        <v>408</v>
      </c>
      <c r="G478" t="b">
        <v>1</v>
      </c>
      <c r="H478" s="1" t="s">
        <v>21</v>
      </c>
      <c r="I478">
        <v>7926</v>
      </c>
      <c r="J478">
        <v>11319.2</v>
      </c>
      <c r="K478">
        <v>25025</v>
      </c>
      <c r="L478" s="1" t="s">
        <v>750</v>
      </c>
      <c r="M478" s="1" t="s">
        <v>751</v>
      </c>
      <c r="N478" s="1" t="s">
        <v>750</v>
      </c>
      <c r="O478" s="1" t="s">
        <v>752</v>
      </c>
      <c r="P478" t="b">
        <v>0</v>
      </c>
      <c r="Q478" t="b">
        <v>0</v>
      </c>
      <c r="R478" s="1" t="s">
        <v>412</v>
      </c>
    </row>
    <row r="479" spans="1:18" x14ac:dyDescent="0.3">
      <c r="A479">
        <v>2113</v>
      </c>
      <c r="B479">
        <v>42.36542</v>
      </c>
      <c r="C479">
        <v>-71.055400000000006</v>
      </c>
      <c r="D479" s="1" t="s">
        <v>749</v>
      </c>
      <c r="E479" s="1" t="s">
        <v>407</v>
      </c>
      <c r="F479" s="1" t="s">
        <v>408</v>
      </c>
      <c r="G479" t="b">
        <v>1</v>
      </c>
      <c r="H479" s="1" t="s">
        <v>21</v>
      </c>
      <c r="I479">
        <v>6966</v>
      </c>
      <c r="J479">
        <v>26817.5</v>
      </c>
      <c r="K479">
        <v>25025</v>
      </c>
      <c r="L479" s="1" t="s">
        <v>750</v>
      </c>
      <c r="M479" s="1" t="s">
        <v>751</v>
      </c>
      <c r="N479" s="1" t="s">
        <v>750</v>
      </c>
      <c r="O479" s="1" t="s">
        <v>752</v>
      </c>
      <c r="P479" t="b">
        <v>0</v>
      </c>
      <c r="Q479" t="b">
        <v>0</v>
      </c>
      <c r="R479" s="1" t="s">
        <v>412</v>
      </c>
    </row>
    <row r="480" spans="1:18" x14ac:dyDescent="0.3">
      <c r="A480">
        <v>2114</v>
      </c>
      <c r="B480">
        <v>42.363160000000001</v>
      </c>
      <c r="C480">
        <v>-71.067319999999995</v>
      </c>
      <c r="D480" s="1" t="s">
        <v>749</v>
      </c>
      <c r="E480" s="1" t="s">
        <v>407</v>
      </c>
      <c r="F480" s="1" t="s">
        <v>408</v>
      </c>
      <c r="G480" t="b">
        <v>1</v>
      </c>
      <c r="H480" s="1" t="s">
        <v>21</v>
      </c>
      <c r="I480">
        <v>13335</v>
      </c>
      <c r="J480">
        <v>11472.1</v>
      </c>
      <c r="K480">
        <v>25025</v>
      </c>
      <c r="L480" s="1" t="s">
        <v>750</v>
      </c>
      <c r="M480" s="1" t="s">
        <v>751</v>
      </c>
      <c r="N480" s="1" t="s">
        <v>750</v>
      </c>
      <c r="O480" s="1" t="s">
        <v>752</v>
      </c>
      <c r="P480" t="b">
        <v>0</v>
      </c>
      <c r="Q480" t="b">
        <v>0</v>
      </c>
      <c r="R480" s="1" t="s">
        <v>412</v>
      </c>
    </row>
    <row r="481" spans="1:18" x14ac:dyDescent="0.3">
      <c r="A481">
        <v>2115</v>
      </c>
      <c r="B481">
        <v>42.341090000000001</v>
      </c>
      <c r="C481">
        <v>-71.094560000000001</v>
      </c>
      <c r="D481" s="1" t="s">
        <v>749</v>
      </c>
      <c r="E481" s="1" t="s">
        <v>407</v>
      </c>
      <c r="F481" s="1" t="s">
        <v>408</v>
      </c>
      <c r="G481" t="b">
        <v>1</v>
      </c>
      <c r="H481" s="1" t="s">
        <v>21</v>
      </c>
      <c r="I481">
        <v>28652</v>
      </c>
      <c r="J481">
        <v>15628.1</v>
      </c>
      <c r="K481">
        <v>25025</v>
      </c>
      <c r="L481" s="1" t="s">
        <v>750</v>
      </c>
      <c r="M481" s="1" t="s">
        <v>751</v>
      </c>
      <c r="N481" s="1" t="s">
        <v>750</v>
      </c>
      <c r="O481" s="1" t="s">
        <v>752</v>
      </c>
      <c r="P481" t="b">
        <v>0</v>
      </c>
      <c r="Q481" t="b">
        <v>0</v>
      </c>
      <c r="R481" s="1" t="s">
        <v>412</v>
      </c>
    </row>
    <row r="482" spans="1:18" x14ac:dyDescent="0.3">
      <c r="A482">
        <v>2116</v>
      </c>
      <c r="B482">
        <v>42.350619999999999</v>
      </c>
      <c r="C482">
        <v>-71.075640000000007</v>
      </c>
      <c r="D482" s="1" t="s">
        <v>749</v>
      </c>
      <c r="E482" s="1" t="s">
        <v>407</v>
      </c>
      <c r="F482" s="1" t="s">
        <v>408</v>
      </c>
      <c r="G482" t="b">
        <v>1</v>
      </c>
      <c r="H482" s="1" t="s">
        <v>21</v>
      </c>
      <c r="I482">
        <v>23157</v>
      </c>
      <c r="J482">
        <v>14180.3</v>
      </c>
      <c r="K482">
        <v>25025</v>
      </c>
      <c r="L482" s="1" t="s">
        <v>750</v>
      </c>
      <c r="M482" s="1" t="s">
        <v>751</v>
      </c>
      <c r="N482" s="1" t="s">
        <v>750</v>
      </c>
      <c r="O482" s="1" t="s">
        <v>752</v>
      </c>
      <c r="P482" t="b">
        <v>0</v>
      </c>
      <c r="Q482" t="b">
        <v>0</v>
      </c>
      <c r="R482" s="1" t="s">
        <v>412</v>
      </c>
    </row>
    <row r="483" spans="1:18" x14ac:dyDescent="0.3">
      <c r="A483">
        <v>2118</v>
      </c>
      <c r="B483">
        <v>42.338200000000001</v>
      </c>
      <c r="C483">
        <v>-71.070740000000001</v>
      </c>
      <c r="D483" s="1" t="s">
        <v>749</v>
      </c>
      <c r="E483" s="1" t="s">
        <v>407</v>
      </c>
      <c r="F483" s="1" t="s">
        <v>408</v>
      </c>
      <c r="G483" t="b">
        <v>1</v>
      </c>
      <c r="H483" s="1" t="s">
        <v>21</v>
      </c>
      <c r="I483">
        <v>28262</v>
      </c>
      <c r="J483">
        <v>9952.5</v>
      </c>
      <c r="K483">
        <v>25025</v>
      </c>
      <c r="L483" s="1" t="s">
        <v>750</v>
      </c>
      <c r="M483" s="1" t="s">
        <v>751</v>
      </c>
      <c r="N483" s="1" t="s">
        <v>750</v>
      </c>
      <c r="O483" s="1" t="s">
        <v>752</v>
      </c>
      <c r="P483" t="b">
        <v>0</v>
      </c>
      <c r="Q483" t="b">
        <v>0</v>
      </c>
      <c r="R483" s="1" t="s">
        <v>412</v>
      </c>
    </row>
    <row r="484" spans="1:18" x14ac:dyDescent="0.3">
      <c r="A484">
        <v>2119</v>
      </c>
      <c r="B484">
        <v>42.324100000000001</v>
      </c>
      <c r="C484">
        <v>-71.084829999999997</v>
      </c>
      <c r="D484" s="1" t="s">
        <v>753</v>
      </c>
      <c r="E484" s="1" t="s">
        <v>407</v>
      </c>
      <c r="F484" s="1" t="s">
        <v>408</v>
      </c>
      <c r="G484" t="b">
        <v>1</v>
      </c>
      <c r="H484" s="1" t="s">
        <v>21</v>
      </c>
      <c r="I484">
        <v>27818</v>
      </c>
      <c r="J484">
        <v>6723.3</v>
      </c>
      <c r="K484">
        <v>25025</v>
      </c>
      <c r="L484" s="1" t="s">
        <v>750</v>
      </c>
      <c r="M484" s="1" t="s">
        <v>751</v>
      </c>
      <c r="N484" s="1" t="s">
        <v>750</v>
      </c>
      <c r="O484" s="1" t="s">
        <v>752</v>
      </c>
      <c r="P484" t="b">
        <v>0</v>
      </c>
      <c r="Q484" t="b">
        <v>0</v>
      </c>
      <c r="R484" s="1" t="s">
        <v>412</v>
      </c>
    </row>
    <row r="485" spans="1:18" x14ac:dyDescent="0.3">
      <c r="A485">
        <v>2120</v>
      </c>
      <c r="B485">
        <v>42.332099999999997</v>
      </c>
      <c r="C485">
        <v>-71.096369999999993</v>
      </c>
      <c r="D485" s="1" t="s">
        <v>754</v>
      </c>
      <c r="E485" s="1" t="s">
        <v>407</v>
      </c>
      <c r="F485" s="1" t="s">
        <v>408</v>
      </c>
      <c r="G485" t="b">
        <v>1</v>
      </c>
      <c r="H485" s="1" t="s">
        <v>21</v>
      </c>
      <c r="I485">
        <v>15188</v>
      </c>
      <c r="J485">
        <v>9448.2999999999993</v>
      </c>
      <c r="K485">
        <v>25025</v>
      </c>
      <c r="L485" s="1" t="s">
        <v>750</v>
      </c>
      <c r="M485" s="1" t="s">
        <v>751</v>
      </c>
      <c r="N485" s="1" t="s">
        <v>750</v>
      </c>
      <c r="O485" s="1" t="s">
        <v>752</v>
      </c>
      <c r="P485" t="b">
        <v>0</v>
      </c>
      <c r="Q485" t="b">
        <v>0</v>
      </c>
      <c r="R485" s="1" t="s">
        <v>412</v>
      </c>
    </row>
    <row r="486" spans="1:18" x14ac:dyDescent="0.3">
      <c r="A486">
        <v>2121</v>
      </c>
      <c r="B486">
        <v>42.305889999999998</v>
      </c>
      <c r="C486">
        <v>-71.085830000000001</v>
      </c>
      <c r="D486" s="1" t="s">
        <v>755</v>
      </c>
      <c r="E486" s="1" t="s">
        <v>407</v>
      </c>
      <c r="F486" s="1" t="s">
        <v>408</v>
      </c>
      <c r="G486" t="b">
        <v>1</v>
      </c>
      <c r="H486" s="1" t="s">
        <v>21</v>
      </c>
      <c r="I486">
        <v>30159</v>
      </c>
      <c r="J486">
        <v>6671.8</v>
      </c>
      <c r="K486">
        <v>25025</v>
      </c>
      <c r="L486" s="1" t="s">
        <v>750</v>
      </c>
      <c r="M486" s="1" t="s">
        <v>751</v>
      </c>
      <c r="N486" s="1" t="s">
        <v>750</v>
      </c>
      <c r="O486" s="1" t="s">
        <v>752</v>
      </c>
      <c r="P486" t="b">
        <v>0</v>
      </c>
      <c r="Q486" t="b">
        <v>0</v>
      </c>
      <c r="R486" s="1" t="s">
        <v>412</v>
      </c>
    </row>
    <row r="487" spans="1:18" x14ac:dyDescent="0.3">
      <c r="A487">
        <v>2122</v>
      </c>
      <c r="B487">
        <v>42.300069999999998</v>
      </c>
      <c r="C487">
        <v>-71.033519999999996</v>
      </c>
      <c r="D487" s="1" t="s">
        <v>755</v>
      </c>
      <c r="E487" s="1" t="s">
        <v>407</v>
      </c>
      <c r="F487" s="1" t="s">
        <v>408</v>
      </c>
      <c r="G487" t="b">
        <v>1</v>
      </c>
      <c r="H487" s="1" t="s">
        <v>21</v>
      </c>
      <c r="I487">
        <v>24485</v>
      </c>
      <c r="J487">
        <v>4645.6000000000004</v>
      </c>
      <c r="K487">
        <v>25025</v>
      </c>
      <c r="L487" s="1" t="s">
        <v>750</v>
      </c>
      <c r="M487" s="1" t="s">
        <v>751</v>
      </c>
      <c r="N487" s="1" t="s">
        <v>750</v>
      </c>
      <c r="O487" s="1" t="s">
        <v>752</v>
      </c>
      <c r="P487" t="b">
        <v>0</v>
      </c>
      <c r="Q487" t="b">
        <v>0</v>
      </c>
      <c r="R487" s="1" t="s">
        <v>412</v>
      </c>
    </row>
    <row r="488" spans="1:18" x14ac:dyDescent="0.3">
      <c r="A488">
        <v>2124</v>
      </c>
      <c r="B488">
        <v>42.285719999999998</v>
      </c>
      <c r="C488">
        <v>-71.07105</v>
      </c>
      <c r="D488" s="1" t="s">
        <v>756</v>
      </c>
      <c r="E488" s="1" t="s">
        <v>407</v>
      </c>
      <c r="F488" s="1" t="s">
        <v>408</v>
      </c>
      <c r="G488" t="b">
        <v>1</v>
      </c>
      <c r="H488" s="1" t="s">
        <v>21</v>
      </c>
      <c r="I488">
        <v>56649</v>
      </c>
      <c r="J488">
        <v>7301.7</v>
      </c>
      <c r="K488">
        <v>25025</v>
      </c>
      <c r="L488" s="1" t="s">
        <v>750</v>
      </c>
      <c r="M488" s="1" t="s">
        <v>751</v>
      </c>
      <c r="N488" s="1" t="s">
        <v>750</v>
      </c>
      <c r="O488" s="1" t="s">
        <v>752</v>
      </c>
      <c r="P488" t="b">
        <v>0</v>
      </c>
      <c r="Q488" t="b">
        <v>0</v>
      </c>
      <c r="R488" s="1" t="s">
        <v>412</v>
      </c>
    </row>
    <row r="489" spans="1:18" x14ac:dyDescent="0.3">
      <c r="A489">
        <v>2125</v>
      </c>
      <c r="B489">
        <v>42.315449999999998</v>
      </c>
      <c r="C489">
        <v>-71.055940000000007</v>
      </c>
      <c r="D489" s="1" t="s">
        <v>755</v>
      </c>
      <c r="E489" s="1" t="s">
        <v>407</v>
      </c>
      <c r="F489" s="1" t="s">
        <v>408</v>
      </c>
      <c r="G489" t="b">
        <v>1</v>
      </c>
      <c r="H489" s="1" t="s">
        <v>21</v>
      </c>
      <c r="I489">
        <v>34847</v>
      </c>
      <c r="J489">
        <v>6309.8</v>
      </c>
      <c r="K489">
        <v>25025</v>
      </c>
      <c r="L489" s="1" t="s">
        <v>750</v>
      </c>
      <c r="M489" s="1" t="s">
        <v>751</v>
      </c>
      <c r="N489" s="1" t="s">
        <v>750</v>
      </c>
      <c r="O489" s="1" t="s">
        <v>752</v>
      </c>
      <c r="P489" t="b">
        <v>0</v>
      </c>
      <c r="Q489" t="b">
        <v>0</v>
      </c>
      <c r="R489" s="1" t="s">
        <v>412</v>
      </c>
    </row>
    <row r="490" spans="1:18" x14ac:dyDescent="0.3">
      <c r="A490">
        <v>2126</v>
      </c>
      <c r="B490">
        <v>42.274299999999997</v>
      </c>
      <c r="C490">
        <v>-71.093879999999999</v>
      </c>
      <c r="D490" s="1" t="s">
        <v>757</v>
      </c>
      <c r="E490" s="1" t="s">
        <v>407</v>
      </c>
      <c r="F490" s="1" t="s">
        <v>408</v>
      </c>
      <c r="G490" t="b">
        <v>1</v>
      </c>
      <c r="H490" s="1" t="s">
        <v>21</v>
      </c>
      <c r="I490">
        <v>29620</v>
      </c>
      <c r="J490">
        <v>5499.5</v>
      </c>
      <c r="K490">
        <v>25025</v>
      </c>
      <c r="L490" s="1" t="s">
        <v>750</v>
      </c>
      <c r="M490" s="1" t="s">
        <v>751</v>
      </c>
      <c r="N490" s="1" t="s">
        <v>750</v>
      </c>
      <c r="O490" s="1" t="s">
        <v>752</v>
      </c>
      <c r="P490" t="b">
        <v>0</v>
      </c>
      <c r="Q490" t="b">
        <v>0</v>
      </c>
      <c r="R490" s="1" t="s">
        <v>412</v>
      </c>
    </row>
    <row r="491" spans="1:18" x14ac:dyDescent="0.3">
      <c r="A491">
        <v>2127</v>
      </c>
      <c r="B491">
        <v>42.334789999999998</v>
      </c>
      <c r="C491">
        <v>-71.039019999999994</v>
      </c>
      <c r="D491" s="1" t="s">
        <v>758</v>
      </c>
      <c r="E491" s="1" t="s">
        <v>407</v>
      </c>
      <c r="F491" s="1" t="s">
        <v>408</v>
      </c>
      <c r="G491" t="b">
        <v>1</v>
      </c>
      <c r="H491" s="1" t="s">
        <v>21</v>
      </c>
      <c r="I491">
        <v>37634</v>
      </c>
      <c r="J491">
        <v>7182.4</v>
      </c>
      <c r="K491">
        <v>25025</v>
      </c>
      <c r="L491" s="1" t="s">
        <v>750</v>
      </c>
      <c r="M491" s="1" t="s">
        <v>751</v>
      </c>
      <c r="N491" s="1" t="s">
        <v>750</v>
      </c>
      <c r="O491" s="1" t="s">
        <v>752</v>
      </c>
      <c r="P491" t="b">
        <v>0</v>
      </c>
      <c r="Q491" t="b">
        <v>0</v>
      </c>
      <c r="R491" s="1" t="s">
        <v>412</v>
      </c>
    </row>
    <row r="492" spans="1:18" x14ac:dyDescent="0.3">
      <c r="A492">
        <v>2128</v>
      </c>
      <c r="B492">
        <v>42.372660000000003</v>
      </c>
      <c r="C492">
        <v>-71.016559999999998</v>
      </c>
      <c r="D492" s="1" t="s">
        <v>759</v>
      </c>
      <c r="E492" s="1" t="s">
        <v>407</v>
      </c>
      <c r="F492" s="1" t="s">
        <v>408</v>
      </c>
      <c r="G492" t="b">
        <v>1</v>
      </c>
      <c r="H492" s="1" t="s">
        <v>21</v>
      </c>
      <c r="I492">
        <v>47263</v>
      </c>
      <c r="J492">
        <v>3761.8</v>
      </c>
      <c r="K492">
        <v>25025</v>
      </c>
      <c r="L492" s="1" t="s">
        <v>750</v>
      </c>
      <c r="M492" s="1" t="s">
        <v>751</v>
      </c>
      <c r="N492" s="1" t="s">
        <v>750</v>
      </c>
      <c r="O492" s="1" t="s">
        <v>752</v>
      </c>
      <c r="P492" t="b">
        <v>0</v>
      </c>
      <c r="Q492" t="b">
        <v>0</v>
      </c>
      <c r="R492" s="1" t="s">
        <v>412</v>
      </c>
    </row>
    <row r="493" spans="1:18" x14ac:dyDescent="0.3">
      <c r="A493">
        <v>2129</v>
      </c>
      <c r="B493">
        <v>42.379750000000001</v>
      </c>
      <c r="C493">
        <v>-71.061689999999999</v>
      </c>
      <c r="D493" s="1" t="s">
        <v>760</v>
      </c>
      <c r="E493" s="1" t="s">
        <v>407</v>
      </c>
      <c r="F493" s="1" t="s">
        <v>408</v>
      </c>
      <c r="G493" t="b">
        <v>1</v>
      </c>
      <c r="H493" s="1" t="s">
        <v>21</v>
      </c>
      <c r="I493">
        <v>19890</v>
      </c>
      <c r="J493">
        <v>5684.1</v>
      </c>
      <c r="K493">
        <v>25025</v>
      </c>
      <c r="L493" s="1" t="s">
        <v>750</v>
      </c>
      <c r="M493" s="1" t="s">
        <v>751</v>
      </c>
      <c r="N493" s="1" t="s">
        <v>750</v>
      </c>
      <c r="O493" s="1" t="s">
        <v>752</v>
      </c>
      <c r="P493" t="b">
        <v>0</v>
      </c>
      <c r="Q493" t="b">
        <v>0</v>
      </c>
      <c r="R493" s="1" t="s">
        <v>412</v>
      </c>
    </row>
    <row r="494" spans="1:18" x14ac:dyDescent="0.3">
      <c r="A494">
        <v>2130</v>
      </c>
      <c r="B494">
        <v>42.30986</v>
      </c>
      <c r="C494">
        <v>-71.114859999999993</v>
      </c>
      <c r="D494" s="1" t="s">
        <v>761</v>
      </c>
      <c r="E494" s="1" t="s">
        <v>407</v>
      </c>
      <c r="F494" s="1" t="s">
        <v>408</v>
      </c>
      <c r="G494" t="b">
        <v>1</v>
      </c>
      <c r="H494" s="1" t="s">
        <v>21</v>
      </c>
      <c r="I494">
        <v>40749</v>
      </c>
      <c r="J494">
        <v>4718.8999999999996</v>
      </c>
      <c r="K494">
        <v>25025</v>
      </c>
      <c r="L494" s="1" t="s">
        <v>750</v>
      </c>
      <c r="M494" s="1" t="s">
        <v>751</v>
      </c>
      <c r="N494" s="1" t="s">
        <v>750</v>
      </c>
      <c r="O494" s="1" t="s">
        <v>752</v>
      </c>
      <c r="P494" t="b">
        <v>0</v>
      </c>
      <c r="Q494" t="b">
        <v>0</v>
      </c>
      <c r="R494" s="1" t="s">
        <v>412</v>
      </c>
    </row>
    <row r="495" spans="1:18" x14ac:dyDescent="0.3">
      <c r="A495">
        <v>2131</v>
      </c>
      <c r="B495">
        <v>42.284700000000001</v>
      </c>
      <c r="C495">
        <v>-71.126519999999999</v>
      </c>
      <c r="D495" s="1" t="s">
        <v>762</v>
      </c>
      <c r="E495" s="1" t="s">
        <v>407</v>
      </c>
      <c r="F495" s="1" t="s">
        <v>408</v>
      </c>
      <c r="G495" t="b">
        <v>1</v>
      </c>
      <c r="H495" s="1" t="s">
        <v>21</v>
      </c>
      <c r="I495">
        <v>34419</v>
      </c>
      <c r="J495">
        <v>5137.3</v>
      </c>
      <c r="K495">
        <v>25025</v>
      </c>
      <c r="L495" s="1" t="s">
        <v>750</v>
      </c>
      <c r="M495" s="1" t="s">
        <v>751</v>
      </c>
      <c r="N495" s="1" t="s">
        <v>750</v>
      </c>
      <c r="O495" s="1" t="s">
        <v>752</v>
      </c>
      <c r="P495" t="b">
        <v>0</v>
      </c>
      <c r="Q495" t="b">
        <v>0</v>
      </c>
      <c r="R495" s="1" t="s">
        <v>412</v>
      </c>
    </row>
    <row r="496" spans="1:18" x14ac:dyDescent="0.3">
      <c r="A496">
        <v>2132</v>
      </c>
      <c r="B496">
        <v>42.280250000000002</v>
      </c>
      <c r="C496">
        <v>-71.161450000000002</v>
      </c>
      <c r="D496" s="1" t="s">
        <v>763</v>
      </c>
      <c r="E496" s="1" t="s">
        <v>407</v>
      </c>
      <c r="F496" s="1" t="s">
        <v>408</v>
      </c>
      <c r="G496" t="b">
        <v>1</v>
      </c>
      <c r="H496" s="1" t="s">
        <v>21</v>
      </c>
      <c r="I496">
        <v>27801</v>
      </c>
      <c r="J496">
        <v>2354.1999999999998</v>
      </c>
      <c r="K496">
        <v>25025</v>
      </c>
      <c r="L496" s="1" t="s">
        <v>750</v>
      </c>
      <c r="M496" s="1" t="s">
        <v>751</v>
      </c>
      <c r="N496" s="1" t="s">
        <v>750</v>
      </c>
      <c r="O496" s="1" t="s">
        <v>752</v>
      </c>
      <c r="P496" t="b">
        <v>0</v>
      </c>
      <c r="Q496" t="b">
        <v>0</v>
      </c>
      <c r="R496" s="1" t="s">
        <v>412</v>
      </c>
    </row>
    <row r="497" spans="1:18" x14ac:dyDescent="0.3">
      <c r="A497">
        <v>2134</v>
      </c>
      <c r="B497">
        <v>42.357880000000002</v>
      </c>
      <c r="C497">
        <v>-71.129419999999996</v>
      </c>
      <c r="D497" s="1" t="s">
        <v>764</v>
      </c>
      <c r="E497" s="1" t="s">
        <v>407</v>
      </c>
      <c r="F497" s="1" t="s">
        <v>408</v>
      </c>
      <c r="G497" t="b">
        <v>1</v>
      </c>
      <c r="H497" s="1" t="s">
        <v>21</v>
      </c>
      <c r="I497">
        <v>19907</v>
      </c>
      <c r="J497">
        <v>5795.1</v>
      </c>
      <c r="K497">
        <v>25025</v>
      </c>
      <c r="L497" s="1" t="s">
        <v>750</v>
      </c>
      <c r="M497" s="1" t="s">
        <v>751</v>
      </c>
      <c r="N497" s="1" t="s">
        <v>750</v>
      </c>
      <c r="O497" s="1" t="s">
        <v>752</v>
      </c>
      <c r="P497" t="b">
        <v>0</v>
      </c>
      <c r="Q497" t="b">
        <v>0</v>
      </c>
      <c r="R497" s="1" t="s">
        <v>412</v>
      </c>
    </row>
    <row r="498" spans="1:18" x14ac:dyDescent="0.3">
      <c r="A498">
        <v>2135</v>
      </c>
      <c r="B498">
        <v>42.349809999999998</v>
      </c>
      <c r="C498">
        <v>-71.153859999999995</v>
      </c>
      <c r="D498" s="1" t="s">
        <v>765</v>
      </c>
      <c r="E498" s="1" t="s">
        <v>407</v>
      </c>
      <c r="F498" s="1" t="s">
        <v>408</v>
      </c>
      <c r="G498" t="b">
        <v>1</v>
      </c>
      <c r="H498" s="1" t="s">
        <v>21</v>
      </c>
      <c r="I498">
        <v>44951</v>
      </c>
      <c r="J498">
        <v>6588.9</v>
      </c>
      <c r="K498">
        <v>25025</v>
      </c>
      <c r="L498" s="1" t="s">
        <v>750</v>
      </c>
      <c r="M498" s="1" t="s">
        <v>751</v>
      </c>
      <c r="N498" s="1" t="s">
        <v>750</v>
      </c>
      <c r="O498" s="1" t="s">
        <v>752</v>
      </c>
      <c r="P498" t="b">
        <v>0</v>
      </c>
      <c r="Q498" t="b">
        <v>0</v>
      </c>
      <c r="R498" s="1" t="s">
        <v>412</v>
      </c>
    </row>
    <row r="499" spans="1:18" x14ac:dyDescent="0.3">
      <c r="A499">
        <v>2136</v>
      </c>
      <c r="B499">
        <v>42.25535</v>
      </c>
      <c r="C499">
        <v>-71.129369999999994</v>
      </c>
      <c r="D499" s="1" t="s">
        <v>766</v>
      </c>
      <c r="E499" s="1" t="s">
        <v>407</v>
      </c>
      <c r="F499" s="1" t="s">
        <v>408</v>
      </c>
      <c r="G499" t="b">
        <v>1</v>
      </c>
      <c r="H499" s="1" t="s">
        <v>21</v>
      </c>
      <c r="I499">
        <v>35213</v>
      </c>
      <c r="J499">
        <v>2961.5</v>
      </c>
      <c r="K499">
        <v>25025</v>
      </c>
      <c r="L499" s="1" t="s">
        <v>750</v>
      </c>
      <c r="M499" s="1" t="s">
        <v>751</v>
      </c>
      <c r="N499" s="1" t="s">
        <v>750</v>
      </c>
      <c r="O499" s="1" t="s">
        <v>752</v>
      </c>
      <c r="P499" t="b">
        <v>0</v>
      </c>
      <c r="Q499" t="b">
        <v>0</v>
      </c>
      <c r="R499" s="1" t="s">
        <v>412</v>
      </c>
    </row>
    <row r="500" spans="1:18" x14ac:dyDescent="0.3">
      <c r="A500">
        <v>2138</v>
      </c>
      <c r="B500">
        <v>42.380040000000001</v>
      </c>
      <c r="C500">
        <v>-71.134640000000005</v>
      </c>
      <c r="D500" s="1" t="s">
        <v>767</v>
      </c>
      <c r="E500" s="1" t="s">
        <v>407</v>
      </c>
      <c r="F500" s="1" t="s">
        <v>408</v>
      </c>
      <c r="G500" t="b">
        <v>1</v>
      </c>
      <c r="H500" s="1" t="s">
        <v>21</v>
      </c>
      <c r="I500">
        <v>38504</v>
      </c>
      <c r="J500">
        <v>5424.3</v>
      </c>
      <c r="K500">
        <v>25017</v>
      </c>
      <c r="L500" s="1" t="s">
        <v>561</v>
      </c>
      <c r="M500" s="1" t="s">
        <v>562</v>
      </c>
      <c r="N500" s="1" t="s">
        <v>561</v>
      </c>
      <c r="O500" s="1" t="s">
        <v>563</v>
      </c>
      <c r="P500" t="b">
        <v>0</v>
      </c>
      <c r="Q500" t="b">
        <v>0</v>
      </c>
      <c r="R500" s="1" t="s">
        <v>412</v>
      </c>
    </row>
    <row r="501" spans="1:18" x14ac:dyDescent="0.3">
      <c r="A501">
        <v>2139</v>
      </c>
      <c r="B501">
        <v>42.36253</v>
      </c>
      <c r="C501">
        <v>-71.103020000000001</v>
      </c>
      <c r="D501" s="1" t="s">
        <v>767</v>
      </c>
      <c r="E501" s="1" t="s">
        <v>407</v>
      </c>
      <c r="F501" s="1" t="s">
        <v>408</v>
      </c>
      <c r="G501" t="b">
        <v>1</v>
      </c>
      <c r="H501" s="1" t="s">
        <v>21</v>
      </c>
      <c r="I501">
        <v>38715</v>
      </c>
      <c r="J501">
        <v>9595.7000000000007</v>
      </c>
      <c r="K501">
        <v>25017</v>
      </c>
      <c r="L501" s="1" t="s">
        <v>561</v>
      </c>
      <c r="M501" s="1" t="s">
        <v>562</v>
      </c>
      <c r="N501" s="1" t="s">
        <v>561</v>
      </c>
      <c r="O501" s="1" t="s">
        <v>563</v>
      </c>
      <c r="P501" t="b">
        <v>0</v>
      </c>
      <c r="Q501" t="b">
        <v>0</v>
      </c>
      <c r="R501" s="1" t="s">
        <v>412</v>
      </c>
    </row>
    <row r="502" spans="1:18" x14ac:dyDescent="0.3">
      <c r="A502">
        <v>2140</v>
      </c>
      <c r="B502">
        <v>42.39329</v>
      </c>
      <c r="C502">
        <v>-71.133290000000002</v>
      </c>
      <c r="D502" s="1" t="s">
        <v>767</v>
      </c>
      <c r="E502" s="1" t="s">
        <v>407</v>
      </c>
      <c r="F502" s="1" t="s">
        <v>408</v>
      </c>
      <c r="G502" t="b">
        <v>1</v>
      </c>
      <c r="H502" s="1" t="s">
        <v>21</v>
      </c>
      <c r="I502">
        <v>21490</v>
      </c>
      <c r="J502">
        <v>7185.5</v>
      </c>
      <c r="K502">
        <v>25017</v>
      </c>
      <c r="L502" s="1" t="s">
        <v>561</v>
      </c>
      <c r="M502" s="1" t="s">
        <v>562</v>
      </c>
      <c r="N502" s="1" t="s">
        <v>561</v>
      </c>
      <c r="O502" s="1" t="s">
        <v>563</v>
      </c>
      <c r="P502" t="b">
        <v>0</v>
      </c>
      <c r="Q502" t="b">
        <v>0</v>
      </c>
      <c r="R502" s="1" t="s">
        <v>412</v>
      </c>
    </row>
    <row r="503" spans="1:18" x14ac:dyDescent="0.3">
      <c r="A503">
        <v>2141</v>
      </c>
      <c r="B503">
        <v>42.369970000000002</v>
      </c>
      <c r="C503">
        <v>-71.082679999999996</v>
      </c>
      <c r="D503" s="1" t="s">
        <v>767</v>
      </c>
      <c r="E503" s="1" t="s">
        <v>407</v>
      </c>
      <c r="F503" s="1" t="s">
        <v>408</v>
      </c>
      <c r="G503" t="b">
        <v>1</v>
      </c>
      <c r="H503" s="1" t="s">
        <v>21</v>
      </c>
      <c r="I503">
        <v>14522</v>
      </c>
      <c r="J503">
        <v>8709.4</v>
      </c>
      <c r="K503">
        <v>25017</v>
      </c>
      <c r="L503" s="1" t="s">
        <v>561</v>
      </c>
      <c r="M503" s="1" t="s">
        <v>562</v>
      </c>
      <c r="N503" s="1" t="s">
        <v>561</v>
      </c>
      <c r="O503" s="1" t="s">
        <v>563</v>
      </c>
      <c r="P503" t="b">
        <v>0</v>
      </c>
      <c r="Q503" t="b">
        <v>0</v>
      </c>
      <c r="R503" s="1" t="s">
        <v>412</v>
      </c>
    </row>
    <row r="504" spans="1:18" x14ac:dyDescent="0.3">
      <c r="A504">
        <v>2142</v>
      </c>
      <c r="B504">
        <v>42.36195</v>
      </c>
      <c r="C504">
        <v>-71.081959999999995</v>
      </c>
      <c r="D504" s="1" t="s">
        <v>767</v>
      </c>
      <c r="E504" s="1" t="s">
        <v>407</v>
      </c>
      <c r="F504" s="1" t="s">
        <v>408</v>
      </c>
      <c r="G504" t="b">
        <v>1</v>
      </c>
      <c r="H504" s="1" t="s">
        <v>21</v>
      </c>
      <c r="I504">
        <v>3676</v>
      </c>
      <c r="J504">
        <v>5106.3</v>
      </c>
      <c r="K504">
        <v>25017</v>
      </c>
      <c r="L504" s="1" t="s">
        <v>561</v>
      </c>
      <c r="M504" s="1" t="s">
        <v>562</v>
      </c>
      <c r="N504" s="1" t="s">
        <v>561</v>
      </c>
      <c r="O504" s="1" t="s">
        <v>563</v>
      </c>
      <c r="P504" t="b">
        <v>0</v>
      </c>
      <c r="Q504" t="b">
        <v>0</v>
      </c>
      <c r="R504" s="1" t="s">
        <v>412</v>
      </c>
    </row>
    <row r="505" spans="1:18" x14ac:dyDescent="0.3">
      <c r="A505">
        <v>2143</v>
      </c>
      <c r="B505">
        <v>42.381450000000001</v>
      </c>
      <c r="C505">
        <v>-71.09684</v>
      </c>
      <c r="D505" s="1" t="s">
        <v>768</v>
      </c>
      <c r="E505" s="1" t="s">
        <v>407</v>
      </c>
      <c r="F505" s="1" t="s">
        <v>408</v>
      </c>
      <c r="G505" t="b">
        <v>1</v>
      </c>
      <c r="H505" s="1" t="s">
        <v>21</v>
      </c>
      <c r="I505">
        <v>25327</v>
      </c>
      <c r="J505">
        <v>6333.3</v>
      </c>
      <c r="K505">
        <v>25017</v>
      </c>
      <c r="L505" s="1" t="s">
        <v>561</v>
      </c>
      <c r="M505" s="1" t="s">
        <v>562</v>
      </c>
      <c r="N505" s="1" t="s">
        <v>561</v>
      </c>
      <c r="O505" s="1" t="s">
        <v>563</v>
      </c>
      <c r="P505" t="b">
        <v>0</v>
      </c>
      <c r="Q505" t="b">
        <v>0</v>
      </c>
      <c r="R505" s="1" t="s">
        <v>412</v>
      </c>
    </row>
    <row r="506" spans="1:18" x14ac:dyDescent="0.3">
      <c r="A506">
        <v>2144</v>
      </c>
      <c r="B506">
        <v>42.400649999999999</v>
      </c>
      <c r="C506">
        <v>-71.121859999999998</v>
      </c>
      <c r="D506" s="1" t="s">
        <v>768</v>
      </c>
      <c r="E506" s="1" t="s">
        <v>407</v>
      </c>
      <c r="F506" s="1" t="s">
        <v>408</v>
      </c>
      <c r="G506" t="b">
        <v>1</v>
      </c>
      <c r="H506" s="1" t="s">
        <v>21</v>
      </c>
      <c r="I506">
        <v>24818</v>
      </c>
      <c r="J506">
        <v>8865.7000000000007</v>
      </c>
      <c r="K506">
        <v>25017</v>
      </c>
      <c r="L506" s="1" t="s">
        <v>561</v>
      </c>
      <c r="M506" s="1" t="s">
        <v>562</v>
      </c>
      <c r="N506" s="1" t="s">
        <v>561</v>
      </c>
      <c r="O506" s="1" t="s">
        <v>563</v>
      </c>
      <c r="P506" t="b">
        <v>0</v>
      </c>
      <c r="Q506" t="b">
        <v>0</v>
      </c>
      <c r="R506" s="1" t="s">
        <v>412</v>
      </c>
    </row>
    <row r="507" spans="1:18" x14ac:dyDescent="0.3">
      <c r="A507">
        <v>2145</v>
      </c>
      <c r="B507">
        <v>42.392029999999998</v>
      </c>
      <c r="C507">
        <v>-71.089510000000004</v>
      </c>
      <c r="D507" s="1" t="s">
        <v>768</v>
      </c>
      <c r="E507" s="1" t="s">
        <v>407</v>
      </c>
      <c r="F507" s="1" t="s">
        <v>408</v>
      </c>
      <c r="G507" t="b">
        <v>1</v>
      </c>
      <c r="H507" s="1" t="s">
        <v>21</v>
      </c>
      <c r="I507">
        <v>28402</v>
      </c>
      <c r="J507">
        <v>7855.4</v>
      </c>
      <c r="K507">
        <v>25017</v>
      </c>
      <c r="L507" s="1" t="s">
        <v>561</v>
      </c>
      <c r="M507" s="1" t="s">
        <v>562</v>
      </c>
      <c r="N507" s="1" t="s">
        <v>561</v>
      </c>
      <c r="O507" s="1" t="s">
        <v>563</v>
      </c>
      <c r="P507" t="b">
        <v>0</v>
      </c>
      <c r="Q507" t="b">
        <v>0</v>
      </c>
      <c r="R507" s="1" t="s">
        <v>412</v>
      </c>
    </row>
    <row r="508" spans="1:18" x14ac:dyDescent="0.3">
      <c r="A508">
        <v>2148</v>
      </c>
      <c r="B508">
        <v>42.430480000000003</v>
      </c>
      <c r="C508">
        <v>-71.057599999999994</v>
      </c>
      <c r="D508" s="1" t="s">
        <v>769</v>
      </c>
      <c r="E508" s="1" t="s">
        <v>407</v>
      </c>
      <c r="F508" s="1" t="s">
        <v>408</v>
      </c>
      <c r="G508" t="b">
        <v>1</v>
      </c>
      <c r="H508" s="1" t="s">
        <v>21</v>
      </c>
      <c r="I508">
        <v>60984</v>
      </c>
      <c r="J508">
        <v>4667</v>
      </c>
      <c r="K508">
        <v>25017</v>
      </c>
      <c r="L508" s="1" t="s">
        <v>561</v>
      </c>
      <c r="M508" s="1" t="s">
        <v>562</v>
      </c>
      <c r="N508" s="1" t="s">
        <v>561</v>
      </c>
      <c r="O508" s="1" t="s">
        <v>563</v>
      </c>
      <c r="P508" t="b">
        <v>0</v>
      </c>
      <c r="Q508" t="b">
        <v>0</v>
      </c>
      <c r="R508" s="1" t="s">
        <v>412</v>
      </c>
    </row>
    <row r="509" spans="1:18" x14ac:dyDescent="0.3">
      <c r="A509">
        <v>2149</v>
      </c>
      <c r="B509">
        <v>42.406419999999997</v>
      </c>
      <c r="C509">
        <v>-71.054469999999995</v>
      </c>
      <c r="D509" s="1" t="s">
        <v>770</v>
      </c>
      <c r="E509" s="1" t="s">
        <v>407</v>
      </c>
      <c r="F509" s="1" t="s">
        <v>408</v>
      </c>
      <c r="G509" t="b">
        <v>1</v>
      </c>
      <c r="H509" s="1" t="s">
        <v>21</v>
      </c>
      <c r="I509">
        <v>46118</v>
      </c>
      <c r="J509">
        <v>5201.8</v>
      </c>
      <c r="K509">
        <v>25017</v>
      </c>
      <c r="L509" s="1" t="s">
        <v>561</v>
      </c>
      <c r="M509" s="1" t="s">
        <v>771</v>
      </c>
      <c r="N509" s="1" t="s">
        <v>772</v>
      </c>
      <c r="O509" s="1" t="s">
        <v>773</v>
      </c>
      <c r="P509" t="b">
        <v>0</v>
      </c>
      <c r="Q509" t="b">
        <v>0</v>
      </c>
      <c r="R509" s="1" t="s">
        <v>412</v>
      </c>
    </row>
    <row r="510" spans="1:18" x14ac:dyDescent="0.3">
      <c r="A510">
        <v>2150</v>
      </c>
      <c r="B510">
        <v>42.395940000000003</v>
      </c>
      <c r="C510">
        <v>-71.032439999999994</v>
      </c>
      <c r="D510" s="1" t="s">
        <v>774</v>
      </c>
      <c r="E510" s="1" t="s">
        <v>407</v>
      </c>
      <c r="F510" s="1" t="s">
        <v>408</v>
      </c>
      <c r="G510" t="b">
        <v>1</v>
      </c>
      <c r="H510" s="1" t="s">
        <v>21</v>
      </c>
      <c r="I510">
        <v>39983</v>
      </c>
      <c r="J510">
        <v>6981.6</v>
      </c>
      <c r="K510">
        <v>25025</v>
      </c>
      <c r="L510" s="1" t="s">
        <v>750</v>
      </c>
      <c r="M510" s="1" t="s">
        <v>751</v>
      </c>
      <c r="N510" s="1" t="s">
        <v>750</v>
      </c>
      <c r="O510" s="1" t="s">
        <v>752</v>
      </c>
      <c r="P510" t="b">
        <v>0</v>
      </c>
      <c r="Q510" t="b">
        <v>0</v>
      </c>
      <c r="R510" s="1" t="s">
        <v>412</v>
      </c>
    </row>
    <row r="511" spans="1:18" x14ac:dyDescent="0.3">
      <c r="A511">
        <v>2151</v>
      </c>
      <c r="B511">
        <v>42.418410000000002</v>
      </c>
      <c r="C511">
        <v>-71.003469999999993</v>
      </c>
      <c r="D511" s="1" t="s">
        <v>775</v>
      </c>
      <c r="E511" s="1" t="s">
        <v>407</v>
      </c>
      <c r="F511" s="1" t="s">
        <v>408</v>
      </c>
      <c r="G511" t="b">
        <v>1</v>
      </c>
      <c r="H511" s="1" t="s">
        <v>21</v>
      </c>
      <c r="I511">
        <v>53701</v>
      </c>
      <c r="J511">
        <v>3530.4</v>
      </c>
      <c r="K511">
        <v>25025</v>
      </c>
      <c r="L511" s="1" t="s">
        <v>750</v>
      </c>
      <c r="M511" s="1" t="s">
        <v>751</v>
      </c>
      <c r="N511" s="1" t="s">
        <v>750</v>
      </c>
      <c r="O511" s="1" t="s">
        <v>752</v>
      </c>
      <c r="P511" t="b">
        <v>0</v>
      </c>
      <c r="Q511" t="b">
        <v>0</v>
      </c>
      <c r="R511" s="1" t="s">
        <v>412</v>
      </c>
    </row>
    <row r="512" spans="1:18" x14ac:dyDescent="0.3">
      <c r="A512">
        <v>2152</v>
      </c>
      <c r="B512">
        <v>42.372790000000002</v>
      </c>
      <c r="C512">
        <v>-70.977890000000002</v>
      </c>
      <c r="D512" s="1" t="s">
        <v>776</v>
      </c>
      <c r="E512" s="1" t="s">
        <v>407</v>
      </c>
      <c r="F512" s="1" t="s">
        <v>408</v>
      </c>
      <c r="G512" t="b">
        <v>1</v>
      </c>
      <c r="H512" s="1" t="s">
        <v>21</v>
      </c>
      <c r="I512">
        <v>18542</v>
      </c>
      <c r="J512">
        <v>3629.6</v>
      </c>
      <c r="K512">
        <v>25025</v>
      </c>
      <c r="L512" s="1" t="s">
        <v>750</v>
      </c>
      <c r="M512" s="1" t="s">
        <v>751</v>
      </c>
      <c r="N512" s="1" t="s">
        <v>750</v>
      </c>
      <c r="O512" s="1" t="s">
        <v>752</v>
      </c>
      <c r="P512" t="b">
        <v>0</v>
      </c>
      <c r="Q512" t="b">
        <v>0</v>
      </c>
      <c r="R512" s="1" t="s">
        <v>412</v>
      </c>
    </row>
    <row r="513" spans="1:18" x14ac:dyDescent="0.3">
      <c r="A513">
        <v>2155</v>
      </c>
      <c r="B513">
        <v>42.42324</v>
      </c>
      <c r="C513">
        <v>-71.108850000000004</v>
      </c>
      <c r="D513" s="1" t="s">
        <v>777</v>
      </c>
      <c r="E513" s="1" t="s">
        <v>407</v>
      </c>
      <c r="F513" s="1" t="s">
        <v>408</v>
      </c>
      <c r="G513" t="b">
        <v>1</v>
      </c>
      <c r="H513" s="1" t="s">
        <v>21</v>
      </c>
      <c r="I513">
        <v>59735</v>
      </c>
      <c r="J513">
        <v>2814</v>
      </c>
      <c r="K513">
        <v>25017</v>
      </c>
      <c r="L513" s="1" t="s">
        <v>561</v>
      </c>
      <c r="M513" s="1" t="s">
        <v>562</v>
      </c>
      <c r="N513" s="1" t="s">
        <v>561</v>
      </c>
      <c r="O513" s="1" t="s">
        <v>563</v>
      </c>
      <c r="P513" t="b">
        <v>0</v>
      </c>
      <c r="Q513" t="b">
        <v>0</v>
      </c>
      <c r="R513" s="1" t="s">
        <v>412</v>
      </c>
    </row>
    <row r="514" spans="1:18" x14ac:dyDescent="0.3">
      <c r="A514">
        <v>2163</v>
      </c>
      <c r="B514">
        <v>42.36636</v>
      </c>
      <c r="C514">
        <v>-71.120760000000004</v>
      </c>
      <c r="D514" s="1" t="s">
        <v>749</v>
      </c>
      <c r="E514" s="1" t="s">
        <v>407</v>
      </c>
      <c r="F514" s="1" t="s">
        <v>408</v>
      </c>
      <c r="G514" t="b">
        <v>1</v>
      </c>
      <c r="H514" s="1" t="s">
        <v>21</v>
      </c>
      <c r="I514">
        <v>2621</v>
      </c>
      <c r="J514">
        <v>10209.200000000001</v>
      </c>
      <c r="K514">
        <v>25025</v>
      </c>
      <c r="L514" s="1" t="s">
        <v>750</v>
      </c>
      <c r="M514" s="1" t="s">
        <v>751</v>
      </c>
      <c r="N514" s="1" t="s">
        <v>750</v>
      </c>
      <c r="O514" s="1" t="s">
        <v>752</v>
      </c>
      <c r="P514" t="b">
        <v>0</v>
      </c>
      <c r="Q514" t="b">
        <v>0</v>
      </c>
      <c r="R514" s="1" t="s">
        <v>412</v>
      </c>
    </row>
    <row r="515" spans="1:18" x14ac:dyDescent="0.3">
      <c r="A515">
        <v>2169</v>
      </c>
      <c r="B515">
        <v>42.247590000000002</v>
      </c>
      <c r="C515">
        <v>-71.003219999999999</v>
      </c>
      <c r="D515" s="1" t="s">
        <v>778</v>
      </c>
      <c r="E515" s="1" t="s">
        <v>407</v>
      </c>
      <c r="F515" s="1" t="s">
        <v>408</v>
      </c>
      <c r="G515" t="b">
        <v>1</v>
      </c>
      <c r="H515" s="1" t="s">
        <v>21</v>
      </c>
      <c r="I515">
        <v>56523</v>
      </c>
      <c r="J515">
        <v>2432.6</v>
      </c>
      <c r="K515">
        <v>25021</v>
      </c>
      <c r="L515" s="1" t="s">
        <v>717</v>
      </c>
      <c r="M515" s="1" t="s">
        <v>718</v>
      </c>
      <c r="N515" s="1" t="s">
        <v>717</v>
      </c>
      <c r="O515" s="1" t="s">
        <v>719</v>
      </c>
      <c r="P515" t="b">
        <v>0</v>
      </c>
      <c r="Q515" t="b">
        <v>0</v>
      </c>
      <c r="R515" s="1" t="s">
        <v>412</v>
      </c>
    </row>
    <row r="516" spans="1:18" x14ac:dyDescent="0.3">
      <c r="A516">
        <v>2170</v>
      </c>
      <c r="B516">
        <v>42.266489999999997</v>
      </c>
      <c r="C516">
        <v>-71.016149999999996</v>
      </c>
      <c r="D516" s="1" t="s">
        <v>778</v>
      </c>
      <c r="E516" s="1" t="s">
        <v>407</v>
      </c>
      <c r="F516" s="1" t="s">
        <v>408</v>
      </c>
      <c r="G516" t="b">
        <v>1</v>
      </c>
      <c r="H516" s="1" t="s">
        <v>21</v>
      </c>
      <c r="I516">
        <v>19848</v>
      </c>
      <c r="J516">
        <v>3679.2</v>
      </c>
      <c r="K516">
        <v>25021</v>
      </c>
      <c r="L516" s="1" t="s">
        <v>717</v>
      </c>
      <c r="M516" s="1" t="s">
        <v>718</v>
      </c>
      <c r="N516" s="1" t="s">
        <v>717</v>
      </c>
      <c r="O516" s="1" t="s">
        <v>719</v>
      </c>
      <c r="P516" t="b">
        <v>0</v>
      </c>
      <c r="Q516" t="b">
        <v>0</v>
      </c>
      <c r="R516" s="1" t="s">
        <v>412</v>
      </c>
    </row>
    <row r="517" spans="1:18" x14ac:dyDescent="0.3">
      <c r="A517">
        <v>2171</v>
      </c>
      <c r="B517">
        <v>42.288220000000003</v>
      </c>
      <c r="C517">
        <v>-71.024590000000003</v>
      </c>
      <c r="D517" s="1" t="s">
        <v>778</v>
      </c>
      <c r="E517" s="1" t="s">
        <v>407</v>
      </c>
      <c r="F517" s="1" t="s">
        <v>408</v>
      </c>
      <c r="G517" t="b">
        <v>1</v>
      </c>
      <c r="H517" s="1" t="s">
        <v>21</v>
      </c>
      <c r="I517">
        <v>17836</v>
      </c>
      <c r="J517">
        <v>2807.9</v>
      </c>
      <c r="K517">
        <v>25021</v>
      </c>
      <c r="L517" s="1" t="s">
        <v>717</v>
      </c>
      <c r="M517" s="1" t="s">
        <v>718</v>
      </c>
      <c r="N517" s="1" t="s">
        <v>717</v>
      </c>
      <c r="O517" s="1" t="s">
        <v>719</v>
      </c>
      <c r="P517" t="b">
        <v>0</v>
      </c>
      <c r="Q517" t="b">
        <v>0</v>
      </c>
      <c r="R517" s="1" t="s">
        <v>412</v>
      </c>
    </row>
    <row r="518" spans="1:18" x14ac:dyDescent="0.3">
      <c r="A518">
        <v>2176</v>
      </c>
      <c r="B518">
        <v>42.45561</v>
      </c>
      <c r="C518">
        <v>-71.059010000000001</v>
      </c>
      <c r="D518" s="1" t="s">
        <v>779</v>
      </c>
      <c r="E518" s="1" t="s">
        <v>407</v>
      </c>
      <c r="F518" s="1" t="s">
        <v>408</v>
      </c>
      <c r="G518" t="b">
        <v>1</v>
      </c>
      <c r="H518" s="1" t="s">
        <v>21</v>
      </c>
      <c r="I518">
        <v>28113</v>
      </c>
      <c r="J518">
        <v>2318.1</v>
      </c>
      <c r="K518">
        <v>25017</v>
      </c>
      <c r="L518" s="1" t="s">
        <v>561</v>
      </c>
      <c r="M518" s="1" t="s">
        <v>562</v>
      </c>
      <c r="N518" s="1" t="s">
        <v>561</v>
      </c>
      <c r="O518" s="1" t="s">
        <v>563</v>
      </c>
      <c r="P518" t="b">
        <v>0</v>
      </c>
      <c r="Q518" t="b">
        <v>0</v>
      </c>
      <c r="R518" s="1" t="s">
        <v>412</v>
      </c>
    </row>
    <row r="519" spans="1:18" x14ac:dyDescent="0.3">
      <c r="A519">
        <v>2180</v>
      </c>
      <c r="B519">
        <v>42.474069999999998</v>
      </c>
      <c r="C519">
        <v>-71.097229999999996</v>
      </c>
      <c r="D519" s="1" t="s">
        <v>780</v>
      </c>
      <c r="E519" s="1" t="s">
        <v>407</v>
      </c>
      <c r="F519" s="1" t="s">
        <v>408</v>
      </c>
      <c r="G519" t="b">
        <v>1</v>
      </c>
      <c r="H519" s="1" t="s">
        <v>21</v>
      </c>
      <c r="I519">
        <v>23223</v>
      </c>
      <c r="J519">
        <v>1490.7</v>
      </c>
      <c r="K519">
        <v>25017</v>
      </c>
      <c r="L519" s="1" t="s">
        <v>561</v>
      </c>
      <c r="M519" s="1" t="s">
        <v>562</v>
      </c>
      <c r="N519" s="1" t="s">
        <v>561</v>
      </c>
      <c r="O519" s="1" t="s">
        <v>563</v>
      </c>
      <c r="P519" t="b">
        <v>0</v>
      </c>
      <c r="Q519" t="b">
        <v>0</v>
      </c>
      <c r="R519" s="1" t="s">
        <v>412</v>
      </c>
    </row>
    <row r="520" spans="1:18" x14ac:dyDescent="0.3">
      <c r="A520">
        <v>2184</v>
      </c>
      <c r="B520">
        <v>42.20384</v>
      </c>
      <c r="C520">
        <v>-71.002210000000005</v>
      </c>
      <c r="D520" s="1" t="s">
        <v>781</v>
      </c>
      <c r="E520" s="1" t="s">
        <v>407</v>
      </c>
      <c r="F520" s="1" t="s">
        <v>408</v>
      </c>
      <c r="G520" t="b">
        <v>1</v>
      </c>
      <c r="H520" s="1" t="s">
        <v>21</v>
      </c>
      <c r="I520">
        <v>37220</v>
      </c>
      <c r="J520">
        <v>1044.2</v>
      </c>
      <c r="K520">
        <v>25021</v>
      </c>
      <c r="L520" s="1" t="s">
        <v>717</v>
      </c>
      <c r="M520" s="1" t="s">
        <v>718</v>
      </c>
      <c r="N520" s="1" t="s">
        <v>717</v>
      </c>
      <c r="O520" s="1" t="s">
        <v>719</v>
      </c>
      <c r="P520" t="b">
        <v>0</v>
      </c>
      <c r="Q520" t="b">
        <v>0</v>
      </c>
      <c r="R520" s="1" t="s">
        <v>412</v>
      </c>
    </row>
    <row r="521" spans="1:18" x14ac:dyDescent="0.3">
      <c r="A521">
        <v>2186</v>
      </c>
      <c r="B521">
        <v>42.241230000000002</v>
      </c>
      <c r="C521">
        <v>-71.084370000000007</v>
      </c>
      <c r="D521" s="1" t="s">
        <v>782</v>
      </c>
      <c r="E521" s="1" t="s">
        <v>407</v>
      </c>
      <c r="F521" s="1" t="s">
        <v>408</v>
      </c>
      <c r="G521" t="b">
        <v>1</v>
      </c>
      <c r="H521" s="1" t="s">
        <v>21</v>
      </c>
      <c r="I521">
        <v>27572</v>
      </c>
      <c r="J521">
        <v>817.9</v>
      </c>
      <c r="K521">
        <v>25021</v>
      </c>
      <c r="L521" s="1" t="s">
        <v>717</v>
      </c>
      <c r="M521" s="1" t="s">
        <v>718</v>
      </c>
      <c r="N521" s="1" t="s">
        <v>717</v>
      </c>
      <c r="O521" s="1" t="s">
        <v>719</v>
      </c>
      <c r="P521" t="b">
        <v>0</v>
      </c>
      <c r="Q521" t="b">
        <v>0</v>
      </c>
      <c r="R521" s="1" t="s">
        <v>412</v>
      </c>
    </row>
    <row r="522" spans="1:18" x14ac:dyDescent="0.3">
      <c r="A522">
        <v>2188</v>
      </c>
      <c r="B522">
        <v>42.208080000000002</v>
      </c>
      <c r="C522">
        <v>-70.957480000000004</v>
      </c>
      <c r="D522" s="1" t="s">
        <v>783</v>
      </c>
      <c r="E522" s="1" t="s">
        <v>407</v>
      </c>
      <c r="F522" s="1" t="s">
        <v>408</v>
      </c>
      <c r="G522" t="b">
        <v>1</v>
      </c>
      <c r="H522" s="1" t="s">
        <v>21</v>
      </c>
      <c r="I522">
        <v>15831</v>
      </c>
      <c r="J522">
        <v>1643.2</v>
      </c>
      <c r="K522">
        <v>25021</v>
      </c>
      <c r="L522" s="1" t="s">
        <v>717</v>
      </c>
      <c r="M522" s="1" t="s">
        <v>718</v>
      </c>
      <c r="N522" s="1" t="s">
        <v>717</v>
      </c>
      <c r="O522" s="1" t="s">
        <v>719</v>
      </c>
      <c r="P522" t="b">
        <v>0</v>
      </c>
      <c r="Q522" t="b">
        <v>0</v>
      </c>
      <c r="R522" s="1" t="s">
        <v>412</v>
      </c>
    </row>
    <row r="523" spans="1:18" x14ac:dyDescent="0.3">
      <c r="A523">
        <v>2189</v>
      </c>
      <c r="B523">
        <v>42.208759999999998</v>
      </c>
      <c r="C523">
        <v>-70.931600000000003</v>
      </c>
      <c r="D523" s="1" t="s">
        <v>784</v>
      </c>
      <c r="E523" s="1" t="s">
        <v>407</v>
      </c>
      <c r="F523" s="1" t="s">
        <v>408</v>
      </c>
      <c r="G523" t="b">
        <v>1</v>
      </c>
      <c r="H523" s="1" t="s">
        <v>21</v>
      </c>
      <c r="I523">
        <v>15296</v>
      </c>
      <c r="J523">
        <v>1551.5</v>
      </c>
      <c r="K523">
        <v>25021</v>
      </c>
      <c r="L523" s="1" t="s">
        <v>717</v>
      </c>
      <c r="M523" s="1" t="s">
        <v>718</v>
      </c>
      <c r="N523" s="1" t="s">
        <v>717</v>
      </c>
      <c r="O523" s="1" t="s">
        <v>719</v>
      </c>
      <c r="P523" t="b">
        <v>0</v>
      </c>
      <c r="Q523" t="b">
        <v>0</v>
      </c>
      <c r="R523" s="1" t="s">
        <v>412</v>
      </c>
    </row>
    <row r="524" spans="1:18" x14ac:dyDescent="0.3">
      <c r="A524">
        <v>2190</v>
      </c>
      <c r="B524">
        <v>42.166460000000001</v>
      </c>
      <c r="C524">
        <v>-70.952709999999996</v>
      </c>
      <c r="D524" s="1" t="s">
        <v>785</v>
      </c>
      <c r="E524" s="1" t="s">
        <v>407</v>
      </c>
      <c r="F524" s="1" t="s">
        <v>408</v>
      </c>
      <c r="G524" t="b">
        <v>1</v>
      </c>
      <c r="H524" s="1" t="s">
        <v>21</v>
      </c>
      <c r="I524">
        <v>17247</v>
      </c>
      <c r="J524">
        <v>936.6</v>
      </c>
      <c r="K524">
        <v>25021</v>
      </c>
      <c r="L524" s="1" t="s">
        <v>717</v>
      </c>
      <c r="M524" s="1" t="s">
        <v>718</v>
      </c>
      <c r="N524" s="1" t="s">
        <v>717</v>
      </c>
      <c r="O524" s="1" t="s">
        <v>719</v>
      </c>
      <c r="P524" t="b">
        <v>0</v>
      </c>
      <c r="Q524" t="b">
        <v>0</v>
      </c>
      <c r="R524" s="1" t="s">
        <v>412</v>
      </c>
    </row>
    <row r="525" spans="1:18" x14ac:dyDescent="0.3">
      <c r="A525">
        <v>2191</v>
      </c>
      <c r="B525">
        <v>42.243639999999999</v>
      </c>
      <c r="C525">
        <v>-70.941479999999999</v>
      </c>
      <c r="D525" s="1" t="s">
        <v>786</v>
      </c>
      <c r="E525" s="1" t="s">
        <v>407</v>
      </c>
      <c r="F525" s="1" t="s">
        <v>408</v>
      </c>
      <c r="G525" t="b">
        <v>1</v>
      </c>
      <c r="H525" s="1" t="s">
        <v>21</v>
      </c>
      <c r="I525">
        <v>8360</v>
      </c>
      <c r="J525">
        <v>1594.7</v>
      </c>
      <c r="K525">
        <v>25021</v>
      </c>
      <c r="L525" s="1" t="s">
        <v>717</v>
      </c>
      <c r="M525" s="1" t="s">
        <v>718</v>
      </c>
      <c r="N525" s="1" t="s">
        <v>717</v>
      </c>
      <c r="O525" s="1" t="s">
        <v>719</v>
      </c>
      <c r="P525" t="b">
        <v>0</v>
      </c>
      <c r="Q525" t="b">
        <v>0</v>
      </c>
      <c r="R525" s="1" t="s">
        <v>412</v>
      </c>
    </row>
    <row r="526" spans="1:18" x14ac:dyDescent="0.3">
      <c r="A526">
        <v>2199</v>
      </c>
      <c r="B526">
        <v>42.347470000000001</v>
      </c>
      <c r="C526">
        <v>-71.08202</v>
      </c>
      <c r="D526" s="1" t="s">
        <v>749</v>
      </c>
      <c r="E526" s="1" t="s">
        <v>407</v>
      </c>
      <c r="F526" s="1" t="s">
        <v>408</v>
      </c>
      <c r="G526" t="b">
        <v>1</v>
      </c>
      <c r="H526" s="1" t="s">
        <v>21</v>
      </c>
      <c r="I526">
        <v>1157</v>
      </c>
      <c r="J526">
        <v>7805.7</v>
      </c>
      <c r="K526">
        <v>25025</v>
      </c>
      <c r="L526" s="1" t="s">
        <v>750</v>
      </c>
      <c r="M526" s="1" t="s">
        <v>751</v>
      </c>
      <c r="N526" s="1" t="s">
        <v>750</v>
      </c>
      <c r="O526" s="1" t="s">
        <v>752</v>
      </c>
      <c r="P526" t="b">
        <v>0</v>
      </c>
      <c r="Q526" t="b">
        <v>0</v>
      </c>
      <c r="R526" s="1" t="s">
        <v>412</v>
      </c>
    </row>
    <row r="527" spans="1:18" x14ac:dyDescent="0.3">
      <c r="A527">
        <v>2203</v>
      </c>
      <c r="B527">
        <v>42.360500000000002</v>
      </c>
      <c r="C527">
        <v>-71.058959999999999</v>
      </c>
      <c r="D527" s="1" t="s">
        <v>749</v>
      </c>
      <c r="E527" s="1" t="s">
        <v>407</v>
      </c>
      <c r="F527" s="1" t="s">
        <v>408</v>
      </c>
      <c r="G527" t="b">
        <v>1</v>
      </c>
      <c r="H527" s="1" t="s">
        <v>21</v>
      </c>
      <c r="I527">
        <v>30</v>
      </c>
      <c r="J527">
        <v>365.1</v>
      </c>
      <c r="K527">
        <v>25025</v>
      </c>
      <c r="L527" s="1" t="s">
        <v>750</v>
      </c>
      <c r="M527" s="1" t="s">
        <v>787</v>
      </c>
      <c r="N527" s="1" t="s">
        <v>750</v>
      </c>
      <c r="O527" s="1" t="s">
        <v>752</v>
      </c>
      <c r="P527" t="b">
        <v>0</v>
      </c>
      <c r="Q527" t="b">
        <v>0</v>
      </c>
      <c r="R527" s="1" t="s">
        <v>412</v>
      </c>
    </row>
    <row r="528" spans="1:18" x14ac:dyDescent="0.3">
      <c r="A528">
        <v>2210</v>
      </c>
      <c r="B528">
        <v>42.347810000000003</v>
      </c>
      <c r="C528">
        <v>-71.039050000000003</v>
      </c>
      <c r="D528" s="1" t="s">
        <v>749</v>
      </c>
      <c r="E528" s="1" t="s">
        <v>407</v>
      </c>
      <c r="F528" s="1" t="s">
        <v>408</v>
      </c>
      <c r="G528" t="b">
        <v>1</v>
      </c>
      <c r="H528" s="1" t="s">
        <v>21</v>
      </c>
      <c r="I528">
        <v>3715</v>
      </c>
      <c r="J528">
        <v>1492.7</v>
      </c>
      <c r="K528">
        <v>25025</v>
      </c>
      <c r="L528" s="1" t="s">
        <v>750</v>
      </c>
      <c r="M528" s="1" t="s">
        <v>751</v>
      </c>
      <c r="N528" s="1" t="s">
        <v>750</v>
      </c>
      <c r="O528" s="1" t="s">
        <v>752</v>
      </c>
      <c r="P528" t="b">
        <v>0</v>
      </c>
      <c r="Q528" t="b">
        <v>0</v>
      </c>
      <c r="R528" s="1" t="s">
        <v>412</v>
      </c>
    </row>
    <row r="529" spans="1:18" x14ac:dyDescent="0.3">
      <c r="A529">
        <v>2215</v>
      </c>
      <c r="B529">
        <v>42.34778</v>
      </c>
      <c r="C529">
        <v>-71.102869999999996</v>
      </c>
      <c r="D529" s="1" t="s">
        <v>749</v>
      </c>
      <c r="E529" s="1" t="s">
        <v>407</v>
      </c>
      <c r="F529" s="1" t="s">
        <v>408</v>
      </c>
      <c r="G529" t="b">
        <v>1</v>
      </c>
      <c r="H529" s="1" t="s">
        <v>21</v>
      </c>
      <c r="I529">
        <v>25770</v>
      </c>
      <c r="J529">
        <v>13006</v>
      </c>
      <c r="K529">
        <v>25025</v>
      </c>
      <c r="L529" s="1" t="s">
        <v>750</v>
      </c>
      <c r="M529" s="1" t="s">
        <v>788</v>
      </c>
      <c r="N529" s="1" t="s">
        <v>789</v>
      </c>
      <c r="O529" s="1" t="s">
        <v>790</v>
      </c>
      <c r="P529" t="b">
        <v>0</v>
      </c>
      <c r="Q529" t="b">
        <v>0</v>
      </c>
      <c r="R529" s="1" t="s">
        <v>412</v>
      </c>
    </row>
    <row r="530" spans="1:18" x14ac:dyDescent="0.3">
      <c r="A530">
        <v>2301</v>
      </c>
      <c r="B530">
        <v>42.077910000000003</v>
      </c>
      <c r="C530">
        <v>-71.042249999999996</v>
      </c>
      <c r="D530" s="1" t="s">
        <v>791</v>
      </c>
      <c r="E530" s="1" t="s">
        <v>407</v>
      </c>
      <c r="F530" s="1" t="s">
        <v>408</v>
      </c>
      <c r="G530" t="b">
        <v>1</v>
      </c>
      <c r="H530" s="1" t="s">
        <v>21</v>
      </c>
      <c r="I530">
        <v>63420</v>
      </c>
      <c r="J530">
        <v>1967.9</v>
      </c>
      <c r="K530">
        <v>25023</v>
      </c>
      <c r="L530" s="1" t="s">
        <v>727</v>
      </c>
      <c r="M530" s="1" t="s">
        <v>728</v>
      </c>
      <c r="N530" s="1" t="s">
        <v>727</v>
      </c>
      <c r="O530" s="1" t="s">
        <v>729</v>
      </c>
      <c r="P530" t="b">
        <v>0</v>
      </c>
      <c r="Q530" t="b">
        <v>0</v>
      </c>
      <c r="R530" s="1" t="s">
        <v>412</v>
      </c>
    </row>
    <row r="531" spans="1:18" x14ac:dyDescent="0.3">
      <c r="A531">
        <v>2302</v>
      </c>
      <c r="B531">
        <v>42.08784</v>
      </c>
      <c r="C531">
        <v>-70.998710000000003</v>
      </c>
      <c r="D531" s="1" t="s">
        <v>791</v>
      </c>
      <c r="E531" s="1" t="s">
        <v>407</v>
      </c>
      <c r="F531" s="1" t="s">
        <v>408</v>
      </c>
      <c r="G531" t="b">
        <v>1</v>
      </c>
      <c r="H531" s="1" t="s">
        <v>21</v>
      </c>
      <c r="I531">
        <v>32174</v>
      </c>
      <c r="J531">
        <v>1398</v>
      </c>
      <c r="K531">
        <v>25023</v>
      </c>
      <c r="L531" s="1" t="s">
        <v>727</v>
      </c>
      <c r="M531" s="1" t="s">
        <v>728</v>
      </c>
      <c r="N531" s="1" t="s">
        <v>727</v>
      </c>
      <c r="O531" s="1" t="s">
        <v>729</v>
      </c>
      <c r="P531" t="b">
        <v>0</v>
      </c>
      <c r="Q531" t="b">
        <v>0</v>
      </c>
      <c r="R531" s="1" t="s">
        <v>412</v>
      </c>
    </row>
    <row r="532" spans="1:18" x14ac:dyDescent="0.3">
      <c r="A532">
        <v>2322</v>
      </c>
      <c r="B532">
        <v>42.126660000000001</v>
      </c>
      <c r="C532">
        <v>-71.049239999999998</v>
      </c>
      <c r="D532" s="1" t="s">
        <v>792</v>
      </c>
      <c r="E532" s="1" t="s">
        <v>407</v>
      </c>
      <c r="F532" s="1" t="s">
        <v>408</v>
      </c>
      <c r="G532" t="b">
        <v>1</v>
      </c>
      <c r="H532" s="1" t="s">
        <v>21</v>
      </c>
      <c r="I532">
        <v>4500</v>
      </c>
      <c r="J532">
        <v>404.8</v>
      </c>
      <c r="K532">
        <v>25021</v>
      </c>
      <c r="L532" s="1" t="s">
        <v>717</v>
      </c>
      <c r="M532" s="1" t="s">
        <v>718</v>
      </c>
      <c r="N532" s="1" t="s">
        <v>717</v>
      </c>
      <c r="O532" s="1" t="s">
        <v>719</v>
      </c>
      <c r="P532" t="b">
        <v>0</v>
      </c>
      <c r="Q532" t="b">
        <v>0</v>
      </c>
      <c r="R532" s="1" t="s">
        <v>412</v>
      </c>
    </row>
    <row r="533" spans="1:18" x14ac:dyDescent="0.3">
      <c r="A533">
        <v>2324</v>
      </c>
      <c r="B533">
        <v>41.972819999999999</v>
      </c>
      <c r="C533">
        <v>-70.974890000000002</v>
      </c>
      <c r="D533" s="1" t="s">
        <v>793</v>
      </c>
      <c r="E533" s="1" t="s">
        <v>407</v>
      </c>
      <c r="F533" s="1" t="s">
        <v>408</v>
      </c>
      <c r="G533" t="b">
        <v>1</v>
      </c>
      <c r="H533" s="1" t="s">
        <v>21</v>
      </c>
      <c r="I533">
        <v>27436</v>
      </c>
      <c r="J533">
        <v>388.8</v>
      </c>
      <c r="K533">
        <v>25023</v>
      </c>
      <c r="L533" s="1" t="s">
        <v>727</v>
      </c>
      <c r="M533" s="1" t="s">
        <v>728</v>
      </c>
      <c r="N533" s="1" t="s">
        <v>727</v>
      </c>
      <c r="O533" s="1" t="s">
        <v>729</v>
      </c>
      <c r="P533" t="b">
        <v>0</v>
      </c>
      <c r="Q533" t="b">
        <v>0</v>
      </c>
      <c r="R533" s="1" t="s">
        <v>412</v>
      </c>
    </row>
    <row r="534" spans="1:18" x14ac:dyDescent="0.3">
      <c r="A534">
        <v>2330</v>
      </c>
      <c r="B534">
        <v>41.873890000000003</v>
      </c>
      <c r="C534">
        <v>-70.756349999999998</v>
      </c>
      <c r="D534" s="1" t="s">
        <v>794</v>
      </c>
      <c r="E534" s="1" t="s">
        <v>407</v>
      </c>
      <c r="F534" s="1" t="s">
        <v>408</v>
      </c>
      <c r="G534" t="b">
        <v>1</v>
      </c>
      <c r="H534" s="1" t="s">
        <v>21</v>
      </c>
      <c r="I534">
        <v>11720</v>
      </c>
      <c r="J534">
        <v>121.3</v>
      </c>
      <c r="K534">
        <v>25023</v>
      </c>
      <c r="L534" s="1" t="s">
        <v>727</v>
      </c>
      <c r="M534" s="1" t="s">
        <v>728</v>
      </c>
      <c r="N534" s="1" t="s">
        <v>727</v>
      </c>
      <c r="O534" s="1" t="s">
        <v>729</v>
      </c>
      <c r="P534" t="b">
        <v>0</v>
      </c>
      <c r="Q534" t="b">
        <v>0</v>
      </c>
      <c r="R534" s="1" t="s">
        <v>412</v>
      </c>
    </row>
    <row r="535" spans="1:18" x14ac:dyDescent="0.3">
      <c r="A535">
        <v>2332</v>
      </c>
      <c r="B535">
        <v>42.046700000000001</v>
      </c>
      <c r="C535">
        <v>-70.714960000000005</v>
      </c>
      <c r="D535" s="1" t="s">
        <v>795</v>
      </c>
      <c r="E535" s="1" t="s">
        <v>407</v>
      </c>
      <c r="F535" s="1" t="s">
        <v>408</v>
      </c>
      <c r="G535" t="b">
        <v>1</v>
      </c>
      <c r="H535" s="1" t="s">
        <v>21</v>
      </c>
      <c r="I535">
        <v>15812</v>
      </c>
      <c r="J535">
        <v>257.60000000000002</v>
      </c>
      <c r="K535">
        <v>25023</v>
      </c>
      <c r="L535" s="1" t="s">
        <v>727</v>
      </c>
      <c r="M535" s="1" t="s">
        <v>728</v>
      </c>
      <c r="N535" s="1" t="s">
        <v>727</v>
      </c>
      <c r="O535" s="1" t="s">
        <v>729</v>
      </c>
      <c r="P535" t="b">
        <v>0</v>
      </c>
      <c r="Q535" t="b">
        <v>0</v>
      </c>
      <c r="R535" s="1" t="s">
        <v>412</v>
      </c>
    </row>
    <row r="536" spans="1:18" x14ac:dyDescent="0.3">
      <c r="A536">
        <v>2333</v>
      </c>
      <c r="B536">
        <v>42.035150000000002</v>
      </c>
      <c r="C536">
        <v>-70.942409999999995</v>
      </c>
      <c r="D536" s="1" t="s">
        <v>796</v>
      </c>
      <c r="E536" s="1" t="s">
        <v>407</v>
      </c>
      <c r="F536" s="1" t="s">
        <v>408</v>
      </c>
      <c r="G536" t="b">
        <v>1</v>
      </c>
      <c r="H536" s="1" t="s">
        <v>21</v>
      </c>
      <c r="I536">
        <v>14466</v>
      </c>
      <c r="J536">
        <v>324.10000000000002</v>
      </c>
      <c r="K536">
        <v>25023</v>
      </c>
      <c r="L536" s="1" t="s">
        <v>727</v>
      </c>
      <c r="M536" s="1" t="s">
        <v>728</v>
      </c>
      <c r="N536" s="1" t="s">
        <v>727</v>
      </c>
      <c r="O536" s="1" t="s">
        <v>729</v>
      </c>
      <c r="P536" t="b">
        <v>0</v>
      </c>
      <c r="Q536" t="b">
        <v>0</v>
      </c>
      <c r="R536" s="1" t="s">
        <v>412</v>
      </c>
    </row>
    <row r="537" spans="1:18" x14ac:dyDescent="0.3">
      <c r="A537">
        <v>2338</v>
      </c>
      <c r="B537">
        <v>41.991410000000002</v>
      </c>
      <c r="C537">
        <v>-70.863259999999997</v>
      </c>
      <c r="D537" s="1" t="s">
        <v>797</v>
      </c>
      <c r="E537" s="1" t="s">
        <v>407</v>
      </c>
      <c r="F537" s="1" t="s">
        <v>408</v>
      </c>
      <c r="G537" t="b">
        <v>1</v>
      </c>
      <c r="H537" s="1" t="s">
        <v>21</v>
      </c>
      <c r="I537">
        <v>7842</v>
      </c>
      <c r="J537">
        <v>189.5</v>
      </c>
      <c r="K537">
        <v>25023</v>
      </c>
      <c r="L537" s="1" t="s">
        <v>727</v>
      </c>
      <c r="M537" s="1" t="s">
        <v>728</v>
      </c>
      <c r="N537" s="1" t="s">
        <v>727</v>
      </c>
      <c r="O537" s="1" t="s">
        <v>729</v>
      </c>
      <c r="P537" t="b">
        <v>0</v>
      </c>
      <c r="Q537" t="b">
        <v>0</v>
      </c>
      <c r="R537" s="1" t="s">
        <v>412</v>
      </c>
    </row>
    <row r="538" spans="1:18" x14ac:dyDescent="0.3">
      <c r="A538">
        <v>2339</v>
      </c>
      <c r="B538">
        <v>42.122390000000003</v>
      </c>
      <c r="C538">
        <v>-70.856660000000005</v>
      </c>
      <c r="D538" s="1" t="s">
        <v>798</v>
      </c>
      <c r="E538" s="1" t="s">
        <v>407</v>
      </c>
      <c r="F538" s="1" t="s">
        <v>408</v>
      </c>
      <c r="G538" t="b">
        <v>1</v>
      </c>
      <c r="H538" s="1" t="s">
        <v>21</v>
      </c>
      <c r="I538">
        <v>14459</v>
      </c>
      <c r="J538">
        <v>359.3</v>
      </c>
      <c r="K538">
        <v>25023</v>
      </c>
      <c r="L538" s="1" t="s">
        <v>727</v>
      </c>
      <c r="M538" s="1" t="s">
        <v>728</v>
      </c>
      <c r="N538" s="1" t="s">
        <v>727</v>
      </c>
      <c r="O538" s="1" t="s">
        <v>729</v>
      </c>
      <c r="P538" t="b">
        <v>0</v>
      </c>
      <c r="Q538" t="b">
        <v>0</v>
      </c>
      <c r="R538" s="1" t="s">
        <v>412</v>
      </c>
    </row>
    <row r="539" spans="1:18" x14ac:dyDescent="0.3">
      <c r="A539">
        <v>2341</v>
      </c>
      <c r="B539">
        <v>42.055790000000002</v>
      </c>
      <c r="C539">
        <v>-70.872320000000002</v>
      </c>
      <c r="D539" s="1" t="s">
        <v>799</v>
      </c>
      <c r="E539" s="1" t="s">
        <v>407</v>
      </c>
      <c r="F539" s="1" t="s">
        <v>408</v>
      </c>
      <c r="G539" t="b">
        <v>1</v>
      </c>
      <c r="H539" s="1" t="s">
        <v>21</v>
      </c>
      <c r="I539">
        <v>10777</v>
      </c>
      <c r="J539">
        <v>277</v>
      </c>
      <c r="K539">
        <v>25023</v>
      </c>
      <c r="L539" s="1" t="s">
        <v>727</v>
      </c>
      <c r="M539" s="1" t="s">
        <v>728</v>
      </c>
      <c r="N539" s="1" t="s">
        <v>727</v>
      </c>
      <c r="O539" s="1" t="s">
        <v>729</v>
      </c>
      <c r="P539" t="b">
        <v>0</v>
      </c>
      <c r="Q539" t="b">
        <v>0</v>
      </c>
      <c r="R539" s="1" t="s">
        <v>412</v>
      </c>
    </row>
    <row r="540" spans="1:18" x14ac:dyDescent="0.3">
      <c r="A540">
        <v>2343</v>
      </c>
      <c r="B540">
        <v>42.147289999999998</v>
      </c>
      <c r="C540">
        <v>-71.004819999999995</v>
      </c>
      <c r="D540" s="1" t="s">
        <v>800</v>
      </c>
      <c r="E540" s="1" t="s">
        <v>407</v>
      </c>
      <c r="F540" s="1" t="s">
        <v>408</v>
      </c>
      <c r="G540" t="b">
        <v>1</v>
      </c>
      <c r="H540" s="1" t="s">
        <v>21</v>
      </c>
      <c r="I540">
        <v>10423</v>
      </c>
      <c r="J540">
        <v>574.1</v>
      </c>
      <c r="K540">
        <v>25021</v>
      </c>
      <c r="L540" s="1" t="s">
        <v>717</v>
      </c>
      <c r="M540" s="1" t="s">
        <v>718</v>
      </c>
      <c r="N540" s="1" t="s">
        <v>717</v>
      </c>
      <c r="O540" s="1" t="s">
        <v>719</v>
      </c>
      <c r="P540" t="b">
        <v>0</v>
      </c>
      <c r="Q540" t="b">
        <v>0</v>
      </c>
      <c r="R540" s="1" t="s">
        <v>412</v>
      </c>
    </row>
    <row r="541" spans="1:18" x14ac:dyDescent="0.3">
      <c r="A541">
        <v>2346</v>
      </c>
      <c r="B541">
        <v>41.880360000000003</v>
      </c>
      <c r="C541">
        <v>-70.874319999999997</v>
      </c>
      <c r="D541" s="1" t="s">
        <v>801</v>
      </c>
      <c r="E541" s="1" t="s">
        <v>407</v>
      </c>
      <c r="F541" s="1" t="s">
        <v>408</v>
      </c>
      <c r="G541" t="b">
        <v>1</v>
      </c>
      <c r="H541" s="1" t="s">
        <v>21</v>
      </c>
      <c r="I541">
        <v>24802</v>
      </c>
      <c r="J541">
        <v>139.1</v>
      </c>
      <c r="K541">
        <v>25023</v>
      </c>
      <c r="L541" s="1" t="s">
        <v>727</v>
      </c>
      <c r="M541" s="1" t="s">
        <v>728</v>
      </c>
      <c r="N541" s="1" t="s">
        <v>727</v>
      </c>
      <c r="O541" s="1" t="s">
        <v>729</v>
      </c>
      <c r="P541" t="b">
        <v>0</v>
      </c>
      <c r="Q541" t="b">
        <v>0</v>
      </c>
      <c r="R541" s="1" t="s">
        <v>412</v>
      </c>
    </row>
    <row r="542" spans="1:18" x14ac:dyDescent="0.3">
      <c r="A542">
        <v>2347</v>
      </c>
      <c r="B542">
        <v>41.831270000000004</v>
      </c>
      <c r="C542">
        <v>-70.959140000000005</v>
      </c>
      <c r="D542" s="1" t="s">
        <v>802</v>
      </c>
      <c r="E542" s="1" t="s">
        <v>407</v>
      </c>
      <c r="F542" s="1" t="s">
        <v>408</v>
      </c>
      <c r="G542" t="b">
        <v>1</v>
      </c>
      <c r="H542" s="1" t="s">
        <v>21</v>
      </c>
      <c r="I542">
        <v>11420</v>
      </c>
      <c r="J542">
        <v>148</v>
      </c>
      <c r="K542">
        <v>25023</v>
      </c>
      <c r="L542" s="1" t="s">
        <v>727</v>
      </c>
      <c r="M542" s="1" t="s">
        <v>728</v>
      </c>
      <c r="N542" s="1" t="s">
        <v>727</v>
      </c>
      <c r="O542" s="1" t="s">
        <v>729</v>
      </c>
      <c r="P542" t="b">
        <v>0</v>
      </c>
      <c r="Q542" t="b">
        <v>0</v>
      </c>
      <c r="R542" s="1" t="s">
        <v>412</v>
      </c>
    </row>
    <row r="543" spans="1:18" x14ac:dyDescent="0.3">
      <c r="A543">
        <v>2351</v>
      </c>
      <c r="B543">
        <v>42.117240000000002</v>
      </c>
      <c r="C543">
        <v>-70.959620000000001</v>
      </c>
      <c r="D543" s="1" t="s">
        <v>803</v>
      </c>
      <c r="E543" s="1" t="s">
        <v>407</v>
      </c>
      <c r="F543" s="1" t="s">
        <v>408</v>
      </c>
      <c r="G543" t="b">
        <v>1</v>
      </c>
      <c r="H543" s="1" t="s">
        <v>21</v>
      </c>
      <c r="I543">
        <v>16436</v>
      </c>
      <c r="J543">
        <v>656.2</v>
      </c>
      <c r="K543">
        <v>25023</v>
      </c>
      <c r="L543" s="1" t="s">
        <v>727</v>
      </c>
      <c r="M543" s="1" t="s">
        <v>728</v>
      </c>
      <c r="N543" s="1" t="s">
        <v>727</v>
      </c>
      <c r="O543" s="1" t="s">
        <v>729</v>
      </c>
      <c r="P543" t="b">
        <v>0</v>
      </c>
      <c r="Q543" t="b">
        <v>0</v>
      </c>
      <c r="R543" s="1" t="s">
        <v>412</v>
      </c>
    </row>
    <row r="544" spans="1:18" x14ac:dyDescent="0.3">
      <c r="A544">
        <v>2356</v>
      </c>
      <c r="B544">
        <v>42.055070000000001</v>
      </c>
      <c r="C544">
        <v>-71.120590000000007</v>
      </c>
      <c r="D544" s="1" t="s">
        <v>804</v>
      </c>
      <c r="E544" s="1" t="s">
        <v>407</v>
      </c>
      <c r="F544" s="1" t="s">
        <v>408</v>
      </c>
      <c r="G544" t="b">
        <v>1</v>
      </c>
      <c r="H544" s="1" t="s">
        <v>21</v>
      </c>
      <c r="I544">
        <v>13312</v>
      </c>
      <c r="J544">
        <v>374.9</v>
      </c>
      <c r="K544">
        <v>25005</v>
      </c>
      <c r="L544" s="1" t="s">
        <v>733</v>
      </c>
      <c r="M544" s="1" t="s">
        <v>734</v>
      </c>
      <c r="N544" s="1" t="s">
        <v>733</v>
      </c>
      <c r="O544" s="1" t="s">
        <v>735</v>
      </c>
      <c r="P544" t="b">
        <v>0</v>
      </c>
      <c r="Q544" t="b">
        <v>0</v>
      </c>
      <c r="R544" s="1" t="s">
        <v>412</v>
      </c>
    </row>
    <row r="545" spans="1:18" x14ac:dyDescent="0.3">
      <c r="A545">
        <v>2357</v>
      </c>
      <c r="B545">
        <v>42.057740000000003</v>
      </c>
      <c r="C545">
        <v>-71.080740000000006</v>
      </c>
      <c r="D545" s="1" t="s">
        <v>804</v>
      </c>
      <c r="E545" s="1" t="s">
        <v>407</v>
      </c>
      <c r="F545" s="1" t="s">
        <v>408</v>
      </c>
      <c r="G545" t="b">
        <v>1</v>
      </c>
      <c r="H545" s="1" t="s">
        <v>21</v>
      </c>
      <c r="I545">
        <v>1061</v>
      </c>
      <c r="J545">
        <v>851.4</v>
      </c>
      <c r="K545">
        <v>25005</v>
      </c>
      <c r="L545" s="1" t="s">
        <v>733</v>
      </c>
      <c r="M545" s="1" t="s">
        <v>734</v>
      </c>
      <c r="N545" s="1" t="s">
        <v>733</v>
      </c>
      <c r="O545" s="1" t="s">
        <v>735</v>
      </c>
      <c r="P545" t="b">
        <v>0</v>
      </c>
      <c r="Q545" t="b">
        <v>0</v>
      </c>
      <c r="R545" s="1" t="s">
        <v>412</v>
      </c>
    </row>
    <row r="546" spans="1:18" x14ac:dyDescent="0.3">
      <c r="A546">
        <v>2359</v>
      </c>
      <c r="B546">
        <v>42.065469999999998</v>
      </c>
      <c r="C546">
        <v>-70.801429999999996</v>
      </c>
      <c r="D546" s="1" t="s">
        <v>805</v>
      </c>
      <c r="E546" s="1" t="s">
        <v>407</v>
      </c>
      <c r="F546" s="1" t="s">
        <v>408</v>
      </c>
      <c r="G546" t="b">
        <v>1</v>
      </c>
      <c r="H546" s="1" t="s">
        <v>21</v>
      </c>
      <c r="I546">
        <v>18380</v>
      </c>
      <c r="J546">
        <v>325.8</v>
      </c>
      <c r="K546">
        <v>25023</v>
      </c>
      <c r="L546" s="1" t="s">
        <v>727</v>
      </c>
      <c r="M546" s="1" t="s">
        <v>728</v>
      </c>
      <c r="N546" s="1" t="s">
        <v>727</v>
      </c>
      <c r="O546" s="1" t="s">
        <v>729</v>
      </c>
      <c r="P546" t="b">
        <v>0</v>
      </c>
      <c r="Q546" t="b">
        <v>0</v>
      </c>
      <c r="R546" s="1" t="s">
        <v>412</v>
      </c>
    </row>
    <row r="547" spans="1:18" x14ac:dyDescent="0.3">
      <c r="A547">
        <v>2360</v>
      </c>
      <c r="B547">
        <v>41.878590000000003</v>
      </c>
      <c r="C547">
        <v>-70.630660000000006</v>
      </c>
      <c r="D547" s="1" t="s">
        <v>727</v>
      </c>
      <c r="E547" s="1" t="s">
        <v>407</v>
      </c>
      <c r="F547" s="1" t="s">
        <v>408</v>
      </c>
      <c r="G547" t="b">
        <v>1</v>
      </c>
      <c r="H547" s="1" t="s">
        <v>21</v>
      </c>
      <c r="I547">
        <v>59826</v>
      </c>
      <c r="J547">
        <v>241.9</v>
      </c>
      <c r="K547">
        <v>25023</v>
      </c>
      <c r="L547" s="1" t="s">
        <v>727</v>
      </c>
      <c r="M547" s="1" t="s">
        <v>728</v>
      </c>
      <c r="N547" s="1" t="s">
        <v>727</v>
      </c>
      <c r="O547" s="1" t="s">
        <v>729</v>
      </c>
      <c r="P547" t="b">
        <v>0</v>
      </c>
      <c r="Q547" t="b">
        <v>0</v>
      </c>
      <c r="R547" s="1" t="s">
        <v>412</v>
      </c>
    </row>
    <row r="548" spans="1:18" x14ac:dyDescent="0.3">
      <c r="A548">
        <v>2364</v>
      </c>
      <c r="B548">
        <v>41.986170000000001</v>
      </c>
      <c r="C548">
        <v>-70.748230000000007</v>
      </c>
      <c r="D548" s="1" t="s">
        <v>806</v>
      </c>
      <c r="E548" s="1" t="s">
        <v>407</v>
      </c>
      <c r="F548" s="1" t="s">
        <v>408</v>
      </c>
      <c r="G548" t="b">
        <v>1</v>
      </c>
      <c r="H548" s="1" t="s">
        <v>21</v>
      </c>
      <c r="I548">
        <v>13566</v>
      </c>
      <c r="J548">
        <v>281</v>
      </c>
      <c r="K548">
        <v>25023</v>
      </c>
      <c r="L548" s="1" t="s">
        <v>727</v>
      </c>
      <c r="M548" s="1" t="s">
        <v>728</v>
      </c>
      <c r="N548" s="1" t="s">
        <v>727</v>
      </c>
      <c r="O548" s="1" t="s">
        <v>729</v>
      </c>
      <c r="P548" t="b">
        <v>0</v>
      </c>
      <c r="Q548" t="b">
        <v>0</v>
      </c>
      <c r="R548" s="1" t="s">
        <v>412</v>
      </c>
    </row>
    <row r="549" spans="1:18" x14ac:dyDescent="0.3">
      <c r="A549">
        <v>2366</v>
      </c>
      <c r="B549">
        <v>41.850790000000003</v>
      </c>
      <c r="C549">
        <v>-70.657219999999995</v>
      </c>
      <c r="D549" s="1" t="s">
        <v>807</v>
      </c>
      <c r="E549" s="1" t="s">
        <v>407</v>
      </c>
      <c r="F549" s="1" t="s">
        <v>408</v>
      </c>
      <c r="G549" t="b">
        <v>1</v>
      </c>
      <c r="H549" s="1" t="s">
        <v>21</v>
      </c>
      <c r="I549">
        <v>198</v>
      </c>
      <c r="J549">
        <v>80.8</v>
      </c>
      <c r="K549">
        <v>25023</v>
      </c>
      <c r="L549" s="1" t="s">
        <v>727</v>
      </c>
      <c r="M549" s="1" t="s">
        <v>728</v>
      </c>
      <c r="N549" s="1" t="s">
        <v>727</v>
      </c>
      <c r="O549" s="1" t="s">
        <v>729</v>
      </c>
      <c r="P549" t="b">
        <v>0</v>
      </c>
      <c r="Q549" t="b">
        <v>0</v>
      </c>
      <c r="R549" s="1" t="s">
        <v>412</v>
      </c>
    </row>
    <row r="550" spans="1:18" x14ac:dyDescent="0.3">
      <c r="A550">
        <v>2367</v>
      </c>
      <c r="B550">
        <v>41.963450000000002</v>
      </c>
      <c r="C550">
        <v>-70.809730000000002</v>
      </c>
      <c r="D550" s="1" t="s">
        <v>808</v>
      </c>
      <c r="E550" s="1" t="s">
        <v>407</v>
      </c>
      <c r="F550" s="1" t="s">
        <v>408</v>
      </c>
      <c r="G550" t="b">
        <v>1</v>
      </c>
      <c r="H550" s="1" t="s">
        <v>21</v>
      </c>
      <c r="I550">
        <v>2954</v>
      </c>
      <c r="J550">
        <v>77.7</v>
      </c>
      <c r="K550">
        <v>25023</v>
      </c>
      <c r="L550" s="1" t="s">
        <v>727</v>
      </c>
      <c r="M550" s="1" t="s">
        <v>728</v>
      </c>
      <c r="N550" s="1" t="s">
        <v>727</v>
      </c>
      <c r="O550" s="1" t="s">
        <v>729</v>
      </c>
      <c r="P550" t="b">
        <v>0</v>
      </c>
      <c r="Q550" t="b">
        <v>0</v>
      </c>
      <c r="R550" s="1" t="s">
        <v>412</v>
      </c>
    </row>
    <row r="551" spans="1:18" x14ac:dyDescent="0.3">
      <c r="A551">
        <v>2368</v>
      </c>
      <c r="B551">
        <v>42.176969999999997</v>
      </c>
      <c r="C551">
        <v>-71.05341</v>
      </c>
      <c r="D551" s="1" t="s">
        <v>809</v>
      </c>
      <c r="E551" s="1" t="s">
        <v>407</v>
      </c>
      <c r="F551" s="1" t="s">
        <v>408</v>
      </c>
      <c r="G551" t="b">
        <v>1</v>
      </c>
      <c r="H551" s="1" t="s">
        <v>21</v>
      </c>
      <c r="I551">
        <v>34686</v>
      </c>
      <c r="J551">
        <v>1329.4</v>
      </c>
      <c r="K551">
        <v>25021</v>
      </c>
      <c r="L551" s="1" t="s">
        <v>717</v>
      </c>
      <c r="M551" s="1" t="s">
        <v>718</v>
      </c>
      <c r="N551" s="1" t="s">
        <v>717</v>
      </c>
      <c r="O551" s="1" t="s">
        <v>719</v>
      </c>
      <c r="P551" t="b">
        <v>0</v>
      </c>
      <c r="Q551" t="b">
        <v>0</v>
      </c>
      <c r="R551" s="1" t="s">
        <v>412</v>
      </c>
    </row>
    <row r="552" spans="1:18" x14ac:dyDescent="0.3">
      <c r="A552">
        <v>2370</v>
      </c>
      <c r="B552">
        <v>42.129869999999997</v>
      </c>
      <c r="C552">
        <v>-70.910960000000003</v>
      </c>
      <c r="D552" s="1" t="s">
        <v>810</v>
      </c>
      <c r="E552" s="1" t="s">
        <v>407</v>
      </c>
      <c r="F552" s="1" t="s">
        <v>408</v>
      </c>
      <c r="G552" t="b">
        <v>1</v>
      </c>
      <c r="H552" s="1" t="s">
        <v>21</v>
      </c>
      <c r="I552">
        <v>17953</v>
      </c>
      <c r="J552">
        <v>672.4</v>
      </c>
      <c r="K552">
        <v>25023</v>
      </c>
      <c r="L552" s="1" t="s">
        <v>727</v>
      </c>
      <c r="M552" s="1" t="s">
        <v>728</v>
      </c>
      <c r="N552" s="1" t="s">
        <v>727</v>
      </c>
      <c r="O552" s="1" t="s">
        <v>729</v>
      </c>
      <c r="P552" t="b">
        <v>0</v>
      </c>
      <c r="Q552" t="b">
        <v>0</v>
      </c>
      <c r="R552" s="1" t="s">
        <v>412</v>
      </c>
    </row>
    <row r="553" spans="1:18" x14ac:dyDescent="0.3">
      <c r="A553">
        <v>2375</v>
      </c>
      <c r="B553">
        <v>42.01746</v>
      </c>
      <c r="C553">
        <v>-71.101470000000006</v>
      </c>
      <c r="D553" s="1" t="s">
        <v>811</v>
      </c>
      <c r="E553" s="1" t="s">
        <v>407</v>
      </c>
      <c r="F553" s="1" t="s">
        <v>408</v>
      </c>
      <c r="G553" t="b">
        <v>1</v>
      </c>
      <c r="H553" s="1" t="s">
        <v>21</v>
      </c>
      <c r="I553">
        <v>10248</v>
      </c>
      <c r="J553">
        <v>271.60000000000002</v>
      </c>
      <c r="K553">
        <v>25005</v>
      </c>
      <c r="L553" s="1" t="s">
        <v>733</v>
      </c>
      <c r="M553" s="1" t="s">
        <v>734</v>
      </c>
      <c r="N553" s="1" t="s">
        <v>733</v>
      </c>
      <c r="O553" s="1" t="s">
        <v>735</v>
      </c>
      <c r="P553" t="b">
        <v>0</v>
      </c>
      <c r="Q553" t="b">
        <v>0</v>
      </c>
      <c r="R553" s="1" t="s">
        <v>412</v>
      </c>
    </row>
    <row r="554" spans="1:18" x14ac:dyDescent="0.3">
      <c r="A554">
        <v>2379</v>
      </c>
      <c r="B554">
        <v>42.021389999999997</v>
      </c>
      <c r="C554">
        <v>-71.026690000000002</v>
      </c>
      <c r="D554" s="1" t="s">
        <v>812</v>
      </c>
      <c r="E554" s="1" t="s">
        <v>407</v>
      </c>
      <c r="F554" s="1" t="s">
        <v>408</v>
      </c>
      <c r="G554" t="b">
        <v>1</v>
      </c>
      <c r="H554" s="1" t="s">
        <v>21</v>
      </c>
      <c r="I554">
        <v>7198</v>
      </c>
      <c r="J554">
        <v>181.3</v>
      </c>
      <c r="K554">
        <v>25023</v>
      </c>
      <c r="L554" s="1" t="s">
        <v>727</v>
      </c>
      <c r="M554" s="1" t="s">
        <v>728</v>
      </c>
      <c r="N554" s="1" t="s">
        <v>727</v>
      </c>
      <c r="O554" s="1" t="s">
        <v>729</v>
      </c>
      <c r="P554" t="b">
        <v>0</v>
      </c>
      <c r="Q554" t="b">
        <v>0</v>
      </c>
      <c r="R554" s="1" t="s">
        <v>412</v>
      </c>
    </row>
    <row r="555" spans="1:18" x14ac:dyDescent="0.3">
      <c r="A555">
        <v>2382</v>
      </c>
      <c r="B555">
        <v>42.079990000000002</v>
      </c>
      <c r="C555">
        <v>-70.939909999999998</v>
      </c>
      <c r="D555" s="1" t="s">
        <v>813</v>
      </c>
      <c r="E555" s="1" t="s">
        <v>407</v>
      </c>
      <c r="F555" s="1" t="s">
        <v>408</v>
      </c>
      <c r="G555" t="b">
        <v>1</v>
      </c>
      <c r="H555" s="1" t="s">
        <v>21</v>
      </c>
      <c r="I555">
        <v>15056</v>
      </c>
      <c r="J555">
        <v>838.1</v>
      </c>
      <c r="K555">
        <v>25023</v>
      </c>
      <c r="L555" s="1" t="s">
        <v>727</v>
      </c>
      <c r="M555" s="1" t="s">
        <v>728</v>
      </c>
      <c r="N555" s="1" t="s">
        <v>727</v>
      </c>
      <c r="O555" s="1" t="s">
        <v>729</v>
      </c>
      <c r="P555" t="b">
        <v>0</v>
      </c>
      <c r="Q555" t="b">
        <v>0</v>
      </c>
      <c r="R555" s="1" t="s">
        <v>412</v>
      </c>
    </row>
    <row r="556" spans="1:18" x14ac:dyDescent="0.3">
      <c r="A556">
        <v>2420</v>
      </c>
      <c r="B556">
        <v>42.456330000000001</v>
      </c>
      <c r="C556">
        <v>-71.216679999999997</v>
      </c>
      <c r="D556" s="1" t="s">
        <v>814</v>
      </c>
      <c r="E556" s="1" t="s">
        <v>407</v>
      </c>
      <c r="F556" s="1" t="s">
        <v>408</v>
      </c>
      <c r="G556" t="b">
        <v>1</v>
      </c>
      <c r="H556" s="1" t="s">
        <v>21</v>
      </c>
      <c r="I556">
        <v>14718</v>
      </c>
      <c r="J556">
        <v>862.7</v>
      </c>
      <c r="K556">
        <v>25017</v>
      </c>
      <c r="L556" s="1" t="s">
        <v>561</v>
      </c>
      <c r="M556" s="1" t="s">
        <v>562</v>
      </c>
      <c r="N556" s="1" t="s">
        <v>561</v>
      </c>
      <c r="O556" s="1" t="s">
        <v>563</v>
      </c>
      <c r="P556" t="b">
        <v>0</v>
      </c>
      <c r="Q556" t="b">
        <v>0</v>
      </c>
      <c r="R556" s="1" t="s">
        <v>412</v>
      </c>
    </row>
    <row r="557" spans="1:18" x14ac:dyDescent="0.3">
      <c r="A557">
        <v>2421</v>
      </c>
      <c r="B557">
        <v>42.43853</v>
      </c>
      <c r="C557">
        <v>-71.239990000000006</v>
      </c>
      <c r="D557" s="1" t="s">
        <v>814</v>
      </c>
      <c r="E557" s="1" t="s">
        <v>407</v>
      </c>
      <c r="F557" s="1" t="s">
        <v>408</v>
      </c>
      <c r="G557" t="b">
        <v>1</v>
      </c>
      <c r="H557" s="1" t="s">
        <v>21</v>
      </c>
      <c r="I557">
        <v>18622</v>
      </c>
      <c r="J557">
        <v>730.1</v>
      </c>
      <c r="K557">
        <v>25017</v>
      </c>
      <c r="L557" s="1" t="s">
        <v>561</v>
      </c>
      <c r="M557" s="1" t="s">
        <v>562</v>
      </c>
      <c r="N557" s="1" t="s">
        <v>561</v>
      </c>
      <c r="O557" s="1" t="s">
        <v>563</v>
      </c>
      <c r="P557" t="b">
        <v>0</v>
      </c>
      <c r="Q557" t="b">
        <v>0</v>
      </c>
      <c r="R557" s="1" t="s">
        <v>412</v>
      </c>
    </row>
    <row r="558" spans="1:18" x14ac:dyDescent="0.3">
      <c r="A558">
        <v>2445</v>
      </c>
      <c r="B558">
        <v>42.325989999999997</v>
      </c>
      <c r="C558">
        <v>-71.133960000000002</v>
      </c>
      <c r="D558" s="1" t="s">
        <v>815</v>
      </c>
      <c r="E558" s="1" t="s">
        <v>407</v>
      </c>
      <c r="F558" s="1" t="s">
        <v>408</v>
      </c>
      <c r="G558" t="b">
        <v>1</v>
      </c>
      <c r="H558" s="1" t="s">
        <v>21</v>
      </c>
      <c r="I558">
        <v>21074</v>
      </c>
      <c r="J558">
        <v>3125</v>
      </c>
      <c r="K558">
        <v>25021</v>
      </c>
      <c r="L558" s="1" t="s">
        <v>717</v>
      </c>
      <c r="M558" s="1" t="s">
        <v>718</v>
      </c>
      <c r="N558" s="1" t="s">
        <v>717</v>
      </c>
      <c r="O558" s="1" t="s">
        <v>719</v>
      </c>
      <c r="P558" t="b">
        <v>0</v>
      </c>
      <c r="Q558" t="b">
        <v>0</v>
      </c>
      <c r="R558" s="1" t="s">
        <v>412</v>
      </c>
    </row>
    <row r="559" spans="1:18" x14ac:dyDescent="0.3">
      <c r="A559">
        <v>2446</v>
      </c>
      <c r="B559">
        <v>42.343559999999997</v>
      </c>
      <c r="C559">
        <v>-71.121669999999995</v>
      </c>
      <c r="D559" s="1" t="s">
        <v>815</v>
      </c>
      <c r="E559" s="1" t="s">
        <v>407</v>
      </c>
      <c r="F559" s="1" t="s">
        <v>408</v>
      </c>
      <c r="G559" t="b">
        <v>1</v>
      </c>
      <c r="H559" s="1" t="s">
        <v>21</v>
      </c>
      <c r="I559">
        <v>29862</v>
      </c>
      <c r="J559">
        <v>8958.5</v>
      </c>
      <c r="K559">
        <v>25021</v>
      </c>
      <c r="L559" s="1" t="s">
        <v>717</v>
      </c>
      <c r="M559" s="1" t="s">
        <v>718</v>
      </c>
      <c r="N559" s="1" t="s">
        <v>717</v>
      </c>
      <c r="O559" s="1" t="s">
        <v>719</v>
      </c>
      <c r="P559" t="b">
        <v>0</v>
      </c>
      <c r="Q559" t="b">
        <v>0</v>
      </c>
      <c r="R559" s="1" t="s">
        <v>412</v>
      </c>
    </row>
    <row r="560" spans="1:18" x14ac:dyDescent="0.3">
      <c r="A560">
        <v>2451</v>
      </c>
      <c r="B560">
        <v>42.398209999999999</v>
      </c>
      <c r="C560">
        <v>-71.257109999999997</v>
      </c>
      <c r="D560" s="1" t="s">
        <v>816</v>
      </c>
      <c r="E560" s="1" t="s">
        <v>407</v>
      </c>
      <c r="F560" s="1" t="s">
        <v>408</v>
      </c>
      <c r="G560" t="b">
        <v>1</v>
      </c>
      <c r="H560" s="1" t="s">
        <v>21</v>
      </c>
      <c r="I560">
        <v>18246</v>
      </c>
      <c r="J560">
        <v>1275</v>
      </c>
      <c r="K560">
        <v>25017</v>
      </c>
      <c r="L560" s="1" t="s">
        <v>561</v>
      </c>
      <c r="M560" s="1" t="s">
        <v>562</v>
      </c>
      <c r="N560" s="1" t="s">
        <v>561</v>
      </c>
      <c r="O560" s="1" t="s">
        <v>563</v>
      </c>
      <c r="P560" t="b">
        <v>0</v>
      </c>
      <c r="Q560" t="b">
        <v>0</v>
      </c>
      <c r="R560" s="1" t="s">
        <v>412</v>
      </c>
    </row>
    <row r="561" spans="1:18" x14ac:dyDescent="0.3">
      <c r="A561">
        <v>2452</v>
      </c>
      <c r="B561">
        <v>42.393569999999997</v>
      </c>
      <c r="C561">
        <v>-71.219610000000003</v>
      </c>
      <c r="D561" s="1" t="s">
        <v>816</v>
      </c>
      <c r="E561" s="1" t="s">
        <v>407</v>
      </c>
      <c r="F561" s="1" t="s">
        <v>408</v>
      </c>
      <c r="G561" t="b">
        <v>1</v>
      </c>
      <c r="H561" s="1" t="s">
        <v>21</v>
      </c>
      <c r="I561">
        <v>14909</v>
      </c>
      <c r="J561">
        <v>1555.2</v>
      </c>
      <c r="K561">
        <v>25017</v>
      </c>
      <c r="L561" s="1" t="s">
        <v>561</v>
      </c>
      <c r="M561" s="1" t="s">
        <v>562</v>
      </c>
      <c r="N561" s="1" t="s">
        <v>561</v>
      </c>
      <c r="O561" s="1" t="s">
        <v>563</v>
      </c>
      <c r="P561" t="b">
        <v>0</v>
      </c>
      <c r="Q561" t="b">
        <v>0</v>
      </c>
      <c r="R561" s="1" t="s">
        <v>412</v>
      </c>
    </row>
    <row r="562" spans="1:18" x14ac:dyDescent="0.3">
      <c r="A562">
        <v>2453</v>
      </c>
      <c r="B562">
        <v>42.369129999999998</v>
      </c>
      <c r="C562">
        <v>-71.24024</v>
      </c>
      <c r="D562" s="1" t="s">
        <v>816</v>
      </c>
      <c r="E562" s="1" t="s">
        <v>407</v>
      </c>
      <c r="F562" s="1" t="s">
        <v>408</v>
      </c>
      <c r="G562" t="b">
        <v>1</v>
      </c>
      <c r="H562" s="1" t="s">
        <v>21</v>
      </c>
      <c r="I562">
        <v>29505</v>
      </c>
      <c r="J562">
        <v>3247.5</v>
      </c>
      <c r="K562">
        <v>25017</v>
      </c>
      <c r="L562" s="1" t="s">
        <v>561</v>
      </c>
      <c r="M562" s="1" t="s">
        <v>562</v>
      </c>
      <c r="N562" s="1" t="s">
        <v>561</v>
      </c>
      <c r="O562" s="1" t="s">
        <v>563</v>
      </c>
      <c r="P562" t="b">
        <v>0</v>
      </c>
      <c r="Q562" t="b">
        <v>0</v>
      </c>
      <c r="R562" s="1" t="s">
        <v>412</v>
      </c>
    </row>
    <row r="563" spans="1:18" x14ac:dyDescent="0.3">
      <c r="A563">
        <v>2457</v>
      </c>
      <c r="B563">
        <v>42.298360000000002</v>
      </c>
      <c r="C563">
        <v>-71.268330000000006</v>
      </c>
      <c r="D563" s="1" t="s">
        <v>817</v>
      </c>
      <c r="E563" s="1" t="s">
        <v>407</v>
      </c>
      <c r="F563" s="1" t="s">
        <v>408</v>
      </c>
      <c r="G563" t="b">
        <v>1</v>
      </c>
      <c r="H563" s="1" t="s">
        <v>21</v>
      </c>
      <c r="I563">
        <v>1752</v>
      </c>
      <c r="J563">
        <v>4239.7</v>
      </c>
      <c r="K563">
        <v>25021</v>
      </c>
      <c r="L563" s="1" t="s">
        <v>717</v>
      </c>
      <c r="M563" s="1" t="s">
        <v>718</v>
      </c>
      <c r="N563" s="1" t="s">
        <v>717</v>
      </c>
      <c r="O563" s="1" t="s">
        <v>719</v>
      </c>
      <c r="P563" t="b">
        <v>0</v>
      </c>
      <c r="Q563" t="b">
        <v>0</v>
      </c>
      <c r="R563" s="1" t="s">
        <v>412</v>
      </c>
    </row>
    <row r="564" spans="1:18" x14ac:dyDescent="0.3">
      <c r="A564">
        <v>2458</v>
      </c>
      <c r="B564">
        <v>42.352800000000002</v>
      </c>
      <c r="C564">
        <v>-71.187479999999994</v>
      </c>
      <c r="D564" s="1" t="s">
        <v>818</v>
      </c>
      <c r="E564" s="1" t="s">
        <v>407</v>
      </c>
      <c r="F564" s="1" t="s">
        <v>408</v>
      </c>
      <c r="G564" t="b">
        <v>1</v>
      </c>
      <c r="H564" s="1" t="s">
        <v>21</v>
      </c>
      <c r="I564">
        <v>12778</v>
      </c>
      <c r="J564">
        <v>2470.9</v>
      </c>
      <c r="K564">
        <v>25017</v>
      </c>
      <c r="L564" s="1" t="s">
        <v>561</v>
      </c>
      <c r="M564" s="1" t="s">
        <v>562</v>
      </c>
      <c r="N564" s="1" t="s">
        <v>561</v>
      </c>
      <c r="O564" s="1" t="s">
        <v>563</v>
      </c>
      <c r="P564" t="b">
        <v>0</v>
      </c>
      <c r="Q564" t="b">
        <v>0</v>
      </c>
      <c r="R564" s="1" t="s">
        <v>412</v>
      </c>
    </row>
    <row r="565" spans="1:18" x14ac:dyDescent="0.3">
      <c r="A565">
        <v>2459</v>
      </c>
      <c r="B565">
        <v>42.314929999999997</v>
      </c>
      <c r="C565">
        <v>-71.191739999999996</v>
      </c>
      <c r="D565" s="1" t="s">
        <v>819</v>
      </c>
      <c r="E565" s="1" t="s">
        <v>407</v>
      </c>
      <c r="F565" s="1" t="s">
        <v>408</v>
      </c>
      <c r="G565" t="b">
        <v>1</v>
      </c>
      <c r="H565" s="1" t="s">
        <v>21</v>
      </c>
      <c r="I565">
        <v>19012</v>
      </c>
      <c r="J565">
        <v>1467.1</v>
      </c>
      <c r="K565">
        <v>25017</v>
      </c>
      <c r="L565" s="1" t="s">
        <v>561</v>
      </c>
      <c r="M565" s="1" t="s">
        <v>562</v>
      </c>
      <c r="N565" s="1" t="s">
        <v>561</v>
      </c>
      <c r="O565" s="1" t="s">
        <v>563</v>
      </c>
      <c r="P565" t="b">
        <v>0</v>
      </c>
      <c r="Q565" t="b">
        <v>0</v>
      </c>
      <c r="R565" s="1" t="s">
        <v>412</v>
      </c>
    </row>
    <row r="566" spans="1:18" x14ac:dyDescent="0.3">
      <c r="A566">
        <v>2460</v>
      </c>
      <c r="B566">
        <v>42.351959999999998</v>
      </c>
      <c r="C566">
        <v>-71.208299999999994</v>
      </c>
      <c r="D566" s="1" t="s">
        <v>820</v>
      </c>
      <c r="E566" s="1" t="s">
        <v>407</v>
      </c>
      <c r="F566" s="1" t="s">
        <v>408</v>
      </c>
      <c r="G566" t="b">
        <v>1</v>
      </c>
      <c r="H566" s="1" t="s">
        <v>21</v>
      </c>
      <c r="I566">
        <v>9773</v>
      </c>
      <c r="J566">
        <v>2807.7</v>
      </c>
      <c r="K566">
        <v>25017</v>
      </c>
      <c r="L566" s="1" t="s">
        <v>561</v>
      </c>
      <c r="M566" s="1" t="s">
        <v>562</v>
      </c>
      <c r="N566" s="1" t="s">
        <v>561</v>
      </c>
      <c r="O566" s="1" t="s">
        <v>563</v>
      </c>
      <c r="P566" t="b">
        <v>0</v>
      </c>
      <c r="Q566" t="b">
        <v>0</v>
      </c>
      <c r="R566" s="1" t="s">
        <v>412</v>
      </c>
    </row>
    <row r="567" spans="1:18" x14ac:dyDescent="0.3">
      <c r="A567">
        <v>2461</v>
      </c>
      <c r="B567">
        <v>42.316809999999997</v>
      </c>
      <c r="C567">
        <v>-71.208489999999998</v>
      </c>
      <c r="D567" s="1" t="s">
        <v>821</v>
      </c>
      <c r="E567" s="1" t="s">
        <v>407</v>
      </c>
      <c r="F567" s="1" t="s">
        <v>408</v>
      </c>
      <c r="G567" t="b">
        <v>1</v>
      </c>
      <c r="H567" s="1" t="s">
        <v>21</v>
      </c>
      <c r="I567">
        <v>7084</v>
      </c>
      <c r="J567">
        <v>1879.6</v>
      </c>
      <c r="K567">
        <v>25017</v>
      </c>
      <c r="L567" s="1" t="s">
        <v>561</v>
      </c>
      <c r="M567" s="1" t="s">
        <v>562</v>
      </c>
      <c r="N567" s="1" t="s">
        <v>561</v>
      </c>
      <c r="O567" s="1" t="s">
        <v>563</v>
      </c>
      <c r="P567" t="b">
        <v>0</v>
      </c>
      <c r="Q567" t="b">
        <v>0</v>
      </c>
      <c r="R567" s="1" t="s">
        <v>412</v>
      </c>
    </row>
    <row r="568" spans="1:18" x14ac:dyDescent="0.3">
      <c r="A568">
        <v>2462</v>
      </c>
      <c r="B568">
        <v>42.329909999999998</v>
      </c>
      <c r="C568">
        <v>-71.256159999999994</v>
      </c>
      <c r="D568" s="1" t="s">
        <v>822</v>
      </c>
      <c r="E568" s="1" t="s">
        <v>407</v>
      </c>
      <c r="F568" s="1" t="s">
        <v>408</v>
      </c>
      <c r="G568" t="b">
        <v>1</v>
      </c>
      <c r="H568" s="1" t="s">
        <v>21</v>
      </c>
      <c r="I568">
        <v>1389</v>
      </c>
      <c r="J568">
        <v>1015.8</v>
      </c>
      <c r="K568">
        <v>25017</v>
      </c>
      <c r="L568" s="1" t="s">
        <v>561</v>
      </c>
      <c r="M568" s="1" t="s">
        <v>562</v>
      </c>
      <c r="N568" s="1" t="s">
        <v>561</v>
      </c>
      <c r="O568" s="1" t="s">
        <v>563</v>
      </c>
      <c r="P568" t="b">
        <v>0</v>
      </c>
      <c r="Q568" t="b">
        <v>0</v>
      </c>
      <c r="R568" s="1" t="s">
        <v>412</v>
      </c>
    </row>
    <row r="569" spans="1:18" x14ac:dyDescent="0.3">
      <c r="A569">
        <v>2464</v>
      </c>
      <c r="B569">
        <v>42.312919999999998</v>
      </c>
      <c r="C569">
        <v>-71.219470000000001</v>
      </c>
      <c r="D569" s="1" t="s">
        <v>823</v>
      </c>
      <c r="E569" s="1" t="s">
        <v>407</v>
      </c>
      <c r="F569" s="1" t="s">
        <v>408</v>
      </c>
      <c r="G569" t="b">
        <v>1</v>
      </c>
      <c r="H569" s="1" t="s">
        <v>21</v>
      </c>
      <c r="I569">
        <v>3326</v>
      </c>
      <c r="J569">
        <v>2276.8000000000002</v>
      </c>
      <c r="K569">
        <v>25017</v>
      </c>
      <c r="L569" s="1" t="s">
        <v>561</v>
      </c>
      <c r="M569" s="1" t="s">
        <v>562</v>
      </c>
      <c r="N569" s="1" t="s">
        <v>561</v>
      </c>
      <c r="O569" s="1" t="s">
        <v>563</v>
      </c>
      <c r="P569" t="b">
        <v>0</v>
      </c>
      <c r="Q569" t="b">
        <v>0</v>
      </c>
      <c r="R569" s="1" t="s">
        <v>412</v>
      </c>
    </row>
    <row r="570" spans="1:18" x14ac:dyDescent="0.3">
      <c r="A570">
        <v>2465</v>
      </c>
      <c r="B570">
        <v>42.349139999999998</v>
      </c>
      <c r="C570">
        <v>-71.226650000000006</v>
      </c>
      <c r="D570" s="1" t="s">
        <v>824</v>
      </c>
      <c r="E570" s="1" t="s">
        <v>407</v>
      </c>
      <c r="F570" s="1" t="s">
        <v>408</v>
      </c>
      <c r="G570" t="b">
        <v>1</v>
      </c>
      <c r="H570" s="1" t="s">
        <v>21</v>
      </c>
      <c r="I570">
        <v>11814</v>
      </c>
      <c r="J570">
        <v>2034.3</v>
      </c>
      <c r="K570">
        <v>25017</v>
      </c>
      <c r="L570" s="1" t="s">
        <v>561</v>
      </c>
      <c r="M570" s="1" t="s">
        <v>562</v>
      </c>
      <c r="N570" s="1" t="s">
        <v>561</v>
      </c>
      <c r="O570" s="1" t="s">
        <v>563</v>
      </c>
      <c r="P570" t="b">
        <v>0</v>
      </c>
      <c r="Q570" t="b">
        <v>0</v>
      </c>
      <c r="R570" s="1" t="s">
        <v>412</v>
      </c>
    </row>
    <row r="571" spans="1:18" x14ac:dyDescent="0.3">
      <c r="A571">
        <v>2466</v>
      </c>
      <c r="B571">
        <v>42.344119999999997</v>
      </c>
      <c r="C571">
        <v>-71.248059999999995</v>
      </c>
      <c r="D571" s="1" t="s">
        <v>825</v>
      </c>
      <c r="E571" s="1" t="s">
        <v>407</v>
      </c>
      <c r="F571" s="1" t="s">
        <v>408</v>
      </c>
      <c r="G571" t="b">
        <v>1</v>
      </c>
      <c r="H571" s="1" t="s">
        <v>21</v>
      </c>
      <c r="I571">
        <v>8929</v>
      </c>
      <c r="J571">
        <v>1926.5</v>
      </c>
      <c r="K571">
        <v>25017</v>
      </c>
      <c r="L571" s="1" t="s">
        <v>561</v>
      </c>
      <c r="M571" s="1" t="s">
        <v>562</v>
      </c>
      <c r="N571" s="1" t="s">
        <v>561</v>
      </c>
      <c r="O571" s="1" t="s">
        <v>563</v>
      </c>
      <c r="P571" t="b">
        <v>0</v>
      </c>
      <c r="Q571" t="b">
        <v>0</v>
      </c>
      <c r="R571" s="1" t="s">
        <v>412</v>
      </c>
    </row>
    <row r="572" spans="1:18" x14ac:dyDescent="0.3">
      <c r="A572">
        <v>2467</v>
      </c>
      <c r="B572">
        <v>42.316400000000002</v>
      </c>
      <c r="C572">
        <v>-71.161169999999998</v>
      </c>
      <c r="D572" s="1" t="s">
        <v>826</v>
      </c>
      <c r="E572" s="1" t="s">
        <v>407</v>
      </c>
      <c r="F572" s="1" t="s">
        <v>408</v>
      </c>
      <c r="G572" t="b">
        <v>1</v>
      </c>
      <c r="H572" s="1" t="s">
        <v>21</v>
      </c>
      <c r="I572">
        <v>22269</v>
      </c>
      <c r="J572">
        <v>1764.4</v>
      </c>
      <c r="K572">
        <v>25021</v>
      </c>
      <c r="L572" s="1" t="s">
        <v>717</v>
      </c>
      <c r="M572" s="1" t="s">
        <v>827</v>
      </c>
      <c r="N572" s="1" t="s">
        <v>828</v>
      </c>
      <c r="O572" s="1" t="s">
        <v>829</v>
      </c>
      <c r="P572" t="b">
        <v>0</v>
      </c>
      <c r="Q572" t="b">
        <v>0</v>
      </c>
      <c r="R572" s="1" t="s">
        <v>412</v>
      </c>
    </row>
    <row r="573" spans="1:18" x14ac:dyDescent="0.3">
      <c r="A573">
        <v>2468</v>
      </c>
      <c r="B573">
        <v>42.327300000000001</v>
      </c>
      <c r="C573">
        <v>-71.230770000000007</v>
      </c>
      <c r="D573" s="1" t="s">
        <v>830</v>
      </c>
      <c r="E573" s="1" t="s">
        <v>407</v>
      </c>
      <c r="F573" s="1" t="s">
        <v>408</v>
      </c>
      <c r="G573" t="b">
        <v>1</v>
      </c>
      <c r="H573" s="1" t="s">
        <v>21</v>
      </c>
      <c r="I573">
        <v>5623</v>
      </c>
      <c r="J573">
        <v>1465.4</v>
      </c>
      <c r="K573">
        <v>25017</v>
      </c>
      <c r="L573" s="1" t="s">
        <v>561</v>
      </c>
      <c r="M573" s="1" t="s">
        <v>562</v>
      </c>
      <c r="N573" s="1" t="s">
        <v>561</v>
      </c>
      <c r="O573" s="1" t="s">
        <v>563</v>
      </c>
      <c r="P573" t="b">
        <v>0</v>
      </c>
      <c r="Q573" t="b">
        <v>0</v>
      </c>
      <c r="R573" s="1" t="s">
        <v>412</v>
      </c>
    </row>
    <row r="574" spans="1:18" x14ac:dyDescent="0.3">
      <c r="A574">
        <v>2472</v>
      </c>
      <c r="B574">
        <v>42.37</v>
      </c>
      <c r="C574">
        <v>-71.177250000000001</v>
      </c>
      <c r="D574" s="1" t="s">
        <v>831</v>
      </c>
      <c r="E574" s="1" t="s">
        <v>407</v>
      </c>
      <c r="F574" s="1" t="s">
        <v>408</v>
      </c>
      <c r="G574" t="b">
        <v>1</v>
      </c>
      <c r="H574" s="1" t="s">
        <v>21</v>
      </c>
      <c r="I574">
        <v>35518</v>
      </c>
      <c r="J574">
        <v>3397.1</v>
      </c>
      <c r="K574">
        <v>25017</v>
      </c>
      <c r="L574" s="1" t="s">
        <v>561</v>
      </c>
      <c r="M574" s="1" t="s">
        <v>562</v>
      </c>
      <c r="N574" s="1" t="s">
        <v>561</v>
      </c>
      <c r="O574" s="1" t="s">
        <v>563</v>
      </c>
      <c r="P574" t="b">
        <v>0</v>
      </c>
      <c r="Q574" t="b">
        <v>0</v>
      </c>
      <c r="R574" s="1" t="s">
        <v>412</v>
      </c>
    </row>
    <row r="575" spans="1:18" x14ac:dyDescent="0.3">
      <c r="A575">
        <v>2474</v>
      </c>
      <c r="B575">
        <v>42.420259999999999</v>
      </c>
      <c r="C575">
        <v>-71.156509999999997</v>
      </c>
      <c r="D575" s="1" t="s">
        <v>832</v>
      </c>
      <c r="E575" s="1" t="s">
        <v>407</v>
      </c>
      <c r="F575" s="1" t="s">
        <v>408</v>
      </c>
      <c r="G575" t="b">
        <v>1</v>
      </c>
      <c r="H575" s="1" t="s">
        <v>21</v>
      </c>
      <c r="I575">
        <v>27878</v>
      </c>
      <c r="J575">
        <v>3528.6</v>
      </c>
      <c r="K575">
        <v>25017</v>
      </c>
      <c r="L575" s="1" t="s">
        <v>561</v>
      </c>
      <c r="M575" s="1" t="s">
        <v>562</v>
      </c>
      <c r="N575" s="1" t="s">
        <v>561</v>
      </c>
      <c r="O575" s="1" t="s">
        <v>563</v>
      </c>
      <c r="P575" t="b">
        <v>0</v>
      </c>
      <c r="Q575" t="b">
        <v>0</v>
      </c>
      <c r="R575" s="1" t="s">
        <v>412</v>
      </c>
    </row>
    <row r="576" spans="1:18" x14ac:dyDescent="0.3">
      <c r="A576">
        <v>2476</v>
      </c>
      <c r="B576">
        <v>42.416240000000002</v>
      </c>
      <c r="C576">
        <v>-71.175179999999997</v>
      </c>
      <c r="D576" s="1" t="s">
        <v>832</v>
      </c>
      <c r="E576" s="1" t="s">
        <v>407</v>
      </c>
      <c r="F576" s="1" t="s">
        <v>408</v>
      </c>
      <c r="G576" t="b">
        <v>1</v>
      </c>
      <c r="H576" s="1" t="s">
        <v>21</v>
      </c>
      <c r="I576">
        <v>17426</v>
      </c>
      <c r="J576">
        <v>3214.7</v>
      </c>
      <c r="K576">
        <v>25017</v>
      </c>
      <c r="L576" s="1" t="s">
        <v>561</v>
      </c>
      <c r="M576" s="1" t="s">
        <v>562</v>
      </c>
      <c r="N576" s="1" t="s">
        <v>561</v>
      </c>
      <c r="O576" s="1" t="s">
        <v>563</v>
      </c>
      <c r="P576" t="b">
        <v>0</v>
      </c>
      <c r="Q576" t="b">
        <v>0</v>
      </c>
      <c r="R576" s="1" t="s">
        <v>412</v>
      </c>
    </row>
    <row r="577" spans="1:18" x14ac:dyDescent="0.3">
      <c r="A577">
        <v>2478</v>
      </c>
      <c r="B577">
        <v>42.396030000000003</v>
      </c>
      <c r="C577">
        <v>-71.179519999999997</v>
      </c>
      <c r="D577" s="1" t="s">
        <v>833</v>
      </c>
      <c r="E577" s="1" t="s">
        <v>407</v>
      </c>
      <c r="F577" s="1" t="s">
        <v>408</v>
      </c>
      <c r="G577" t="b">
        <v>1</v>
      </c>
      <c r="H577" s="1" t="s">
        <v>21</v>
      </c>
      <c r="I577">
        <v>26099</v>
      </c>
      <c r="J577">
        <v>2170.1999999999998</v>
      </c>
      <c r="K577">
        <v>25017</v>
      </c>
      <c r="L577" s="1" t="s">
        <v>561</v>
      </c>
      <c r="M577" s="1" t="s">
        <v>562</v>
      </c>
      <c r="N577" s="1" t="s">
        <v>561</v>
      </c>
      <c r="O577" s="1" t="s">
        <v>563</v>
      </c>
      <c r="P577" t="b">
        <v>0</v>
      </c>
      <c r="Q577" t="b">
        <v>0</v>
      </c>
      <c r="R577" s="1" t="s">
        <v>412</v>
      </c>
    </row>
    <row r="578" spans="1:18" x14ac:dyDescent="0.3">
      <c r="A578">
        <v>2481</v>
      </c>
      <c r="B578">
        <v>42.312930000000001</v>
      </c>
      <c r="C578">
        <v>-71.27431</v>
      </c>
      <c r="D578" s="1" t="s">
        <v>834</v>
      </c>
      <c r="E578" s="1" t="s">
        <v>407</v>
      </c>
      <c r="F578" s="1" t="s">
        <v>408</v>
      </c>
      <c r="G578" t="b">
        <v>1</v>
      </c>
      <c r="H578" s="1" t="s">
        <v>21</v>
      </c>
      <c r="I578">
        <v>16140</v>
      </c>
      <c r="J578">
        <v>1104.7</v>
      </c>
      <c r="K578">
        <v>25021</v>
      </c>
      <c r="L578" s="1" t="s">
        <v>717</v>
      </c>
      <c r="M578" s="1" t="s">
        <v>718</v>
      </c>
      <c r="N578" s="1" t="s">
        <v>717</v>
      </c>
      <c r="O578" s="1" t="s">
        <v>719</v>
      </c>
      <c r="P578" t="b">
        <v>0</v>
      </c>
      <c r="Q578" t="b">
        <v>0</v>
      </c>
      <c r="R578" s="1" t="s">
        <v>412</v>
      </c>
    </row>
    <row r="579" spans="1:18" x14ac:dyDescent="0.3">
      <c r="A579">
        <v>2482</v>
      </c>
      <c r="B579">
        <v>42.293840000000003</v>
      </c>
      <c r="C579">
        <v>-71.299869999999999</v>
      </c>
      <c r="D579" s="1" t="s">
        <v>835</v>
      </c>
      <c r="E579" s="1" t="s">
        <v>407</v>
      </c>
      <c r="F579" s="1" t="s">
        <v>408</v>
      </c>
      <c r="G579" t="b">
        <v>1</v>
      </c>
      <c r="H579" s="1" t="s">
        <v>21</v>
      </c>
      <c r="I579">
        <v>10855</v>
      </c>
      <c r="J579">
        <v>995</v>
      </c>
      <c r="K579">
        <v>25021</v>
      </c>
      <c r="L579" s="1" t="s">
        <v>717</v>
      </c>
      <c r="M579" s="1" t="s">
        <v>718</v>
      </c>
      <c r="N579" s="1" t="s">
        <v>717</v>
      </c>
      <c r="O579" s="1" t="s">
        <v>719</v>
      </c>
      <c r="P579" t="b">
        <v>0</v>
      </c>
      <c r="Q579" t="b">
        <v>0</v>
      </c>
      <c r="R579" s="1" t="s">
        <v>412</v>
      </c>
    </row>
    <row r="580" spans="1:18" x14ac:dyDescent="0.3">
      <c r="A580">
        <v>2492</v>
      </c>
      <c r="B580">
        <v>42.276119999999999</v>
      </c>
      <c r="C580">
        <v>-71.243740000000003</v>
      </c>
      <c r="D580" s="1" t="s">
        <v>836</v>
      </c>
      <c r="E580" s="1" t="s">
        <v>407</v>
      </c>
      <c r="F580" s="1" t="s">
        <v>408</v>
      </c>
      <c r="G580" t="b">
        <v>1</v>
      </c>
      <c r="H580" s="1" t="s">
        <v>21</v>
      </c>
      <c r="I580">
        <v>20571</v>
      </c>
      <c r="J580">
        <v>832.6</v>
      </c>
      <c r="K580">
        <v>25021</v>
      </c>
      <c r="L580" s="1" t="s">
        <v>717</v>
      </c>
      <c r="M580" s="1" t="s">
        <v>718</v>
      </c>
      <c r="N580" s="1" t="s">
        <v>717</v>
      </c>
      <c r="O580" s="1" t="s">
        <v>719</v>
      </c>
      <c r="P580" t="b">
        <v>0</v>
      </c>
      <c r="Q580" t="b">
        <v>0</v>
      </c>
      <c r="R580" s="1" t="s">
        <v>412</v>
      </c>
    </row>
    <row r="581" spans="1:18" x14ac:dyDescent="0.3">
      <c r="A581">
        <v>2493</v>
      </c>
      <c r="B581">
        <v>42.358939999999997</v>
      </c>
      <c r="C581">
        <v>-71.3001</v>
      </c>
      <c r="D581" s="1" t="s">
        <v>837</v>
      </c>
      <c r="E581" s="1" t="s">
        <v>407</v>
      </c>
      <c r="F581" s="1" t="s">
        <v>408</v>
      </c>
      <c r="G581" t="b">
        <v>1</v>
      </c>
      <c r="H581" s="1" t="s">
        <v>21</v>
      </c>
      <c r="I581">
        <v>12112</v>
      </c>
      <c r="J581">
        <v>278</v>
      </c>
      <c r="K581">
        <v>25017</v>
      </c>
      <c r="L581" s="1" t="s">
        <v>561</v>
      </c>
      <c r="M581" s="1" t="s">
        <v>562</v>
      </c>
      <c r="N581" s="1" t="s">
        <v>561</v>
      </c>
      <c r="O581" s="1" t="s">
        <v>563</v>
      </c>
      <c r="P581" t="b">
        <v>0</v>
      </c>
      <c r="Q581" t="b">
        <v>0</v>
      </c>
      <c r="R581" s="1" t="s">
        <v>412</v>
      </c>
    </row>
    <row r="582" spans="1:18" x14ac:dyDescent="0.3">
      <c r="A582">
        <v>2494</v>
      </c>
      <c r="B582">
        <v>42.299660000000003</v>
      </c>
      <c r="C582">
        <v>-71.232010000000002</v>
      </c>
      <c r="D582" s="1" t="s">
        <v>838</v>
      </c>
      <c r="E582" s="1" t="s">
        <v>407</v>
      </c>
      <c r="F582" s="1" t="s">
        <v>408</v>
      </c>
      <c r="G582" t="b">
        <v>1</v>
      </c>
      <c r="H582" s="1" t="s">
        <v>21</v>
      </c>
      <c r="I582">
        <v>10399</v>
      </c>
      <c r="J582">
        <v>1451.4</v>
      </c>
      <c r="K582">
        <v>25021</v>
      </c>
      <c r="L582" s="1" t="s">
        <v>717</v>
      </c>
      <c r="M582" s="1" t="s">
        <v>718</v>
      </c>
      <c r="N582" s="1" t="s">
        <v>717</v>
      </c>
      <c r="O582" s="1" t="s">
        <v>719</v>
      </c>
      <c r="P582" t="b">
        <v>0</v>
      </c>
      <c r="Q582" t="b">
        <v>0</v>
      </c>
      <c r="R582" s="1" t="s">
        <v>412</v>
      </c>
    </row>
    <row r="583" spans="1:18" x14ac:dyDescent="0.3">
      <c r="A583">
        <v>2532</v>
      </c>
      <c r="B583">
        <v>41.751620000000003</v>
      </c>
      <c r="C583">
        <v>-70.597279999999998</v>
      </c>
      <c r="D583" s="1" t="s">
        <v>839</v>
      </c>
      <c r="E583" s="1" t="s">
        <v>407</v>
      </c>
      <c r="F583" s="1" t="s">
        <v>408</v>
      </c>
      <c r="G583" t="b">
        <v>1</v>
      </c>
      <c r="H583" s="1" t="s">
        <v>21</v>
      </c>
      <c r="I583">
        <v>13218</v>
      </c>
      <c r="J583">
        <v>357.6</v>
      </c>
      <c r="K583">
        <v>25001</v>
      </c>
      <c r="L583" s="1" t="s">
        <v>840</v>
      </c>
      <c r="M583" s="1" t="s">
        <v>841</v>
      </c>
      <c r="N583" s="1" t="s">
        <v>842</v>
      </c>
      <c r="O583" s="1" t="s">
        <v>843</v>
      </c>
      <c r="P583" t="b">
        <v>0</v>
      </c>
      <c r="Q583" t="b">
        <v>0</v>
      </c>
      <c r="R583" s="1" t="s">
        <v>412</v>
      </c>
    </row>
    <row r="584" spans="1:18" x14ac:dyDescent="0.3">
      <c r="A584">
        <v>2534</v>
      </c>
      <c r="B584">
        <v>41.667090000000002</v>
      </c>
      <c r="C584">
        <v>-70.619910000000004</v>
      </c>
      <c r="D584" s="1" t="s">
        <v>844</v>
      </c>
      <c r="E584" s="1" t="s">
        <v>407</v>
      </c>
      <c r="F584" s="1" t="s">
        <v>408</v>
      </c>
      <c r="G584" t="b">
        <v>1</v>
      </c>
      <c r="H584" s="1" t="s">
        <v>21</v>
      </c>
      <c r="I584">
        <v>887</v>
      </c>
      <c r="J584">
        <v>149.69999999999999</v>
      </c>
      <c r="K584">
        <v>25001</v>
      </c>
      <c r="L584" s="1" t="s">
        <v>840</v>
      </c>
      <c r="M584" s="1" t="s">
        <v>845</v>
      </c>
      <c r="N584" s="1" t="s">
        <v>840</v>
      </c>
      <c r="O584" s="1" t="s">
        <v>846</v>
      </c>
      <c r="P584" t="b">
        <v>0</v>
      </c>
      <c r="Q584" t="b">
        <v>0</v>
      </c>
      <c r="R584" s="1" t="s">
        <v>412</v>
      </c>
    </row>
    <row r="585" spans="1:18" x14ac:dyDescent="0.3">
      <c r="A585">
        <v>2535</v>
      </c>
      <c r="B585">
        <v>41.348959999999998</v>
      </c>
      <c r="C585">
        <v>-70.746290000000002</v>
      </c>
      <c r="D585" s="1" t="s">
        <v>847</v>
      </c>
      <c r="E585" s="1" t="s">
        <v>407</v>
      </c>
      <c r="F585" s="1" t="s">
        <v>408</v>
      </c>
      <c r="G585" t="b">
        <v>1</v>
      </c>
      <c r="H585" s="1" t="s">
        <v>21</v>
      </c>
      <c r="I585">
        <v>1753</v>
      </c>
      <c r="J585">
        <v>27.8</v>
      </c>
      <c r="K585">
        <v>25007</v>
      </c>
      <c r="L585" s="1" t="s">
        <v>848</v>
      </c>
      <c r="M585" s="1" t="s">
        <v>849</v>
      </c>
      <c r="N585" s="1" t="s">
        <v>848</v>
      </c>
      <c r="O585" s="1" t="s">
        <v>850</v>
      </c>
      <c r="P585" t="b">
        <v>0</v>
      </c>
      <c r="Q585" t="b">
        <v>0</v>
      </c>
      <c r="R585" s="1" t="s">
        <v>412</v>
      </c>
    </row>
    <row r="586" spans="1:18" x14ac:dyDescent="0.3">
      <c r="A586">
        <v>2536</v>
      </c>
      <c r="B586">
        <v>41.596939999999996</v>
      </c>
      <c r="C586">
        <v>-70.567210000000003</v>
      </c>
      <c r="D586" s="1" t="s">
        <v>851</v>
      </c>
      <c r="E586" s="1" t="s">
        <v>407</v>
      </c>
      <c r="F586" s="1" t="s">
        <v>408</v>
      </c>
      <c r="G586" t="b">
        <v>1</v>
      </c>
      <c r="H586" s="1" t="s">
        <v>21</v>
      </c>
      <c r="I586">
        <v>19630</v>
      </c>
      <c r="J586">
        <v>273.89999999999998</v>
      </c>
      <c r="K586">
        <v>25001</v>
      </c>
      <c r="L586" s="1" t="s">
        <v>840</v>
      </c>
      <c r="M586" s="1" t="s">
        <v>845</v>
      </c>
      <c r="N586" s="1" t="s">
        <v>840</v>
      </c>
      <c r="O586" s="1" t="s">
        <v>846</v>
      </c>
      <c r="P586" t="b">
        <v>0</v>
      </c>
      <c r="Q586" t="b">
        <v>0</v>
      </c>
      <c r="R586" s="1" t="s">
        <v>412</v>
      </c>
    </row>
    <row r="587" spans="1:18" x14ac:dyDescent="0.3">
      <c r="A587">
        <v>2537</v>
      </c>
      <c r="B587">
        <v>41.729480000000002</v>
      </c>
      <c r="C587">
        <v>-70.44014</v>
      </c>
      <c r="D587" s="1" t="s">
        <v>852</v>
      </c>
      <c r="E587" s="1" t="s">
        <v>407</v>
      </c>
      <c r="F587" s="1" t="s">
        <v>408</v>
      </c>
      <c r="G587" t="b">
        <v>1</v>
      </c>
      <c r="H587" s="1" t="s">
        <v>21</v>
      </c>
      <c r="I587">
        <v>6689</v>
      </c>
      <c r="J587">
        <v>211.6</v>
      </c>
      <c r="K587">
        <v>25001</v>
      </c>
      <c r="L587" s="1" t="s">
        <v>840</v>
      </c>
      <c r="M587" s="1" t="s">
        <v>845</v>
      </c>
      <c r="N587" s="1" t="s">
        <v>840</v>
      </c>
      <c r="O587" s="1" t="s">
        <v>846</v>
      </c>
      <c r="P587" t="b">
        <v>0</v>
      </c>
      <c r="Q587" t="b">
        <v>0</v>
      </c>
      <c r="R587" s="1" t="s">
        <v>412</v>
      </c>
    </row>
    <row r="588" spans="1:18" x14ac:dyDescent="0.3">
      <c r="A588">
        <v>2538</v>
      </c>
      <c r="B588">
        <v>41.776989999999998</v>
      </c>
      <c r="C588">
        <v>-70.649190000000004</v>
      </c>
      <c r="D588" s="1" t="s">
        <v>853</v>
      </c>
      <c r="E588" s="1" t="s">
        <v>407</v>
      </c>
      <c r="F588" s="1" t="s">
        <v>408</v>
      </c>
      <c r="G588" t="b">
        <v>1</v>
      </c>
      <c r="H588" s="1" t="s">
        <v>21</v>
      </c>
      <c r="I588">
        <v>4128</v>
      </c>
      <c r="J588">
        <v>351</v>
      </c>
      <c r="K588">
        <v>25023</v>
      </c>
      <c r="L588" s="1" t="s">
        <v>727</v>
      </c>
      <c r="M588" s="1" t="s">
        <v>728</v>
      </c>
      <c r="N588" s="1" t="s">
        <v>727</v>
      </c>
      <c r="O588" s="1" t="s">
        <v>729</v>
      </c>
      <c r="P588" t="b">
        <v>0</v>
      </c>
      <c r="Q588" t="b">
        <v>0</v>
      </c>
      <c r="R588" s="1" t="s">
        <v>412</v>
      </c>
    </row>
    <row r="589" spans="1:18" x14ac:dyDescent="0.3">
      <c r="A589">
        <v>2539</v>
      </c>
      <c r="B589">
        <v>41.379930000000002</v>
      </c>
      <c r="C589">
        <v>-70.532269999999997</v>
      </c>
      <c r="D589" s="1" t="s">
        <v>854</v>
      </c>
      <c r="E589" s="1" t="s">
        <v>407</v>
      </c>
      <c r="F589" s="1" t="s">
        <v>408</v>
      </c>
      <c r="G589" t="b">
        <v>1</v>
      </c>
      <c r="H589" s="1" t="s">
        <v>21</v>
      </c>
      <c r="I589">
        <v>4320</v>
      </c>
      <c r="J589">
        <v>62.2</v>
      </c>
      <c r="K589">
        <v>25007</v>
      </c>
      <c r="L589" s="1" t="s">
        <v>848</v>
      </c>
      <c r="M589" s="1" t="s">
        <v>849</v>
      </c>
      <c r="N589" s="1" t="s">
        <v>848</v>
      </c>
      <c r="O589" s="1" t="s">
        <v>850</v>
      </c>
      <c r="P589" t="b">
        <v>0</v>
      </c>
      <c r="Q589" t="b">
        <v>0</v>
      </c>
      <c r="R589" s="1" t="s">
        <v>412</v>
      </c>
    </row>
    <row r="590" spans="1:18" x14ac:dyDescent="0.3">
      <c r="A590">
        <v>2540</v>
      </c>
      <c r="B590">
        <v>41.57197</v>
      </c>
      <c r="C590">
        <v>-70.627930000000006</v>
      </c>
      <c r="D590" s="1" t="s">
        <v>855</v>
      </c>
      <c r="E590" s="1" t="s">
        <v>407</v>
      </c>
      <c r="F590" s="1" t="s">
        <v>408</v>
      </c>
      <c r="G590" t="b">
        <v>1</v>
      </c>
      <c r="H590" s="1" t="s">
        <v>21</v>
      </c>
      <c r="I590">
        <v>8346</v>
      </c>
      <c r="J590">
        <v>300.7</v>
      </c>
      <c r="K590">
        <v>25001</v>
      </c>
      <c r="L590" s="1" t="s">
        <v>840</v>
      </c>
      <c r="M590" s="1" t="s">
        <v>845</v>
      </c>
      <c r="N590" s="1" t="s">
        <v>840</v>
      </c>
      <c r="O590" s="1" t="s">
        <v>846</v>
      </c>
      <c r="P590" t="b">
        <v>0</v>
      </c>
      <c r="Q590" t="b">
        <v>0</v>
      </c>
      <c r="R590" s="1" t="s">
        <v>412</v>
      </c>
    </row>
    <row r="591" spans="1:18" x14ac:dyDescent="0.3">
      <c r="A591">
        <v>2542</v>
      </c>
      <c r="B591">
        <v>41.702590000000001</v>
      </c>
      <c r="C591">
        <v>-70.546869999999998</v>
      </c>
      <c r="D591" s="1" t="s">
        <v>839</v>
      </c>
      <c r="E591" s="1" t="s">
        <v>407</v>
      </c>
      <c r="F591" s="1" t="s">
        <v>408</v>
      </c>
      <c r="G591" t="b">
        <v>1</v>
      </c>
      <c r="H591" s="1" t="s">
        <v>21</v>
      </c>
      <c r="I591">
        <v>949</v>
      </c>
      <c r="J591">
        <v>11.9</v>
      </c>
      <c r="K591">
        <v>25001</v>
      </c>
      <c r="L591" s="1" t="s">
        <v>840</v>
      </c>
      <c r="M591" s="1" t="s">
        <v>845</v>
      </c>
      <c r="N591" s="1" t="s">
        <v>840</v>
      </c>
      <c r="O591" s="1" t="s">
        <v>846</v>
      </c>
      <c r="P591" t="b">
        <v>0</v>
      </c>
      <c r="Q591" t="b">
        <v>0</v>
      </c>
      <c r="R591" s="1" t="s">
        <v>412</v>
      </c>
    </row>
    <row r="592" spans="1:18" x14ac:dyDescent="0.3">
      <c r="A592">
        <v>2543</v>
      </c>
      <c r="B592">
        <v>41.493450000000003</v>
      </c>
      <c r="C592">
        <v>-70.731089999999995</v>
      </c>
      <c r="D592" s="1" t="s">
        <v>856</v>
      </c>
      <c r="E592" s="1" t="s">
        <v>407</v>
      </c>
      <c r="F592" s="1" t="s">
        <v>408</v>
      </c>
      <c r="G592" t="b">
        <v>1</v>
      </c>
      <c r="H592" s="1" t="s">
        <v>21</v>
      </c>
      <c r="I592">
        <v>649</v>
      </c>
      <c r="J592">
        <v>25.2</v>
      </c>
      <c r="K592">
        <v>25001</v>
      </c>
      <c r="L592" s="1" t="s">
        <v>840</v>
      </c>
      <c r="M592" s="1" t="s">
        <v>857</v>
      </c>
      <c r="N592" s="1" t="s">
        <v>858</v>
      </c>
      <c r="O592" s="1" t="s">
        <v>859</v>
      </c>
      <c r="P592" t="b">
        <v>0</v>
      </c>
      <c r="Q592" t="b">
        <v>0</v>
      </c>
      <c r="R592" s="1" t="s">
        <v>412</v>
      </c>
    </row>
    <row r="593" spans="1:18" x14ac:dyDescent="0.3">
      <c r="A593">
        <v>2553</v>
      </c>
      <c r="B593">
        <v>41.713360000000002</v>
      </c>
      <c r="C593">
        <v>-70.618830000000003</v>
      </c>
      <c r="D593" s="1" t="s">
        <v>860</v>
      </c>
      <c r="E593" s="1" t="s">
        <v>407</v>
      </c>
      <c r="F593" s="1" t="s">
        <v>408</v>
      </c>
      <c r="G593" t="b">
        <v>1</v>
      </c>
      <c r="H593" s="1" t="s">
        <v>21</v>
      </c>
      <c r="I593">
        <v>111</v>
      </c>
      <c r="J593">
        <v>168.6</v>
      </c>
      <c r="K593">
        <v>25001</v>
      </c>
      <c r="L593" s="1" t="s">
        <v>840</v>
      </c>
      <c r="M593" s="1" t="s">
        <v>845</v>
      </c>
      <c r="N593" s="1" t="s">
        <v>840</v>
      </c>
      <c r="O593" s="1" t="s">
        <v>846</v>
      </c>
      <c r="P593" t="b">
        <v>0</v>
      </c>
      <c r="Q593" t="b">
        <v>0</v>
      </c>
      <c r="R593" s="1" t="s">
        <v>412</v>
      </c>
    </row>
    <row r="594" spans="1:18" x14ac:dyDescent="0.3">
      <c r="A594">
        <v>2554</v>
      </c>
      <c r="B594">
        <v>41.285380000000004</v>
      </c>
      <c r="C594">
        <v>-70.079819999999998</v>
      </c>
      <c r="D594" s="1" t="s">
        <v>861</v>
      </c>
      <c r="E594" s="1" t="s">
        <v>407</v>
      </c>
      <c r="F594" s="1" t="s">
        <v>408</v>
      </c>
      <c r="G594" t="b">
        <v>1</v>
      </c>
      <c r="H594" s="1" t="s">
        <v>21</v>
      </c>
      <c r="I594">
        <v>10935</v>
      </c>
      <c r="J594">
        <v>104.6</v>
      </c>
      <c r="K594">
        <v>25019</v>
      </c>
      <c r="L594" s="1" t="s">
        <v>861</v>
      </c>
      <c r="M594" s="1" t="s">
        <v>862</v>
      </c>
      <c r="N594" s="1" t="s">
        <v>861</v>
      </c>
      <c r="O594" s="1" t="s">
        <v>863</v>
      </c>
      <c r="P594" t="b">
        <v>0</v>
      </c>
      <c r="Q594" t="b">
        <v>0</v>
      </c>
      <c r="R594" s="1" t="s">
        <v>412</v>
      </c>
    </row>
    <row r="595" spans="1:18" x14ac:dyDescent="0.3">
      <c r="A595">
        <v>2556</v>
      </c>
      <c r="B595">
        <v>41.639490000000002</v>
      </c>
      <c r="C595">
        <v>-70.625839999999997</v>
      </c>
      <c r="D595" s="1" t="s">
        <v>864</v>
      </c>
      <c r="E595" s="1" t="s">
        <v>407</v>
      </c>
      <c r="F595" s="1" t="s">
        <v>408</v>
      </c>
      <c r="G595" t="b">
        <v>1</v>
      </c>
      <c r="H595" s="1" t="s">
        <v>21</v>
      </c>
      <c r="I595">
        <v>2499</v>
      </c>
      <c r="J595">
        <v>249.6</v>
      </c>
      <c r="K595">
        <v>25001</v>
      </c>
      <c r="L595" s="1" t="s">
        <v>840</v>
      </c>
      <c r="M595" s="1" t="s">
        <v>845</v>
      </c>
      <c r="N595" s="1" t="s">
        <v>840</v>
      </c>
      <c r="O595" s="1" t="s">
        <v>846</v>
      </c>
      <c r="P595" t="b">
        <v>0</v>
      </c>
      <c r="Q595" t="b">
        <v>0</v>
      </c>
      <c r="R595" s="1" t="s">
        <v>412</v>
      </c>
    </row>
    <row r="596" spans="1:18" x14ac:dyDescent="0.3">
      <c r="A596">
        <v>2557</v>
      </c>
      <c r="B596">
        <v>41.436599999999999</v>
      </c>
      <c r="C596">
        <v>-70.58</v>
      </c>
      <c r="D596" s="1" t="s">
        <v>865</v>
      </c>
      <c r="E596" s="1" t="s">
        <v>407</v>
      </c>
      <c r="F596" s="1" t="s">
        <v>408</v>
      </c>
      <c r="G596" t="b">
        <v>1</v>
      </c>
      <c r="H596" s="1" t="s">
        <v>21</v>
      </c>
      <c r="I596">
        <v>4665</v>
      </c>
      <c r="J596">
        <v>250.6</v>
      </c>
      <c r="K596">
        <v>25007</v>
      </c>
      <c r="L596" s="1" t="s">
        <v>848</v>
      </c>
      <c r="M596" s="1" t="s">
        <v>849</v>
      </c>
      <c r="N596" s="1" t="s">
        <v>848</v>
      </c>
      <c r="O596" s="1" t="s">
        <v>850</v>
      </c>
      <c r="P596" t="b">
        <v>0</v>
      </c>
      <c r="Q596" t="b">
        <v>0</v>
      </c>
      <c r="R596" s="1" t="s">
        <v>412</v>
      </c>
    </row>
    <row r="597" spans="1:18" x14ac:dyDescent="0.3">
      <c r="A597">
        <v>2558</v>
      </c>
      <c r="B597">
        <v>41.744779999999999</v>
      </c>
      <c r="C597">
        <v>-70.653480000000002</v>
      </c>
      <c r="D597" s="1" t="s">
        <v>866</v>
      </c>
      <c r="E597" s="1" t="s">
        <v>407</v>
      </c>
      <c r="F597" s="1" t="s">
        <v>408</v>
      </c>
      <c r="G597" t="b">
        <v>1</v>
      </c>
      <c r="H597" s="1" t="s">
        <v>21</v>
      </c>
      <c r="I597">
        <v>1170</v>
      </c>
      <c r="J597">
        <v>367.4</v>
      </c>
      <c r="K597">
        <v>25023</v>
      </c>
      <c r="L597" s="1" t="s">
        <v>727</v>
      </c>
      <c r="M597" s="1" t="s">
        <v>728</v>
      </c>
      <c r="N597" s="1" t="s">
        <v>727</v>
      </c>
      <c r="O597" s="1" t="s">
        <v>729</v>
      </c>
      <c r="P597" t="b">
        <v>0</v>
      </c>
      <c r="Q597" t="b">
        <v>0</v>
      </c>
      <c r="R597" s="1" t="s">
        <v>412</v>
      </c>
    </row>
    <row r="598" spans="1:18" x14ac:dyDescent="0.3">
      <c r="A598">
        <v>2559</v>
      </c>
      <c r="B598">
        <v>41.691659999999999</v>
      </c>
      <c r="C598">
        <v>-70.61524</v>
      </c>
      <c r="D598" s="1" t="s">
        <v>867</v>
      </c>
      <c r="E598" s="1" t="s">
        <v>407</v>
      </c>
      <c r="F598" s="1" t="s">
        <v>408</v>
      </c>
      <c r="G598" t="b">
        <v>1</v>
      </c>
      <c r="H598" s="1" t="s">
        <v>21</v>
      </c>
      <c r="I598">
        <v>3746</v>
      </c>
      <c r="J598">
        <v>287.2</v>
      </c>
      <c r="K598">
        <v>25001</v>
      </c>
      <c r="L598" s="1" t="s">
        <v>840</v>
      </c>
      <c r="M598" s="1" t="s">
        <v>845</v>
      </c>
      <c r="N598" s="1" t="s">
        <v>840</v>
      </c>
      <c r="O598" s="1" t="s">
        <v>846</v>
      </c>
      <c r="P598" t="b">
        <v>0</v>
      </c>
      <c r="Q598" t="b">
        <v>0</v>
      </c>
      <c r="R598" s="1" t="s">
        <v>412</v>
      </c>
    </row>
    <row r="599" spans="1:18" x14ac:dyDescent="0.3">
      <c r="A599">
        <v>2561</v>
      </c>
      <c r="B599">
        <v>41.76887</v>
      </c>
      <c r="C599">
        <v>-70.533190000000005</v>
      </c>
      <c r="D599" s="1" t="s">
        <v>868</v>
      </c>
      <c r="E599" s="1" t="s">
        <v>407</v>
      </c>
      <c r="F599" s="1" t="s">
        <v>408</v>
      </c>
      <c r="G599" t="b">
        <v>1</v>
      </c>
      <c r="H599" s="1" t="s">
        <v>21</v>
      </c>
      <c r="I599">
        <v>296</v>
      </c>
      <c r="J599">
        <v>186</v>
      </c>
      <c r="K599">
        <v>25001</v>
      </c>
      <c r="L599" s="1" t="s">
        <v>840</v>
      </c>
      <c r="M599" s="1" t="s">
        <v>845</v>
      </c>
      <c r="N599" s="1" t="s">
        <v>840</v>
      </c>
      <c r="O599" s="1" t="s">
        <v>846</v>
      </c>
      <c r="P599" t="b">
        <v>0</v>
      </c>
      <c r="Q599" t="b">
        <v>0</v>
      </c>
      <c r="R599" s="1" t="s">
        <v>412</v>
      </c>
    </row>
    <row r="600" spans="1:18" x14ac:dyDescent="0.3">
      <c r="A600">
        <v>2562</v>
      </c>
      <c r="B600">
        <v>41.787179999999999</v>
      </c>
      <c r="C600">
        <v>-70.526910000000001</v>
      </c>
      <c r="D600" s="1" t="s">
        <v>869</v>
      </c>
      <c r="E600" s="1" t="s">
        <v>407</v>
      </c>
      <c r="F600" s="1" t="s">
        <v>408</v>
      </c>
      <c r="G600" t="b">
        <v>1</v>
      </c>
      <c r="H600" s="1" t="s">
        <v>21</v>
      </c>
      <c r="I600">
        <v>3094</v>
      </c>
      <c r="J600">
        <v>354.4</v>
      </c>
      <c r="K600">
        <v>25001</v>
      </c>
      <c r="L600" s="1" t="s">
        <v>840</v>
      </c>
      <c r="M600" s="1" t="s">
        <v>845</v>
      </c>
      <c r="N600" s="1" t="s">
        <v>840</v>
      </c>
      <c r="O600" s="1" t="s">
        <v>846</v>
      </c>
      <c r="P600" t="b">
        <v>0</v>
      </c>
      <c r="Q600" t="b">
        <v>0</v>
      </c>
      <c r="R600" s="1" t="s">
        <v>412</v>
      </c>
    </row>
    <row r="601" spans="1:18" x14ac:dyDescent="0.3">
      <c r="A601">
        <v>2563</v>
      </c>
      <c r="B601">
        <v>41.719630000000002</v>
      </c>
      <c r="C601">
        <v>-70.477999999999994</v>
      </c>
      <c r="D601" s="1" t="s">
        <v>870</v>
      </c>
      <c r="E601" s="1" t="s">
        <v>407</v>
      </c>
      <c r="F601" s="1" t="s">
        <v>408</v>
      </c>
      <c r="G601" t="b">
        <v>1</v>
      </c>
      <c r="H601" s="1" t="s">
        <v>21</v>
      </c>
      <c r="I601">
        <v>9861</v>
      </c>
      <c r="J601">
        <v>288.10000000000002</v>
      </c>
      <c r="K601">
        <v>25001</v>
      </c>
      <c r="L601" s="1" t="s">
        <v>840</v>
      </c>
      <c r="M601" s="1" t="s">
        <v>845</v>
      </c>
      <c r="N601" s="1" t="s">
        <v>840</v>
      </c>
      <c r="O601" s="1" t="s">
        <v>846</v>
      </c>
      <c r="P601" t="b">
        <v>0</v>
      </c>
      <c r="Q601" t="b">
        <v>0</v>
      </c>
      <c r="R601" s="1" t="s">
        <v>412</v>
      </c>
    </row>
    <row r="602" spans="1:18" x14ac:dyDescent="0.3">
      <c r="A602">
        <v>2564</v>
      </c>
      <c r="B602">
        <v>41.265340000000002</v>
      </c>
      <c r="C602">
        <v>-69.984309999999994</v>
      </c>
      <c r="D602" s="1" t="s">
        <v>871</v>
      </c>
      <c r="E602" s="1" t="s">
        <v>407</v>
      </c>
      <c r="F602" s="1" t="s">
        <v>408</v>
      </c>
      <c r="G602" t="b">
        <v>1</v>
      </c>
      <c r="H602" s="1" t="s">
        <v>21</v>
      </c>
      <c r="I602">
        <v>233</v>
      </c>
      <c r="J602">
        <v>15.7</v>
      </c>
      <c r="K602">
        <v>25019</v>
      </c>
      <c r="L602" s="1" t="s">
        <v>861</v>
      </c>
      <c r="M602" s="1" t="s">
        <v>862</v>
      </c>
      <c r="N602" s="1" t="s">
        <v>861</v>
      </c>
      <c r="O602" s="1" t="s">
        <v>863</v>
      </c>
      <c r="P602" t="b">
        <v>0</v>
      </c>
      <c r="Q602" t="b">
        <v>0</v>
      </c>
      <c r="R602" s="1" t="s">
        <v>412</v>
      </c>
    </row>
    <row r="603" spans="1:18" x14ac:dyDescent="0.3">
      <c r="A603">
        <v>2568</v>
      </c>
      <c r="B603">
        <v>41.452640000000002</v>
      </c>
      <c r="C603">
        <v>-70.617580000000004</v>
      </c>
      <c r="D603" s="1" t="s">
        <v>872</v>
      </c>
      <c r="E603" s="1" t="s">
        <v>407</v>
      </c>
      <c r="F603" s="1" t="s">
        <v>408</v>
      </c>
      <c r="G603" t="b">
        <v>1</v>
      </c>
      <c r="H603" s="1" t="s">
        <v>21</v>
      </c>
      <c r="I603">
        <v>4107</v>
      </c>
      <c r="J603">
        <v>238.4</v>
      </c>
      <c r="K603">
        <v>25007</v>
      </c>
      <c r="L603" s="1" t="s">
        <v>848</v>
      </c>
      <c r="M603" s="1" t="s">
        <v>849</v>
      </c>
      <c r="N603" s="1" t="s">
        <v>848</v>
      </c>
      <c r="O603" s="1" t="s">
        <v>850</v>
      </c>
      <c r="P603" t="b">
        <v>0</v>
      </c>
      <c r="Q603" t="b">
        <v>0</v>
      </c>
      <c r="R603" s="1" t="s">
        <v>412</v>
      </c>
    </row>
    <row r="604" spans="1:18" x14ac:dyDescent="0.3">
      <c r="A604">
        <v>2571</v>
      </c>
      <c r="B604">
        <v>41.763579999999997</v>
      </c>
      <c r="C604">
        <v>-70.697959999999995</v>
      </c>
      <c r="D604" s="1" t="s">
        <v>873</v>
      </c>
      <c r="E604" s="1" t="s">
        <v>407</v>
      </c>
      <c r="F604" s="1" t="s">
        <v>408</v>
      </c>
      <c r="G604" t="b">
        <v>1</v>
      </c>
      <c r="H604" s="1" t="s">
        <v>21</v>
      </c>
      <c r="I604">
        <v>10608</v>
      </c>
      <c r="J604">
        <v>205.9</v>
      </c>
      <c r="K604">
        <v>25023</v>
      </c>
      <c r="L604" s="1" t="s">
        <v>727</v>
      </c>
      <c r="M604" s="1" t="s">
        <v>728</v>
      </c>
      <c r="N604" s="1" t="s">
        <v>727</v>
      </c>
      <c r="O604" s="1" t="s">
        <v>729</v>
      </c>
      <c r="P604" t="b">
        <v>0</v>
      </c>
      <c r="Q604" t="b">
        <v>0</v>
      </c>
      <c r="R604" s="1" t="s">
        <v>412</v>
      </c>
    </row>
    <row r="605" spans="1:18" x14ac:dyDescent="0.3">
      <c r="A605">
        <v>2575</v>
      </c>
      <c r="B605">
        <v>41.399929999999998</v>
      </c>
      <c r="C605">
        <v>-70.654539999999997</v>
      </c>
      <c r="D605" s="1" t="s">
        <v>874</v>
      </c>
      <c r="E605" s="1" t="s">
        <v>407</v>
      </c>
      <c r="F605" s="1" t="s">
        <v>408</v>
      </c>
      <c r="G605" t="b">
        <v>1</v>
      </c>
      <c r="H605" s="1" t="s">
        <v>21</v>
      </c>
      <c r="I605">
        <v>2418</v>
      </c>
      <c r="J605">
        <v>37.299999999999997</v>
      </c>
      <c r="K605">
        <v>25007</v>
      </c>
      <c r="L605" s="1" t="s">
        <v>848</v>
      </c>
      <c r="M605" s="1" t="s">
        <v>849</v>
      </c>
      <c r="N605" s="1" t="s">
        <v>848</v>
      </c>
      <c r="O605" s="1" t="s">
        <v>850</v>
      </c>
      <c r="P605" t="b">
        <v>0</v>
      </c>
      <c r="Q605" t="b">
        <v>0</v>
      </c>
      <c r="R605" s="1" t="s">
        <v>412</v>
      </c>
    </row>
    <row r="606" spans="1:18" x14ac:dyDescent="0.3">
      <c r="A606">
        <v>2576</v>
      </c>
      <c r="B606">
        <v>41.77807</v>
      </c>
      <c r="C606">
        <v>-70.7637</v>
      </c>
      <c r="D606" s="1" t="s">
        <v>875</v>
      </c>
      <c r="E606" s="1" t="s">
        <v>407</v>
      </c>
      <c r="F606" s="1" t="s">
        <v>408</v>
      </c>
      <c r="G606" t="b">
        <v>1</v>
      </c>
      <c r="H606" s="1" t="s">
        <v>21</v>
      </c>
      <c r="I606">
        <v>4383</v>
      </c>
      <c r="J606">
        <v>173.9</v>
      </c>
      <c r="K606">
        <v>25023</v>
      </c>
      <c r="L606" s="1" t="s">
        <v>727</v>
      </c>
      <c r="M606" s="1" t="s">
        <v>728</v>
      </c>
      <c r="N606" s="1" t="s">
        <v>727</v>
      </c>
      <c r="O606" s="1" t="s">
        <v>729</v>
      </c>
      <c r="P606" t="b">
        <v>0</v>
      </c>
      <c r="Q606" t="b">
        <v>0</v>
      </c>
      <c r="R606" s="1" t="s">
        <v>412</v>
      </c>
    </row>
    <row r="607" spans="1:18" x14ac:dyDescent="0.3">
      <c r="A607">
        <v>2584</v>
      </c>
      <c r="B607">
        <v>41.258830000000003</v>
      </c>
      <c r="C607">
        <v>-70.007350000000002</v>
      </c>
      <c r="D607" s="1" t="s">
        <v>861</v>
      </c>
      <c r="E607" s="1" t="s">
        <v>407</v>
      </c>
      <c r="F607" s="1" t="s">
        <v>408</v>
      </c>
      <c r="G607" t="b">
        <v>1</v>
      </c>
      <c r="H607" s="1" t="s">
        <v>21</v>
      </c>
      <c r="I607">
        <v>0</v>
      </c>
      <c r="J607">
        <v>0</v>
      </c>
      <c r="K607">
        <v>25019</v>
      </c>
      <c r="L607" s="1" t="s">
        <v>861</v>
      </c>
      <c r="M607" s="1" t="s">
        <v>862</v>
      </c>
      <c r="N607" s="1" t="s">
        <v>861</v>
      </c>
      <c r="O607" s="1" t="s">
        <v>863</v>
      </c>
      <c r="P607" t="b">
        <v>0</v>
      </c>
      <c r="Q607" t="b">
        <v>0</v>
      </c>
      <c r="R607" s="1" t="s">
        <v>412</v>
      </c>
    </row>
    <row r="608" spans="1:18" x14ac:dyDescent="0.3">
      <c r="A608">
        <v>2601</v>
      </c>
      <c r="B608">
        <v>41.660299999999999</v>
      </c>
      <c r="C608">
        <v>-70.296819999999997</v>
      </c>
      <c r="D608" s="1" t="s">
        <v>876</v>
      </c>
      <c r="E608" s="1" t="s">
        <v>407</v>
      </c>
      <c r="F608" s="1" t="s">
        <v>408</v>
      </c>
      <c r="G608" t="b">
        <v>1</v>
      </c>
      <c r="H608" s="1" t="s">
        <v>21</v>
      </c>
      <c r="I608">
        <v>15677</v>
      </c>
      <c r="J608">
        <v>704.3</v>
      </c>
      <c r="K608">
        <v>25001</v>
      </c>
      <c r="L608" s="1" t="s">
        <v>840</v>
      </c>
      <c r="M608" s="1" t="s">
        <v>845</v>
      </c>
      <c r="N608" s="1" t="s">
        <v>840</v>
      </c>
      <c r="O608" s="1" t="s">
        <v>846</v>
      </c>
      <c r="P608" t="b">
        <v>0</v>
      </c>
      <c r="Q608" t="b">
        <v>0</v>
      </c>
      <c r="R608" s="1" t="s">
        <v>412</v>
      </c>
    </row>
    <row r="609" spans="1:18" x14ac:dyDescent="0.3">
      <c r="A609">
        <v>2630</v>
      </c>
      <c r="B609">
        <v>41.704590000000003</v>
      </c>
      <c r="C609">
        <v>-70.303349999999995</v>
      </c>
      <c r="D609" s="1" t="s">
        <v>840</v>
      </c>
      <c r="E609" s="1" t="s">
        <v>407</v>
      </c>
      <c r="F609" s="1" t="s">
        <v>408</v>
      </c>
      <c r="G609" t="b">
        <v>1</v>
      </c>
      <c r="H609" s="1" t="s">
        <v>21</v>
      </c>
      <c r="I609">
        <v>1957</v>
      </c>
      <c r="J609">
        <v>188.4</v>
      </c>
      <c r="K609">
        <v>25001</v>
      </c>
      <c r="L609" s="1" t="s">
        <v>840</v>
      </c>
      <c r="M609" s="1" t="s">
        <v>845</v>
      </c>
      <c r="N609" s="1" t="s">
        <v>840</v>
      </c>
      <c r="O609" s="1" t="s">
        <v>846</v>
      </c>
      <c r="P609" t="b">
        <v>0</v>
      </c>
      <c r="Q609" t="b">
        <v>0</v>
      </c>
      <c r="R609" s="1" t="s">
        <v>412</v>
      </c>
    </row>
    <row r="610" spans="1:18" x14ac:dyDescent="0.3">
      <c r="A610">
        <v>2631</v>
      </c>
      <c r="B610">
        <v>41.746839999999999</v>
      </c>
      <c r="C610">
        <v>-70.069419999999994</v>
      </c>
      <c r="D610" s="1" t="s">
        <v>877</v>
      </c>
      <c r="E610" s="1" t="s">
        <v>407</v>
      </c>
      <c r="F610" s="1" t="s">
        <v>408</v>
      </c>
      <c r="G610" t="b">
        <v>1</v>
      </c>
      <c r="H610" s="1" t="s">
        <v>21</v>
      </c>
      <c r="I610">
        <v>9730</v>
      </c>
      <c r="J610">
        <v>170.5</v>
      </c>
      <c r="K610">
        <v>25001</v>
      </c>
      <c r="L610" s="1" t="s">
        <v>840</v>
      </c>
      <c r="M610" s="1" t="s">
        <v>845</v>
      </c>
      <c r="N610" s="1" t="s">
        <v>840</v>
      </c>
      <c r="O610" s="1" t="s">
        <v>846</v>
      </c>
      <c r="P610" t="b">
        <v>0</v>
      </c>
      <c r="Q610" t="b">
        <v>0</v>
      </c>
      <c r="R610" s="1" t="s">
        <v>412</v>
      </c>
    </row>
    <row r="611" spans="1:18" x14ac:dyDescent="0.3">
      <c r="A611">
        <v>2632</v>
      </c>
      <c r="B611">
        <v>41.660559999999997</v>
      </c>
      <c r="C611">
        <v>-70.347489999999993</v>
      </c>
      <c r="D611" s="1" t="s">
        <v>878</v>
      </c>
      <c r="E611" s="1" t="s">
        <v>407</v>
      </c>
      <c r="F611" s="1" t="s">
        <v>408</v>
      </c>
      <c r="G611" t="b">
        <v>1</v>
      </c>
      <c r="H611" s="1" t="s">
        <v>21</v>
      </c>
      <c r="I611">
        <v>10208</v>
      </c>
      <c r="J611">
        <v>538.5</v>
      </c>
      <c r="K611">
        <v>25001</v>
      </c>
      <c r="L611" s="1" t="s">
        <v>840</v>
      </c>
      <c r="M611" s="1" t="s">
        <v>845</v>
      </c>
      <c r="N611" s="1" t="s">
        <v>840</v>
      </c>
      <c r="O611" s="1" t="s">
        <v>846</v>
      </c>
      <c r="P611" t="b">
        <v>0</v>
      </c>
      <c r="Q611" t="b">
        <v>0</v>
      </c>
      <c r="R611" s="1" t="s">
        <v>412</v>
      </c>
    </row>
    <row r="612" spans="1:18" x14ac:dyDescent="0.3">
      <c r="A612">
        <v>2633</v>
      </c>
      <c r="B612">
        <v>41.688929999999999</v>
      </c>
      <c r="C612">
        <v>-69.972250000000003</v>
      </c>
      <c r="D612" s="1" t="s">
        <v>879</v>
      </c>
      <c r="E612" s="1" t="s">
        <v>407</v>
      </c>
      <c r="F612" s="1" t="s">
        <v>408</v>
      </c>
      <c r="G612" t="b">
        <v>1</v>
      </c>
      <c r="H612" s="1" t="s">
        <v>21</v>
      </c>
      <c r="I612">
        <v>4070</v>
      </c>
      <c r="J612">
        <v>207.9</v>
      </c>
      <c r="K612">
        <v>25001</v>
      </c>
      <c r="L612" s="1" t="s">
        <v>840</v>
      </c>
      <c r="M612" s="1" t="s">
        <v>845</v>
      </c>
      <c r="N612" s="1" t="s">
        <v>840</v>
      </c>
      <c r="O612" s="1" t="s">
        <v>846</v>
      </c>
      <c r="P612" t="b">
        <v>0</v>
      </c>
      <c r="Q612" t="b">
        <v>0</v>
      </c>
      <c r="R612" s="1" t="s">
        <v>412</v>
      </c>
    </row>
    <row r="613" spans="1:18" x14ac:dyDescent="0.3">
      <c r="A613">
        <v>2635</v>
      </c>
      <c r="B613">
        <v>41.623719999999999</v>
      </c>
      <c r="C613">
        <v>-70.440510000000003</v>
      </c>
      <c r="D613" s="1" t="s">
        <v>880</v>
      </c>
      <c r="E613" s="1" t="s">
        <v>407</v>
      </c>
      <c r="F613" s="1" t="s">
        <v>408</v>
      </c>
      <c r="G613" t="b">
        <v>1</v>
      </c>
      <c r="H613" s="1" t="s">
        <v>21</v>
      </c>
      <c r="I613">
        <v>3004</v>
      </c>
      <c r="J613">
        <v>209.4</v>
      </c>
      <c r="K613">
        <v>25001</v>
      </c>
      <c r="L613" s="1" t="s">
        <v>840</v>
      </c>
      <c r="M613" s="1" t="s">
        <v>845</v>
      </c>
      <c r="N613" s="1" t="s">
        <v>840</v>
      </c>
      <c r="O613" s="1" t="s">
        <v>846</v>
      </c>
      <c r="P613" t="b">
        <v>0</v>
      </c>
      <c r="Q613" t="b">
        <v>0</v>
      </c>
      <c r="R613" s="1" t="s">
        <v>412</v>
      </c>
    </row>
    <row r="614" spans="1:18" x14ac:dyDescent="0.3">
      <c r="A614">
        <v>2637</v>
      </c>
      <c r="B614">
        <v>41.705710000000003</v>
      </c>
      <c r="C614">
        <v>-70.27243</v>
      </c>
      <c r="D614" s="1" t="s">
        <v>881</v>
      </c>
      <c r="E614" s="1" t="s">
        <v>407</v>
      </c>
      <c r="F614" s="1" t="s">
        <v>408</v>
      </c>
      <c r="G614" t="b">
        <v>1</v>
      </c>
      <c r="H614" s="1" t="s">
        <v>21</v>
      </c>
      <c r="I614">
        <v>199</v>
      </c>
      <c r="J614">
        <v>109.8</v>
      </c>
      <c r="K614">
        <v>25001</v>
      </c>
      <c r="L614" s="1" t="s">
        <v>840</v>
      </c>
      <c r="M614" s="1" t="s">
        <v>845</v>
      </c>
      <c r="N614" s="1" t="s">
        <v>840</v>
      </c>
      <c r="O614" s="1" t="s">
        <v>846</v>
      </c>
      <c r="P614" t="b">
        <v>0</v>
      </c>
      <c r="Q614" t="b">
        <v>0</v>
      </c>
      <c r="R614" s="1" t="s">
        <v>412</v>
      </c>
    </row>
    <row r="615" spans="1:18" x14ac:dyDescent="0.3">
      <c r="A615">
        <v>2638</v>
      </c>
      <c r="B615">
        <v>41.732259999999997</v>
      </c>
      <c r="C615">
        <v>-70.193610000000007</v>
      </c>
      <c r="D615" s="1" t="s">
        <v>882</v>
      </c>
      <c r="E615" s="1" t="s">
        <v>407</v>
      </c>
      <c r="F615" s="1" t="s">
        <v>408</v>
      </c>
      <c r="G615" t="b">
        <v>1</v>
      </c>
      <c r="H615" s="1" t="s">
        <v>21</v>
      </c>
      <c r="I615">
        <v>3126</v>
      </c>
      <c r="J615">
        <v>203.4</v>
      </c>
      <c r="K615">
        <v>25001</v>
      </c>
      <c r="L615" s="1" t="s">
        <v>840</v>
      </c>
      <c r="M615" s="1" t="s">
        <v>845</v>
      </c>
      <c r="N615" s="1" t="s">
        <v>840</v>
      </c>
      <c r="O615" s="1" t="s">
        <v>846</v>
      </c>
      <c r="P615" t="b">
        <v>0</v>
      </c>
      <c r="Q615" t="b">
        <v>0</v>
      </c>
      <c r="R615" s="1" t="s">
        <v>412</v>
      </c>
    </row>
    <row r="616" spans="1:18" x14ac:dyDescent="0.3">
      <c r="A616">
        <v>2639</v>
      </c>
      <c r="B616">
        <v>41.666339999999998</v>
      </c>
      <c r="C616">
        <v>-70.135300000000001</v>
      </c>
      <c r="D616" s="1" t="s">
        <v>883</v>
      </c>
      <c r="E616" s="1" t="s">
        <v>407</v>
      </c>
      <c r="F616" s="1" t="s">
        <v>408</v>
      </c>
      <c r="G616" t="b">
        <v>1</v>
      </c>
      <c r="H616" s="1" t="s">
        <v>21</v>
      </c>
      <c r="I616">
        <v>3198</v>
      </c>
      <c r="J616">
        <v>444.9</v>
      </c>
      <c r="K616">
        <v>25001</v>
      </c>
      <c r="L616" s="1" t="s">
        <v>840</v>
      </c>
      <c r="M616" s="1" t="s">
        <v>845</v>
      </c>
      <c r="N616" s="1" t="s">
        <v>840</v>
      </c>
      <c r="O616" s="1" t="s">
        <v>846</v>
      </c>
      <c r="P616" t="b">
        <v>0</v>
      </c>
      <c r="Q616" t="b">
        <v>0</v>
      </c>
      <c r="R616" s="1" t="s">
        <v>412</v>
      </c>
    </row>
    <row r="617" spans="1:18" x14ac:dyDescent="0.3">
      <c r="A617">
        <v>2641</v>
      </c>
      <c r="B617">
        <v>41.750590000000003</v>
      </c>
      <c r="C617">
        <v>-70.152230000000003</v>
      </c>
      <c r="D617" s="1" t="s">
        <v>884</v>
      </c>
      <c r="E617" s="1" t="s">
        <v>407</v>
      </c>
      <c r="F617" s="1" t="s">
        <v>408</v>
      </c>
      <c r="G617" t="b">
        <v>1</v>
      </c>
      <c r="H617" s="1" t="s">
        <v>21</v>
      </c>
      <c r="I617">
        <v>194</v>
      </c>
      <c r="J617">
        <v>35.9</v>
      </c>
      <c r="K617">
        <v>25001</v>
      </c>
      <c r="L617" s="1" t="s">
        <v>840</v>
      </c>
      <c r="M617" s="1" t="s">
        <v>845</v>
      </c>
      <c r="N617" s="1" t="s">
        <v>840</v>
      </c>
      <c r="O617" s="1" t="s">
        <v>846</v>
      </c>
      <c r="P617" t="b">
        <v>0</v>
      </c>
      <c r="Q617" t="b">
        <v>0</v>
      </c>
      <c r="R617" s="1" t="s">
        <v>412</v>
      </c>
    </row>
    <row r="618" spans="1:18" x14ac:dyDescent="0.3">
      <c r="A618">
        <v>2642</v>
      </c>
      <c r="B618">
        <v>41.839570000000002</v>
      </c>
      <c r="C618">
        <v>-69.976969999999994</v>
      </c>
      <c r="D618" s="1" t="s">
        <v>885</v>
      </c>
      <c r="E618" s="1" t="s">
        <v>407</v>
      </c>
      <c r="F618" s="1" t="s">
        <v>408</v>
      </c>
      <c r="G618" t="b">
        <v>1</v>
      </c>
      <c r="H618" s="1" t="s">
        <v>21</v>
      </c>
      <c r="I618">
        <v>4876</v>
      </c>
      <c r="J618">
        <v>135.6</v>
      </c>
      <c r="K618">
        <v>25001</v>
      </c>
      <c r="L618" s="1" t="s">
        <v>840</v>
      </c>
      <c r="M618" s="1" t="s">
        <v>845</v>
      </c>
      <c r="N618" s="1" t="s">
        <v>840</v>
      </c>
      <c r="O618" s="1" t="s">
        <v>846</v>
      </c>
      <c r="P618" t="b">
        <v>0</v>
      </c>
      <c r="Q618" t="b">
        <v>0</v>
      </c>
      <c r="R618" s="1" t="s">
        <v>412</v>
      </c>
    </row>
    <row r="619" spans="1:18" x14ac:dyDescent="0.3">
      <c r="A619">
        <v>2643</v>
      </c>
      <c r="B619">
        <v>41.765680000000003</v>
      </c>
      <c r="C619">
        <v>-69.936480000000003</v>
      </c>
      <c r="D619" s="1" t="s">
        <v>886</v>
      </c>
      <c r="E619" s="1" t="s">
        <v>407</v>
      </c>
      <c r="F619" s="1" t="s">
        <v>408</v>
      </c>
      <c r="G619" t="b">
        <v>1</v>
      </c>
      <c r="H619" s="1" t="s">
        <v>21</v>
      </c>
      <c r="I619">
        <v>0</v>
      </c>
      <c r="J619">
        <v>0</v>
      </c>
      <c r="K619">
        <v>25001</v>
      </c>
      <c r="L619" s="1" t="s">
        <v>840</v>
      </c>
      <c r="M619" s="1" t="s">
        <v>845</v>
      </c>
      <c r="N619" s="1" t="s">
        <v>840</v>
      </c>
      <c r="O619" s="1" t="s">
        <v>846</v>
      </c>
      <c r="P619" t="b">
        <v>0</v>
      </c>
      <c r="Q619" t="b">
        <v>0</v>
      </c>
      <c r="R619" s="1" t="s">
        <v>412</v>
      </c>
    </row>
    <row r="620" spans="1:18" x14ac:dyDescent="0.3">
      <c r="A620">
        <v>2644</v>
      </c>
      <c r="B620">
        <v>41.684220000000003</v>
      </c>
      <c r="C620">
        <v>-70.510239999999996</v>
      </c>
      <c r="D620" s="1" t="s">
        <v>887</v>
      </c>
      <c r="E620" s="1" t="s">
        <v>407</v>
      </c>
      <c r="F620" s="1" t="s">
        <v>408</v>
      </c>
      <c r="G620" t="b">
        <v>1</v>
      </c>
      <c r="H620" s="1" t="s">
        <v>21</v>
      </c>
      <c r="I620">
        <v>3791</v>
      </c>
      <c r="J620">
        <v>409</v>
      </c>
      <c r="K620">
        <v>25001</v>
      </c>
      <c r="L620" s="1" t="s">
        <v>840</v>
      </c>
      <c r="M620" s="1" t="s">
        <v>845</v>
      </c>
      <c r="N620" s="1" t="s">
        <v>840</v>
      </c>
      <c r="O620" s="1" t="s">
        <v>846</v>
      </c>
      <c r="P620" t="b">
        <v>0</v>
      </c>
      <c r="Q620" t="b">
        <v>0</v>
      </c>
      <c r="R620" s="1" t="s">
        <v>412</v>
      </c>
    </row>
    <row r="621" spans="1:18" x14ac:dyDescent="0.3">
      <c r="A621">
        <v>2645</v>
      </c>
      <c r="B621">
        <v>41.704219999999999</v>
      </c>
      <c r="C621">
        <v>-70.060820000000007</v>
      </c>
      <c r="D621" s="1" t="s">
        <v>888</v>
      </c>
      <c r="E621" s="1" t="s">
        <v>407</v>
      </c>
      <c r="F621" s="1" t="s">
        <v>408</v>
      </c>
      <c r="G621" t="b">
        <v>1</v>
      </c>
      <c r="H621" s="1" t="s">
        <v>21</v>
      </c>
      <c r="I621">
        <v>9116</v>
      </c>
      <c r="J621">
        <v>211.5</v>
      </c>
      <c r="K621">
        <v>25001</v>
      </c>
      <c r="L621" s="1" t="s">
        <v>840</v>
      </c>
      <c r="M621" s="1" t="s">
        <v>845</v>
      </c>
      <c r="N621" s="1" t="s">
        <v>840</v>
      </c>
      <c r="O621" s="1" t="s">
        <v>846</v>
      </c>
      <c r="P621" t="b">
        <v>0</v>
      </c>
      <c r="Q621" t="b">
        <v>0</v>
      </c>
      <c r="R621" s="1" t="s">
        <v>412</v>
      </c>
    </row>
    <row r="622" spans="1:18" x14ac:dyDescent="0.3">
      <c r="A622">
        <v>2646</v>
      </c>
      <c r="B622">
        <v>41.670789999999997</v>
      </c>
      <c r="C622">
        <v>-70.071950000000001</v>
      </c>
      <c r="D622" s="1" t="s">
        <v>889</v>
      </c>
      <c r="E622" s="1" t="s">
        <v>407</v>
      </c>
      <c r="F622" s="1" t="s">
        <v>408</v>
      </c>
      <c r="G622" t="b">
        <v>1</v>
      </c>
      <c r="H622" s="1" t="s">
        <v>21</v>
      </c>
      <c r="I622">
        <v>2094</v>
      </c>
      <c r="J622">
        <v>268.5</v>
      </c>
      <c r="K622">
        <v>25001</v>
      </c>
      <c r="L622" s="1" t="s">
        <v>840</v>
      </c>
      <c r="M622" s="1" t="s">
        <v>845</v>
      </c>
      <c r="N622" s="1" t="s">
        <v>840</v>
      </c>
      <c r="O622" s="1" t="s">
        <v>846</v>
      </c>
      <c r="P622" t="b">
        <v>0</v>
      </c>
      <c r="Q622" t="b">
        <v>0</v>
      </c>
      <c r="R622" s="1" t="s">
        <v>412</v>
      </c>
    </row>
    <row r="623" spans="1:18" x14ac:dyDescent="0.3">
      <c r="A623">
        <v>2647</v>
      </c>
      <c r="B623">
        <v>41.631839999999997</v>
      </c>
      <c r="C623">
        <v>-70.308049999999994</v>
      </c>
      <c r="D623" s="1" t="s">
        <v>890</v>
      </c>
      <c r="E623" s="1" t="s">
        <v>407</v>
      </c>
      <c r="F623" s="1" t="s">
        <v>408</v>
      </c>
      <c r="G623" t="b">
        <v>1</v>
      </c>
      <c r="H623" s="1" t="s">
        <v>21</v>
      </c>
      <c r="I623">
        <v>97</v>
      </c>
      <c r="J623">
        <v>79.099999999999994</v>
      </c>
      <c r="K623">
        <v>25001</v>
      </c>
      <c r="L623" s="1" t="s">
        <v>840</v>
      </c>
      <c r="M623" s="1" t="s">
        <v>845</v>
      </c>
      <c r="N623" s="1" t="s">
        <v>840</v>
      </c>
      <c r="O623" s="1" t="s">
        <v>846</v>
      </c>
      <c r="P623" t="b">
        <v>0</v>
      </c>
      <c r="Q623" t="b">
        <v>0</v>
      </c>
      <c r="R623" s="1" t="s">
        <v>412</v>
      </c>
    </row>
    <row r="624" spans="1:18" x14ac:dyDescent="0.3">
      <c r="A624">
        <v>2648</v>
      </c>
      <c r="B624">
        <v>41.67071</v>
      </c>
      <c r="C624">
        <v>-70.416349999999994</v>
      </c>
      <c r="D624" s="1" t="s">
        <v>891</v>
      </c>
      <c r="E624" s="1" t="s">
        <v>407</v>
      </c>
      <c r="F624" s="1" t="s">
        <v>408</v>
      </c>
      <c r="G624" t="b">
        <v>1</v>
      </c>
      <c r="H624" s="1" t="s">
        <v>21</v>
      </c>
      <c r="I624">
        <v>6667</v>
      </c>
      <c r="J624">
        <v>277.5</v>
      </c>
      <c r="K624">
        <v>25001</v>
      </c>
      <c r="L624" s="1" t="s">
        <v>840</v>
      </c>
      <c r="M624" s="1" t="s">
        <v>845</v>
      </c>
      <c r="N624" s="1" t="s">
        <v>840</v>
      </c>
      <c r="O624" s="1" t="s">
        <v>846</v>
      </c>
      <c r="P624" t="b">
        <v>0</v>
      </c>
      <c r="Q624" t="b">
        <v>0</v>
      </c>
      <c r="R624" s="1" t="s">
        <v>412</v>
      </c>
    </row>
    <row r="625" spans="1:18" x14ac:dyDescent="0.3">
      <c r="A625">
        <v>2649</v>
      </c>
      <c r="B625">
        <v>41.617640000000002</v>
      </c>
      <c r="C625">
        <v>-70.490530000000007</v>
      </c>
      <c r="D625" s="1" t="s">
        <v>892</v>
      </c>
      <c r="E625" s="1" t="s">
        <v>407</v>
      </c>
      <c r="F625" s="1" t="s">
        <v>408</v>
      </c>
      <c r="G625" t="b">
        <v>1</v>
      </c>
      <c r="H625" s="1" t="s">
        <v>21</v>
      </c>
      <c r="I625">
        <v>14148</v>
      </c>
      <c r="J625">
        <v>234.9</v>
      </c>
      <c r="K625">
        <v>25001</v>
      </c>
      <c r="L625" s="1" t="s">
        <v>840</v>
      </c>
      <c r="M625" s="1" t="s">
        <v>845</v>
      </c>
      <c r="N625" s="1" t="s">
        <v>840</v>
      </c>
      <c r="O625" s="1" t="s">
        <v>846</v>
      </c>
      <c r="P625" t="b">
        <v>0</v>
      </c>
      <c r="Q625" t="b">
        <v>0</v>
      </c>
      <c r="R625" s="1" t="s">
        <v>412</v>
      </c>
    </row>
    <row r="626" spans="1:18" x14ac:dyDescent="0.3">
      <c r="A626">
        <v>2650</v>
      </c>
      <c r="B626">
        <v>41.703409999999998</v>
      </c>
      <c r="C626">
        <v>-69.965909999999994</v>
      </c>
      <c r="D626" s="1" t="s">
        <v>893</v>
      </c>
      <c r="E626" s="1" t="s">
        <v>407</v>
      </c>
      <c r="F626" s="1" t="s">
        <v>408</v>
      </c>
      <c r="G626" t="b">
        <v>1</v>
      </c>
      <c r="H626" s="1" t="s">
        <v>21</v>
      </c>
      <c r="I626">
        <v>901</v>
      </c>
      <c r="J626">
        <v>241.6</v>
      </c>
      <c r="K626">
        <v>25001</v>
      </c>
      <c r="L626" s="1" t="s">
        <v>840</v>
      </c>
      <c r="M626" s="1" t="s">
        <v>845</v>
      </c>
      <c r="N626" s="1" t="s">
        <v>840</v>
      </c>
      <c r="O626" s="1" t="s">
        <v>846</v>
      </c>
      <c r="P626" t="b">
        <v>0</v>
      </c>
      <c r="Q626" t="b">
        <v>0</v>
      </c>
      <c r="R626" s="1" t="s">
        <v>412</v>
      </c>
    </row>
    <row r="627" spans="1:18" x14ac:dyDescent="0.3">
      <c r="A627">
        <v>2651</v>
      </c>
      <c r="B627">
        <v>41.875070000000001</v>
      </c>
      <c r="C627">
        <v>-70.003399999999999</v>
      </c>
      <c r="D627" s="1" t="s">
        <v>894</v>
      </c>
      <c r="E627" s="1" t="s">
        <v>407</v>
      </c>
      <c r="F627" s="1" t="s">
        <v>408</v>
      </c>
      <c r="G627" t="b">
        <v>1</v>
      </c>
      <c r="H627" s="1" t="s">
        <v>21</v>
      </c>
      <c r="I627">
        <v>25</v>
      </c>
      <c r="J627">
        <v>134.19999999999999</v>
      </c>
      <c r="K627">
        <v>25001</v>
      </c>
      <c r="L627" s="1" t="s">
        <v>840</v>
      </c>
      <c r="M627" s="1" t="s">
        <v>845</v>
      </c>
      <c r="N627" s="1" t="s">
        <v>840</v>
      </c>
      <c r="O627" s="1" t="s">
        <v>846</v>
      </c>
      <c r="P627" t="b">
        <v>0</v>
      </c>
      <c r="Q627" t="b">
        <v>0</v>
      </c>
      <c r="R627" s="1" t="s">
        <v>412</v>
      </c>
    </row>
    <row r="628" spans="1:18" x14ac:dyDescent="0.3">
      <c r="A628">
        <v>2652</v>
      </c>
      <c r="B628">
        <v>42.044110000000003</v>
      </c>
      <c r="C628">
        <v>-70.094750000000005</v>
      </c>
      <c r="D628" s="1" t="s">
        <v>895</v>
      </c>
      <c r="E628" s="1" t="s">
        <v>407</v>
      </c>
      <c r="F628" s="1" t="s">
        <v>408</v>
      </c>
      <c r="G628" t="b">
        <v>1</v>
      </c>
      <c r="H628" s="1" t="s">
        <v>21</v>
      </c>
      <c r="I628">
        <v>687</v>
      </c>
      <c r="J628">
        <v>33.200000000000003</v>
      </c>
      <c r="K628">
        <v>25001</v>
      </c>
      <c r="L628" s="1" t="s">
        <v>840</v>
      </c>
      <c r="M628" s="1" t="s">
        <v>845</v>
      </c>
      <c r="N628" s="1" t="s">
        <v>840</v>
      </c>
      <c r="O628" s="1" t="s">
        <v>846</v>
      </c>
      <c r="P628" t="b">
        <v>0</v>
      </c>
      <c r="Q628" t="b">
        <v>0</v>
      </c>
      <c r="R628" s="1" t="s">
        <v>412</v>
      </c>
    </row>
    <row r="629" spans="1:18" x14ac:dyDescent="0.3">
      <c r="A629">
        <v>2653</v>
      </c>
      <c r="B629">
        <v>41.768770000000004</v>
      </c>
      <c r="C629">
        <v>-69.9739</v>
      </c>
      <c r="D629" s="1" t="s">
        <v>896</v>
      </c>
      <c r="E629" s="1" t="s">
        <v>407</v>
      </c>
      <c r="F629" s="1" t="s">
        <v>408</v>
      </c>
      <c r="G629" t="b">
        <v>1</v>
      </c>
      <c r="H629" s="1" t="s">
        <v>21</v>
      </c>
      <c r="I629">
        <v>5856</v>
      </c>
      <c r="J629">
        <v>187.3</v>
      </c>
      <c r="K629">
        <v>25001</v>
      </c>
      <c r="L629" s="1" t="s">
        <v>840</v>
      </c>
      <c r="M629" s="1" t="s">
        <v>845</v>
      </c>
      <c r="N629" s="1" t="s">
        <v>840</v>
      </c>
      <c r="O629" s="1" t="s">
        <v>846</v>
      </c>
      <c r="P629" t="b">
        <v>0</v>
      </c>
      <c r="Q629" t="b">
        <v>0</v>
      </c>
      <c r="R629" s="1" t="s">
        <v>412</v>
      </c>
    </row>
    <row r="630" spans="1:18" x14ac:dyDescent="0.3">
      <c r="A630">
        <v>2655</v>
      </c>
      <c r="B630">
        <v>41.629959999999997</v>
      </c>
      <c r="C630">
        <v>-70.392579999999995</v>
      </c>
      <c r="D630" s="1" t="s">
        <v>897</v>
      </c>
      <c r="E630" s="1" t="s">
        <v>407</v>
      </c>
      <c r="F630" s="1" t="s">
        <v>408</v>
      </c>
      <c r="G630" t="b">
        <v>1</v>
      </c>
      <c r="H630" s="1" t="s">
        <v>21</v>
      </c>
      <c r="I630">
        <v>3208</v>
      </c>
      <c r="J630">
        <v>189.7</v>
      </c>
      <c r="K630">
        <v>25001</v>
      </c>
      <c r="L630" s="1" t="s">
        <v>840</v>
      </c>
      <c r="M630" s="1" t="s">
        <v>845</v>
      </c>
      <c r="N630" s="1" t="s">
        <v>840</v>
      </c>
      <c r="O630" s="1" t="s">
        <v>846</v>
      </c>
      <c r="P630" t="b">
        <v>0</v>
      </c>
      <c r="Q630" t="b">
        <v>0</v>
      </c>
      <c r="R630" s="1" t="s">
        <v>412</v>
      </c>
    </row>
    <row r="631" spans="1:18" x14ac:dyDescent="0.3">
      <c r="A631">
        <v>2657</v>
      </c>
      <c r="B631">
        <v>42.061390000000003</v>
      </c>
      <c r="C631">
        <v>-70.198139999999995</v>
      </c>
      <c r="D631" s="1" t="s">
        <v>898</v>
      </c>
      <c r="E631" s="1" t="s">
        <v>407</v>
      </c>
      <c r="F631" s="1" t="s">
        <v>408</v>
      </c>
      <c r="G631" t="b">
        <v>1</v>
      </c>
      <c r="H631" s="1" t="s">
        <v>21</v>
      </c>
      <c r="I631">
        <v>2973</v>
      </c>
      <c r="J631">
        <v>118.7</v>
      </c>
      <c r="K631">
        <v>25001</v>
      </c>
      <c r="L631" s="1" t="s">
        <v>840</v>
      </c>
      <c r="M631" s="1" t="s">
        <v>845</v>
      </c>
      <c r="N631" s="1" t="s">
        <v>840</v>
      </c>
      <c r="O631" s="1" t="s">
        <v>846</v>
      </c>
      <c r="P631" t="b">
        <v>0</v>
      </c>
      <c r="Q631" t="b">
        <v>0</v>
      </c>
      <c r="R631" s="1" t="s">
        <v>412</v>
      </c>
    </row>
    <row r="632" spans="1:18" x14ac:dyDescent="0.3">
      <c r="A632">
        <v>2659</v>
      </c>
      <c r="B632">
        <v>41.683039999999998</v>
      </c>
      <c r="C632">
        <v>-70.022300000000001</v>
      </c>
      <c r="D632" s="1" t="s">
        <v>899</v>
      </c>
      <c r="E632" s="1" t="s">
        <v>407</v>
      </c>
      <c r="F632" s="1" t="s">
        <v>408</v>
      </c>
      <c r="G632" t="b">
        <v>1</v>
      </c>
      <c r="H632" s="1" t="s">
        <v>21</v>
      </c>
      <c r="I632">
        <v>1021</v>
      </c>
      <c r="J632">
        <v>192.7</v>
      </c>
      <c r="K632">
        <v>25001</v>
      </c>
      <c r="L632" s="1" t="s">
        <v>840</v>
      </c>
      <c r="M632" s="1" t="s">
        <v>845</v>
      </c>
      <c r="N632" s="1" t="s">
        <v>840</v>
      </c>
      <c r="O632" s="1" t="s">
        <v>846</v>
      </c>
      <c r="P632" t="b">
        <v>0</v>
      </c>
      <c r="Q632" t="b">
        <v>0</v>
      </c>
      <c r="R632" s="1" t="s">
        <v>412</v>
      </c>
    </row>
    <row r="633" spans="1:18" x14ac:dyDescent="0.3">
      <c r="A633">
        <v>2660</v>
      </c>
      <c r="B633">
        <v>41.705480000000001</v>
      </c>
      <c r="C633">
        <v>-70.154340000000005</v>
      </c>
      <c r="D633" s="1" t="s">
        <v>900</v>
      </c>
      <c r="E633" s="1" t="s">
        <v>407</v>
      </c>
      <c r="F633" s="1" t="s">
        <v>408</v>
      </c>
      <c r="G633" t="b">
        <v>1</v>
      </c>
      <c r="H633" s="1" t="s">
        <v>21</v>
      </c>
      <c r="I633">
        <v>6196</v>
      </c>
      <c r="J633">
        <v>310.3</v>
      </c>
      <c r="K633">
        <v>25001</v>
      </c>
      <c r="L633" s="1" t="s">
        <v>840</v>
      </c>
      <c r="M633" s="1" t="s">
        <v>845</v>
      </c>
      <c r="N633" s="1" t="s">
        <v>840</v>
      </c>
      <c r="O633" s="1" t="s">
        <v>846</v>
      </c>
      <c r="P633" t="b">
        <v>0</v>
      </c>
      <c r="Q633" t="b">
        <v>0</v>
      </c>
      <c r="R633" s="1" t="s">
        <v>412</v>
      </c>
    </row>
    <row r="634" spans="1:18" x14ac:dyDescent="0.3">
      <c r="A634">
        <v>2663</v>
      </c>
      <c r="B634">
        <v>41.906739999999999</v>
      </c>
      <c r="C634">
        <v>-69.997489999999999</v>
      </c>
      <c r="D634" s="1" t="s">
        <v>901</v>
      </c>
      <c r="E634" s="1" t="s">
        <v>407</v>
      </c>
      <c r="F634" s="1" t="s">
        <v>408</v>
      </c>
      <c r="G634" t="b">
        <v>1</v>
      </c>
      <c r="H634" s="1" t="s">
        <v>21</v>
      </c>
      <c r="I634">
        <v>102</v>
      </c>
      <c r="J634">
        <v>27.9</v>
      </c>
      <c r="K634">
        <v>25001</v>
      </c>
      <c r="L634" s="1" t="s">
        <v>840</v>
      </c>
      <c r="M634" s="1" t="s">
        <v>845</v>
      </c>
      <c r="N634" s="1" t="s">
        <v>840</v>
      </c>
      <c r="O634" s="1" t="s">
        <v>846</v>
      </c>
      <c r="P634" t="b">
        <v>0</v>
      </c>
      <c r="Q634" t="b">
        <v>0</v>
      </c>
      <c r="R634" s="1" t="s">
        <v>412</v>
      </c>
    </row>
    <row r="635" spans="1:18" x14ac:dyDescent="0.3">
      <c r="A635">
        <v>2664</v>
      </c>
      <c r="B635">
        <v>41.67465</v>
      </c>
      <c r="C635">
        <v>-70.194640000000007</v>
      </c>
      <c r="D635" s="1" t="s">
        <v>902</v>
      </c>
      <c r="E635" s="1" t="s">
        <v>407</v>
      </c>
      <c r="F635" s="1" t="s">
        <v>408</v>
      </c>
      <c r="G635" t="b">
        <v>1</v>
      </c>
      <c r="H635" s="1" t="s">
        <v>21</v>
      </c>
      <c r="I635">
        <v>8693</v>
      </c>
      <c r="J635">
        <v>483.9</v>
      </c>
      <c r="K635">
        <v>25001</v>
      </c>
      <c r="L635" s="1" t="s">
        <v>840</v>
      </c>
      <c r="M635" s="1" t="s">
        <v>845</v>
      </c>
      <c r="N635" s="1" t="s">
        <v>840</v>
      </c>
      <c r="O635" s="1" t="s">
        <v>846</v>
      </c>
      <c r="P635" t="b">
        <v>0</v>
      </c>
      <c r="Q635" t="b">
        <v>0</v>
      </c>
      <c r="R635" s="1" t="s">
        <v>412</v>
      </c>
    </row>
    <row r="636" spans="1:18" x14ac:dyDescent="0.3">
      <c r="A636">
        <v>2666</v>
      </c>
      <c r="B636">
        <v>41.989429999999999</v>
      </c>
      <c r="C636">
        <v>-70.045689999999993</v>
      </c>
      <c r="D636" s="1" t="s">
        <v>903</v>
      </c>
      <c r="E636" s="1" t="s">
        <v>407</v>
      </c>
      <c r="F636" s="1" t="s">
        <v>408</v>
      </c>
      <c r="G636" t="b">
        <v>1</v>
      </c>
      <c r="H636" s="1" t="s">
        <v>21</v>
      </c>
      <c r="I636">
        <v>435</v>
      </c>
      <c r="J636">
        <v>13.2</v>
      </c>
      <c r="K636">
        <v>25001</v>
      </c>
      <c r="L636" s="1" t="s">
        <v>840</v>
      </c>
      <c r="M636" s="1" t="s">
        <v>845</v>
      </c>
      <c r="N636" s="1" t="s">
        <v>840</v>
      </c>
      <c r="O636" s="1" t="s">
        <v>846</v>
      </c>
      <c r="P636" t="b">
        <v>0</v>
      </c>
      <c r="Q636" t="b">
        <v>0</v>
      </c>
      <c r="R636" s="1" t="s">
        <v>412</v>
      </c>
    </row>
    <row r="637" spans="1:18" x14ac:dyDescent="0.3">
      <c r="A637">
        <v>2667</v>
      </c>
      <c r="B637">
        <v>41.927900000000001</v>
      </c>
      <c r="C637">
        <v>-70.018129999999999</v>
      </c>
      <c r="D637" s="1" t="s">
        <v>904</v>
      </c>
      <c r="E637" s="1" t="s">
        <v>407</v>
      </c>
      <c r="F637" s="1" t="s">
        <v>408</v>
      </c>
      <c r="G637" t="b">
        <v>1</v>
      </c>
      <c r="H637" s="1" t="s">
        <v>21</v>
      </c>
      <c r="I637">
        <v>3515</v>
      </c>
      <c r="J637">
        <v>72.900000000000006</v>
      </c>
      <c r="K637">
        <v>25001</v>
      </c>
      <c r="L637" s="1" t="s">
        <v>840</v>
      </c>
      <c r="M637" s="1" t="s">
        <v>845</v>
      </c>
      <c r="N637" s="1" t="s">
        <v>840</v>
      </c>
      <c r="O637" s="1" t="s">
        <v>846</v>
      </c>
      <c r="P637" t="b">
        <v>0</v>
      </c>
      <c r="Q637" t="b">
        <v>0</v>
      </c>
      <c r="R637" s="1" t="s">
        <v>412</v>
      </c>
    </row>
    <row r="638" spans="1:18" x14ac:dyDescent="0.3">
      <c r="A638">
        <v>2668</v>
      </c>
      <c r="B638">
        <v>41.71181</v>
      </c>
      <c r="C638">
        <v>-70.356759999999994</v>
      </c>
      <c r="D638" s="1" t="s">
        <v>905</v>
      </c>
      <c r="E638" s="1" t="s">
        <v>407</v>
      </c>
      <c r="F638" s="1" t="s">
        <v>408</v>
      </c>
      <c r="G638" t="b">
        <v>1</v>
      </c>
      <c r="H638" s="1" t="s">
        <v>21</v>
      </c>
      <c r="I638">
        <v>2660</v>
      </c>
      <c r="J638">
        <v>67.599999999999994</v>
      </c>
      <c r="K638">
        <v>25001</v>
      </c>
      <c r="L638" s="1" t="s">
        <v>840</v>
      </c>
      <c r="M638" s="1" t="s">
        <v>845</v>
      </c>
      <c r="N638" s="1" t="s">
        <v>840</v>
      </c>
      <c r="O638" s="1" t="s">
        <v>846</v>
      </c>
      <c r="P638" t="b">
        <v>0</v>
      </c>
      <c r="Q638" t="b">
        <v>0</v>
      </c>
      <c r="R638" s="1" t="s">
        <v>412</v>
      </c>
    </row>
    <row r="639" spans="1:18" x14ac:dyDescent="0.3">
      <c r="A639">
        <v>2669</v>
      </c>
      <c r="B639">
        <v>41.671050000000001</v>
      </c>
      <c r="C639">
        <v>-69.992800000000003</v>
      </c>
      <c r="D639" s="1" t="s">
        <v>906</v>
      </c>
      <c r="E639" s="1" t="s">
        <v>407</v>
      </c>
      <c r="F639" s="1" t="s">
        <v>408</v>
      </c>
      <c r="G639" t="b">
        <v>1</v>
      </c>
      <c r="H639" s="1" t="s">
        <v>21</v>
      </c>
      <c r="I639">
        <v>27</v>
      </c>
      <c r="J639">
        <v>11.1</v>
      </c>
      <c r="K639">
        <v>25001</v>
      </c>
      <c r="L639" s="1" t="s">
        <v>840</v>
      </c>
      <c r="M639" s="1" t="s">
        <v>845</v>
      </c>
      <c r="N639" s="1" t="s">
        <v>840</v>
      </c>
      <c r="O639" s="1" t="s">
        <v>846</v>
      </c>
      <c r="P639" t="b">
        <v>0</v>
      </c>
      <c r="Q639" t="b">
        <v>0</v>
      </c>
      <c r="R639" s="1" t="s">
        <v>412</v>
      </c>
    </row>
    <row r="640" spans="1:18" x14ac:dyDescent="0.3">
      <c r="A640">
        <v>2670</v>
      </c>
      <c r="B640">
        <v>41.659869999999998</v>
      </c>
      <c r="C640">
        <v>-70.171599999999998</v>
      </c>
      <c r="D640" s="1" t="s">
        <v>907</v>
      </c>
      <c r="E640" s="1" t="s">
        <v>407</v>
      </c>
      <c r="F640" s="1" t="s">
        <v>408</v>
      </c>
      <c r="G640" t="b">
        <v>1</v>
      </c>
      <c r="H640" s="1" t="s">
        <v>21</v>
      </c>
      <c r="I640">
        <v>1195</v>
      </c>
      <c r="J640">
        <v>221.3</v>
      </c>
      <c r="K640">
        <v>25001</v>
      </c>
      <c r="L640" s="1" t="s">
        <v>840</v>
      </c>
      <c r="M640" s="1" t="s">
        <v>845</v>
      </c>
      <c r="N640" s="1" t="s">
        <v>840</v>
      </c>
      <c r="O640" s="1" t="s">
        <v>846</v>
      </c>
      <c r="P640" t="b">
        <v>0</v>
      </c>
      <c r="Q640" t="b">
        <v>0</v>
      </c>
      <c r="R640" s="1" t="s">
        <v>412</v>
      </c>
    </row>
    <row r="641" spans="1:18" x14ac:dyDescent="0.3">
      <c r="A641">
        <v>2671</v>
      </c>
      <c r="B641">
        <v>41.6721</v>
      </c>
      <c r="C641">
        <v>-70.110950000000003</v>
      </c>
      <c r="D641" s="1" t="s">
        <v>908</v>
      </c>
      <c r="E641" s="1" t="s">
        <v>407</v>
      </c>
      <c r="F641" s="1" t="s">
        <v>408</v>
      </c>
      <c r="G641" t="b">
        <v>1</v>
      </c>
      <c r="H641" s="1" t="s">
        <v>21</v>
      </c>
      <c r="I641">
        <v>1026</v>
      </c>
      <c r="J641">
        <v>196.7</v>
      </c>
      <c r="K641">
        <v>25001</v>
      </c>
      <c r="L641" s="1" t="s">
        <v>840</v>
      </c>
      <c r="M641" s="1" t="s">
        <v>845</v>
      </c>
      <c r="N641" s="1" t="s">
        <v>840</v>
      </c>
      <c r="O641" s="1" t="s">
        <v>846</v>
      </c>
      <c r="P641" t="b">
        <v>0</v>
      </c>
      <c r="Q641" t="b">
        <v>0</v>
      </c>
      <c r="R641" s="1" t="s">
        <v>412</v>
      </c>
    </row>
    <row r="642" spans="1:18" x14ac:dyDescent="0.3">
      <c r="A642">
        <v>2672</v>
      </c>
      <c r="B642">
        <v>41.635509999999996</v>
      </c>
      <c r="C642">
        <v>-70.317909999999998</v>
      </c>
      <c r="D642" s="1" t="s">
        <v>909</v>
      </c>
      <c r="E642" s="1" t="s">
        <v>407</v>
      </c>
      <c r="F642" s="1" t="s">
        <v>408</v>
      </c>
      <c r="G642" t="b">
        <v>1</v>
      </c>
      <c r="H642" s="1" t="s">
        <v>21</v>
      </c>
      <c r="I642">
        <v>277</v>
      </c>
      <c r="J642">
        <v>216.4</v>
      </c>
      <c r="K642">
        <v>25001</v>
      </c>
      <c r="L642" s="1" t="s">
        <v>840</v>
      </c>
      <c r="M642" s="1" t="s">
        <v>845</v>
      </c>
      <c r="N642" s="1" t="s">
        <v>840</v>
      </c>
      <c r="O642" s="1" t="s">
        <v>846</v>
      </c>
      <c r="P642" t="b">
        <v>0</v>
      </c>
      <c r="Q642" t="b">
        <v>0</v>
      </c>
      <c r="R642" s="1" t="s">
        <v>412</v>
      </c>
    </row>
    <row r="643" spans="1:18" x14ac:dyDescent="0.3">
      <c r="A643">
        <v>2673</v>
      </c>
      <c r="B643">
        <v>41.657310000000003</v>
      </c>
      <c r="C643">
        <v>-70.246660000000006</v>
      </c>
      <c r="D643" s="1" t="s">
        <v>910</v>
      </c>
      <c r="E643" s="1" t="s">
        <v>407</v>
      </c>
      <c r="F643" s="1" t="s">
        <v>408</v>
      </c>
      <c r="G643" t="b">
        <v>1</v>
      </c>
      <c r="H643" s="1" t="s">
        <v>21</v>
      </c>
      <c r="I643">
        <v>8517</v>
      </c>
      <c r="J643">
        <v>329</v>
      </c>
      <c r="K643">
        <v>25001</v>
      </c>
      <c r="L643" s="1" t="s">
        <v>840</v>
      </c>
      <c r="M643" s="1" t="s">
        <v>845</v>
      </c>
      <c r="N643" s="1" t="s">
        <v>840</v>
      </c>
      <c r="O643" s="1" t="s">
        <v>846</v>
      </c>
      <c r="P643" t="b">
        <v>0</v>
      </c>
      <c r="Q643" t="b">
        <v>0</v>
      </c>
      <c r="R643" s="1" t="s">
        <v>412</v>
      </c>
    </row>
    <row r="644" spans="1:18" x14ac:dyDescent="0.3">
      <c r="A644">
        <v>2675</v>
      </c>
      <c r="B644">
        <v>41.704859999999996</v>
      </c>
      <c r="C644">
        <v>-70.230630000000005</v>
      </c>
      <c r="D644" s="1" t="s">
        <v>911</v>
      </c>
      <c r="E644" s="1" t="s">
        <v>407</v>
      </c>
      <c r="F644" s="1" t="s">
        <v>408</v>
      </c>
      <c r="G644" t="b">
        <v>1</v>
      </c>
      <c r="H644" s="1" t="s">
        <v>21</v>
      </c>
      <c r="I644">
        <v>6580</v>
      </c>
      <c r="J644">
        <v>281.39999999999998</v>
      </c>
      <c r="K644">
        <v>25001</v>
      </c>
      <c r="L644" s="1" t="s">
        <v>840</v>
      </c>
      <c r="M644" s="1" t="s">
        <v>845</v>
      </c>
      <c r="N644" s="1" t="s">
        <v>840</v>
      </c>
      <c r="O644" s="1" t="s">
        <v>846</v>
      </c>
      <c r="P644" t="b">
        <v>0</v>
      </c>
      <c r="Q644" t="b">
        <v>0</v>
      </c>
      <c r="R644" s="1" t="s">
        <v>412</v>
      </c>
    </row>
    <row r="645" spans="1:18" x14ac:dyDescent="0.3">
      <c r="A645">
        <v>2702</v>
      </c>
      <c r="B645">
        <v>41.784529999999997</v>
      </c>
      <c r="C645">
        <v>-71.061160000000001</v>
      </c>
      <c r="D645" s="1" t="s">
        <v>912</v>
      </c>
      <c r="E645" s="1" t="s">
        <v>407</v>
      </c>
      <c r="F645" s="1" t="s">
        <v>408</v>
      </c>
      <c r="G645" t="b">
        <v>1</v>
      </c>
      <c r="H645" s="1" t="s">
        <v>21</v>
      </c>
      <c r="I645">
        <v>4382</v>
      </c>
      <c r="J645">
        <v>100.8</v>
      </c>
      <c r="K645">
        <v>25005</v>
      </c>
      <c r="L645" s="1" t="s">
        <v>733</v>
      </c>
      <c r="M645" s="1" t="s">
        <v>734</v>
      </c>
      <c r="N645" s="1" t="s">
        <v>733</v>
      </c>
      <c r="O645" s="1" t="s">
        <v>735</v>
      </c>
      <c r="P645" t="b">
        <v>0</v>
      </c>
      <c r="Q645" t="b">
        <v>0</v>
      </c>
      <c r="R645" s="1" t="s">
        <v>412</v>
      </c>
    </row>
    <row r="646" spans="1:18" x14ac:dyDescent="0.3">
      <c r="A646">
        <v>2703</v>
      </c>
      <c r="B646">
        <v>41.931049999999999</v>
      </c>
      <c r="C646">
        <v>-71.295050000000003</v>
      </c>
      <c r="D646" s="1" t="s">
        <v>913</v>
      </c>
      <c r="E646" s="1" t="s">
        <v>407</v>
      </c>
      <c r="F646" s="1" t="s">
        <v>408</v>
      </c>
      <c r="G646" t="b">
        <v>1</v>
      </c>
      <c r="H646" s="1" t="s">
        <v>21</v>
      </c>
      <c r="I646">
        <v>44789</v>
      </c>
      <c r="J646">
        <v>645.70000000000005</v>
      </c>
      <c r="K646">
        <v>25005</v>
      </c>
      <c r="L646" s="1" t="s">
        <v>733</v>
      </c>
      <c r="M646" s="1" t="s">
        <v>734</v>
      </c>
      <c r="N646" s="1" t="s">
        <v>733</v>
      </c>
      <c r="O646" s="1" t="s">
        <v>735</v>
      </c>
      <c r="P646" t="b">
        <v>0</v>
      </c>
      <c r="Q646" t="b">
        <v>0</v>
      </c>
      <c r="R646" s="1" t="s">
        <v>412</v>
      </c>
    </row>
    <row r="647" spans="1:18" x14ac:dyDescent="0.3">
      <c r="A647">
        <v>2713</v>
      </c>
      <c r="B647">
        <v>41.434370000000001</v>
      </c>
      <c r="C647">
        <v>-70.875730000000004</v>
      </c>
      <c r="D647" s="1" t="s">
        <v>914</v>
      </c>
      <c r="E647" s="1" t="s">
        <v>407</v>
      </c>
      <c r="F647" s="1" t="s">
        <v>408</v>
      </c>
      <c r="G647" t="b">
        <v>1</v>
      </c>
      <c r="H647" s="1" t="s">
        <v>21</v>
      </c>
      <c r="I647">
        <v>49</v>
      </c>
      <c r="J647">
        <v>3.7</v>
      </c>
      <c r="K647">
        <v>25007</v>
      </c>
      <c r="L647" s="1" t="s">
        <v>848</v>
      </c>
      <c r="M647" s="1" t="s">
        <v>849</v>
      </c>
      <c r="N647" s="1" t="s">
        <v>848</v>
      </c>
      <c r="O647" s="1" t="s">
        <v>850</v>
      </c>
      <c r="P647" t="b">
        <v>0</v>
      </c>
      <c r="Q647" t="b">
        <v>0</v>
      </c>
      <c r="R647" s="1" t="s">
        <v>412</v>
      </c>
    </row>
    <row r="648" spans="1:18" x14ac:dyDescent="0.3">
      <c r="A648">
        <v>2715</v>
      </c>
      <c r="B648">
        <v>41.81747</v>
      </c>
      <c r="C648">
        <v>-71.150570000000002</v>
      </c>
      <c r="D648" s="1" t="s">
        <v>915</v>
      </c>
      <c r="E648" s="1" t="s">
        <v>407</v>
      </c>
      <c r="F648" s="1" t="s">
        <v>408</v>
      </c>
      <c r="G648" t="b">
        <v>1</v>
      </c>
      <c r="H648" s="1" t="s">
        <v>21</v>
      </c>
      <c r="I648">
        <v>3893</v>
      </c>
      <c r="J648">
        <v>131.19999999999999</v>
      </c>
      <c r="K648">
        <v>25005</v>
      </c>
      <c r="L648" s="1" t="s">
        <v>733</v>
      </c>
      <c r="M648" s="1" t="s">
        <v>734</v>
      </c>
      <c r="N648" s="1" t="s">
        <v>733</v>
      </c>
      <c r="O648" s="1" t="s">
        <v>735</v>
      </c>
      <c r="P648" t="b">
        <v>0</v>
      </c>
      <c r="Q648" t="b">
        <v>0</v>
      </c>
      <c r="R648" s="1" t="s">
        <v>412</v>
      </c>
    </row>
    <row r="649" spans="1:18" x14ac:dyDescent="0.3">
      <c r="A649">
        <v>2717</v>
      </c>
      <c r="B649">
        <v>41.758740000000003</v>
      </c>
      <c r="C649">
        <v>-70.97166</v>
      </c>
      <c r="D649" s="1" t="s">
        <v>916</v>
      </c>
      <c r="E649" s="1" t="s">
        <v>407</v>
      </c>
      <c r="F649" s="1" t="s">
        <v>408</v>
      </c>
      <c r="G649" t="b">
        <v>1</v>
      </c>
      <c r="H649" s="1" t="s">
        <v>21</v>
      </c>
      <c r="I649">
        <v>4917</v>
      </c>
      <c r="J649">
        <v>107.4</v>
      </c>
      <c r="K649">
        <v>25005</v>
      </c>
      <c r="L649" s="1" t="s">
        <v>733</v>
      </c>
      <c r="M649" s="1" t="s">
        <v>734</v>
      </c>
      <c r="N649" s="1" t="s">
        <v>733</v>
      </c>
      <c r="O649" s="1" t="s">
        <v>735</v>
      </c>
      <c r="P649" t="b">
        <v>0</v>
      </c>
      <c r="Q649" t="b">
        <v>0</v>
      </c>
      <c r="R649" s="1" t="s">
        <v>412</v>
      </c>
    </row>
    <row r="650" spans="1:18" x14ac:dyDescent="0.3">
      <c r="A650">
        <v>2718</v>
      </c>
      <c r="B650">
        <v>41.86891</v>
      </c>
      <c r="C650">
        <v>-71.011619999999994</v>
      </c>
      <c r="D650" s="1" t="s">
        <v>917</v>
      </c>
      <c r="E650" s="1" t="s">
        <v>407</v>
      </c>
      <c r="F650" s="1" t="s">
        <v>408</v>
      </c>
      <c r="G650" t="b">
        <v>1</v>
      </c>
      <c r="H650" s="1" t="s">
        <v>21</v>
      </c>
      <c r="I650">
        <v>6394</v>
      </c>
      <c r="J650">
        <v>238.6</v>
      </c>
      <c r="K650">
        <v>25005</v>
      </c>
      <c r="L650" s="1" t="s">
        <v>733</v>
      </c>
      <c r="M650" s="1" t="s">
        <v>734</v>
      </c>
      <c r="N650" s="1" t="s">
        <v>733</v>
      </c>
      <c r="O650" s="1" t="s">
        <v>735</v>
      </c>
      <c r="P650" t="b">
        <v>0</v>
      </c>
      <c r="Q650" t="b">
        <v>0</v>
      </c>
      <c r="R650" s="1" t="s">
        <v>412</v>
      </c>
    </row>
    <row r="651" spans="1:18" x14ac:dyDescent="0.3">
      <c r="A651">
        <v>2719</v>
      </c>
      <c r="B651">
        <v>41.639449999999997</v>
      </c>
      <c r="C651">
        <v>-70.87321</v>
      </c>
      <c r="D651" s="1" t="s">
        <v>918</v>
      </c>
      <c r="E651" s="1" t="s">
        <v>407</v>
      </c>
      <c r="F651" s="1" t="s">
        <v>408</v>
      </c>
      <c r="G651" t="b">
        <v>1</v>
      </c>
      <c r="H651" s="1" t="s">
        <v>21</v>
      </c>
      <c r="I651">
        <v>16045</v>
      </c>
      <c r="J651">
        <v>500.3</v>
      </c>
      <c r="K651">
        <v>25005</v>
      </c>
      <c r="L651" s="1" t="s">
        <v>733</v>
      </c>
      <c r="M651" s="1" t="s">
        <v>734</v>
      </c>
      <c r="N651" s="1" t="s">
        <v>733</v>
      </c>
      <c r="O651" s="1" t="s">
        <v>735</v>
      </c>
      <c r="P651" t="b">
        <v>0</v>
      </c>
      <c r="Q651" t="b">
        <v>0</v>
      </c>
      <c r="R651" s="1" t="s">
        <v>412</v>
      </c>
    </row>
    <row r="652" spans="1:18" x14ac:dyDescent="0.3">
      <c r="A652">
        <v>2720</v>
      </c>
      <c r="B652">
        <v>41.732860000000002</v>
      </c>
      <c r="C652">
        <v>-71.118080000000006</v>
      </c>
      <c r="D652" s="1" t="s">
        <v>919</v>
      </c>
      <c r="E652" s="1" t="s">
        <v>407</v>
      </c>
      <c r="F652" s="1" t="s">
        <v>408</v>
      </c>
      <c r="G652" t="b">
        <v>1</v>
      </c>
      <c r="H652" s="1" t="s">
        <v>21</v>
      </c>
      <c r="I652">
        <v>30160</v>
      </c>
      <c r="J652">
        <v>1071.4000000000001</v>
      </c>
      <c r="K652">
        <v>25005</v>
      </c>
      <c r="L652" s="1" t="s">
        <v>733</v>
      </c>
      <c r="M652" s="1" t="s">
        <v>734</v>
      </c>
      <c r="N652" s="1" t="s">
        <v>733</v>
      </c>
      <c r="O652" s="1" t="s">
        <v>735</v>
      </c>
      <c r="P652" t="b">
        <v>0</v>
      </c>
      <c r="Q652" t="b">
        <v>0</v>
      </c>
      <c r="R652" s="1" t="s">
        <v>412</v>
      </c>
    </row>
    <row r="653" spans="1:18" x14ac:dyDescent="0.3">
      <c r="A653">
        <v>2721</v>
      </c>
      <c r="B653">
        <v>41.674590000000002</v>
      </c>
      <c r="C653">
        <v>-71.147679999999994</v>
      </c>
      <c r="D653" s="1" t="s">
        <v>919</v>
      </c>
      <c r="E653" s="1" t="s">
        <v>407</v>
      </c>
      <c r="F653" s="1" t="s">
        <v>408</v>
      </c>
      <c r="G653" t="b">
        <v>1</v>
      </c>
      <c r="H653" s="1" t="s">
        <v>21</v>
      </c>
      <c r="I653">
        <v>25978</v>
      </c>
      <c r="J653">
        <v>2457.6</v>
      </c>
      <c r="K653">
        <v>25005</v>
      </c>
      <c r="L653" s="1" t="s">
        <v>733</v>
      </c>
      <c r="M653" s="1" t="s">
        <v>734</v>
      </c>
      <c r="N653" s="1" t="s">
        <v>733</v>
      </c>
      <c r="O653" s="1" t="s">
        <v>735</v>
      </c>
      <c r="P653" t="b">
        <v>0</v>
      </c>
      <c r="Q653" t="b">
        <v>0</v>
      </c>
      <c r="R653" s="1" t="s">
        <v>412</v>
      </c>
    </row>
    <row r="654" spans="1:18" x14ac:dyDescent="0.3">
      <c r="A654">
        <v>2723</v>
      </c>
      <c r="B654">
        <v>41.692709999999998</v>
      </c>
      <c r="C654">
        <v>-71.129679999999993</v>
      </c>
      <c r="D654" s="1" t="s">
        <v>919</v>
      </c>
      <c r="E654" s="1" t="s">
        <v>407</v>
      </c>
      <c r="F654" s="1" t="s">
        <v>408</v>
      </c>
      <c r="G654" t="b">
        <v>1</v>
      </c>
      <c r="H654" s="1" t="s">
        <v>21</v>
      </c>
      <c r="I654">
        <v>15066</v>
      </c>
      <c r="J654">
        <v>3642.5</v>
      </c>
      <c r="K654">
        <v>25005</v>
      </c>
      <c r="L654" s="1" t="s">
        <v>733</v>
      </c>
      <c r="M654" s="1" t="s">
        <v>734</v>
      </c>
      <c r="N654" s="1" t="s">
        <v>733</v>
      </c>
      <c r="O654" s="1" t="s">
        <v>735</v>
      </c>
      <c r="P654" t="b">
        <v>0</v>
      </c>
      <c r="Q654" t="b">
        <v>0</v>
      </c>
      <c r="R654" s="1" t="s">
        <v>412</v>
      </c>
    </row>
    <row r="655" spans="1:18" x14ac:dyDescent="0.3">
      <c r="A655">
        <v>2724</v>
      </c>
      <c r="B655">
        <v>41.683999999999997</v>
      </c>
      <c r="C655">
        <v>-71.179419999999993</v>
      </c>
      <c r="D655" s="1" t="s">
        <v>919</v>
      </c>
      <c r="E655" s="1" t="s">
        <v>407</v>
      </c>
      <c r="F655" s="1" t="s">
        <v>408</v>
      </c>
      <c r="G655" t="b">
        <v>1</v>
      </c>
      <c r="H655" s="1" t="s">
        <v>21</v>
      </c>
      <c r="I655">
        <v>17769</v>
      </c>
      <c r="J655">
        <v>3691.9</v>
      </c>
      <c r="K655">
        <v>25005</v>
      </c>
      <c r="L655" s="1" t="s">
        <v>733</v>
      </c>
      <c r="M655" s="1" t="s">
        <v>734</v>
      </c>
      <c r="N655" s="1" t="s">
        <v>733</v>
      </c>
      <c r="O655" s="1" t="s">
        <v>735</v>
      </c>
      <c r="P655" t="b">
        <v>0</v>
      </c>
      <c r="Q655" t="b">
        <v>0</v>
      </c>
      <c r="R655" s="1" t="s">
        <v>412</v>
      </c>
    </row>
    <row r="656" spans="1:18" x14ac:dyDescent="0.3">
      <c r="A656">
        <v>2725</v>
      </c>
      <c r="B656">
        <v>41.712519999999998</v>
      </c>
      <c r="C656">
        <v>-71.184259999999995</v>
      </c>
      <c r="D656" s="1" t="s">
        <v>920</v>
      </c>
      <c r="E656" s="1" t="s">
        <v>407</v>
      </c>
      <c r="F656" s="1" t="s">
        <v>408</v>
      </c>
      <c r="G656" t="b">
        <v>1</v>
      </c>
      <c r="H656" s="1" t="s">
        <v>21</v>
      </c>
      <c r="I656">
        <v>2487</v>
      </c>
      <c r="J656">
        <v>404.6</v>
      </c>
      <c r="K656">
        <v>25005</v>
      </c>
      <c r="L656" s="1" t="s">
        <v>733</v>
      </c>
      <c r="M656" s="1" t="s">
        <v>734</v>
      </c>
      <c r="N656" s="1" t="s">
        <v>733</v>
      </c>
      <c r="O656" s="1" t="s">
        <v>735</v>
      </c>
      <c r="P656" t="b">
        <v>0</v>
      </c>
      <c r="Q656" t="b">
        <v>0</v>
      </c>
      <c r="R656" s="1" t="s">
        <v>412</v>
      </c>
    </row>
    <row r="657" spans="1:18" x14ac:dyDescent="0.3">
      <c r="A657">
        <v>2726</v>
      </c>
      <c r="B657">
        <v>41.760750000000002</v>
      </c>
      <c r="C657">
        <v>-71.144379999999998</v>
      </c>
      <c r="D657" s="1" t="s">
        <v>920</v>
      </c>
      <c r="E657" s="1" t="s">
        <v>407</v>
      </c>
      <c r="F657" s="1" t="s">
        <v>408</v>
      </c>
      <c r="G657" t="b">
        <v>1</v>
      </c>
      <c r="H657" s="1" t="s">
        <v>21</v>
      </c>
      <c r="I657">
        <v>15678</v>
      </c>
      <c r="J657">
        <v>1095.0999999999999</v>
      </c>
      <c r="K657">
        <v>25005</v>
      </c>
      <c r="L657" s="1" t="s">
        <v>733</v>
      </c>
      <c r="M657" s="1" t="s">
        <v>734</v>
      </c>
      <c r="N657" s="1" t="s">
        <v>733</v>
      </c>
      <c r="O657" s="1" t="s">
        <v>735</v>
      </c>
      <c r="P657" t="b">
        <v>0</v>
      </c>
      <c r="Q657" t="b">
        <v>0</v>
      </c>
      <c r="R657" s="1" t="s">
        <v>412</v>
      </c>
    </row>
    <row r="658" spans="1:18" x14ac:dyDescent="0.3">
      <c r="A658">
        <v>2738</v>
      </c>
      <c r="B658">
        <v>41.709119999999999</v>
      </c>
      <c r="C658">
        <v>-70.763549999999995</v>
      </c>
      <c r="D658" s="1" t="s">
        <v>921</v>
      </c>
      <c r="E658" s="1" t="s">
        <v>407</v>
      </c>
      <c r="F658" s="1" t="s">
        <v>408</v>
      </c>
      <c r="G658" t="b">
        <v>1</v>
      </c>
      <c r="H658" s="1" t="s">
        <v>21</v>
      </c>
      <c r="I658">
        <v>5132</v>
      </c>
      <c r="J658">
        <v>140</v>
      </c>
      <c r="K658">
        <v>25023</v>
      </c>
      <c r="L658" s="1" t="s">
        <v>727</v>
      </c>
      <c r="M658" s="1" t="s">
        <v>728</v>
      </c>
      <c r="N658" s="1" t="s">
        <v>727</v>
      </c>
      <c r="O658" s="1" t="s">
        <v>729</v>
      </c>
      <c r="P658" t="b">
        <v>0</v>
      </c>
      <c r="Q658" t="b">
        <v>0</v>
      </c>
      <c r="R658" s="1" t="s">
        <v>412</v>
      </c>
    </row>
    <row r="659" spans="1:18" x14ac:dyDescent="0.3">
      <c r="A659">
        <v>2739</v>
      </c>
      <c r="B659">
        <v>41.668689999999998</v>
      </c>
      <c r="C659">
        <v>-70.817059999999998</v>
      </c>
      <c r="D659" s="1" t="s">
        <v>922</v>
      </c>
      <c r="E659" s="1" t="s">
        <v>407</v>
      </c>
      <c r="F659" s="1" t="s">
        <v>408</v>
      </c>
      <c r="G659" t="b">
        <v>1</v>
      </c>
      <c r="H659" s="1" t="s">
        <v>21</v>
      </c>
      <c r="I659">
        <v>6336</v>
      </c>
      <c r="J659">
        <v>140.69999999999999</v>
      </c>
      <c r="K659">
        <v>25023</v>
      </c>
      <c r="L659" s="1" t="s">
        <v>727</v>
      </c>
      <c r="M659" s="1" t="s">
        <v>728</v>
      </c>
      <c r="N659" s="1" t="s">
        <v>727</v>
      </c>
      <c r="O659" s="1" t="s">
        <v>729</v>
      </c>
      <c r="P659" t="b">
        <v>0</v>
      </c>
      <c r="Q659" t="b">
        <v>0</v>
      </c>
      <c r="R659" s="1" t="s">
        <v>412</v>
      </c>
    </row>
    <row r="660" spans="1:18" x14ac:dyDescent="0.3">
      <c r="A660">
        <v>2740</v>
      </c>
      <c r="B660">
        <v>41.637869999999999</v>
      </c>
      <c r="C660">
        <v>-70.938140000000004</v>
      </c>
      <c r="D660" s="1" t="s">
        <v>923</v>
      </c>
      <c r="E660" s="1" t="s">
        <v>407</v>
      </c>
      <c r="F660" s="1" t="s">
        <v>408</v>
      </c>
      <c r="G660" t="b">
        <v>1</v>
      </c>
      <c r="H660" s="1" t="s">
        <v>21</v>
      </c>
      <c r="I660">
        <v>43454</v>
      </c>
      <c r="J660">
        <v>2950.9</v>
      </c>
      <c r="K660">
        <v>25005</v>
      </c>
      <c r="L660" s="1" t="s">
        <v>733</v>
      </c>
      <c r="M660" s="1" t="s">
        <v>734</v>
      </c>
      <c r="N660" s="1" t="s">
        <v>733</v>
      </c>
      <c r="O660" s="1" t="s">
        <v>735</v>
      </c>
      <c r="P660" t="b">
        <v>0</v>
      </c>
      <c r="Q660" t="b">
        <v>0</v>
      </c>
      <c r="R660" s="1" t="s">
        <v>412</v>
      </c>
    </row>
    <row r="661" spans="1:18" x14ac:dyDescent="0.3">
      <c r="A661">
        <v>2743</v>
      </c>
      <c r="B661">
        <v>41.713850000000001</v>
      </c>
      <c r="C661">
        <v>-70.901229999999998</v>
      </c>
      <c r="D661" s="1" t="s">
        <v>924</v>
      </c>
      <c r="E661" s="1" t="s">
        <v>407</v>
      </c>
      <c r="F661" s="1" t="s">
        <v>408</v>
      </c>
      <c r="G661" t="b">
        <v>1</v>
      </c>
      <c r="H661" s="1" t="s">
        <v>21</v>
      </c>
      <c r="I661">
        <v>10529</v>
      </c>
      <c r="J661">
        <v>220.6</v>
      </c>
      <c r="K661">
        <v>25005</v>
      </c>
      <c r="L661" s="1" t="s">
        <v>733</v>
      </c>
      <c r="M661" s="1" t="s">
        <v>734</v>
      </c>
      <c r="N661" s="1" t="s">
        <v>733</v>
      </c>
      <c r="O661" s="1" t="s">
        <v>735</v>
      </c>
      <c r="P661" t="b">
        <v>0</v>
      </c>
      <c r="Q661" t="b">
        <v>0</v>
      </c>
      <c r="R661" s="1" t="s">
        <v>412</v>
      </c>
    </row>
    <row r="662" spans="1:18" x14ac:dyDescent="0.3">
      <c r="A662">
        <v>2744</v>
      </c>
      <c r="B662">
        <v>41.607990000000001</v>
      </c>
      <c r="C662">
        <v>-70.912689999999998</v>
      </c>
      <c r="D662" s="1" t="s">
        <v>923</v>
      </c>
      <c r="E662" s="1" t="s">
        <v>407</v>
      </c>
      <c r="F662" s="1" t="s">
        <v>408</v>
      </c>
      <c r="G662" t="b">
        <v>1</v>
      </c>
      <c r="H662" s="1" t="s">
        <v>21</v>
      </c>
      <c r="I662">
        <v>11170</v>
      </c>
      <c r="J662">
        <v>3341.7</v>
      </c>
      <c r="K662">
        <v>25005</v>
      </c>
      <c r="L662" s="1" t="s">
        <v>733</v>
      </c>
      <c r="M662" s="1" t="s">
        <v>734</v>
      </c>
      <c r="N662" s="1" t="s">
        <v>733</v>
      </c>
      <c r="O662" s="1" t="s">
        <v>735</v>
      </c>
      <c r="P662" t="b">
        <v>0</v>
      </c>
      <c r="Q662" t="b">
        <v>0</v>
      </c>
      <c r="R662" s="1" t="s">
        <v>412</v>
      </c>
    </row>
    <row r="663" spans="1:18" x14ac:dyDescent="0.3">
      <c r="A663">
        <v>2745</v>
      </c>
      <c r="B663">
        <v>41.698869999999999</v>
      </c>
      <c r="C663">
        <v>-70.948189999999997</v>
      </c>
      <c r="D663" s="1" t="s">
        <v>923</v>
      </c>
      <c r="E663" s="1" t="s">
        <v>407</v>
      </c>
      <c r="F663" s="1" t="s">
        <v>408</v>
      </c>
      <c r="G663" t="b">
        <v>1</v>
      </c>
      <c r="H663" s="1" t="s">
        <v>21</v>
      </c>
      <c r="I663">
        <v>24993</v>
      </c>
      <c r="J663">
        <v>934.2</v>
      </c>
      <c r="K663">
        <v>25005</v>
      </c>
      <c r="L663" s="1" t="s">
        <v>733</v>
      </c>
      <c r="M663" s="1" t="s">
        <v>734</v>
      </c>
      <c r="N663" s="1" t="s">
        <v>733</v>
      </c>
      <c r="O663" s="1" t="s">
        <v>735</v>
      </c>
      <c r="P663" t="b">
        <v>0</v>
      </c>
      <c r="Q663" t="b">
        <v>0</v>
      </c>
      <c r="R663" s="1" t="s">
        <v>412</v>
      </c>
    </row>
    <row r="664" spans="1:18" x14ac:dyDescent="0.3">
      <c r="A664">
        <v>2746</v>
      </c>
      <c r="B664">
        <v>41.661439999999999</v>
      </c>
      <c r="C664">
        <v>-70.941689999999994</v>
      </c>
      <c r="D664" s="1" t="s">
        <v>923</v>
      </c>
      <c r="E664" s="1" t="s">
        <v>407</v>
      </c>
      <c r="F664" s="1" t="s">
        <v>408</v>
      </c>
      <c r="G664" t="b">
        <v>1</v>
      </c>
      <c r="H664" s="1" t="s">
        <v>21</v>
      </c>
      <c r="I664">
        <v>15417</v>
      </c>
      <c r="J664">
        <v>2813.2</v>
      </c>
      <c r="K664">
        <v>25005</v>
      </c>
      <c r="L664" s="1" t="s">
        <v>733</v>
      </c>
      <c r="M664" s="1" t="s">
        <v>734</v>
      </c>
      <c r="N664" s="1" t="s">
        <v>733</v>
      </c>
      <c r="O664" s="1" t="s">
        <v>735</v>
      </c>
      <c r="P664" t="b">
        <v>0</v>
      </c>
      <c r="Q664" t="b">
        <v>0</v>
      </c>
      <c r="R664" s="1" t="s">
        <v>412</v>
      </c>
    </row>
    <row r="665" spans="1:18" x14ac:dyDescent="0.3">
      <c r="A665">
        <v>2747</v>
      </c>
      <c r="B665">
        <v>41.667830000000002</v>
      </c>
      <c r="C665">
        <v>-71.016270000000006</v>
      </c>
      <c r="D665" s="1" t="s">
        <v>925</v>
      </c>
      <c r="E665" s="1" t="s">
        <v>407</v>
      </c>
      <c r="F665" s="1" t="s">
        <v>408</v>
      </c>
      <c r="G665" t="b">
        <v>1</v>
      </c>
      <c r="H665" s="1" t="s">
        <v>21</v>
      </c>
      <c r="I665">
        <v>22947</v>
      </c>
      <c r="J665">
        <v>181.6</v>
      </c>
      <c r="K665">
        <v>25005</v>
      </c>
      <c r="L665" s="1" t="s">
        <v>733</v>
      </c>
      <c r="M665" s="1" t="s">
        <v>734</v>
      </c>
      <c r="N665" s="1" t="s">
        <v>733</v>
      </c>
      <c r="O665" s="1" t="s">
        <v>735</v>
      </c>
      <c r="P665" t="b">
        <v>0</v>
      </c>
      <c r="Q665" t="b">
        <v>0</v>
      </c>
      <c r="R665" s="1" t="s">
        <v>412</v>
      </c>
    </row>
    <row r="666" spans="1:18" x14ac:dyDescent="0.3">
      <c r="A666">
        <v>2748</v>
      </c>
      <c r="B666">
        <v>41.560499999999998</v>
      </c>
      <c r="C666">
        <v>-70.978970000000004</v>
      </c>
      <c r="D666" s="1" t="s">
        <v>926</v>
      </c>
      <c r="E666" s="1" t="s">
        <v>407</v>
      </c>
      <c r="F666" s="1" t="s">
        <v>408</v>
      </c>
      <c r="G666" t="b">
        <v>1</v>
      </c>
      <c r="H666" s="1" t="s">
        <v>21</v>
      </c>
      <c r="I666">
        <v>11607</v>
      </c>
      <c r="J666">
        <v>199.3</v>
      </c>
      <c r="K666">
        <v>25005</v>
      </c>
      <c r="L666" s="1" t="s">
        <v>733</v>
      </c>
      <c r="M666" s="1" t="s">
        <v>734</v>
      </c>
      <c r="N666" s="1" t="s">
        <v>733</v>
      </c>
      <c r="O666" s="1" t="s">
        <v>735</v>
      </c>
      <c r="P666" t="b">
        <v>0</v>
      </c>
      <c r="Q666" t="b">
        <v>0</v>
      </c>
      <c r="R666" s="1" t="s">
        <v>412</v>
      </c>
    </row>
    <row r="667" spans="1:18" x14ac:dyDescent="0.3">
      <c r="A667">
        <v>2760</v>
      </c>
      <c r="B667">
        <v>41.970059999999997</v>
      </c>
      <c r="C667">
        <v>-71.335849999999994</v>
      </c>
      <c r="D667" s="1" t="s">
        <v>927</v>
      </c>
      <c r="E667" s="1" t="s">
        <v>407</v>
      </c>
      <c r="F667" s="1" t="s">
        <v>408</v>
      </c>
      <c r="G667" t="b">
        <v>1</v>
      </c>
      <c r="H667" s="1" t="s">
        <v>21</v>
      </c>
      <c r="I667">
        <v>27474</v>
      </c>
      <c r="J667">
        <v>590.9</v>
      </c>
      <c r="K667">
        <v>25005</v>
      </c>
      <c r="L667" s="1" t="s">
        <v>733</v>
      </c>
      <c r="M667" s="1" t="s">
        <v>734</v>
      </c>
      <c r="N667" s="1" t="s">
        <v>733</v>
      </c>
      <c r="O667" s="1" t="s">
        <v>735</v>
      </c>
      <c r="P667" t="b">
        <v>0</v>
      </c>
      <c r="Q667" t="b">
        <v>0</v>
      </c>
      <c r="R667" s="1" t="s">
        <v>412</v>
      </c>
    </row>
    <row r="668" spans="1:18" x14ac:dyDescent="0.3">
      <c r="A668">
        <v>2762</v>
      </c>
      <c r="B668">
        <v>42.014090000000003</v>
      </c>
      <c r="C668">
        <v>-71.336420000000004</v>
      </c>
      <c r="D668" s="1" t="s">
        <v>928</v>
      </c>
      <c r="E668" s="1" t="s">
        <v>407</v>
      </c>
      <c r="F668" s="1" t="s">
        <v>408</v>
      </c>
      <c r="G668" t="b">
        <v>1</v>
      </c>
      <c r="H668" s="1" t="s">
        <v>21</v>
      </c>
      <c r="I668">
        <v>9183</v>
      </c>
      <c r="J668">
        <v>322.7</v>
      </c>
      <c r="K668">
        <v>25021</v>
      </c>
      <c r="L668" s="1" t="s">
        <v>717</v>
      </c>
      <c r="M668" s="1" t="s">
        <v>718</v>
      </c>
      <c r="N668" s="1" t="s">
        <v>717</v>
      </c>
      <c r="O668" s="1" t="s">
        <v>719</v>
      </c>
      <c r="P668" t="b">
        <v>0</v>
      </c>
      <c r="Q668" t="b">
        <v>0</v>
      </c>
      <c r="R668" s="1" t="s">
        <v>412</v>
      </c>
    </row>
    <row r="669" spans="1:18" x14ac:dyDescent="0.3">
      <c r="A669">
        <v>2763</v>
      </c>
      <c r="B669">
        <v>41.96669</v>
      </c>
      <c r="C669">
        <v>-71.307490000000001</v>
      </c>
      <c r="D669" s="1" t="s">
        <v>929</v>
      </c>
      <c r="E669" s="1" t="s">
        <v>407</v>
      </c>
      <c r="F669" s="1" t="s">
        <v>408</v>
      </c>
      <c r="G669" t="b">
        <v>1</v>
      </c>
      <c r="H669" s="1" t="s">
        <v>21</v>
      </c>
      <c r="I669">
        <v>1706</v>
      </c>
      <c r="J669">
        <v>729.6</v>
      </c>
      <c r="K669">
        <v>25005</v>
      </c>
      <c r="L669" s="1" t="s">
        <v>733</v>
      </c>
      <c r="M669" s="1" t="s">
        <v>734</v>
      </c>
      <c r="N669" s="1" t="s">
        <v>733</v>
      </c>
      <c r="O669" s="1" t="s">
        <v>735</v>
      </c>
      <c r="P669" t="b">
        <v>0</v>
      </c>
      <c r="Q669" t="b">
        <v>0</v>
      </c>
      <c r="R669" s="1" t="s">
        <v>412</v>
      </c>
    </row>
    <row r="670" spans="1:18" x14ac:dyDescent="0.3">
      <c r="A670">
        <v>2764</v>
      </c>
      <c r="B670">
        <v>41.856630000000003</v>
      </c>
      <c r="C670">
        <v>-71.160520000000005</v>
      </c>
      <c r="D670" s="1" t="s">
        <v>930</v>
      </c>
      <c r="E670" s="1" t="s">
        <v>407</v>
      </c>
      <c r="F670" s="1" t="s">
        <v>408</v>
      </c>
      <c r="G670" t="b">
        <v>1</v>
      </c>
      <c r="H670" s="1" t="s">
        <v>21</v>
      </c>
      <c r="I670">
        <v>3837</v>
      </c>
      <c r="J670">
        <v>139.80000000000001</v>
      </c>
      <c r="K670">
        <v>25005</v>
      </c>
      <c r="L670" s="1" t="s">
        <v>733</v>
      </c>
      <c r="M670" s="1" t="s">
        <v>734</v>
      </c>
      <c r="N670" s="1" t="s">
        <v>733</v>
      </c>
      <c r="O670" s="1" t="s">
        <v>735</v>
      </c>
      <c r="P670" t="b">
        <v>0</v>
      </c>
      <c r="Q670" t="b">
        <v>0</v>
      </c>
      <c r="R670" s="1" t="s">
        <v>412</v>
      </c>
    </row>
    <row r="671" spans="1:18" x14ac:dyDescent="0.3">
      <c r="A671">
        <v>2766</v>
      </c>
      <c r="B671">
        <v>41.964019999999998</v>
      </c>
      <c r="C671">
        <v>-71.184179999999998</v>
      </c>
      <c r="D671" s="1" t="s">
        <v>931</v>
      </c>
      <c r="E671" s="1" t="s">
        <v>407</v>
      </c>
      <c r="F671" s="1" t="s">
        <v>408</v>
      </c>
      <c r="G671" t="b">
        <v>1</v>
      </c>
      <c r="H671" s="1" t="s">
        <v>21</v>
      </c>
      <c r="I671">
        <v>19745</v>
      </c>
      <c r="J671">
        <v>273.89999999999998</v>
      </c>
      <c r="K671">
        <v>25005</v>
      </c>
      <c r="L671" s="1" t="s">
        <v>733</v>
      </c>
      <c r="M671" s="1" t="s">
        <v>734</v>
      </c>
      <c r="N671" s="1" t="s">
        <v>733</v>
      </c>
      <c r="O671" s="1" t="s">
        <v>735</v>
      </c>
      <c r="P671" t="b">
        <v>0</v>
      </c>
      <c r="Q671" t="b">
        <v>0</v>
      </c>
      <c r="R671" s="1" t="s">
        <v>412</v>
      </c>
    </row>
    <row r="672" spans="1:18" x14ac:dyDescent="0.3">
      <c r="A672">
        <v>2767</v>
      </c>
      <c r="B672">
        <v>41.937069999999999</v>
      </c>
      <c r="C672">
        <v>-71.051090000000002</v>
      </c>
      <c r="D672" s="1" t="s">
        <v>932</v>
      </c>
      <c r="E672" s="1" t="s">
        <v>407</v>
      </c>
      <c r="F672" s="1" t="s">
        <v>408</v>
      </c>
      <c r="G672" t="b">
        <v>1</v>
      </c>
      <c r="H672" s="1" t="s">
        <v>21</v>
      </c>
      <c r="I672">
        <v>14488</v>
      </c>
      <c r="J672">
        <v>235</v>
      </c>
      <c r="K672">
        <v>25005</v>
      </c>
      <c r="L672" s="1" t="s">
        <v>733</v>
      </c>
      <c r="M672" s="1" t="s">
        <v>734</v>
      </c>
      <c r="N672" s="1" t="s">
        <v>733</v>
      </c>
      <c r="O672" s="1" t="s">
        <v>735</v>
      </c>
      <c r="P672" t="b">
        <v>0</v>
      </c>
      <c r="Q672" t="b">
        <v>0</v>
      </c>
      <c r="R672" s="1" t="s">
        <v>412</v>
      </c>
    </row>
    <row r="673" spans="1:18" x14ac:dyDescent="0.3">
      <c r="A673">
        <v>2769</v>
      </c>
      <c r="B673">
        <v>41.843940000000003</v>
      </c>
      <c r="C673">
        <v>-71.245590000000007</v>
      </c>
      <c r="D673" s="1" t="s">
        <v>933</v>
      </c>
      <c r="E673" s="1" t="s">
        <v>407</v>
      </c>
      <c r="F673" s="1" t="s">
        <v>408</v>
      </c>
      <c r="G673" t="b">
        <v>1</v>
      </c>
      <c r="H673" s="1" t="s">
        <v>21</v>
      </c>
      <c r="I673">
        <v>12173</v>
      </c>
      <c r="J673">
        <v>100.1</v>
      </c>
      <c r="K673">
        <v>25005</v>
      </c>
      <c r="L673" s="1" t="s">
        <v>733</v>
      </c>
      <c r="M673" s="1" t="s">
        <v>734</v>
      </c>
      <c r="N673" s="1" t="s">
        <v>733</v>
      </c>
      <c r="O673" s="1" t="s">
        <v>735</v>
      </c>
      <c r="P673" t="b">
        <v>0</v>
      </c>
      <c r="Q673" t="b">
        <v>0</v>
      </c>
      <c r="R673" s="1" t="s">
        <v>412</v>
      </c>
    </row>
    <row r="674" spans="1:18" x14ac:dyDescent="0.3">
      <c r="A674">
        <v>2770</v>
      </c>
      <c r="B674">
        <v>41.758490000000002</v>
      </c>
      <c r="C674">
        <v>-70.84084</v>
      </c>
      <c r="D674" s="1" t="s">
        <v>934</v>
      </c>
      <c r="E674" s="1" t="s">
        <v>407</v>
      </c>
      <c r="F674" s="1" t="s">
        <v>408</v>
      </c>
      <c r="G674" t="b">
        <v>1</v>
      </c>
      <c r="H674" s="1" t="s">
        <v>21</v>
      </c>
      <c r="I674">
        <v>5407</v>
      </c>
      <c r="J674">
        <v>64.900000000000006</v>
      </c>
      <c r="K674">
        <v>25023</v>
      </c>
      <c r="L674" s="1" t="s">
        <v>727</v>
      </c>
      <c r="M674" s="1" t="s">
        <v>728</v>
      </c>
      <c r="N674" s="1" t="s">
        <v>727</v>
      </c>
      <c r="O674" s="1" t="s">
        <v>729</v>
      </c>
      <c r="P674" t="b">
        <v>0</v>
      </c>
      <c r="Q674" t="b">
        <v>0</v>
      </c>
      <c r="R674" s="1" t="s">
        <v>412</v>
      </c>
    </row>
    <row r="675" spans="1:18" x14ac:dyDescent="0.3">
      <c r="A675">
        <v>2771</v>
      </c>
      <c r="B675">
        <v>41.837859999999999</v>
      </c>
      <c r="C675">
        <v>-71.317350000000005</v>
      </c>
      <c r="D675" s="1" t="s">
        <v>935</v>
      </c>
      <c r="E675" s="1" t="s">
        <v>407</v>
      </c>
      <c r="F675" s="1" t="s">
        <v>408</v>
      </c>
      <c r="G675" t="b">
        <v>1</v>
      </c>
      <c r="H675" s="1" t="s">
        <v>21</v>
      </c>
      <c r="I675">
        <v>15441</v>
      </c>
      <c r="J675">
        <v>324.3</v>
      </c>
      <c r="K675">
        <v>25005</v>
      </c>
      <c r="L675" s="1" t="s">
        <v>733</v>
      </c>
      <c r="M675" s="1" t="s">
        <v>734</v>
      </c>
      <c r="N675" s="1" t="s">
        <v>733</v>
      </c>
      <c r="O675" s="1" t="s">
        <v>735</v>
      </c>
      <c r="P675" t="b">
        <v>0</v>
      </c>
      <c r="Q675" t="b">
        <v>0</v>
      </c>
      <c r="R675" s="1" t="s">
        <v>412</v>
      </c>
    </row>
    <row r="676" spans="1:18" x14ac:dyDescent="0.3">
      <c r="A676">
        <v>2777</v>
      </c>
      <c r="B676">
        <v>41.75703</v>
      </c>
      <c r="C676">
        <v>-71.212029999999999</v>
      </c>
      <c r="D676" s="1" t="s">
        <v>936</v>
      </c>
      <c r="E676" s="1" t="s">
        <v>407</v>
      </c>
      <c r="F676" s="1" t="s">
        <v>408</v>
      </c>
      <c r="G676" t="b">
        <v>1</v>
      </c>
      <c r="H676" s="1" t="s">
        <v>21</v>
      </c>
      <c r="I676">
        <v>16567</v>
      </c>
      <c r="J676">
        <v>282.3</v>
      </c>
      <c r="K676">
        <v>25005</v>
      </c>
      <c r="L676" s="1" t="s">
        <v>733</v>
      </c>
      <c r="M676" s="1" t="s">
        <v>734</v>
      </c>
      <c r="N676" s="1" t="s">
        <v>733</v>
      </c>
      <c r="O676" s="1" t="s">
        <v>735</v>
      </c>
      <c r="P676" t="b">
        <v>0</v>
      </c>
      <c r="Q676" t="b">
        <v>0</v>
      </c>
      <c r="R676" s="1" t="s">
        <v>412</v>
      </c>
    </row>
    <row r="677" spans="1:18" x14ac:dyDescent="0.3">
      <c r="A677">
        <v>2779</v>
      </c>
      <c r="B677">
        <v>41.834910000000001</v>
      </c>
      <c r="C677">
        <v>-71.075429999999997</v>
      </c>
      <c r="D677" s="1" t="s">
        <v>937</v>
      </c>
      <c r="E677" s="1" t="s">
        <v>407</v>
      </c>
      <c r="F677" s="1" t="s">
        <v>408</v>
      </c>
      <c r="G677" t="b">
        <v>1</v>
      </c>
      <c r="H677" s="1" t="s">
        <v>21</v>
      </c>
      <c r="I677">
        <v>6730</v>
      </c>
      <c r="J677">
        <v>157.4</v>
      </c>
      <c r="K677">
        <v>25005</v>
      </c>
      <c r="L677" s="1" t="s">
        <v>733</v>
      </c>
      <c r="M677" s="1" t="s">
        <v>734</v>
      </c>
      <c r="N677" s="1" t="s">
        <v>733</v>
      </c>
      <c r="O677" s="1" t="s">
        <v>735</v>
      </c>
      <c r="P677" t="b">
        <v>0</v>
      </c>
      <c r="Q677" t="b">
        <v>0</v>
      </c>
      <c r="R677" s="1" t="s">
        <v>412</v>
      </c>
    </row>
    <row r="678" spans="1:18" x14ac:dyDescent="0.3">
      <c r="A678">
        <v>2780</v>
      </c>
      <c r="B678">
        <v>41.907550000000001</v>
      </c>
      <c r="C678">
        <v>-71.119560000000007</v>
      </c>
      <c r="D678" s="1" t="s">
        <v>938</v>
      </c>
      <c r="E678" s="1" t="s">
        <v>407</v>
      </c>
      <c r="F678" s="1" t="s">
        <v>408</v>
      </c>
      <c r="G678" t="b">
        <v>1</v>
      </c>
      <c r="H678" s="1" t="s">
        <v>21</v>
      </c>
      <c r="I678">
        <v>50438</v>
      </c>
      <c r="J678">
        <v>589.4</v>
      </c>
      <c r="K678">
        <v>25005</v>
      </c>
      <c r="L678" s="1" t="s">
        <v>733</v>
      </c>
      <c r="M678" s="1" t="s">
        <v>734</v>
      </c>
      <c r="N678" s="1" t="s">
        <v>733</v>
      </c>
      <c r="O678" s="1" t="s">
        <v>735</v>
      </c>
      <c r="P678" t="b">
        <v>0</v>
      </c>
      <c r="Q678" t="b">
        <v>0</v>
      </c>
      <c r="R678" s="1" t="s">
        <v>412</v>
      </c>
    </row>
    <row r="679" spans="1:18" x14ac:dyDescent="0.3">
      <c r="A679">
        <v>2790</v>
      </c>
      <c r="B679">
        <v>41.599890000000002</v>
      </c>
      <c r="C679">
        <v>-71.083240000000004</v>
      </c>
      <c r="D679" s="1" t="s">
        <v>939</v>
      </c>
      <c r="E679" s="1" t="s">
        <v>407</v>
      </c>
      <c r="F679" s="1" t="s">
        <v>408</v>
      </c>
      <c r="G679" t="b">
        <v>1</v>
      </c>
      <c r="H679" s="1" t="s">
        <v>21</v>
      </c>
      <c r="I679">
        <v>15793</v>
      </c>
      <c r="J679">
        <v>113.6</v>
      </c>
      <c r="K679">
        <v>25005</v>
      </c>
      <c r="L679" s="1" t="s">
        <v>733</v>
      </c>
      <c r="M679" s="1" t="s">
        <v>734</v>
      </c>
      <c r="N679" s="1" t="s">
        <v>733</v>
      </c>
      <c r="O679" s="1" t="s">
        <v>735</v>
      </c>
      <c r="P679" t="b">
        <v>0</v>
      </c>
      <c r="Q679" t="b">
        <v>0</v>
      </c>
      <c r="R679" s="1" t="s">
        <v>412</v>
      </c>
    </row>
    <row r="680" spans="1:18" x14ac:dyDescent="0.3">
      <c r="A680">
        <v>2791</v>
      </c>
      <c r="B680">
        <v>41.527999999999999</v>
      </c>
      <c r="C680">
        <v>-71.078059999999994</v>
      </c>
      <c r="D680" s="1" t="s">
        <v>940</v>
      </c>
      <c r="E680" s="1" t="s">
        <v>407</v>
      </c>
      <c r="F680" s="1" t="s">
        <v>408</v>
      </c>
      <c r="G680" t="b">
        <v>1</v>
      </c>
      <c r="H680" s="1" t="s">
        <v>21</v>
      </c>
      <c r="I680">
        <v>402</v>
      </c>
      <c r="J680">
        <v>147.19999999999999</v>
      </c>
      <c r="K680">
        <v>25005</v>
      </c>
      <c r="L680" s="1" t="s">
        <v>733</v>
      </c>
      <c r="M680" s="1" t="s">
        <v>734</v>
      </c>
      <c r="N680" s="1" t="s">
        <v>733</v>
      </c>
      <c r="O680" s="1" t="s">
        <v>735</v>
      </c>
      <c r="P680" t="b">
        <v>0</v>
      </c>
      <c r="Q680" t="b">
        <v>0</v>
      </c>
      <c r="R680" s="1" t="s">
        <v>412</v>
      </c>
    </row>
    <row r="681" spans="1:18" x14ac:dyDescent="0.3">
      <c r="A681">
        <v>2802</v>
      </c>
      <c r="B681">
        <v>41.951949999999997</v>
      </c>
      <c r="C681">
        <v>-71.455340000000007</v>
      </c>
      <c r="D681" s="1" t="s">
        <v>941</v>
      </c>
      <c r="E681" s="1" t="s">
        <v>942</v>
      </c>
      <c r="F681" s="1" t="s">
        <v>943</v>
      </c>
      <c r="G681" t="b">
        <v>1</v>
      </c>
      <c r="H681" s="1" t="s">
        <v>21</v>
      </c>
      <c r="I681">
        <v>723</v>
      </c>
      <c r="J681">
        <v>1427.7</v>
      </c>
      <c r="K681">
        <v>44007</v>
      </c>
      <c r="L681" s="1" t="s">
        <v>944</v>
      </c>
      <c r="M681" s="1" t="s">
        <v>945</v>
      </c>
      <c r="N681" s="1" t="s">
        <v>944</v>
      </c>
      <c r="O681" s="1" t="s">
        <v>946</v>
      </c>
      <c r="P681" t="b">
        <v>0</v>
      </c>
      <c r="Q681" t="b">
        <v>0</v>
      </c>
      <c r="R681" s="1" t="s">
        <v>412</v>
      </c>
    </row>
    <row r="682" spans="1:18" x14ac:dyDescent="0.3">
      <c r="A682">
        <v>2804</v>
      </c>
      <c r="B682">
        <v>41.43188</v>
      </c>
      <c r="C682">
        <v>-71.772360000000006</v>
      </c>
      <c r="D682" s="1" t="s">
        <v>947</v>
      </c>
      <c r="E682" s="1" t="s">
        <v>942</v>
      </c>
      <c r="F682" s="1" t="s">
        <v>943</v>
      </c>
      <c r="G682" t="b">
        <v>1</v>
      </c>
      <c r="H682" s="1" t="s">
        <v>21</v>
      </c>
      <c r="I682">
        <v>1849</v>
      </c>
      <c r="J682">
        <v>70.7</v>
      </c>
      <c r="K682">
        <v>44009</v>
      </c>
      <c r="L682" s="1" t="s">
        <v>948</v>
      </c>
      <c r="M682" s="1" t="s">
        <v>949</v>
      </c>
      <c r="N682" s="1" t="s">
        <v>948</v>
      </c>
      <c r="O682" s="1" t="s">
        <v>950</v>
      </c>
      <c r="P682" t="b">
        <v>0</v>
      </c>
      <c r="Q682" t="b">
        <v>0</v>
      </c>
      <c r="R682" s="1" t="s">
        <v>412</v>
      </c>
    </row>
    <row r="683" spans="1:18" x14ac:dyDescent="0.3">
      <c r="A683">
        <v>2806</v>
      </c>
      <c r="B683">
        <v>41.74438</v>
      </c>
      <c r="C683">
        <v>-71.314610000000002</v>
      </c>
      <c r="D683" s="1" t="s">
        <v>951</v>
      </c>
      <c r="E683" s="1" t="s">
        <v>942</v>
      </c>
      <c r="F683" s="1" t="s">
        <v>943</v>
      </c>
      <c r="G683" t="b">
        <v>1</v>
      </c>
      <c r="H683" s="1" t="s">
        <v>21</v>
      </c>
      <c r="I683">
        <v>16153</v>
      </c>
      <c r="J683">
        <v>759.3</v>
      </c>
      <c r="K683">
        <v>44001</v>
      </c>
      <c r="L683" s="1" t="s">
        <v>733</v>
      </c>
      <c r="M683" s="1" t="s">
        <v>952</v>
      </c>
      <c r="N683" s="1" t="s">
        <v>733</v>
      </c>
      <c r="O683" s="1" t="s">
        <v>953</v>
      </c>
      <c r="P683" t="b">
        <v>0</v>
      </c>
      <c r="Q683" t="b">
        <v>0</v>
      </c>
      <c r="R683" s="1" t="s">
        <v>412</v>
      </c>
    </row>
    <row r="684" spans="1:18" x14ac:dyDescent="0.3">
      <c r="A684">
        <v>2807</v>
      </c>
      <c r="B684">
        <v>41.177619999999997</v>
      </c>
      <c r="C684">
        <v>-71.578540000000004</v>
      </c>
      <c r="D684" s="1" t="s">
        <v>954</v>
      </c>
      <c r="E684" s="1" t="s">
        <v>942</v>
      </c>
      <c r="F684" s="1" t="s">
        <v>943</v>
      </c>
      <c r="G684" t="b">
        <v>1</v>
      </c>
      <c r="H684" s="1" t="s">
        <v>21</v>
      </c>
      <c r="I684">
        <v>916</v>
      </c>
      <c r="J684">
        <v>38.9</v>
      </c>
      <c r="K684">
        <v>44009</v>
      </c>
      <c r="L684" s="1" t="s">
        <v>948</v>
      </c>
      <c r="M684" s="1" t="s">
        <v>949</v>
      </c>
      <c r="N684" s="1" t="s">
        <v>948</v>
      </c>
      <c r="O684" s="1" t="s">
        <v>950</v>
      </c>
      <c r="P684" t="b">
        <v>0</v>
      </c>
      <c r="Q684" t="b">
        <v>0</v>
      </c>
      <c r="R684" s="1" t="s">
        <v>412</v>
      </c>
    </row>
    <row r="685" spans="1:18" x14ac:dyDescent="0.3">
      <c r="A685">
        <v>2808</v>
      </c>
      <c r="B685">
        <v>41.408549999999998</v>
      </c>
      <c r="C685">
        <v>-71.748670000000004</v>
      </c>
      <c r="D685" s="1" t="s">
        <v>955</v>
      </c>
      <c r="E685" s="1" t="s">
        <v>942</v>
      </c>
      <c r="F685" s="1" t="s">
        <v>943</v>
      </c>
      <c r="G685" t="b">
        <v>1</v>
      </c>
      <c r="H685" s="1" t="s">
        <v>21</v>
      </c>
      <c r="I685">
        <v>2312</v>
      </c>
      <c r="J685">
        <v>112.1</v>
      </c>
      <c r="K685">
        <v>44009</v>
      </c>
      <c r="L685" s="1" t="s">
        <v>948</v>
      </c>
      <c r="M685" s="1" t="s">
        <v>949</v>
      </c>
      <c r="N685" s="1" t="s">
        <v>948</v>
      </c>
      <c r="O685" s="1" t="s">
        <v>950</v>
      </c>
      <c r="P685" t="b">
        <v>0</v>
      </c>
      <c r="Q685" t="b">
        <v>0</v>
      </c>
      <c r="R685" s="1" t="s">
        <v>412</v>
      </c>
    </row>
    <row r="686" spans="1:18" x14ac:dyDescent="0.3">
      <c r="A686">
        <v>2809</v>
      </c>
      <c r="B686">
        <v>41.68271</v>
      </c>
      <c r="C686">
        <v>-71.269400000000005</v>
      </c>
      <c r="D686" s="1" t="s">
        <v>733</v>
      </c>
      <c r="E686" s="1" t="s">
        <v>942</v>
      </c>
      <c r="F686" s="1" t="s">
        <v>943</v>
      </c>
      <c r="G686" t="b">
        <v>1</v>
      </c>
      <c r="H686" s="1" t="s">
        <v>21</v>
      </c>
      <c r="I686">
        <v>22172</v>
      </c>
      <c r="J686">
        <v>872.2</v>
      </c>
      <c r="K686">
        <v>44001</v>
      </c>
      <c r="L686" s="1" t="s">
        <v>733</v>
      </c>
      <c r="M686" s="1" t="s">
        <v>952</v>
      </c>
      <c r="N686" s="1" t="s">
        <v>733</v>
      </c>
      <c r="O686" s="1" t="s">
        <v>953</v>
      </c>
      <c r="P686" t="b">
        <v>0</v>
      </c>
      <c r="Q686" t="b">
        <v>0</v>
      </c>
      <c r="R686" s="1" t="s">
        <v>412</v>
      </c>
    </row>
    <row r="687" spans="1:18" x14ac:dyDescent="0.3">
      <c r="A687">
        <v>2812</v>
      </c>
      <c r="B687">
        <v>41.477679999999999</v>
      </c>
      <c r="C687">
        <v>-71.65437</v>
      </c>
      <c r="D687" s="1" t="s">
        <v>400</v>
      </c>
      <c r="E687" s="1" t="s">
        <v>942</v>
      </c>
      <c r="F687" s="1" t="s">
        <v>943</v>
      </c>
      <c r="G687" t="b">
        <v>1</v>
      </c>
      <c r="H687" s="1" t="s">
        <v>21</v>
      </c>
      <c r="I687">
        <v>1207</v>
      </c>
      <c r="J687">
        <v>70.2</v>
      </c>
      <c r="K687">
        <v>44009</v>
      </c>
      <c r="L687" s="1" t="s">
        <v>948</v>
      </c>
      <c r="M687" s="1" t="s">
        <v>949</v>
      </c>
      <c r="N687" s="1" t="s">
        <v>948</v>
      </c>
      <c r="O687" s="1" t="s">
        <v>950</v>
      </c>
      <c r="P687" t="b">
        <v>0</v>
      </c>
      <c r="Q687" t="b">
        <v>0</v>
      </c>
      <c r="R687" s="1" t="s">
        <v>412</v>
      </c>
    </row>
    <row r="688" spans="1:18" x14ac:dyDescent="0.3">
      <c r="A688">
        <v>2813</v>
      </c>
      <c r="B688">
        <v>41.397269999999999</v>
      </c>
      <c r="C688">
        <v>-71.670169999999999</v>
      </c>
      <c r="D688" s="1" t="s">
        <v>760</v>
      </c>
      <c r="E688" s="1" t="s">
        <v>942</v>
      </c>
      <c r="F688" s="1" t="s">
        <v>943</v>
      </c>
      <c r="G688" t="b">
        <v>1</v>
      </c>
      <c r="H688" s="1" t="s">
        <v>21</v>
      </c>
      <c r="I688">
        <v>7799</v>
      </c>
      <c r="J688">
        <v>82.6</v>
      </c>
      <c r="K688">
        <v>44009</v>
      </c>
      <c r="L688" s="1" t="s">
        <v>948</v>
      </c>
      <c r="M688" s="1" t="s">
        <v>949</v>
      </c>
      <c r="N688" s="1" t="s">
        <v>948</v>
      </c>
      <c r="O688" s="1" t="s">
        <v>950</v>
      </c>
      <c r="P688" t="b">
        <v>0</v>
      </c>
      <c r="Q688" t="b">
        <v>0</v>
      </c>
      <c r="R688" s="1" t="s">
        <v>412</v>
      </c>
    </row>
    <row r="689" spans="1:18" x14ac:dyDescent="0.3">
      <c r="A689">
        <v>2814</v>
      </c>
      <c r="B689">
        <v>41.89875</v>
      </c>
      <c r="C689">
        <v>-71.697519999999997</v>
      </c>
      <c r="D689" s="1" t="s">
        <v>956</v>
      </c>
      <c r="E689" s="1" t="s">
        <v>942</v>
      </c>
      <c r="F689" s="1" t="s">
        <v>943</v>
      </c>
      <c r="G689" t="b">
        <v>1</v>
      </c>
      <c r="H689" s="1" t="s">
        <v>21</v>
      </c>
      <c r="I689">
        <v>7901</v>
      </c>
      <c r="J689">
        <v>68.099999999999994</v>
      </c>
      <c r="K689">
        <v>44007</v>
      </c>
      <c r="L689" s="1" t="s">
        <v>944</v>
      </c>
      <c r="M689" s="1" t="s">
        <v>945</v>
      </c>
      <c r="N689" s="1" t="s">
        <v>944</v>
      </c>
      <c r="O689" s="1" t="s">
        <v>946</v>
      </c>
      <c r="P689" t="b">
        <v>0</v>
      </c>
      <c r="Q689" t="b">
        <v>0</v>
      </c>
      <c r="R689" s="1" t="s">
        <v>412</v>
      </c>
    </row>
    <row r="690" spans="1:18" x14ac:dyDescent="0.3">
      <c r="A690">
        <v>2815</v>
      </c>
      <c r="B690">
        <v>41.773049999999998</v>
      </c>
      <c r="C690">
        <v>-71.658330000000007</v>
      </c>
      <c r="D690" s="1" t="s">
        <v>957</v>
      </c>
      <c r="E690" s="1" t="s">
        <v>942</v>
      </c>
      <c r="F690" s="1" t="s">
        <v>943</v>
      </c>
      <c r="G690" t="b">
        <v>1</v>
      </c>
      <c r="H690" s="1" t="s">
        <v>21</v>
      </c>
      <c r="I690">
        <v>367</v>
      </c>
      <c r="J690">
        <v>34</v>
      </c>
      <c r="K690">
        <v>44007</v>
      </c>
      <c r="L690" s="1" t="s">
        <v>944</v>
      </c>
      <c r="M690" s="1" t="s">
        <v>945</v>
      </c>
      <c r="N690" s="1" t="s">
        <v>944</v>
      </c>
      <c r="O690" s="1" t="s">
        <v>946</v>
      </c>
      <c r="P690" t="b">
        <v>0</v>
      </c>
      <c r="Q690" t="b">
        <v>0</v>
      </c>
      <c r="R690" s="1" t="s">
        <v>412</v>
      </c>
    </row>
    <row r="691" spans="1:18" x14ac:dyDescent="0.3">
      <c r="A691">
        <v>2816</v>
      </c>
      <c r="B691">
        <v>41.690860000000001</v>
      </c>
      <c r="C691">
        <v>-71.619770000000003</v>
      </c>
      <c r="D691" s="1" t="s">
        <v>958</v>
      </c>
      <c r="E691" s="1" t="s">
        <v>942</v>
      </c>
      <c r="F691" s="1" t="s">
        <v>943</v>
      </c>
      <c r="G691" t="b">
        <v>1</v>
      </c>
      <c r="H691" s="1" t="s">
        <v>21</v>
      </c>
      <c r="I691">
        <v>32738</v>
      </c>
      <c r="J691">
        <v>333.5</v>
      </c>
      <c r="K691">
        <v>44003</v>
      </c>
      <c r="L691" s="1" t="s">
        <v>959</v>
      </c>
      <c r="M691" s="1" t="s">
        <v>960</v>
      </c>
      <c r="N691" s="1" t="s">
        <v>961</v>
      </c>
      <c r="O691" s="1" t="s">
        <v>962</v>
      </c>
      <c r="P691" t="b">
        <v>0</v>
      </c>
      <c r="Q691" t="b">
        <v>0</v>
      </c>
      <c r="R691" s="1" t="s">
        <v>412</v>
      </c>
    </row>
    <row r="692" spans="1:18" x14ac:dyDescent="0.3">
      <c r="A692">
        <v>2817</v>
      </c>
      <c r="B692">
        <v>41.629060000000003</v>
      </c>
      <c r="C692">
        <v>-71.667500000000004</v>
      </c>
      <c r="D692" s="1" t="s">
        <v>963</v>
      </c>
      <c r="E692" s="1" t="s">
        <v>942</v>
      </c>
      <c r="F692" s="1" t="s">
        <v>943</v>
      </c>
      <c r="G692" t="b">
        <v>1</v>
      </c>
      <c r="H692" s="1" t="s">
        <v>21</v>
      </c>
      <c r="I692">
        <v>6224</v>
      </c>
      <c r="J692">
        <v>47.9</v>
      </c>
      <c r="K692">
        <v>44003</v>
      </c>
      <c r="L692" s="1" t="s">
        <v>959</v>
      </c>
      <c r="M692" s="1" t="s">
        <v>964</v>
      </c>
      <c r="N692" s="1" t="s">
        <v>959</v>
      </c>
      <c r="O692" s="1" t="s">
        <v>965</v>
      </c>
      <c r="P692" t="b">
        <v>0</v>
      </c>
      <c r="Q692" t="b">
        <v>0</v>
      </c>
      <c r="R692" s="1" t="s">
        <v>412</v>
      </c>
    </row>
    <row r="693" spans="1:18" x14ac:dyDescent="0.3">
      <c r="A693">
        <v>2818</v>
      </c>
      <c r="B693">
        <v>41.64311</v>
      </c>
      <c r="C693">
        <v>-71.492930000000001</v>
      </c>
      <c r="D693" s="1" t="s">
        <v>966</v>
      </c>
      <c r="E693" s="1" t="s">
        <v>942</v>
      </c>
      <c r="F693" s="1" t="s">
        <v>943</v>
      </c>
      <c r="G693" t="b">
        <v>1</v>
      </c>
      <c r="H693" s="1" t="s">
        <v>21</v>
      </c>
      <c r="I693">
        <v>18292</v>
      </c>
      <c r="J693">
        <v>323.3</v>
      </c>
      <c r="K693">
        <v>44003</v>
      </c>
      <c r="L693" s="1" t="s">
        <v>959</v>
      </c>
      <c r="M693" s="1" t="s">
        <v>964</v>
      </c>
      <c r="N693" s="1" t="s">
        <v>959</v>
      </c>
      <c r="O693" s="1" t="s">
        <v>965</v>
      </c>
      <c r="P693" t="b">
        <v>0</v>
      </c>
      <c r="Q693" t="b">
        <v>0</v>
      </c>
      <c r="R693" s="1" t="s">
        <v>412</v>
      </c>
    </row>
    <row r="694" spans="1:18" x14ac:dyDescent="0.3">
      <c r="A694">
        <v>2822</v>
      </c>
      <c r="B694">
        <v>41.567239999999998</v>
      </c>
      <c r="C694">
        <v>-71.632429999999999</v>
      </c>
      <c r="D694" s="1" t="s">
        <v>967</v>
      </c>
      <c r="E694" s="1" t="s">
        <v>942</v>
      </c>
      <c r="F694" s="1" t="s">
        <v>943</v>
      </c>
      <c r="G694" t="b">
        <v>1</v>
      </c>
      <c r="H694" s="1" t="s">
        <v>21</v>
      </c>
      <c r="I694">
        <v>6304</v>
      </c>
      <c r="J694">
        <v>43.6</v>
      </c>
      <c r="K694">
        <v>44009</v>
      </c>
      <c r="L694" s="1" t="s">
        <v>948</v>
      </c>
      <c r="M694" s="1" t="s">
        <v>949</v>
      </c>
      <c r="N694" s="1" t="s">
        <v>948</v>
      </c>
      <c r="O694" s="1" t="s">
        <v>950</v>
      </c>
      <c r="P694" t="b">
        <v>0</v>
      </c>
      <c r="Q694" t="b">
        <v>0</v>
      </c>
      <c r="R694" s="1" t="s">
        <v>412</v>
      </c>
    </row>
    <row r="695" spans="1:18" x14ac:dyDescent="0.3">
      <c r="A695">
        <v>2825</v>
      </c>
      <c r="B695">
        <v>41.781170000000003</v>
      </c>
      <c r="C695">
        <v>-71.726119999999995</v>
      </c>
      <c r="D695" s="1" t="s">
        <v>968</v>
      </c>
      <c r="E695" s="1" t="s">
        <v>942</v>
      </c>
      <c r="F695" s="1" t="s">
        <v>943</v>
      </c>
      <c r="G695" t="b">
        <v>1</v>
      </c>
      <c r="H695" s="1" t="s">
        <v>21</v>
      </c>
      <c r="I695">
        <v>5768</v>
      </c>
      <c r="J695">
        <v>41.2</v>
      </c>
      <c r="K695">
        <v>44007</v>
      </c>
      <c r="L695" s="1" t="s">
        <v>944</v>
      </c>
      <c r="M695" s="1" t="s">
        <v>945</v>
      </c>
      <c r="N695" s="1" t="s">
        <v>944</v>
      </c>
      <c r="O695" s="1" t="s">
        <v>946</v>
      </c>
      <c r="P695" t="b">
        <v>0</v>
      </c>
      <c r="Q695" t="b">
        <v>0</v>
      </c>
      <c r="R695" s="1" t="s">
        <v>412</v>
      </c>
    </row>
    <row r="696" spans="1:18" x14ac:dyDescent="0.3">
      <c r="A696">
        <v>2826</v>
      </c>
      <c r="B696">
        <v>41.973990000000001</v>
      </c>
      <c r="C696">
        <v>-71.637060000000005</v>
      </c>
      <c r="D696" s="1" t="s">
        <v>504</v>
      </c>
      <c r="E696" s="1" t="s">
        <v>942</v>
      </c>
      <c r="F696" s="1" t="s">
        <v>943</v>
      </c>
      <c r="G696" t="b">
        <v>1</v>
      </c>
      <c r="H696" s="1" t="s">
        <v>21</v>
      </c>
      <c r="I696">
        <v>418</v>
      </c>
      <c r="J696">
        <v>64.599999999999994</v>
      </c>
      <c r="K696">
        <v>44007</v>
      </c>
      <c r="L696" s="1" t="s">
        <v>944</v>
      </c>
      <c r="M696" s="1" t="s">
        <v>945</v>
      </c>
      <c r="N696" s="1" t="s">
        <v>944</v>
      </c>
      <c r="O696" s="1" t="s">
        <v>946</v>
      </c>
      <c r="P696" t="b">
        <v>0</v>
      </c>
      <c r="Q696" t="b">
        <v>0</v>
      </c>
      <c r="R696" s="1" t="s">
        <v>412</v>
      </c>
    </row>
    <row r="697" spans="1:18" x14ac:dyDescent="0.3">
      <c r="A697">
        <v>2827</v>
      </c>
      <c r="B697">
        <v>41.697850000000003</v>
      </c>
      <c r="C697">
        <v>-71.739549999999994</v>
      </c>
      <c r="D697" s="1" t="s">
        <v>969</v>
      </c>
      <c r="E697" s="1" t="s">
        <v>942</v>
      </c>
      <c r="F697" s="1" t="s">
        <v>943</v>
      </c>
      <c r="G697" t="b">
        <v>1</v>
      </c>
      <c r="H697" s="1" t="s">
        <v>21</v>
      </c>
      <c r="I697">
        <v>2202</v>
      </c>
      <c r="J697">
        <v>40.299999999999997</v>
      </c>
      <c r="K697">
        <v>44003</v>
      </c>
      <c r="L697" s="1" t="s">
        <v>959</v>
      </c>
      <c r="M697" s="1" t="s">
        <v>964</v>
      </c>
      <c r="N697" s="1" t="s">
        <v>959</v>
      </c>
      <c r="O697" s="1" t="s">
        <v>965</v>
      </c>
      <c r="P697" t="b">
        <v>0</v>
      </c>
      <c r="Q697" t="b">
        <v>0</v>
      </c>
      <c r="R697" s="1" t="s">
        <v>412</v>
      </c>
    </row>
    <row r="698" spans="1:18" x14ac:dyDescent="0.3">
      <c r="A698">
        <v>2828</v>
      </c>
      <c r="B698">
        <v>41.877989999999997</v>
      </c>
      <c r="C698">
        <v>-71.559380000000004</v>
      </c>
      <c r="D698" s="1" t="s">
        <v>970</v>
      </c>
      <c r="E698" s="1" t="s">
        <v>942</v>
      </c>
      <c r="F698" s="1" t="s">
        <v>943</v>
      </c>
      <c r="G698" t="b">
        <v>1</v>
      </c>
      <c r="H698" s="1" t="s">
        <v>21</v>
      </c>
      <c r="I698">
        <v>7592</v>
      </c>
      <c r="J698">
        <v>614.29999999999995</v>
      </c>
      <c r="K698">
        <v>44007</v>
      </c>
      <c r="L698" s="1" t="s">
        <v>944</v>
      </c>
      <c r="M698" s="1" t="s">
        <v>945</v>
      </c>
      <c r="N698" s="1" t="s">
        <v>944</v>
      </c>
      <c r="O698" s="1" t="s">
        <v>946</v>
      </c>
      <c r="P698" t="b">
        <v>0</v>
      </c>
      <c r="Q698" t="b">
        <v>0</v>
      </c>
      <c r="R698" s="1" t="s">
        <v>412</v>
      </c>
    </row>
    <row r="699" spans="1:18" x14ac:dyDescent="0.3">
      <c r="A699">
        <v>2830</v>
      </c>
      <c r="B699">
        <v>41.982120000000002</v>
      </c>
      <c r="C699">
        <v>-71.649879999999996</v>
      </c>
      <c r="D699" s="1" t="s">
        <v>971</v>
      </c>
      <c r="E699" s="1" t="s">
        <v>942</v>
      </c>
      <c r="F699" s="1" t="s">
        <v>943</v>
      </c>
      <c r="G699" t="b">
        <v>1</v>
      </c>
      <c r="H699" s="1" t="s">
        <v>21</v>
      </c>
      <c r="I699">
        <v>6255</v>
      </c>
      <c r="J699">
        <v>125.1</v>
      </c>
      <c r="K699">
        <v>44007</v>
      </c>
      <c r="L699" s="1" t="s">
        <v>944</v>
      </c>
      <c r="M699" s="1" t="s">
        <v>945</v>
      </c>
      <c r="N699" s="1" t="s">
        <v>944</v>
      </c>
      <c r="O699" s="1" t="s">
        <v>946</v>
      </c>
      <c r="P699" t="b">
        <v>0</v>
      </c>
      <c r="Q699" t="b">
        <v>0</v>
      </c>
      <c r="R699" s="1" t="s">
        <v>412</v>
      </c>
    </row>
    <row r="700" spans="1:18" x14ac:dyDescent="0.3">
      <c r="A700">
        <v>2831</v>
      </c>
      <c r="B700">
        <v>41.75264</v>
      </c>
      <c r="C700">
        <v>-71.589110000000005</v>
      </c>
      <c r="D700" s="1" t="s">
        <v>972</v>
      </c>
      <c r="E700" s="1" t="s">
        <v>942</v>
      </c>
      <c r="F700" s="1" t="s">
        <v>943</v>
      </c>
      <c r="G700" t="b">
        <v>1</v>
      </c>
      <c r="H700" s="1" t="s">
        <v>21</v>
      </c>
      <c r="I700">
        <v>3277</v>
      </c>
      <c r="J700">
        <v>131.4</v>
      </c>
      <c r="K700">
        <v>44007</v>
      </c>
      <c r="L700" s="1" t="s">
        <v>944</v>
      </c>
      <c r="M700" s="1" t="s">
        <v>973</v>
      </c>
      <c r="N700" s="1" t="s">
        <v>974</v>
      </c>
      <c r="O700" s="1" t="s">
        <v>975</v>
      </c>
      <c r="P700" t="b">
        <v>0</v>
      </c>
      <c r="Q700" t="b">
        <v>0</v>
      </c>
      <c r="R700" s="1" t="s">
        <v>412</v>
      </c>
    </row>
    <row r="701" spans="1:18" x14ac:dyDescent="0.3">
      <c r="A701">
        <v>2832</v>
      </c>
      <c r="B701">
        <v>41.50835</v>
      </c>
      <c r="C701">
        <v>-71.725970000000004</v>
      </c>
      <c r="D701" s="1" t="s">
        <v>976</v>
      </c>
      <c r="E701" s="1" t="s">
        <v>942</v>
      </c>
      <c r="F701" s="1" t="s">
        <v>943</v>
      </c>
      <c r="G701" t="b">
        <v>1</v>
      </c>
      <c r="H701" s="1" t="s">
        <v>21</v>
      </c>
      <c r="I701">
        <v>4795</v>
      </c>
      <c r="J701">
        <v>82.9</v>
      </c>
      <c r="K701">
        <v>44009</v>
      </c>
      <c r="L701" s="1" t="s">
        <v>948</v>
      </c>
      <c r="M701" s="1" t="s">
        <v>949</v>
      </c>
      <c r="N701" s="1" t="s">
        <v>948</v>
      </c>
      <c r="O701" s="1" t="s">
        <v>950</v>
      </c>
      <c r="P701" t="b">
        <v>0</v>
      </c>
      <c r="Q701" t="b">
        <v>0</v>
      </c>
      <c r="R701" s="1" t="s">
        <v>412</v>
      </c>
    </row>
    <row r="702" spans="1:18" x14ac:dyDescent="0.3">
      <c r="A702">
        <v>2833</v>
      </c>
      <c r="B702">
        <v>41.487369999999999</v>
      </c>
      <c r="C702">
        <v>-71.77825</v>
      </c>
      <c r="D702" s="1" t="s">
        <v>645</v>
      </c>
      <c r="E702" s="1" t="s">
        <v>942</v>
      </c>
      <c r="F702" s="1" t="s">
        <v>943</v>
      </c>
      <c r="G702" t="b">
        <v>1</v>
      </c>
      <c r="H702" s="1" t="s">
        <v>21</v>
      </c>
      <c r="I702">
        <v>1141</v>
      </c>
      <c r="J702">
        <v>62.4</v>
      </c>
      <c r="K702">
        <v>44009</v>
      </c>
      <c r="L702" s="1" t="s">
        <v>948</v>
      </c>
      <c r="M702" s="1" t="s">
        <v>949</v>
      </c>
      <c r="N702" s="1" t="s">
        <v>948</v>
      </c>
      <c r="O702" s="1" t="s">
        <v>950</v>
      </c>
      <c r="P702" t="b">
        <v>0</v>
      </c>
      <c r="Q702" t="b">
        <v>0</v>
      </c>
      <c r="R702" s="1" t="s">
        <v>412</v>
      </c>
    </row>
    <row r="703" spans="1:18" x14ac:dyDescent="0.3">
      <c r="A703">
        <v>2835</v>
      </c>
      <c r="B703">
        <v>41.514969999999998</v>
      </c>
      <c r="C703">
        <v>-71.377099999999999</v>
      </c>
      <c r="D703" s="1" t="s">
        <v>977</v>
      </c>
      <c r="E703" s="1" t="s">
        <v>942</v>
      </c>
      <c r="F703" s="1" t="s">
        <v>943</v>
      </c>
      <c r="G703" t="b">
        <v>1</v>
      </c>
      <c r="H703" s="1" t="s">
        <v>21</v>
      </c>
      <c r="I703">
        <v>5494</v>
      </c>
      <c r="J703">
        <v>224.5</v>
      </c>
      <c r="K703">
        <v>44005</v>
      </c>
      <c r="L703" s="1" t="s">
        <v>978</v>
      </c>
      <c r="M703" s="1" t="s">
        <v>979</v>
      </c>
      <c r="N703" s="1" t="s">
        <v>978</v>
      </c>
      <c r="O703" s="1" t="s">
        <v>980</v>
      </c>
      <c r="P703" t="b">
        <v>0</v>
      </c>
      <c r="Q703" t="b">
        <v>0</v>
      </c>
      <c r="R703" s="1" t="s">
        <v>412</v>
      </c>
    </row>
    <row r="704" spans="1:18" x14ac:dyDescent="0.3">
      <c r="A704">
        <v>2836</v>
      </c>
      <c r="B704">
        <v>41.45232</v>
      </c>
      <c r="C704">
        <v>-71.620480000000001</v>
      </c>
      <c r="D704" s="1" t="s">
        <v>981</v>
      </c>
      <c r="E704" s="1" t="s">
        <v>942</v>
      </c>
      <c r="F704" s="1" t="s">
        <v>943</v>
      </c>
      <c r="G704" t="b">
        <v>1</v>
      </c>
      <c r="H704" s="1" t="s">
        <v>21</v>
      </c>
      <c r="I704">
        <v>150</v>
      </c>
      <c r="J704">
        <v>188.4</v>
      </c>
      <c r="K704">
        <v>44009</v>
      </c>
      <c r="L704" s="1" t="s">
        <v>948</v>
      </c>
      <c r="M704" s="1" t="s">
        <v>949</v>
      </c>
      <c r="N704" s="1" t="s">
        <v>948</v>
      </c>
      <c r="O704" s="1" t="s">
        <v>950</v>
      </c>
      <c r="P704" t="b">
        <v>0</v>
      </c>
      <c r="Q704" t="b">
        <v>0</v>
      </c>
      <c r="R704" s="1" t="s">
        <v>412</v>
      </c>
    </row>
    <row r="705" spans="1:18" x14ac:dyDescent="0.3">
      <c r="A705">
        <v>2837</v>
      </c>
      <c r="B705">
        <v>41.515230000000003</v>
      </c>
      <c r="C705">
        <v>-71.164550000000006</v>
      </c>
      <c r="D705" s="1" t="s">
        <v>982</v>
      </c>
      <c r="E705" s="1" t="s">
        <v>942</v>
      </c>
      <c r="F705" s="1" t="s">
        <v>943</v>
      </c>
      <c r="G705" t="b">
        <v>1</v>
      </c>
      <c r="H705" s="1" t="s">
        <v>21</v>
      </c>
      <c r="I705">
        <v>3489</v>
      </c>
      <c r="J705">
        <v>65.599999999999994</v>
      </c>
      <c r="K705">
        <v>44005</v>
      </c>
      <c r="L705" s="1" t="s">
        <v>978</v>
      </c>
      <c r="M705" s="1" t="s">
        <v>979</v>
      </c>
      <c r="N705" s="1" t="s">
        <v>978</v>
      </c>
      <c r="O705" s="1" t="s">
        <v>980</v>
      </c>
      <c r="P705" t="b">
        <v>0</v>
      </c>
      <c r="Q705" t="b">
        <v>0</v>
      </c>
      <c r="R705" s="1" t="s">
        <v>412</v>
      </c>
    </row>
    <row r="706" spans="1:18" x14ac:dyDescent="0.3">
      <c r="A706">
        <v>2838</v>
      </c>
      <c r="B706">
        <v>41.965130000000002</v>
      </c>
      <c r="C706">
        <v>-71.476169999999996</v>
      </c>
      <c r="D706" s="1" t="s">
        <v>983</v>
      </c>
      <c r="E706" s="1" t="s">
        <v>942</v>
      </c>
      <c r="F706" s="1" t="s">
        <v>943</v>
      </c>
      <c r="G706" t="b">
        <v>1</v>
      </c>
      <c r="H706" s="1" t="s">
        <v>21</v>
      </c>
      <c r="I706">
        <v>3495</v>
      </c>
      <c r="J706">
        <v>943.8</v>
      </c>
      <c r="K706">
        <v>44007</v>
      </c>
      <c r="L706" s="1" t="s">
        <v>944</v>
      </c>
      <c r="M706" s="1" t="s">
        <v>945</v>
      </c>
      <c r="N706" s="1" t="s">
        <v>944</v>
      </c>
      <c r="O706" s="1" t="s">
        <v>946</v>
      </c>
      <c r="P706" t="b">
        <v>0</v>
      </c>
      <c r="Q706" t="b">
        <v>0</v>
      </c>
      <c r="R706" s="1" t="s">
        <v>412</v>
      </c>
    </row>
    <row r="707" spans="1:18" x14ac:dyDescent="0.3">
      <c r="A707">
        <v>2839</v>
      </c>
      <c r="B707">
        <v>41.942920000000001</v>
      </c>
      <c r="C707">
        <v>-71.643140000000002</v>
      </c>
      <c r="D707" s="1" t="s">
        <v>984</v>
      </c>
      <c r="E707" s="1" t="s">
        <v>942</v>
      </c>
      <c r="F707" s="1" t="s">
        <v>943</v>
      </c>
      <c r="G707" t="b">
        <v>1</v>
      </c>
      <c r="H707" s="1" t="s">
        <v>21</v>
      </c>
      <c r="I707">
        <v>2098</v>
      </c>
      <c r="J707">
        <v>188.6</v>
      </c>
      <c r="K707">
        <v>44007</v>
      </c>
      <c r="L707" s="1" t="s">
        <v>944</v>
      </c>
      <c r="M707" s="1" t="s">
        <v>945</v>
      </c>
      <c r="N707" s="1" t="s">
        <v>944</v>
      </c>
      <c r="O707" s="1" t="s">
        <v>946</v>
      </c>
      <c r="P707" t="b">
        <v>0</v>
      </c>
      <c r="Q707" t="b">
        <v>0</v>
      </c>
      <c r="R707" s="1" t="s">
        <v>412</v>
      </c>
    </row>
    <row r="708" spans="1:18" x14ac:dyDescent="0.3">
      <c r="A708">
        <v>2840</v>
      </c>
      <c r="B708">
        <v>41.47775</v>
      </c>
      <c r="C708">
        <v>-71.320359999999994</v>
      </c>
      <c r="D708" s="1" t="s">
        <v>978</v>
      </c>
      <c r="E708" s="1" t="s">
        <v>942</v>
      </c>
      <c r="F708" s="1" t="s">
        <v>943</v>
      </c>
      <c r="G708" t="b">
        <v>1</v>
      </c>
      <c r="H708" s="1" t="s">
        <v>21</v>
      </c>
      <c r="I708">
        <v>23112</v>
      </c>
      <c r="J708">
        <v>1235.7</v>
      </c>
      <c r="K708">
        <v>44005</v>
      </c>
      <c r="L708" s="1" t="s">
        <v>978</v>
      </c>
      <c r="M708" s="1" t="s">
        <v>979</v>
      </c>
      <c r="N708" s="1" t="s">
        <v>978</v>
      </c>
      <c r="O708" s="1" t="s">
        <v>980</v>
      </c>
      <c r="P708" t="b">
        <v>0</v>
      </c>
      <c r="Q708" t="b">
        <v>0</v>
      </c>
      <c r="R708" s="1" t="s">
        <v>412</v>
      </c>
    </row>
    <row r="709" spans="1:18" x14ac:dyDescent="0.3">
      <c r="A709">
        <v>2841</v>
      </c>
      <c r="B709">
        <v>41.513339999999999</v>
      </c>
      <c r="C709">
        <v>-71.323809999999995</v>
      </c>
      <c r="D709" s="1" t="s">
        <v>978</v>
      </c>
      <c r="E709" s="1" t="s">
        <v>942</v>
      </c>
      <c r="F709" s="1" t="s">
        <v>943</v>
      </c>
      <c r="G709" t="b">
        <v>1</v>
      </c>
      <c r="H709" s="1" t="s">
        <v>21</v>
      </c>
      <c r="I709">
        <v>1633</v>
      </c>
      <c r="J709">
        <v>1351.5</v>
      </c>
      <c r="K709">
        <v>44005</v>
      </c>
      <c r="L709" s="1" t="s">
        <v>978</v>
      </c>
      <c r="M709" s="1" t="s">
        <v>979</v>
      </c>
      <c r="N709" s="1" t="s">
        <v>978</v>
      </c>
      <c r="O709" s="1" t="s">
        <v>980</v>
      </c>
      <c r="P709" t="b">
        <v>0</v>
      </c>
      <c r="Q709" t="b">
        <v>0</v>
      </c>
      <c r="R709" s="1" t="s">
        <v>412</v>
      </c>
    </row>
    <row r="710" spans="1:18" x14ac:dyDescent="0.3">
      <c r="A710">
        <v>2842</v>
      </c>
      <c r="B710">
        <v>41.51735</v>
      </c>
      <c r="C710">
        <v>-71.277100000000004</v>
      </c>
      <c r="D710" s="1" t="s">
        <v>985</v>
      </c>
      <c r="E710" s="1" t="s">
        <v>942</v>
      </c>
      <c r="F710" s="1" t="s">
        <v>943</v>
      </c>
      <c r="G710" t="b">
        <v>1</v>
      </c>
      <c r="H710" s="1" t="s">
        <v>21</v>
      </c>
      <c r="I710">
        <v>15936</v>
      </c>
      <c r="J710">
        <v>484.4</v>
      </c>
      <c r="K710">
        <v>44005</v>
      </c>
      <c r="L710" s="1" t="s">
        <v>978</v>
      </c>
      <c r="M710" s="1" t="s">
        <v>979</v>
      </c>
      <c r="N710" s="1" t="s">
        <v>978</v>
      </c>
      <c r="O710" s="1" t="s">
        <v>980</v>
      </c>
      <c r="P710" t="b">
        <v>0</v>
      </c>
      <c r="Q710" t="b">
        <v>0</v>
      </c>
      <c r="R710" s="1" t="s">
        <v>412</v>
      </c>
    </row>
    <row r="711" spans="1:18" x14ac:dyDescent="0.3">
      <c r="A711">
        <v>2852</v>
      </c>
      <c r="B711">
        <v>41.587649999999996</v>
      </c>
      <c r="C711">
        <v>-71.460859999999997</v>
      </c>
      <c r="D711" s="1" t="s">
        <v>986</v>
      </c>
      <c r="E711" s="1" t="s">
        <v>942</v>
      </c>
      <c r="F711" s="1" t="s">
        <v>943</v>
      </c>
      <c r="G711" t="b">
        <v>1</v>
      </c>
      <c r="H711" s="1" t="s">
        <v>21</v>
      </c>
      <c r="I711">
        <v>22048</v>
      </c>
      <c r="J711">
        <v>275.7</v>
      </c>
      <c r="K711">
        <v>44009</v>
      </c>
      <c r="L711" s="1" t="s">
        <v>948</v>
      </c>
      <c r="M711" s="1" t="s">
        <v>949</v>
      </c>
      <c r="N711" s="1" t="s">
        <v>948</v>
      </c>
      <c r="O711" s="1" t="s">
        <v>950</v>
      </c>
      <c r="P711" t="b">
        <v>0</v>
      </c>
      <c r="Q711" t="b">
        <v>0</v>
      </c>
      <c r="R711" s="1" t="s">
        <v>412</v>
      </c>
    </row>
    <row r="712" spans="1:18" x14ac:dyDescent="0.3">
      <c r="A712">
        <v>2857</v>
      </c>
      <c r="B712">
        <v>41.829340000000002</v>
      </c>
      <c r="C712">
        <v>-71.63203</v>
      </c>
      <c r="D712" s="1" t="s">
        <v>987</v>
      </c>
      <c r="E712" s="1" t="s">
        <v>942</v>
      </c>
      <c r="F712" s="1" t="s">
        <v>943</v>
      </c>
      <c r="G712" t="b">
        <v>1</v>
      </c>
      <c r="H712" s="1" t="s">
        <v>21</v>
      </c>
      <c r="I712">
        <v>8206</v>
      </c>
      <c r="J712">
        <v>75.900000000000006</v>
      </c>
      <c r="K712">
        <v>44007</v>
      </c>
      <c r="L712" s="1" t="s">
        <v>944</v>
      </c>
      <c r="M712" s="1" t="s">
        <v>945</v>
      </c>
      <c r="N712" s="1" t="s">
        <v>944</v>
      </c>
      <c r="O712" s="1" t="s">
        <v>946</v>
      </c>
      <c r="P712" t="b">
        <v>0</v>
      </c>
      <c r="Q712" t="b">
        <v>0</v>
      </c>
      <c r="R712" s="1" t="s">
        <v>412</v>
      </c>
    </row>
    <row r="713" spans="1:18" x14ac:dyDescent="0.3">
      <c r="A713">
        <v>2858</v>
      </c>
      <c r="B713">
        <v>41.963459999999998</v>
      </c>
      <c r="C713">
        <v>-71.648309999999995</v>
      </c>
      <c r="D713" s="1" t="s">
        <v>988</v>
      </c>
      <c r="E713" s="1" t="s">
        <v>942</v>
      </c>
      <c r="F713" s="1" t="s">
        <v>943</v>
      </c>
      <c r="G713" t="b">
        <v>1</v>
      </c>
      <c r="H713" s="1" t="s">
        <v>21</v>
      </c>
      <c r="I713">
        <v>774</v>
      </c>
      <c r="J713">
        <v>517</v>
      </c>
      <c r="K713">
        <v>44007</v>
      </c>
      <c r="L713" s="1" t="s">
        <v>944</v>
      </c>
      <c r="M713" s="1" t="s">
        <v>945</v>
      </c>
      <c r="N713" s="1" t="s">
        <v>944</v>
      </c>
      <c r="O713" s="1" t="s">
        <v>946</v>
      </c>
      <c r="P713" t="b">
        <v>0</v>
      </c>
      <c r="Q713" t="b">
        <v>0</v>
      </c>
      <c r="R713" s="1" t="s">
        <v>412</v>
      </c>
    </row>
    <row r="714" spans="1:18" x14ac:dyDescent="0.3">
      <c r="A714">
        <v>2859</v>
      </c>
      <c r="B714">
        <v>41.966670000000001</v>
      </c>
      <c r="C714">
        <v>-71.745159999999998</v>
      </c>
      <c r="D714" s="1" t="s">
        <v>989</v>
      </c>
      <c r="E714" s="1" t="s">
        <v>942</v>
      </c>
      <c r="F714" s="1" t="s">
        <v>943</v>
      </c>
      <c r="G714" t="b">
        <v>1</v>
      </c>
      <c r="H714" s="1" t="s">
        <v>21</v>
      </c>
      <c r="I714">
        <v>7070</v>
      </c>
      <c r="J714">
        <v>96.2</v>
      </c>
      <c r="K714">
        <v>44007</v>
      </c>
      <c r="L714" s="1" t="s">
        <v>944</v>
      </c>
      <c r="M714" s="1" t="s">
        <v>945</v>
      </c>
      <c r="N714" s="1" t="s">
        <v>944</v>
      </c>
      <c r="O714" s="1" t="s">
        <v>946</v>
      </c>
      <c r="P714" t="b">
        <v>0</v>
      </c>
      <c r="Q714" t="b">
        <v>0</v>
      </c>
      <c r="R714" s="1" t="s">
        <v>412</v>
      </c>
    </row>
    <row r="715" spans="1:18" x14ac:dyDescent="0.3">
      <c r="A715">
        <v>2860</v>
      </c>
      <c r="B715">
        <v>41.870019999999997</v>
      </c>
      <c r="C715">
        <v>-71.388300000000001</v>
      </c>
      <c r="D715" s="1" t="s">
        <v>990</v>
      </c>
      <c r="E715" s="1" t="s">
        <v>942</v>
      </c>
      <c r="F715" s="1" t="s">
        <v>943</v>
      </c>
      <c r="G715" t="b">
        <v>1</v>
      </c>
      <c r="H715" s="1" t="s">
        <v>21</v>
      </c>
      <c r="I715">
        <v>46363</v>
      </c>
      <c r="J715">
        <v>3312.5</v>
      </c>
      <c r="K715">
        <v>44007</v>
      </c>
      <c r="L715" s="1" t="s">
        <v>944</v>
      </c>
      <c r="M715" s="1" t="s">
        <v>945</v>
      </c>
      <c r="N715" s="1" t="s">
        <v>944</v>
      </c>
      <c r="O715" s="1" t="s">
        <v>946</v>
      </c>
      <c r="P715" t="b">
        <v>0</v>
      </c>
      <c r="Q715" t="b">
        <v>0</v>
      </c>
      <c r="R715" s="1" t="s">
        <v>412</v>
      </c>
    </row>
    <row r="716" spans="1:18" x14ac:dyDescent="0.3">
      <c r="A716">
        <v>2861</v>
      </c>
      <c r="B716">
        <v>41.878529999999998</v>
      </c>
      <c r="C716">
        <v>-71.352270000000004</v>
      </c>
      <c r="D716" s="1" t="s">
        <v>990</v>
      </c>
      <c r="E716" s="1" t="s">
        <v>942</v>
      </c>
      <c r="F716" s="1" t="s">
        <v>943</v>
      </c>
      <c r="G716" t="b">
        <v>1</v>
      </c>
      <c r="H716" s="1" t="s">
        <v>21</v>
      </c>
      <c r="I716">
        <v>25622</v>
      </c>
      <c r="J716">
        <v>2775.4</v>
      </c>
      <c r="K716">
        <v>44007</v>
      </c>
      <c r="L716" s="1" t="s">
        <v>944</v>
      </c>
      <c r="M716" s="1" t="s">
        <v>991</v>
      </c>
      <c r="N716" s="1" t="s">
        <v>992</v>
      </c>
      <c r="O716" s="1" t="s">
        <v>993</v>
      </c>
      <c r="P716" t="b">
        <v>0</v>
      </c>
      <c r="Q716" t="b">
        <v>0</v>
      </c>
      <c r="R716" s="1" t="s">
        <v>412</v>
      </c>
    </row>
    <row r="717" spans="1:18" x14ac:dyDescent="0.3">
      <c r="A717">
        <v>2863</v>
      </c>
      <c r="B717">
        <v>41.890050000000002</v>
      </c>
      <c r="C717">
        <v>-71.393439999999998</v>
      </c>
      <c r="D717" s="1" t="s">
        <v>994</v>
      </c>
      <c r="E717" s="1" t="s">
        <v>942</v>
      </c>
      <c r="F717" s="1" t="s">
        <v>943</v>
      </c>
      <c r="G717" t="b">
        <v>1</v>
      </c>
      <c r="H717" s="1" t="s">
        <v>21</v>
      </c>
      <c r="I717">
        <v>19411</v>
      </c>
      <c r="J717">
        <v>6244.2</v>
      </c>
      <c r="K717">
        <v>44007</v>
      </c>
      <c r="L717" s="1" t="s">
        <v>944</v>
      </c>
      <c r="M717" s="1" t="s">
        <v>945</v>
      </c>
      <c r="N717" s="1" t="s">
        <v>944</v>
      </c>
      <c r="O717" s="1" t="s">
        <v>946</v>
      </c>
      <c r="P717" t="b">
        <v>0</v>
      </c>
      <c r="Q717" t="b">
        <v>0</v>
      </c>
      <c r="R717" s="1" t="s">
        <v>412</v>
      </c>
    </row>
    <row r="718" spans="1:18" x14ac:dyDescent="0.3">
      <c r="A718">
        <v>2864</v>
      </c>
      <c r="B718">
        <v>41.970390000000002</v>
      </c>
      <c r="C718">
        <v>-71.419780000000003</v>
      </c>
      <c r="D718" s="1" t="s">
        <v>995</v>
      </c>
      <c r="E718" s="1" t="s">
        <v>942</v>
      </c>
      <c r="F718" s="1" t="s">
        <v>943</v>
      </c>
      <c r="G718" t="b">
        <v>1</v>
      </c>
      <c r="H718" s="1" t="s">
        <v>21</v>
      </c>
      <c r="I718">
        <v>34797</v>
      </c>
      <c r="J718">
        <v>508.5</v>
      </c>
      <c r="K718">
        <v>44007</v>
      </c>
      <c r="L718" s="1" t="s">
        <v>944</v>
      </c>
      <c r="M718" s="1" t="s">
        <v>945</v>
      </c>
      <c r="N718" s="1" t="s">
        <v>944</v>
      </c>
      <c r="O718" s="1" t="s">
        <v>946</v>
      </c>
      <c r="P718" t="b">
        <v>0</v>
      </c>
      <c r="Q718" t="b">
        <v>0</v>
      </c>
      <c r="R718" s="1" t="s">
        <v>412</v>
      </c>
    </row>
    <row r="719" spans="1:18" x14ac:dyDescent="0.3">
      <c r="A719">
        <v>2865</v>
      </c>
      <c r="B719">
        <v>41.912649999999999</v>
      </c>
      <c r="C719">
        <v>-71.44847</v>
      </c>
      <c r="D719" s="1" t="s">
        <v>654</v>
      </c>
      <c r="E719" s="1" t="s">
        <v>942</v>
      </c>
      <c r="F719" s="1" t="s">
        <v>943</v>
      </c>
      <c r="G719" t="b">
        <v>1</v>
      </c>
      <c r="H719" s="1" t="s">
        <v>21</v>
      </c>
      <c r="I719">
        <v>17667</v>
      </c>
      <c r="J719">
        <v>409.7</v>
      </c>
      <c r="K719">
        <v>44007</v>
      </c>
      <c r="L719" s="1" t="s">
        <v>944</v>
      </c>
      <c r="M719" s="1" t="s">
        <v>945</v>
      </c>
      <c r="N719" s="1" t="s">
        <v>944</v>
      </c>
      <c r="O719" s="1" t="s">
        <v>946</v>
      </c>
      <c r="P719" t="b">
        <v>0</v>
      </c>
      <c r="Q719" t="b">
        <v>0</v>
      </c>
      <c r="R719" s="1" t="s">
        <v>412</v>
      </c>
    </row>
    <row r="720" spans="1:18" x14ac:dyDescent="0.3">
      <c r="A720">
        <v>2871</v>
      </c>
      <c r="B720">
        <v>41.583910000000003</v>
      </c>
      <c r="C720">
        <v>-71.256349999999998</v>
      </c>
      <c r="D720" s="1" t="s">
        <v>996</v>
      </c>
      <c r="E720" s="1" t="s">
        <v>942</v>
      </c>
      <c r="F720" s="1" t="s">
        <v>943</v>
      </c>
      <c r="G720" t="b">
        <v>1</v>
      </c>
      <c r="H720" s="1" t="s">
        <v>21</v>
      </c>
      <c r="I720">
        <v>17119</v>
      </c>
      <c r="J720">
        <v>387.9</v>
      </c>
      <c r="K720">
        <v>44005</v>
      </c>
      <c r="L720" s="1" t="s">
        <v>978</v>
      </c>
      <c r="M720" s="1" t="s">
        <v>979</v>
      </c>
      <c r="N720" s="1" t="s">
        <v>978</v>
      </c>
      <c r="O720" s="1" t="s">
        <v>980</v>
      </c>
      <c r="P720" t="b">
        <v>0</v>
      </c>
      <c r="Q720" t="b">
        <v>0</v>
      </c>
      <c r="R720" s="1" t="s">
        <v>412</v>
      </c>
    </row>
    <row r="721" spans="1:18" x14ac:dyDescent="0.3">
      <c r="A721">
        <v>2872</v>
      </c>
      <c r="B721">
        <v>41.617179999999998</v>
      </c>
      <c r="C721">
        <v>-71.328860000000006</v>
      </c>
      <c r="D721" s="1" t="s">
        <v>997</v>
      </c>
      <c r="E721" s="1" t="s">
        <v>942</v>
      </c>
      <c r="F721" s="1" t="s">
        <v>943</v>
      </c>
      <c r="G721" t="b">
        <v>1</v>
      </c>
      <c r="H721" s="1" t="s">
        <v>21</v>
      </c>
      <c r="I721">
        <v>244</v>
      </c>
      <c r="J721">
        <v>15.8</v>
      </c>
      <c r="K721">
        <v>44005</v>
      </c>
      <c r="L721" s="1" t="s">
        <v>978</v>
      </c>
      <c r="M721" s="1" t="s">
        <v>979</v>
      </c>
      <c r="N721" s="1" t="s">
        <v>978</v>
      </c>
      <c r="O721" s="1" t="s">
        <v>980</v>
      </c>
      <c r="P721" t="b">
        <v>0</v>
      </c>
      <c r="Q721" t="b">
        <v>0</v>
      </c>
      <c r="R721" s="1" t="s">
        <v>412</v>
      </c>
    </row>
    <row r="722" spans="1:18" x14ac:dyDescent="0.3">
      <c r="A722">
        <v>2873</v>
      </c>
      <c r="B722">
        <v>41.53107</v>
      </c>
      <c r="C722">
        <v>-71.775760000000005</v>
      </c>
      <c r="D722" s="1" t="s">
        <v>998</v>
      </c>
      <c r="E722" s="1" t="s">
        <v>942</v>
      </c>
      <c r="F722" s="1" t="s">
        <v>943</v>
      </c>
      <c r="G722" t="b">
        <v>1</v>
      </c>
      <c r="H722" s="1" t="s">
        <v>21</v>
      </c>
      <c r="I722">
        <v>200</v>
      </c>
      <c r="J722">
        <v>27.4</v>
      </c>
      <c r="K722">
        <v>44009</v>
      </c>
      <c r="L722" s="1" t="s">
        <v>948</v>
      </c>
      <c r="M722" s="1" t="s">
        <v>949</v>
      </c>
      <c r="N722" s="1" t="s">
        <v>948</v>
      </c>
      <c r="O722" s="1" t="s">
        <v>950</v>
      </c>
      <c r="P722" t="b">
        <v>0</v>
      </c>
      <c r="Q722" t="b">
        <v>0</v>
      </c>
      <c r="R722" s="1" t="s">
        <v>412</v>
      </c>
    </row>
    <row r="723" spans="1:18" x14ac:dyDescent="0.3">
      <c r="A723">
        <v>2874</v>
      </c>
      <c r="B723">
        <v>41.515430000000002</v>
      </c>
      <c r="C723">
        <v>-71.468779999999995</v>
      </c>
      <c r="D723" s="1" t="s">
        <v>999</v>
      </c>
      <c r="E723" s="1" t="s">
        <v>942</v>
      </c>
      <c r="F723" s="1" t="s">
        <v>943</v>
      </c>
      <c r="G723" t="b">
        <v>1</v>
      </c>
      <c r="H723" s="1" t="s">
        <v>21</v>
      </c>
      <c r="I723">
        <v>6045</v>
      </c>
      <c r="J723">
        <v>153.9</v>
      </c>
      <c r="K723">
        <v>44009</v>
      </c>
      <c r="L723" s="1" t="s">
        <v>948</v>
      </c>
      <c r="M723" s="1" t="s">
        <v>949</v>
      </c>
      <c r="N723" s="1" t="s">
        <v>948</v>
      </c>
      <c r="O723" s="1" t="s">
        <v>950</v>
      </c>
      <c r="P723" t="b">
        <v>0</v>
      </c>
      <c r="Q723" t="b">
        <v>0</v>
      </c>
      <c r="R723" s="1" t="s">
        <v>412</v>
      </c>
    </row>
    <row r="724" spans="1:18" x14ac:dyDescent="0.3">
      <c r="A724">
        <v>2875</v>
      </c>
      <c r="B724">
        <v>41.455570000000002</v>
      </c>
      <c r="C724">
        <v>-71.638130000000004</v>
      </c>
      <c r="D724" s="1" t="s">
        <v>1000</v>
      </c>
      <c r="E724" s="1" t="s">
        <v>942</v>
      </c>
      <c r="F724" s="1" t="s">
        <v>943</v>
      </c>
      <c r="G724" t="b">
        <v>1</v>
      </c>
      <c r="H724" s="1" t="s">
        <v>21</v>
      </c>
      <c r="I724">
        <v>466</v>
      </c>
      <c r="J724">
        <v>155.9</v>
      </c>
      <c r="K724">
        <v>44009</v>
      </c>
      <c r="L724" s="1" t="s">
        <v>948</v>
      </c>
      <c r="M724" s="1" t="s">
        <v>949</v>
      </c>
      <c r="N724" s="1" t="s">
        <v>948</v>
      </c>
      <c r="O724" s="1" t="s">
        <v>950</v>
      </c>
      <c r="P724" t="b">
        <v>0</v>
      </c>
      <c r="Q724" t="b">
        <v>0</v>
      </c>
      <c r="R724" s="1" t="s">
        <v>412</v>
      </c>
    </row>
    <row r="725" spans="1:18" x14ac:dyDescent="0.3">
      <c r="A725">
        <v>2876</v>
      </c>
      <c r="B725">
        <v>41.996250000000003</v>
      </c>
      <c r="C725">
        <v>-71.581689999999995</v>
      </c>
      <c r="D725" s="1" t="s">
        <v>1001</v>
      </c>
      <c r="E725" s="1" t="s">
        <v>942</v>
      </c>
      <c r="F725" s="1" t="s">
        <v>943</v>
      </c>
      <c r="G725" t="b">
        <v>1</v>
      </c>
      <c r="H725" s="1" t="s">
        <v>21</v>
      </c>
      <c r="I725">
        <v>353</v>
      </c>
      <c r="J725">
        <v>1075.9000000000001</v>
      </c>
      <c r="K725">
        <v>44007</v>
      </c>
      <c r="L725" s="1" t="s">
        <v>944</v>
      </c>
      <c r="M725" s="1" t="s">
        <v>945</v>
      </c>
      <c r="N725" s="1" t="s">
        <v>944</v>
      </c>
      <c r="O725" s="1" t="s">
        <v>946</v>
      </c>
      <c r="P725" t="b">
        <v>0</v>
      </c>
      <c r="Q725" t="b">
        <v>0</v>
      </c>
      <c r="R725" s="1" t="s">
        <v>412</v>
      </c>
    </row>
    <row r="726" spans="1:18" x14ac:dyDescent="0.3">
      <c r="A726">
        <v>2878</v>
      </c>
      <c r="B726">
        <v>41.609079999999999</v>
      </c>
      <c r="C726">
        <v>-71.174099999999996</v>
      </c>
      <c r="D726" s="1" t="s">
        <v>1002</v>
      </c>
      <c r="E726" s="1" t="s">
        <v>942</v>
      </c>
      <c r="F726" s="1" t="s">
        <v>943</v>
      </c>
      <c r="G726" t="b">
        <v>1</v>
      </c>
      <c r="H726" s="1" t="s">
        <v>21</v>
      </c>
      <c r="I726">
        <v>15774</v>
      </c>
      <c r="J726">
        <v>209.4</v>
      </c>
      <c r="K726">
        <v>44005</v>
      </c>
      <c r="L726" s="1" t="s">
        <v>978</v>
      </c>
      <c r="M726" s="1" t="s">
        <v>979</v>
      </c>
      <c r="N726" s="1" t="s">
        <v>978</v>
      </c>
      <c r="O726" s="1" t="s">
        <v>980</v>
      </c>
      <c r="P726" t="b">
        <v>0</v>
      </c>
      <c r="Q726" t="b">
        <v>0</v>
      </c>
      <c r="R726" s="1" t="s">
        <v>412</v>
      </c>
    </row>
    <row r="727" spans="1:18" x14ac:dyDescent="0.3">
      <c r="A727">
        <v>2879</v>
      </c>
      <c r="B727">
        <v>41.426699999999997</v>
      </c>
      <c r="C727">
        <v>-71.536249999999995</v>
      </c>
      <c r="D727" s="1" t="s">
        <v>682</v>
      </c>
      <c r="E727" s="1" t="s">
        <v>942</v>
      </c>
      <c r="F727" s="1" t="s">
        <v>943</v>
      </c>
      <c r="G727" t="b">
        <v>1</v>
      </c>
      <c r="H727" s="1" t="s">
        <v>21</v>
      </c>
      <c r="I727">
        <v>20610</v>
      </c>
      <c r="J727">
        <v>212.9</v>
      </c>
      <c r="K727">
        <v>44009</v>
      </c>
      <c r="L727" s="1" t="s">
        <v>948</v>
      </c>
      <c r="M727" s="1" t="s">
        <v>949</v>
      </c>
      <c r="N727" s="1" t="s">
        <v>948</v>
      </c>
      <c r="O727" s="1" t="s">
        <v>950</v>
      </c>
      <c r="P727" t="b">
        <v>0</v>
      </c>
      <c r="Q727" t="b">
        <v>0</v>
      </c>
      <c r="R727" s="1" t="s">
        <v>412</v>
      </c>
    </row>
    <row r="728" spans="1:18" x14ac:dyDescent="0.3">
      <c r="A728">
        <v>2881</v>
      </c>
      <c r="B728">
        <v>41.478929999999998</v>
      </c>
      <c r="C728">
        <v>-71.523409999999998</v>
      </c>
      <c r="D728" s="1" t="s">
        <v>806</v>
      </c>
      <c r="E728" s="1" t="s">
        <v>942</v>
      </c>
      <c r="F728" s="1" t="s">
        <v>943</v>
      </c>
      <c r="G728" t="b">
        <v>1</v>
      </c>
      <c r="H728" s="1" t="s">
        <v>21</v>
      </c>
      <c r="I728">
        <v>7629</v>
      </c>
      <c r="J728">
        <v>815</v>
      </c>
      <c r="K728">
        <v>44009</v>
      </c>
      <c r="L728" s="1" t="s">
        <v>948</v>
      </c>
      <c r="M728" s="1" t="s">
        <v>949</v>
      </c>
      <c r="N728" s="1" t="s">
        <v>948</v>
      </c>
      <c r="O728" s="1" t="s">
        <v>950</v>
      </c>
      <c r="P728" t="b">
        <v>0</v>
      </c>
      <c r="Q728" t="b">
        <v>0</v>
      </c>
      <c r="R728" s="1" t="s">
        <v>412</v>
      </c>
    </row>
    <row r="729" spans="1:18" x14ac:dyDescent="0.3">
      <c r="A729">
        <v>2882</v>
      </c>
      <c r="B729">
        <v>41.424840000000003</v>
      </c>
      <c r="C729">
        <v>-71.468559999999997</v>
      </c>
      <c r="D729" s="1" t="s">
        <v>1003</v>
      </c>
      <c r="E729" s="1" t="s">
        <v>942</v>
      </c>
      <c r="F729" s="1" t="s">
        <v>943</v>
      </c>
      <c r="G729" t="b">
        <v>1</v>
      </c>
      <c r="H729" s="1" t="s">
        <v>21</v>
      </c>
      <c r="I729">
        <v>14029</v>
      </c>
      <c r="J729">
        <v>423.3</v>
      </c>
      <c r="K729">
        <v>44009</v>
      </c>
      <c r="L729" s="1" t="s">
        <v>948</v>
      </c>
      <c r="M729" s="1" t="s">
        <v>949</v>
      </c>
      <c r="N729" s="1" t="s">
        <v>948</v>
      </c>
      <c r="O729" s="1" t="s">
        <v>950</v>
      </c>
      <c r="P729" t="b">
        <v>0</v>
      </c>
      <c r="Q729" t="b">
        <v>0</v>
      </c>
      <c r="R729" s="1" t="s">
        <v>412</v>
      </c>
    </row>
    <row r="730" spans="1:18" x14ac:dyDescent="0.3">
      <c r="A730">
        <v>2885</v>
      </c>
      <c r="B730">
        <v>41.728259999999999</v>
      </c>
      <c r="C730">
        <v>-71.262820000000005</v>
      </c>
      <c r="D730" s="1" t="s">
        <v>482</v>
      </c>
      <c r="E730" s="1" t="s">
        <v>942</v>
      </c>
      <c r="F730" s="1" t="s">
        <v>943</v>
      </c>
      <c r="G730" t="b">
        <v>1</v>
      </c>
      <c r="H730" s="1" t="s">
        <v>21</v>
      </c>
      <c r="I730">
        <v>10461</v>
      </c>
      <c r="J730">
        <v>658.7</v>
      </c>
      <c r="K730">
        <v>44001</v>
      </c>
      <c r="L730" s="1" t="s">
        <v>733</v>
      </c>
      <c r="M730" s="1" t="s">
        <v>952</v>
      </c>
      <c r="N730" s="1" t="s">
        <v>733</v>
      </c>
      <c r="O730" s="1" t="s">
        <v>953</v>
      </c>
      <c r="P730" t="b">
        <v>0</v>
      </c>
      <c r="Q730" t="b">
        <v>0</v>
      </c>
      <c r="R730" s="1" t="s">
        <v>412</v>
      </c>
    </row>
    <row r="731" spans="1:18" x14ac:dyDescent="0.3">
      <c r="A731">
        <v>2886</v>
      </c>
      <c r="B731">
        <v>41.705719999999999</v>
      </c>
      <c r="C731">
        <v>-71.458569999999995</v>
      </c>
      <c r="D731" s="1" t="s">
        <v>556</v>
      </c>
      <c r="E731" s="1" t="s">
        <v>942</v>
      </c>
      <c r="F731" s="1" t="s">
        <v>943</v>
      </c>
      <c r="G731" t="b">
        <v>1</v>
      </c>
      <c r="H731" s="1" t="s">
        <v>21</v>
      </c>
      <c r="I731">
        <v>28776</v>
      </c>
      <c r="J731">
        <v>744.9</v>
      </c>
      <c r="K731">
        <v>44003</v>
      </c>
      <c r="L731" s="1" t="s">
        <v>959</v>
      </c>
      <c r="M731" s="1" t="s">
        <v>964</v>
      </c>
      <c r="N731" s="1" t="s">
        <v>959</v>
      </c>
      <c r="O731" s="1" t="s">
        <v>965</v>
      </c>
      <c r="P731" t="b">
        <v>0</v>
      </c>
      <c r="Q731" t="b">
        <v>0</v>
      </c>
      <c r="R731" s="1" t="s">
        <v>412</v>
      </c>
    </row>
    <row r="732" spans="1:18" x14ac:dyDescent="0.3">
      <c r="A732">
        <v>2888</v>
      </c>
      <c r="B732">
        <v>41.748609999999999</v>
      </c>
      <c r="C732">
        <v>-71.410359999999997</v>
      </c>
      <c r="D732" s="1" t="s">
        <v>556</v>
      </c>
      <c r="E732" s="1" t="s">
        <v>942</v>
      </c>
      <c r="F732" s="1" t="s">
        <v>943</v>
      </c>
      <c r="G732" t="b">
        <v>1</v>
      </c>
      <c r="H732" s="1" t="s">
        <v>21</v>
      </c>
      <c r="I732">
        <v>18687</v>
      </c>
      <c r="J732">
        <v>1216.5999999999999</v>
      </c>
      <c r="K732">
        <v>44003</v>
      </c>
      <c r="L732" s="1" t="s">
        <v>959</v>
      </c>
      <c r="M732" s="1" t="s">
        <v>964</v>
      </c>
      <c r="N732" s="1" t="s">
        <v>959</v>
      </c>
      <c r="O732" s="1" t="s">
        <v>965</v>
      </c>
      <c r="P732" t="b">
        <v>0</v>
      </c>
      <c r="Q732" t="b">
        <v>0</v>
      </c>
      <c r="R732" s="1" t="s">
        <v>412</v>
      </c>
    </row>
    <row r="733" spans="1:18" x14ac:dyDescent="0.3">
      <c r="A733">
        <v>2889</v>
      </c>
      <c r="B733">
        <v>41.7057</v>
      </c>
      <c r="C733">
        <v>-71.392060000000001</v>
      </c>
      <c r="D733" s="1" t="s">
        <v>556</v>
      </c>
      <c r="E733" s="1" t="s">
        <v>942</v>
      </c>
      <c r="F733" s="1" t="s">
        <v>943</v>
      </c>
      <c r="G733" t="b">
        <v>1</v>
      </c>
      <c r="H733" s="1" t="s">
        <v>21</v>
      </c>
      <c r="I733">
        <v>27807</v>
      </c>
      <c r="J733">
        <v>1234.4000000000001</v>
      </c>
      <c r="K733">
        <v>44003</v>
      </c>
      <c r="L733" s="1" t="s">
        <v>959</v>
      </c>
      <c r="M733" s="1" t="s">
        <v>964</v>
      </c>
      <c r="N733" s="1" t="s">
        <v>959</v>
      </c>
      <c r="O733" s="1" t="s">
        <v>965</v>
      </c>
      <c r="P733" t="b">
        <v>0</v>
      </c>
      <c r="Q733" t="b">
        <v>0</v>
      </c>
      <c r="R733" s="1" t="s">
        <v>412</v>
      </c>
    </row>
    <row r="734" spans="1:18" x14ac:dyDescent="0.3">
      <c r="A734">
        <v>2891</v>
      </c>
      <c r="B734">
        <v>41.360259999999997</v>
      </c>
      <c r="C734">
        <v>-71.793570000000003</v>
      </c>
      <c r="D734" s="1" t="s">
        <v>1004</v>
      </c>
      <c r="E734" s="1" t="s">
        <v>942</v>
      </c>
      <c r="F734" s="1" t="s">
        <v>943</v>
      </c>
      <c r="G734" t="b">
        <v>1</v>
      </c>
      <c r="H734" s="1" t="s">
        <v>21</v>
      </c>
      <c r="I734">
        <v>21143</v>
      </c>
      <c r="J734">
        <v>309.8</v>
      </c>
      <c r="K734">
        <v>44009</v>
      </c>
      <c r="L734" s="1" t="s">
        <v>948</v>
      </c>
      <c r="M734" s="1" t="s">
        <v>949</v>
      </c>
      <c r="N734" s="1" t="s">
        <v>948</v>
      </c>
      <c r="O734" s="1" t="s">
        <v>950</v>
      </c>
      <c r="P734" t="b">
        <v>0</v>
      </c>
      <c r="Q734" t="b">
        <v>0</v>
      </c>
      <c r="R734" s="1" t="s">
        <v>412</v>
      </c>
    </row>
    <row r="735" spans="1:18" x14ac:dyDescent="0.3">
      <c r="A735">
        <v>2892</v>
      </c>
      <c r="B735">
        <v>41.495980000000003</v>
      </c>
      <c r="C735">
        <v>-71.596890000000002</v>
      </c>
      <c r="D735" s="1" t="s">
        <v>1005</v>
      </c>
      <c r="E735" s="1" t="s">
        <v>942</v>
      </c>
      <c r="F735" s="1" t="s">
        <v>943</v>
      </c>
      <c r="G735" t="b">
        <v>1</v>
      </c>
      <c r="H735" s="1" t="s">
        <v>21</v>
      </c>
      <c r="I735">
        <v>5611</v>
      </c>
      <c r="J735">
        <v>79</v>
      </c>
      <c r="K735">
        <v>44009</v>
      </c>
      <c r="L735" s="1" t="s">
        <v>948</v>
      </c>
      <c r="M735" s="1" t="s">
        <v>949</v>
      </c>
      <c r="N735" s="1" t="s">
        <v>948</v>
      </c>
      <c r="O735" s="1" t="s">
        <v>950</v>
      </c>
      <c r="P735" t="b">
        <v>0</v>
      </c>
      <c r="Q735" t="b">
        <v>0</v>
      </c>
      <c r="R735" s="1" t="s">
        <v>412</v>
      </c>
    </row>
    <row r="736" spans="1:18" x14ac:dyDescent="0.3">
      <c r="A736">
        <v>2893</v>
      </c>
      <c r="B736">
        <v>41.698549999999997</v>
      </c>
      <c r="C736">
        <v>-71.515379999999993</v>
      </c>
      <c r="D736" s="1" t="s">
        <v>1006</v>
      </c>
      <c r="E736" s="1" t="s">
        <v>942</v>
      </c>
      <c r="F736" s="1" t="s">
        <v>943</v>
      </c>
      <c r="G736" t="b">
        <v>1</v>
      </c>
      <c r="H736" s="1" t="s">
        <v>21</v>
      </c>
      <c r="I736">
        <v>29143</v>
      </c>
      <c r="J736">
        <v>1435.9</v>
      </c>
      <c r="K736">
        <v>44003</v>
      </c>
      <c r="L736" s="1" t="s">
        <v>959</v>
      </c>
      <c r="M736" s="1" t="s">
        <v>964</v>
      </c>
      <c r="N736" s="1" t="s">
        <v>959</v>
      </c>
      <c r="O736" s="1" t="s">
        <v>965</v>
      </c>
      <c r="P736" t="b">
        <v>0</v>
      </c>
      <c r="Q736" t="b">
        <v>0</v>
      </c>
      <c r="R736" s="1" t="s">
        <v>412</v>
      </c>
    </row>
    <row r="737" spans="1:18" x14ac:dyDescent="0.3">
      <c r="A737">
        <v>2894</v>
      </c>
      <c r="B737">
        <v>41.44726</v>
      </c>
      <c r="C737">
        <v>-71.700559999999996</v>
      </c>
      <c r="D737" s="1" t="s">
        <v>1007</v>
      </c>
      <c r="E737" s="1" t="s">
        <v>942</v>
      </c>
      <c r="F737" s="1" t="s">
        <v>943</v>
      </c>
      <c r="G737" t="b">
        <v>1</v>
      </c>
      <c r="H737" s="1" t="s">
        <v>21</v>
      </c>
      <c r="I737">
        <v>517</v>
      </c>
      <c r="J737">
        <v>46.1</v>
      </c>
      <c r="K737">
        <v>44009</v>
      </c>
      <c r="L737" s="1" t="s">
        <v>948</v>
      </c>
      <c r="M737" s="1" t="s">
        <v>949</v>
      </c>
      <c r="N737" s="1" t="s">
        <v>948</v>
      </c>
      <c r="O737" s="1" t="s">
        <v>950</v>
      </c>
      <c r="P737" t="b">
        <v>0</v>
      </c>
      <c r="Q737" t="b">
        <v>0</v>
      </c>
      <c r="R737" s="1" t="s">
        <v>412</v>
      </c>
    </row>
    <row r="738" spans="1:18" x14ac:dyDescent="0.3">
      <c r="A738">
        <v>2895</v>
      </c>
      <c r="B738">
        <v>42.001010000000001</v>
      </c>
      <c r="C738">
        <v>-71.499340000000004</v>
      </c>
      <c r="D738" s="1" t="s">
        <v>1008</v>
      </c>
      <c r="E738" s="1" t="s">
        <v>942</v>
      </c>
      <c r="F738" s="1" t="s">
        <v>943</v>
      </c>
      <c r="G738" t="b">
        <v>1</v>
      </c>
      <c r="H738" s="1" t="s">
        <v>21</v>
      </c>
      <c r="I738">
        <v>41603</v>
      </c>
      <c r="J738">
        <v>2072.3000000000002</v>
      </c>
      <c r="K738">
        <v>44007</v>
      </c>
      <c r="L738" s="1" t="s">
        <v>944</v>
      </c>
      <c r="M738" s="1" t="s">
        <v>945</v>
      </c>
      <c r="N738" s="1" t="s">
        <v>944</v>
      </c>
      <c r="O738" s="1" t="s">
        <v>946</v>
      </c>
      <c r="P738" t="b">
        <v>0</v>
      </c>
      <c r="Q738" t="b">
        <v>0</v>
      </c>
      <c r="R738" s="1" t="s">
        <v>412</v>
      </c>
    </row>
    <row r="739" spans="1:18" x14ac:dyDescent="0.3">
      <c r="A739">
        <v>2896</v>
      </c>
      <c r="B739">
        <v>41.972410000000004</v>
      </c>
      <c r="C739">
        <v>-71.551100000000005</v>
      </c>
      <c r="D739" s="1" t="s">
        <v>1009</v>
      </c>
      <c r="E739" s="1" t="s">
        <v>942</v>
      </c>
      <c r="F739" s="1" t="s">
        <v>943</v>
      </c>
      <c r="G739" t="b">
        <v>1</v>
      </c>
      <c r="H739" s="1" t="s">
        <v>21</v>
      </c>
      <c r="I739">
        <v>12060</v>
      </c>
      <c r="J739">
        <v>196</v>
      </c>
      <c r="K739">
        <v>44007</v>
      </c>
      <c r="L739" s="1" t="s">
        <v>944</v>
      </c>
      <c r="M739" s="1" t="s">
        <v>945</v>
      </c>
      <c r="N739" s="1" t="s">
        <v>944</v>
      </c>
      <c r="O739" s="1" t="s">
        <v>946</v>
      </c>
      <c r="P739" t="b">
        <v>0</v>
      </c>
      <c r="Q739" t="b">
        <v>0</v>
      </c>
      <c r="R739" s="1" t="s">
        <v>412</v>
      </c>
    </row>
    <row r="740" spans="1:18" x14ac:dyDescent="0.3">
      <c r="A740">
        <v>2898</v>
      </c>
      <c r="B740">
        <v>41.515259999999998</v>
      </c>
      <c r="C740">
        <v>-71.675700000000006</v>
      </c>
      <c r="D740" s="1" t="s">
        <v>1010</v>
      </c>
      <c r="E740" s="1" t="s">
        <v>942</v>
      </c>
      <c r="F740" s="1" t="s">
        <v>943</v>
      </c>
      <c r="G740" t="b">
        <v>1</v>
      </c>
      <c r="H740" s="1" t="s">
        <v>21</v>
      </c>
      <c r="I740">
        <v>1289</v>
      </c>
      <c r="J740">
        <v>43.1</v>
      </c>
      <c r="K740">
        <v>44009</v>
      </c>
      <c r="L740" s="1" t="s">
        <v>948</v>
      </c>
      <c r="M740" s="1" t="s">
        <v>949</v>
      </c>
      <c r="N740" s="1" t="s">
        <v>948</v>
      </c>
      <c r="O740" s="1" t="s">
        <v>950</v>
      </c>
      <c r="P740" t="b">
        <v>0</v>
      </c>
      <c r="Q740" t="b">
        <v>0</v>
      </c>
      <c r="R740" s="1" t="s">
        <v>412</v>
      </c>
    </row>
    <row r="741" spans="1:18" x14ac:dyDescent="0.3">
      <c r="A741">
        <v>2903</v>
      </c>
      <c r="B741">
        <v>41.818049999999999</v>
      </c>
      <c r="C741">
        <v>-71.409009999999995</v>
      </c>
      <c r="D741" s="1" t="s">
        <v>944</v>
      </c>
      <c r="E741" s="1" t="s">
        <v>942</v>
      </c>
      <c r="F741" s="1" t="s">
        <v>943</v>
      </c>
      <c r="G741" t="b">
        <v>1</v>
      </c>
      <c r="H741" s="1" t="s">
        <v>21</v>
      </c>
      <c r="I741">
        <v>10979</v>
      </c>
      <c r="J741">
        <v>2420.1</v>
      </c>
      <c r="K741">
        <v>44007</v>
      </c>
      <c r="L741" s="1" t="s">
        <v>944</v>
      </c>
      <c r="M741" s="1" t="s">
        <v>945</v>
      </c>
      <c r="N741" s="1" t="s">
        <v>944</v>
      </c>
      <c r="O741" s="1" t="s">
        <v>946</v>
      </c>
      <c r="P741" t="b">
        <v>0</v>
      </c>
      <c r="Q741" t="b">
        <v>0</v>
      </c>
      <c r="R741" s="1" t="s">
        <v>412</v>
      </c>
    </row>
    <row r="742" spans="1:18" x14ac:dyDescent="0.3">
      <c r="A742">
        <v>2904</v>
      </c>
      <c r="B742">
        <v>41.860399999999998</v>
      </c>
      <c r="C742">
        <v>-71.435379999999995</v>
      </c>
      <c r="D742" s="1" t="s">
        <v>944</v>
      </c>
      <c r="E742" s="1" t="s">
        <v>942</v>
      </c>
      <c r="F742" s="1" t="s">
        <v>943</v>
      </c>
      <c r="G742" t="b">
        <v>1</v>
      </c>
      <c r="H742" s="1" t="s">
        <v>21</v>
      </c>
      <c r="I742">
        <v>30613</v>
      </c>
      <c r="J742">
        <v>2264.1999999999998</v>
      </c>
      <c r="K742">
        <v>44007</v>
      </c>
      <c r="L742" s="1" t="s">
        <v>944</v>
      </c>
      <c r="M742" s="1" t="s">
        <v>945</v>
      </c>
      <c r="N742" s="1" t="s">
        <v>944</v>
      </c>
      <c r="O742" s="1" t="s">
        <v>946</v>
      </c>
      <c r="P742" t="b">
        <v>0</v>
      </c>
      <c r="Q742" t="b">
        <v>0</v>
      </c>
      <c r="R742" s="1" t="s">
        <v>412</v>
      </c>
    </row>
    <row r="743" spans="1:18" x14ac:dyDescent="0.3">
      <c r="A743">
        <v>2905</v>
      </c>
      <c r="B743">
        <v>41.787219999999998</v>
      </c>
      <c r="C743">
        <v>-71.398859999999999</v>
      </c>
      <c r="D743" s="1" t="s">
        <v>944</v>
      </c>
      <c r="E743" s="1" t="s">
        <v>942</v>
      </c>
      <c r="F743" s="1" t="s">
        <v>943</v>
      </c>
      <c r="G743" t="b">
        <v>1</v>
      </c>
      <c r="H743" s="1" t="s">
        <v>21</v>
      </c>
      <c r="I743">
        <v>26174</v>
      </c>
      <c r="J743">
        <v>2747.1</v>
      </c>
      <c r="K743">
        <v>44007</v>
      </c>
      <c r="L743" s="1" t="s">
        <v>944</v>
      </c>
      <c r="M743" s="1" t="s">
        <v>945</v>
      </c>
      <c r="N743" s="1" t="s">
        <v>944</v>
      </c>
      <c r="O743" s="1" t="s">
        <v>946</v>
      </c>
      <c r="P743" t="b">
        <v>0</v>
      </c>
      <c r="Q743" t="b">
        <v>0</v>
      </c>
      <c r="R743" s="1" t="s">
        <v>412</v>
      </c>
    </row>
    <row r="744" spans="1:18" x14ac:dyDescent="0.3">
      <c r="A744">
        <v>2906</v>
      </c>
      <c r="B744">
        <v>41.839170000000003</v>
      </c>
      <c r="C744">
        <v>-71.389939999999996</v>
      </c>
      <c r="D744" s="1" t="s">
        <v>944</v>
      </c>
      <c r="E744" s="1" t="s">
        <v>942</v>
      </c>
      <c r="F744" s="1" t="s">
        <v>943</v>
      </c>
      <c r="G744" t="b">
        <v>1</v>
      </c>
      <c r="H744" s="1" t="s">
        <v>21</v>
      </c>
      <c r="I744">
        <v>27825</v>
      </c>
      <c r="J744">
        <v>3315.6</v>
      </c>
      <c r="K744">
        <v>44007</v>
      </c>
      <c r="L744" s="1" t="s">
        <v>944</v>
      </c>
      <c r="M744" s="1" t="s">
        <v>945</v>
      </c>
      <c r="N744" s="1" t="s">
        <v>944</v>
      </c>
      <c r="O744" s="1" t="s">
        <v>946</v>
      </c>
      <c r="P744" t="b">
        <v>0</v>
      </c>
      <c r="Q744" t="b">
        <v>0</v>
      </c>
      <c r="R744" s="1" t="s">
        <v>412</v>
      </c>
    </row>
    <row r="745" spans="1:18" x14ac:dyDescent="0.3">
      <c r="A745">
        <v>2907</v>
      </c>
      <c r="B745">
        <v>41.798279999999998</v>
      </c>
      <c r="C745">
        <v>-71.4255</v>
      </c>
      <c r="D745" s="1" t="s">
        <v>944</v>
      </c>
      <c r="E745" s="1" t="s">
        <v>942</v>
      </c>
      <c r="F745" s="1" t="s">
        <v>943</v>
      </c>
      <c r="G745" t="b">
        <v>1</v>
      </c>
      <c r="H745" s="1" t="s">
        <v>21</v>
      </c>
      <c r="I745">
        <v>31294</v>
      </c>
      <c r="J745">
        <v>5490</v>
      </c>
      <c r="K745">
        <v>44007</v>
      </c>
      <c r="L745" s="1" t="s">
        <v>944</v>
      </c>
      <c r="M745" s="1" t="s">
        <v>945</v>
      </c>
      <c r="N745" s="1" t="s">
        <v>944</v>
      </c>
      <c r="O745" s="1" t="s">
        <v>946</v>
      </c>
      <c r="P745" t="b">
        <v>0</v>
      </c>
      <c r="Q745" t="b">
        <v>0</v>
      </c>
      <c r="R745" s="1" t="s">
        <v>412</v>
      </c>
    </row>
    <row r="746" spans="1:18" x14ac:dyDescent="0.3">
      <c r="A746">
        <v>2908</v>
      </c>
      <c r="B746">
        <v>41.839120000000001</v>
      </c>
      <c r="C746">
        <v>-71.436869999999999</v>
      </c>
      <c r="D746" s="1" t="s">
        <v>944</v>
      </c>
      <c r="E746" s="1" t="s">
        <v>942</v>
      </c>
      <c r="F746" s="1" t="s">
        <v>943</v>
      </c>
      <c r="G746" t="b">
        <v>1</v>
      </c>
      <c r="H746" s="1" t="s">
        <v>21</v>
      </c>
      <c r="I746">
        <v>36314</v>
      </c>
      <c r="J746">
        <v>4436.6000000000004</v>
      </c>
      <c r="K746">
        <v>44007</v>
      </c>
      <c r="L746" s="1" t="s">
        <v>944</v>
      </c>
      <c r="M746" s="1" t="s">
        <v>945</v>
      </c>
      <c r="N746" s="1" t="s">
        <v>944</v>
      </c>
      <c r="O746" s="1" t="s">
        <v>946</v>
      </c>
      <c r="P746" t="b">
        <v>0</v>
      </c>
      <c r="Q746" t="b">
        <v>0</v>
      </c>
      <c r="R746" s="1" t="s">
        <v>412</v>
      </c>
    </row>
    <row r="747" spans="1:18" x14ac:dyDescent="0.3">
      <c r="A747">
        <v>2909</v>
      </c>
      <c r="B747">
        <v>41.820250000000001</v>
      </c>
      <c r="C747">
        <v>-71.451459999999997</v>
      </c>
      <c r="D747" s="1" t="s">
        <v>944</v>
      </c>
      <c r="E747" s="1" t="s">
        <v>942</v>
      </c>
      <c r="F747" s="1" t="s">
        <v>943</v>
      </c>
      <c r="G747" t="b">
        <v>1</v>
      </c>
      <c r="H747" s="1" t="s">
        <v>21</v>
      </c>
      <c r="I747">
        <v>40809</v>
      </c>
      <c r="J747">
        <v>4548.8</v>
      </c>
      <c r="K747">
        <v>44007</v>
      </c>
      <c r="L747" s="1" t="s">
        <v>944</v>
      </c>
      <c r="M747" s="1" t="s">
        <v>945</v>
      </c>
      <c r="N747" s="1" t="s">
        <v>944</v>
      </c>
      <c r="O747" s="1" t="s">
        <v>946</v>
      </c>
      <c r="P747" t="b">
        <v>0</v>
      </c>
      <c r="Q747" t="b">
        <v>0</v>
      </c>
      <c r="R747" s="1" t="s">
        <v>412</v>
      </c>
    </row>
    <row r="748" spans="1:18" x14ac:dyDescent="0.3">
      <c r="A748">
        <v>2910</v>
      </c>
      <c r="B748">
        <v>41.775640000000003</v>
      </c>
      <c r="C748">
        <v>-71.435739999999996</v>
      </c>
      <c r="D748" s="1" t="s">
        <v>1011</v>
      </c>
      <c r="E748" s="1" t="s">
        <v>942</v>
      </c>
      <c r="F748" s="1" t="s">
        <v>943</v>
      </c>
      <c r="G748" t="b">
        <v>1</v>
      </c>
      <c r="H748" s="1" t="s">
        <v>21</v>
      </c>
      <c r="I748">
        <v>22387</v>
      </c>
      <c r="J748">
        <v>2506.9</v>
      </c>
      <c r="K748">
        <v>44007</v>
      </c>
      <c r="L748" s="1" t="s">
        <v>944</v>
      </c>
      <c r="M748" s="1" t="s">
        <v>945</v>
      </c>
      <c r="N748" s="1" t="s">
        <v>944</v>
      </c>
      <c r="O748" s="1" t="s">
        <v>946</v>
      </c>
      <c r="P748" t="b">
        <v>0</v>
      </c>
      <c r="Q748" t="b">
        <v>0</v>
      </c>
      <c r="R748" s="1" t="s">
        <v>412</v>
      </c>
    </row>
    <row r="749" spans="1:18" x14ac:dyDescent="0.3">
      <c r="A749">
        <v>2911</v>
      </c>
      <c r="B749">
        <v>41.854750000000003</v>
      </c>
      <c r="C749">
        <v>-71.473550000000003</v>
      </c>
      <c r="D749" s="1" t="s">
        <v>1012</v>
      </c>
      <c r="E749" s="1" t="s">
        <v>942</v>
      </c>
      <c r="F749" s="1" t="s">
        <v>943</v>
      </c>
      <c r="G749" t="b">
        <v>1</v>
      </c>
      <c r="H749" s="1" t="s">
        <v>21</v>
      </c>
      <c r="I749">
        <v>15921</v>
      </c>
      <c r="J749">
        <v>2467.6</v>
      </c>
      <c r="K749">
        <v>44007</v>
      </c>
      <c r="L749" s="1" t="s">
        <v>944</v>
      </c>
      <c r="M749" s="1" t="s">
        <v>945</v>
      </c>
      <c r="N749" s="1" t="s">
        <v>944</v>
      </c>
      <c r="O749" s="1" t="s">
        <v>946</v>
      </c>
      <c r="P749" t="b">
        <v>0</v>
      </c>
      <c r="Q749" t="b">
        <v>0</v>
      </c>
      <c r="R749" s="1" t="s">
        <v>412</v>
      </c>
    </row>
    <row r="750" spans="1:18" x14ac:dyDescent="0.3">
      <c r="A750">
        <v>2912</v>
      </c>
      <c r="B750">
        <v>41.825609999999998</v>
      </c>
      <c r="C750">
        <v>-71.402240000000006</v>
      </c>
      <c r="D750" s="1" t="s">
        <v>944</v>
      </c>
      <c r="E750" s="1" t="s">
        <v>942</v>
      </c>
      <c r="F750" s="1" t="s">
        <v>943</v>
      </c>
      <c r="G750" t="b">
        <v>1</v>
      </c>
      <c r="H750" s="1" t="s">
        <v>21</v>
      </c>
      <c r="I750">
        <v>1340</v>
      </c>
      <c r="J750">
        <v>11916.8</v>
      </c>
      <c r="K750">
        <v>44007</v>
      </c>
      <c r="L750" s="1" t="s">
        <v>944</v>
      </c>
      <c r="M750" s="1" t="s">
        <v>945</v>
      </c>
      <c r="N750" s="1" t="s">
        <v>944</v>
      </c>
      <c r="O750" s="1" t="s">
        <v>946</v>
      </c>
      <c r="P750" t="b">
        <v>0</v>
      </c>
      <c r="Q750" t="b">
        <v>0</v>
      </c>
      <c r="R750" s="1" t="s">
        <v>412</v>
      </c>
    </row>
    <row r="751" spans="1:18" x14ac:dyDescent="0.3">
      <c r="A751">
        <v>2914</v>
      </c>
      <c r="B751">
        <v>41.81371</v>
      </c>
      <c r="C751">
        <v>-71.365039999999993</v>
      </c>
      <c r="D751" s="1" t="s">
        <v>1013</v>
      </c>
      <c r="E751" s="1" t="s">
        <v>942</v>
      </c>
      <c r="F751" s="1" t="s">
        <v>943</v>
      </c>
      <c r="G751" t="b">
        <v>1</v>
      </c>
      <c r="H751" s="1" t="s">
        <v>21</v>
      </c>
      <c r="I751">
        <v>21487</v>
      </c>
      <c r="J751">
        <v>1697.6</v>
      </c>
      <c r="K751">
        <v>44007</v>
      </c>
      <c r="L751" s="1" t="s">
        <v>944</v>
      </c>
      <c r="M751" s="1" t="s">
        <v>945</v>
      </c>
      <c r="N751" s="1" t="s">
        <v>944</v>
      </c>
      <c r="O751" s="1" t="s">
        <v>946</v>
      </c>
      <c r="P751" t="b">
        <v>0</v>
      </c>
      <c r="Q751" t="b">
        <v>0</v>
      </c>
      <c r="R751" s="1" t="s">
        <v>412</v>
      </c>
    </row>
    <row r="752" spans="1:18" x14ac:dyDescent="0.3">
      <c r="A752">
        <v>2915</v>
      </c>
      <c r="B752">
        <v>41.777589999999996</v>
      </c>
      <c r="C752">
        <v>-71.350149999999999</v>
      </c>
      <c r="D752" s="1" t="s">
        <v>1014</v>
      </c>
      <c r="E752" s="1" t="s">
        <v>942</v>
      </c>
      <c r="F752" s="1" t="s">
        <v>943</v>
      </c>
      <c r="G752" t="b">
        <v>1</v>
      </c>
      <c r="H752" s="1" t="s">
        <v>21</v>
      </c>
      <c r="I752">
        <v>16660</v>
      </c>
      <c r="J752">
        <v>1160.9000000000001</v>
      </c>
      <c r="K752">
        <v>44007</v>
      </c>
      <c r="L752" s="1" t="s">
        <v>944</v>
      </c>
      <c r="M752" s="1" t="s">
        <v>945</v>
      </c>
      <c r="N752" s="1" t="s">
        <v>944</v>
      </c>
      <c r="O752" s="1" t="s">
        <v>946</v>
      </c>
      <c r="P752" t="b">
        <v>0</v>
      </c>
      <c r="Q752" t="b">
        <v>0</v>
      </c>
      <c r="R752" s="1" t="s">
        <v>412</v>
      </c>
    </row>
    <row r="753" spans="1:18" x14ac:dyDescent="0.3">
      <c r="A753">
        <v>2916</v>
      </c>
      <c r="B753">
        <v>41.844560000000001</v>
      </c>
      <c r="C753">
        <v>-71.352029999999999</v>
      </c>
      <c r="D753" s="1" t="s">
        <v>1015</v>
      </c>
      <c r="E753" s="1" t="s">
        <v>942</v>
      </c>
      <c r="F753" s="1" t="s">
        <v>943</v>
      </c>
      <c r="G753" t="b">
        <v>1</v>
      </c>
      <c r="H753" s="1" t="s">
        <v>21</v>
      </c>
      <c r="I753">
        <v>9238</v>
      </c>
      <c r="J753">
        <v>1391.9</v>
      </c>
      <c r="K753">
        <v>44007</v>
      </c>
      <c r="L753" s="1" t="s">
        <v>944</v>
      </c>
      <c r="M753" s="1" t="s">
        <v>945</v>
      </c>
      <c r="N753" s="1" t="s">
        <v>944</v>
      </c>
      <c r="O753" s="1" t="s">
        <v>946</v>
      </c>
      <c r="P753" t="b">
        <v>0</v>
      </c>
      <c r="Q753" t="b">
        <v>0</v>
      </c>
      <c r="R753" s="1" t="s">
        <v>412</v>
      </c>
    </row>
    <row r="754" spans="1:18" x14ac:dyDescent="0.3">
      <c r="A754">
        <v>2917</v>
      </c>
      <c r="B754">
        <v>41.906469999999999</v>
      </c>
      <c r="C754">
        <v>-71.524590000000003</v>
      </c>
      <c r="D754" s="1" t="s">
        <v>1016</v>
      </c>
      <c r="E754" s="1" t="s">
        <v>942</v>
      </c>
      <c r="F754" s="1" t="s">
        <v>943</v>
      </c>
      <c r="G754" t="b">
        <v>1</v>
      </c>
      <c r="H754" s="1" t="s">
        <v>21</v>
      </c>
      <c r="I754">
        <v>14139</v>
      </c>
      <c r="J754">
        <v>255.8</v>
      </c>
      <c r="K754">
        <v>44007</v>
      </c>
      <c r="L754" s="1" t="s">
        <v>944</v>
      </c>
      <c r="M754" s="1" t="s">
        <v>945</v>
      </c>
      <c r="N754" s="1" t="s">
        <v>944</v>
      </c>
      <c r="O754" s="1" t="s">
        <v>946</v>
      </c>
      <c r="P754" t="b">
        <v>0</v>
      </c>
      <c r="Q754" t="b">
        <v>0</v>
      </c>
      <c r="R754" s="1" t="s">
        <v>412</v>
      </c>
    </row>
    <row r="755" spans="1:18" x14ac:dyDescent="0.3">
      <c r="A755">
        <v>2919</v>
      </c>
      <c r="B755">
        <v>41.827359999999999</v>
      </c>
      <c r="C755">
        <v>-71.520009999999999</v>
      </c>
      <c r="D755" s="1" t="s">
        <v>1017</v>
      </c>
      <c r="E755" s="1" t="s">
        <v>942</v>
      </c>
      <c r="F755" s="1" t="s">
        <v>943</v>
      </c>
      <c r="G755" t="b">
        <v>1</v>
      </c>
      <c r="H755" s="1" t="s">
        <v>21</v>
      </c>
      <c r="I755">
        <v>29307</v>
      </c>
      <c r="J755">
        <v>480.7</v>
      </c>
      <c r="K755">
        <v>44007</v>
      </c>
      <c r="L755" s="1" t="s">
        <v>944</v>
      </c>
      <c r="M755" s="1" t="s">
        <v>945</v>
      </c>
      <c r="N755" s="1" t="s">
        <v>944</v>
      </c>
      <c r="O755" s="1" t="s">
        <v>946</v>
      </c>
      <c r="P755" t="b">
        <v>0</v>
      </c>
      <c r="Q755" t="b">
        <v>0</v>
      </c>
      <c r="R755" s="1" t="s">
        <v>412</v>
      </c>
    </row>
    <row r="756" spans="1:18" x14ac:dyDescent="0.3">
      <c r="A756">
        <v>2920</v>
      </c>
      <c r="B756">
        <v>41.767429999999997</v>
      </c>
      <c r="C756">
        <v>-71.465990000000005</v>
      </c>
      <c r="D756" s="1" t="s">
        <v>1011</v>
      </c>
      <c r="E756" s="1" t="s">
        <v>942</v>
      </c>
      <c r="F756" s="1" t="s">
        <v>943</v>
      </c>
      <c r="G756" t="b">
        <v>1</v>
      </c>
      <c r="H756" s="1" t="s">
        <v>21</v>
      </c>
      <c r="I756">
        <v>37165</v>
      </c>
      <c r="J756">
        <v>1560.4</v>
      </c>
      <c r="K756">
        <v>44007</v>
      </c>
      <c r="L756" s="1" t="s">
        <v>944</v>
      </c>
      <c r="M756" s="1" t="s">
        <v>945</v>
      </c>
      <c r="N756" s="1" t="s">
        <v>944</v>
      </c>
      <c r="O756" s="1" t="s">
        <v>946</v>
      </c>
      <c r="P756" t="b">
        <v>0</v>
      </c>
      <c r="Q756" t="b">
        <v>0</v>
      </c>
      <c r="R756" s="1" t="s">
        <v>412</v>
      </c>
    </row>
    <row r="757" spans="1:18" x14ac:dyDescent="0.3">
      <c r="A757">
        <v>2921</v>
      </c>
      <c r="B757">
        <v>41.76211</v>
      </c>
      <c r="C757">
        <v>-71.517250000000004</v>
      </c>
      <c r="D757" s="1" t="s">
        <v>1011</v>
      </c>
      <c r="E757" s="1" t="s">
        <v>942</v>
      </c>
      <c r="F757" s="1" t="s">
        <v>943</v>
      </c>
      <c r="G757" t="b">
        <v>1</v>
      </c>
      <c r="H757" s="1" t="s">
        <v>21</v>
      </c>
      <c r="I757">
        <v>12243</v>
      </c>
      <c r="J757">
        <v>359.3</v>
      </c>
      <c r="K757">
        <v>44007</v>
      </c>
      <c r="L757" s="1" t="s">
        <v>944</v>
      </c>
      <c r="M757" s="1" t="s">
        <v>945</v>
      </c>
      <c r="N757" s="1" t="s">
        <v>944</v>
      </c>
      <c r="O757" s="1" t="s">
        <v>946</v>
      </c>
      <c r="P757" t="b">
        <v>0</v>
      </c>
      <c r="Q757" t="b">
        <v>0</v>
      </c>
      <c r="R757" s="1" t="s">
        <v>412</v>
      </c>
    </row>
    <row r="758" spans="1:18" x14ac:dyDescent="0.3">
      <c r="A758">
        <v>3031</v>
      </c>
      <c r="B758">
        <v>42.870359999999998</v>
      </c>
      <c r="C758">
        <v>-71.607900000000001</v>
      </c>
      <c r="D758" s="1" t="s">
        <v>413</v>
      </c>
      <c r="E758" s="1" t="s">
        <v>1018</v>
      </c>
      <c r="F758" s="1" t="s">
        <v>1019</v>
      </c>
      <c r="G758" t="b">
        <v>1</v>
      </c>
      <c r="H758" s="1" t="s">
        <v>21</v>
      </c>
      <c r="I758">
        <v>11475</v>
      </c>
      <c r="J758">
        <v>128.69999999999999</v>
      </c>
      <c r="K758">
        <v>33011</v>
      </c>
      <c r="L758" s="1" t="s">
        <v>1020</v>
      </c>
      <c r="M758" s="1" t="s">
        <v>1021</v>
      </c>
      <c r="N758" s="1" t="s">
        <v>1020</v>
      </c>
      <c r="O758" s="1" t="s">
        <v>1022</v>
      </c>
      <c r="P758" t="b">
        <v>0</v>
      </c>
      <c r="Q758" t="b">
        <v>0</v>
      </c>
      <c r="R758" s="1" t="s">
        <v>412</v>
      </c>
    </row>
    <row r="759" spans="1:18" x14ac:dyDescent="0.3">
      <c r="A759">
        <v>3032</v>
      </c>
      <c r="B759">
        <v>42.990600000000001</v>
      </c>
      <c r="C759">
        <v>-71.343789999999998</v>
      </c>
      <c r="D759" s="1" t="s">
        <v>586</v>
      </c>
      <c r="E759" s="1" t="s">
        <v>1018</v>
      </c>
      <c r="F759" s="1" t="s">
        <v>1019</v>
      </c>
      <c r="G759" t="b">
        <v>1</v>
      </c>
      <c r="H759" s="1" t="s">
        <v>21</v>
      </c>
      <c r="I759">
        <v>5446</v>
      </c>
      <c r="J759">
        <v>83.1</v>
      </c>
      <c r="K759">
        <v>33015</v>
      </c>
      <c r="L759" s="1" t="s">
        <v>1023</v>
      </c>
      <c r="M759" s="1" t="s">
        <v>1024</v>
      </c>
      <c r="N759" s="1" t="s">
        <v>1023</v>
      </c>
      <c r="O759" s="1" t="s">
        <v>1025</v>
      </c>
      <c r="P759" t="b">
        <v>0</v>
      </c>
      <c r="Q759" t="b">
        <v>0</v>
      </c>
      <c r="R759" s="1" t="s">
        <v>412</v>
      </c>
    </row>
    <row r="760" spans="1:18" x14ac:dyDescent="0.3">
      <c r="A760">
        <v>3033</v>
      </c>
      <c r="B760">
        <v>42.746409999999997</v>
      </c>
      <c r="C760">
        <v>-71.670569999999998</v>
      </c>
      <c r="D760" s="1" t="s">
        <v>815</v>
      </c>
      <c r="E760" s="1" t="s">
        <v>1018</v>
      </c>
      <c r="F760" s="1" t="s">
        <v>1019</v>
      </c>
      <c r="G760" t="b">
        <v>1</v>
      </c>
      <c r="H760" s="1" t="s">
        <v>21</v>
      </c>
      <c r="I760">
        <v>5348</v>
      </c>
      <c r="J760">
        <v>104.2</v>
      </c>
      <c r="K760">
        <v>33011</v>
      </c>
      <c r="L760" s="1" t="s">
        <v>1020</v>
      </c>
      <c r="M760" s="1" t="s">
        <v>1021</v>
      </c>
      <c r="N760" s="1" t="s">
        <v>1020</v>
      </c>
      <c r="O760" s="1" t="s">
        <v>1022</v>
      </c>
      <c r="P760" t="b">
        <v>0</v>
      </c>
      <c r="Q760" t="b">
        <v>0</v>
      </c>
      <c r="R760" s="1" t="s">
        <v>412</v>
      </c>
    </row>
    <row r="761" spans="1:18" x14ac:dyDescent="0.3">
      <c r="A761">
        <v>3034</v>
      </c>
      <c r="B761">
        <v>43.063569999999999</v>
      </c>
      <c r="C761">
        <v>-71.311409999999995</v>
      </c>
      <c r="D761" s="1" t="s">
        <v>1026</v>
      </c>
      <c r="E761" s="1" t="s">
        <v>1018</v>
      </c>
      <c r="F761" s="1" t="s">
        <v>1019</v>
      </c>
      <c r="G761" t="b">
        <v>1</v>
      </c>
      <c r="H761" s="1" t="s">
        <v>21</v>
      </c>
      <c r="I761">
        <v>4046</v>
      </c>
      <c r="J761">
        <v>47.4</v>
      </c>
      <c r="K761">
        <v>33015</v>
      </c>
      <c r="L761" s="1" t="s">
        <v>1023</v>
      </c>
      <c r="M761" s="1" t="s">
        <v>1024</v>
      </c>
      <c r="N761" s="1" t="s">
        <v>1023</v>
      </c>
      <c r="O761" s="1" t="s">
        <v>1025</v>
      </c>
      <c r="P761" t="b">
        <v>0</v>
      </c>
      <c r="Q761" t="b">
        <v>0</v>
      </c>
      <c r="R761" s="1" t="s">
        <v>412</v>
      </c>
    </row>
    <row r="762" spans="1:18" x14ac:dyDescent="0.3">
      <c r="A762">
        <v>3036</v>
      </c>
      <c r="B762">
        <v>42.967170000000003</v>
      </c>
      <c r="C762">
        <v>-71.250879999999995</v>
      </c>
      <c r="D762" s="1" t="s">
        <v>428</v>
      </c>
      <c r="E762" s="1" t="s">
        <v>1018</v>
      </c>
      <c r="F762" s="1" t="s">
        <v>1019</v>
      </c>
      <c r="G762" t="b">
        <v>1</v>
      </c>
      <c r="H762" s="1" t="s">
        <v>21</v>
      </c>
      <c r="I762">
        <v>5129</v>
      </c>
      <c r="J762">
        <v>76.099999999999994</v>
      </c>
      <c r="K762">
        <v>33015</v>
      </c>
      <c r="L762" s="1" t="s">
        <v>1023</v>
      </c>
      <c r="M762" s="1" t="s">
        <v>1024</v>
      </c>
      <c r="N762" s="1" t="s">
        <v>1023</v>
      </c>
      <c r="O762" s="1" t="s">
        <v>1025</v>
      </c>
      <c r="P762" t="b">
        <v>0</v>
      </c>
      <c r="Q762" t="b">
        <v>0</v>
      </c>
      <c r="R762" s="1" t="s">
        <v>412</v>
      </c>
    </row>
    <row r="763" spans="1:18" x14ac:dyDescent="0.3">
      <c r="A763">
        <v>3037</v>
      </c>
      <c r="B763">
        <v>43.139749999999999</v>
      </c>
      <c r="C763">
        <v>-71.252619999999993</v>
      </c>
      <c r="D763" s="1" t="s">
        <v>537</v>
      </c>
      <c r="E763" s="1" t="s">
        <v>1018</v>
      </c>
      <c r="F763" s="1" t="s">
        <v>1019</v>
      </c>
      <c r="G763" t="b">
        <v>1</v>
      </c>
      <c r="H763" s="1" t="s">
        <v>21</v>
      </c>
      <c r="I763">
        <v>4366</v>
      </c>
      <c r="J763">
        <v>35</v>
      </c>
      <c r="K763">
        <v>33015</v>
      </c>
      <c r="L763" s="1" t="s">
        <v>1023</v>
      </c>
      <c r="M763" s="1" t="s">
        <v>1024</v>
      </c>
      <c r="N763" s="1" t="s">
        <v>1023</v>
      </c>
      <c r="O763" s="1" t="s">
        <v>1025</v>
      </c>
      <c r="P763" t="b">
        <v>0</v>
      </c>
      <c r="Q763" t="b">
        <v>0</v>
      </c>
      <c r="R763" s="1" t="s">
        <v>412</v>
      </c>
    </row>
    <row r="764" spans="1:18" x14ac:dyDescent="0.3">
      <c r="A764">
        <v>3038</v>
      </c>
      <c r="B764">
        <v>42.888770000000001</v>
      </c>
      <c r="C764">
        <v>-71.279880000000006</v>
      </c>
      <c r="D764" s="1" t="s">
        <v>1027</v>
      </c>
      <c r="E764" s="1" t="s">
        <v>1018</v>
      </c>
      <c r="F764" s="1" t="s">
        <v>1019</v>
      </c>
      <c r="G764" t="b">
        <v>1</v>
      </c>
      <c r="H764" s="1" t="s">
        <v>21</v>
      </c>
      <c r="I764">
        <v>33643</v>
      </c>
      <c r="J764">
        <v>362.5</v>
      </c>
      <c r="K764">
        <v>33015</v>
      </c>
      <c r="L764" s="1" t="s">
        <v>1023</v>
      </c>
      <c r="M764" s="1" t="s">
        <v>1024</v>
      </c>
      <c r="N764" s="1" t="s">
        <v>1023</v>
      </c>
      <c r="O764" s="1" t="s">
        <v>1025</v>
      </c>
      <c r="P764" t="b">
        <v>0</v>
      </c>
      <c r="Q764" t="b">
        <v>0</v>
      </c>
      <c r="R764" s="1" t="s">
        <v>412</v>
      </c>
    </row>
    <row r="765" spans="1:18" x14ac:dyDescent="0.3">
      <c r="A765">
        <v>3042</v>
      </c>
      <c r="B765">
        <v>43.050049999999999</v>
      </c>
      <c r="C765">
        <v>-71.074780000000004</v>
      </c>
      <c r="D765" s="1" t="s">
        <v>1028</v>
      </c>
      <c r="E765" s="1" t="s">
        <v>1018</v>
      </c>
      <c r="F765" s="1" t="s">
        <v>1019</v>
      </c>
      <c r="G765" t="b">
        <v>1</v>
      </c>
      <c r="H765" s="1" t="s">
        <v>21</v>
      </c>
      <c r="I765">
        <v>6966</v>
      </c>
      <c r="J765">
        <v>103.6</v>
      </c>
      <c r="K765">
        <v>33015</v>
      </c>
      <c r="L765" s="1" t="s">
        <v>1023</v>
      </c>
      <c r="M765" s="1" t="s">
        <v>1024</v>
      </c>
      <c r="N765" s="1" t="s">
        <v>1023</v>
      </c>
      <c r="O765" s="1" t="s">
        <v>1025</v>
      </c>
      <c r="P765" t="b">
        <v>0</v>
      </c>
      <c r="Q765" t="b">
        <v>0</v>
      </c>
      <c r="R765" s="1" t="s">
        <v>412</v>
      </c>
    </row>
    <row r="766" spans="1:18" x14ac:dyDescent="0.3">
      <c r="A766">
        <v>3043</v>
      </c>
      <c r="B766">
        <v>42.994059999999998</v>
      </c>
      <c r="C766">
        <v>-71.813490000000002</v>
      </c>
      <c r="D766" s="1" t="s">
        <v>1029</v>
      </c>
      <c r="E766" s="1" t="s">
        <v>1018</v>
      </c>
      <c r="F766" s="1" t="s">
        <v>1019</v>
      </c>
      <c r="G766" t="b">
        <v>1</v>
      </c>
      <c r="H766" s="1" t="s">
        <v>21</v>
      </c>
      <c r="I766">
        <v>1577</v>
      </c>
      <c r="J766">
        <v>19.600000000000001</v>
      </c>
      <c r="K766">
        <v>33011</v>
      </c>
      <c r="L766" s="1" t="s">
        <v>1020</v>
      </c>
      <c r="M766" s="1" t="s">
        <v>1021</v>
      </c>
      <c r="N766" s="1" t="s">
        <v>1020</v>
      </c>
      <c r="O766" s="1" t="s">
        <v>1022</v>
      </c>
      <c r="P766" t="b">
        <v>0</v>
      </c>
      <c r="Q766" t="b">
        <v>0</v>
      </c>
      <c r="R766" s="1" t="s">
        <v>412</v>
      </c>
    </row>
    <row r="767" spans="1:18" x14ac:dyDescent="0.3">
      <c r="A767">
        <v>3044</v>
      </c>
      <c r="B767">
        <v>42.988680000000002</v>
      </c>
      <c r="C767">
        <v>-71.12527</v>
      </c>
      <c r="D767" s="1" t="s">
        <v>1030</v>
      </c>
      <c r="E767" s="1" t="s">
        <v>1018</v>
      </c>
      <c r="F767" s="1" t="s">
        <v>1019</v>
      </c>
      <c r="G767" t="b">
        <v>1</v>
      </c>
      <c r="H767" s="1" t="s">
        <v>21</v>
      </c>
      <c r="I767">
        <v>4659</v>
      </c>
      <c r="J767">
        <v>106</v>
      </c>
      <c r="K767">
        <v>33015</v>
      </c>
      <c r="L767" s="1" t="s">
        <v>1023</v>
      </c>
      <c r="M767" s="1" t="s">
        <v>1024</v>
      </c>
      <c r="N767" s="1" t="s">
        <v>1023</v>
      </c>
      <c r="O767" s="1" t="s">
        <v>1025</v>
      </c>
      <c r="P767" t="b">
        <v>0</v>
      </c>
      <c r="Q767" t="b">
        <v>0</v>
      </c>
      <c r="R767" s="1" t="s">
        <v>412</v>
      </c>
    </row>
    <row r="768" spans="1:18" x14ac:dyDescent="0.3">
      <c r="A768">
        <v>3045</v>
      </c>
      <c r="B768">
        <v>43.019950000000001</v>
      </c>
      <c r="C768">
        <v>-71.570059999999998</v>
      </c>
      <c r="D768" s="1" t="s">
        <v>1031</v>
      </c>
      <c r="E768" s="1" t="s">
        <v>1018</v>
      </c>
      <c r="F768" s="1" t="s">
        <v>1019</v>
      </c>
      <c r="G768" t="b">
        <v>1</v>
      </c>
      <c r="H768" s="1" t="s">
        <v>21</v>
      </c>
      <c r="I768">
        <v>13621</v>
      </c>
      <c r="J768">
        <v>146.9</v>
      </c>
      <c r="K768">
        <v>33011</v>
      </c>
      <c r="L768" s="1" t="s">
        <v>1020</v>
      </c>
      <c r="M768" s="1" t="s">
        <v>1021</v>
      </c>
      <c r="N768" s="1" t="s">
        <v>1020</v>
      </c>
      <c r="O768" s="1" t="s">
        <v>1022</v>
      </c>
      <c r="P768" t="b">
        <v>0</v>
      </c>
      <c r="Q768" t="b">
        <v>0</v>
      </c>
      <c r="R768" s="1" t="s">
        <v>412</v>
      </c>
    </row>
    <row r="769" spans="1:18" x14ac:dyDescent="0.3">
      <c r="A769">
        <v>3046</v>
      </c>
      <c r="B769">
        <v>43.101840000000003</v>
      </c>
      <c r="C769">
        <v>-71.605609999999999</v>
      </c>
      <c r="D769" s="1" t="s">
        <v>1032</v>
      </c>
      <c r="E769" s="1" t="s">
        <v>1018</v>
      </c>
      <c r="F769" s="1" t="s">
        <v>1019</v>
      </c>
      <c r="G769" t="b">
        <v>1</v>
      </c>
      <c r="H769" s="1" t="s">
        <v>21</v>
      </c>
      <c r="I769">
        <v>2827</v>
      </c>
      <c r="J769">
        <v>35.4</v>
      </c>
      <c r="K769">
        <v>33013</v>
      </c>
      <c r="L769" s="1" t="s">
        <v>1033</v>
      </c>
      <c r="M769" s="1" t="s">
        <v>1034</v>
      </c>
      <c r="N769" s="1" t="s">
        <v>1033</v>
      </c>
      <c r="O769" s="1" t="s">
        <v>1035</v>
      </c>
      <c r="P769" t="b">
        <v>0</v>
      </c>
      <c r="Q769" t="b">
        <v>0</v>
      </c>
      <c r="R769" s="1" t="s">
        <v>412</v>
      </c>
    </row>
    <row r="770" spans="1:18" x14ac:dyDescent="0.3">
      <c r="A770">
        <v>3047</v>
      </c>
      <c r="B770">
        <v>42.940069999999999</v>
      </c>
      <c r="C770">
        <v>-71.87021</v>
      </c>
      <c r="D770" s="1" t="s">
        <v>529</v>
      </c>
      <c r="E770" s="1" t="s">
        <v>1018</v>
      </c>
      <c r="F770" s="1" t="s">
        <v>1019</v>
      </c>
      <c r="G770" t="b">
        <v>1</v>
      </c>
      <c r="H770" s="1" t="s">
        <v>21</v>
      </c>
      <c r="I770">
        <v>1913</v>
      </c>
      <c r="J770">
        <v>28</v>
      </c>
      <c r="K770">
        <v>33011</v>
      </c>
      <c r="L770" s="1" t="s">
        <v>1020</v>
      </c>
      <c r="M770" s="1" t="s">
        <v>1021</v>
      </c>
      <c r="N770" s="1" t="s">
        <v>1020</v>
      </c>
      <c r="O770" s="1" t="s">
        <v>1022</v>
      </c>
      <c r="P770" t="b">
        <v>0</v>
      </c>
      <c r="Q770" t="b">
        <v>0</v>
      </c>
      <c r="R770" s="1" t="s">
        <v>412</v>
      </c>
    </row>
    <row r="771" spans="1:18" x14ac:dyDescent="0.3">
      <c r="A771">
        <v>3048</v>
      </c>
      <c r="B771">
        <v>42.748240000000003</v>
      </c>
      <c r="C771">
        <v>-71.761830000000003</v>
      </c>
      <c r="D771" s="1" t="s">
        <v>970</v>
      </c>
      <c r="E771" s="1" t="s">
        <v>1018</v>
      </c>
      <c r="F771" s="1" t="s">
        <v>1019</v>
      </c>
      <c r="G771" t="b">
        <v>1</v>
      </c>
      <c r="H771" s="1" t="s">
        <v>21</v>
      </c>
      <c r="I771">
        <v>3515</v>
      </c>
      <c r="J771">
        <v>45.9</v>
      </c>
      <c r="K771">
        <v>33011</v>
      </c>
      <c r="L771" s="1" t="s">
        <v>1020</v>
      </c>
      <c r="M771" s="1" t="s">
        <v>1021</v>
      </c>
      <c r="N771" s="1" t="s">
        <v>1020</v>
      </c>
      <c r="O771" s="1" t="s">
        <v>1022</v>
      </c>
      <c r="P771" t="b">
        <v>0</v>
      </c>
      <c r="Q771" t="b">
        <v>0</v>
      </c>
      <c r="R771" s="1" t="s">
        <v>412</v>
      </c>
    </row>
    <row r="772" spans="1:18" x14ac:dyDescent="0.3">
      <c r="A772">
        <v>3049</v>
      </c>
      <c r="B772">
        <v>42.749420000000001</v>
      </c>
      <c r="C772">
        <v>-71.583439999999996</v>
      </c>
      <c r="D772" s="1" t="s">
        <v>1036</v>
      </c>
      <c r="E772" s="1" t="s">
        <v>1018</v>
      </c>
      <c r="F772" s="1" t="s">
        <v>1019</v>
      </c>
      <c r="G772" t="b">
        <v>1</v>
      </c>
      <c r="H772" s="1" t="s">
        <v>21</v>
      </c>
      <c r="I772">
        <v>7918</v>
      </c>
      <c r="J772">
        <v>96.4</v>
      </c>
      <c r="K772">
        <v>33011</v>
      </c>
      <c r="L772" s="1" t="s">
        <v>1020</v>
      </c>
      <c r="M772" s="1" t="s">
        <v>1021</v>
      </c>
      <c r="N772" s="1" t="s">
        <v>1020</v>
      </c>
      <c r="O772" s="1" t="s">
        <v>1022</v>
      </c>
      <c r="P772" t="b">
        <v>0</v>
      </c>
      <c r="Q772" t="b">
        <v>0</v>
      </c>
      <c r="R772" s="1" t="s">
        <v>412</v>
      </c>
    </row>
    <row r="773" spans="1:18" x14ac:dyDescent="0.3">
      <c r="A773">
        <v>3051</v>
      </c>
      <c r="B773">
        <v>42.763919999999999</v>
      </c>
      <c r="C773">
        <v>-71.407089999999997</v>
      </c>
      <c r="D773" s="1" t="s">
        <v>646</v>
      </c>
      <c r="E773" s="1" t="s">
        <v>1018</v>
      </c>
      <c r="F773" s="1" t="s">
        <v>1019</v>
      </c>
      <c r="G773" t="b">
        <v>1</v>
      </c>
      <c r="H773" s="1" t="s">
        <v>21</v>
      </c>
      <c r="I773">
        <v>25408</v>
      </c>
      <c r="J773">
        <v>346.8</v>
      </c>
      <c r="K773">
        <v>33011</v>
      </c>
      <c r="L773" s="1" t="s">
        <v>1020</v>
      </c>
      <c r="M773" s="1" t="s">
        <v>1021</v>
      </c>
      <c r="N773" s="1" t="s">
        <v>1020</v>
      </c>
      <c r="O773" s="1" t="s">
        <v>1022</v>
      </c>
      <c r="P773" t="b">
        <v>0</v>
      </c>
      <c r="Q773" t="b">
        <v>0</v>
      </c>
      <c r="R773" s="1" t="s">
        <v>412</v>
      </c>
    </row>
    <row r="774" spans="1:18" x14ac:dyDescent="0.3">
      <c r="A774">
        <v>3052</v>
      </c>
      <c r="B774">
        <v>42.842849999999999</v>
      </c>
      <c r="C774">
        <v>-71.454999999999998</v>
      </c>
      <c r="D774" s="1" t="s">
        <v>1037</v>
      </c>
      <c r="E774" s="1" t="s">
        <v>1018</v>
      </c>
      <c r="F774" s="1" t="s">
        <v>1019</v>
      </c>
      <c r="G774" t="b">
        <v>1</v>
      </c>
      <c r="H774" s="1" t="s">
        <v>21</v>
      </c>
      <c r="I774">
        <v>8514</v>
      </c>
      <c r="J774">
        <v>220.7</v>
      </c>
      <c r="K774">
        <v>33011</v>
      </c>
      <c r="L774" s="1" t="s">
        <v>1020</v>
      </c>
      <c r="M774" s="1" t="s">
        <v>1021</v>
      </c>
      <c r="N774" s="1" t="s">
        <v>1020</v>
      </c>
      <c r="O774" s="1" t="s">
        <v>1022</v>
      </c>
      <c r="P774" t="b">
        <v>0</v>
      </c>
      <c r="Q774" t="b">
        <v>0</v>
      </c>
      <c r="R774" s="1" t="s">
        <v>412</v>
      </c>
    </row>
    <row r="775" spans="1:18" x14ac:dyDescent="0.3">
      <c r="A775">
        <v>3053</v>
      </c>
      <c r="B775">
        <v>42.878599999999999</v>
      </c>
      <c r="C775">
        <v>-71.386330000000001</v>
      </c>
      <c r="D775" s="1" t="s">
        <v>1038</v>
      </c>
      <c r="E775" s="1" t="s">
        <v>1018</v>
      </c>
      <c r="F775" s="1" t="s">
        <v>1019</v>
      </c>
      <c r="G775" t="b">
        <v>1</v>
      </c>
      <c r="H775" s="1" t="s">
        <v>21</v>
      </c>
      <c r="I775">
        <v>25732</v>
      </c>
      <c r="J775">
        <v>241.8</v>
      </c>
      <c r="K775">
        <v>33015</v>
      </c>
      <c r="L775" s="1" t="s">
        <v>1023</v>
      </c>
      <c r="M775" s="1" t="s">
        <v>1024</v>
      </c>
      <c r="N775" s="1" t="s">
        <v>1023</v>
      </c>
      <c r="O775" s="1" t="s">
        <v>1025</v>
      </c>
      <c r="P775" t="b">
        <v>0</v>
      </c>
      <c r="Q775" t="b">
        <v>0</v>
      </c>
      <c r="R775" s="1" t="s">
        <v>412</v>
      </c>
    </row>
    <row r="776" spans="1:18" x14ac:dyDescent="0.3">
      <c r="A776">
        <v>3054</v>
      </c>
      <c r="B776">
        <v>42.854689999999998</v>
      </c>
      <c r="C776">
        <v>-71.518839999999997</v>
      </c>
      <c r="D776" s="1" t="s">
        <v>1033</v>
      </c>
      <c r="E776" s="1" t="s">
        <v>1018</v>
      </c>
      <c r="F776" s="1" t="s">
        <v>1019</v>
      </c>
      <c r="G776" t="b">
        <v>1</v>
      </c>
      <c r="H776" s="1" t="s">
        <v>21</v>
      </c>
      <c r="I776">
        <v>25945</v>
      </c>
      <c r="J776">
        <v>307.39999999999998</v>
      </c>
      <c r="K776">
        <v>33011</v>
      </c>
      <c r="L776" s="1" t="s">
        <v>1020</v>
      </c>
      <c r="M776" s="1" t="s">
        <v>1021</v>
      </c>
      <c r="N776" s="1" t="s">
        <v>1020</v>
      </c>
      <c r="O776" s="1" t="s">
        <v>1022</v>
      </c>
      <c r="P776" t="b">
        <v>0</v>
      </c>
      <c r="Q776" t="b">
        <v>0</v>
      </c>
      <c r="R776" s="1" t="s">
        <v>412</v>
      </c>
    </row>
    <row r="777" spans="1:18" x14ac:dyDescent="0.3">
      <c r="A777">
        <v>3055</v>
      </c>
      <c r="B777">
        <v>42.817450000000001</v>
      </c>
      <c r="C777">
        <v>-71.673400000000001</v>
      </c>
      <c r="D777" s="1" t="s">
        <v>650</v>
      </c>
      <c r="E777" s="1" t="s">
        <v>1018</v>
      </c>
      <c r="F777" s="1" t="s">
        <v>1019</v>
      </c>
      <c r="G777" t="b">
        <v>1</v>
      </c>
      <c r="H777" s="1" t="s">
        <v>21</v>
      </c>
      <c r="I777">
        <v>15632</v>
      </c>
      <c r="J777">
        <v>241.3</v>
      </c>
      <c r="K777">
        <v>33011</v>
      </c>
      <c r="L777" s="1" t="s">
        <v>1020</v>
      </c>
      <c r="M777" s="1" t="s">
        <v>1021</v>
      </c>
      <c r="N777" s="1" t="s">
        <v>1020</v>
      </c>
      <c r="O777" s="1" t="s">
        <v>1022</v>
      </c>
      <c r="P777" t="b">
        <v>0</v>
      </c>
      <c r="Q777" t="b">
        <v>0</v>
      </c>
      <c r="R777" s="1" t="s">
        <v>412</v>
      </c>
    </row>
    <row r="778" spans="1:18" x14ac:dyDescent="0.3">
      <c r="A778">
        <v>3057</v>
      </c>
      <c r="B778">
        <v>42.902439999999999</v>
      </c>
      <c r="C778">
        <v>-71.683359999999993</v>
      </c>
      <c r="D778" s="1" t="s">
        <v>1039</v>
      </c>
      <c r="E778" s="1" t="s">
        <v>1018</v>
      </c>
      <c r="F778" s="1" t="s">
        <v>1019</v>
      </c>
      <c r="G778" t="b">
        <v>1</v>
      </c>
      <c r="H778" s="1" t="s">
        <v>21</v>
      </c>
      <c r="I778">
        <v>2607</v>
      </c>
      <c r="J778">
        <v>59.7</v>
      </c>
      <c r="K778">
        <v>33011</v>
      </c>
      <c r="L778" s="1" t="s">
        <v>1020</v>
      </c>
      <c r="M778" s="1" t="s">
        <v>1021</v>
      </c>
      <c r="N778" s="1" t="s">
        <v>1020</v>
      </c>
      <c r="O778" s="1" t="s">
        <v>1022</v>
      </c>
      <c r="P778" t="b">
        <v>0</v>
      </c>
      <c r="Q778" t="b">
        <v>0</v>
      </c>
      <c r="R778" s="1" t="s">
        <v>412</v>
      </c>
    </row>
    <row r="779" spans="1:18" x14ac:dyDescent="0.3">
      <c r="A779">
        <v>3060</v>
      </c>
      <c r="B779">
        <v>42.74127</v>
      </c>
      <c r="C779">
        <v>-71.459270000000004</v>
      </c>
      <c r="D779" s="1" t="s">
        <v>1040</v>
      </c>
      <c r="E779" s="1" t="s">
        <v>1018</v>
      </c>
      <c r="F779" s="1" t="s">
        <v>1019</v>
      </c>
      <c r="G779" t="b">
        <v>1</v>
      </c>
      <c r="H779" s="1" t="s">
        <v>21</v>
      </c>
      <c r="I779">
        <v>30155</v>
      </c>
      <c r="J779">
        <v>1781</v>
      </c>
      <c r="K779">
        <v>33011</v>
      </c>
      <c r="L779" s="1" t="s">
        <v>1020</v>
      </c>
      <c r="M779" s="1" t="s">
        <v>1021</v>
      </c>
      <c r="N779" s="1" t="s">
        <v>1020</v>
      </c>
      <c r="O779" s="1" t="s">
        <v>1022</v>
      </c>
      <c r="P779" t="b">
        <v>0</v>
      </c>
      <c r="Q779" t="b">
        <v>0</v>
      </c>
      <c r="R779" s="1" t="s">
        <v>412</v>
      </c>
    </row>
    <row r="780" spans="1:18" x14ac:dyDescent="0.3">
      <c r="A780">
        <v>3062</v>
      </c>
      <c r="B780">
        <v>42.722180000000002</v>
      </c>
      <c r="C780">
        <v>-71.495660000000001</v>
      </c>
      <c r="D780" s="1" t="s">
        <v>1040</v>
      </c>
      <c r="E780" s="1" t="s">
        <v>1018</v>
      </c>
      <c r="F780" s="1" t="s">
        <v>1019</v>
      </c>
      <c r="G780" t="b">
        <v>1</v>
      </c>
      <c r="H780" s="1" t="s">
        <v>21</v>
      </c>
      <c r="I780">
        <v>27793</v>
      </c>
      <c r="J780">
        <v>889.3</v>
      </c>
      <c r="K780">
        <v>33011</v>
      </c>
      <c r="L780" s="1" t="s">
        <v>1020</v>
      </c>
      <c r="M780" s="1" t="s">
        <v>1021</v>
      </c>
      <c r="N780" s="1" t="s">
        <v>1020</v>
      </c>
      <c r="O780" s="1" t="s">
        <v>1022</v>
      </c>
      <c r="P780" t="b">
        <v>0</v>
      </c>
      <c r="Q780" t="b">
        <v>0</v>
      </c>
      <c r="R780" s="1" t="s">
        <v>412</v>
      </c>
    </row>
    <row r="781" spans="1:18" x14ac:dyDescent="0.3">
      <c r="A781">
        <v>3063</v>
      </c>
      <c r="B781">
        <v>42.779510000000002</v>
      </c>
      <c r="C781">
        <v>-71.519390000000001</v>
      </c>
      <c r="D781" s="1" t="s">
        <v>1040</v>
      </c>
      <c r="E781" s="1" t="s">
        <v>1018</v>
      </c>
      <c r="F781" s="1" t="s">
        <v>1019</v>
      </c>
      <c r="G781" t="b">
        <v>1</v>
      </c>
      <c r="H781" s="1" t="s">
        <v>21</v>
      </c>
      <c r="I781">
        <v>16426</v>
      </c>
      <c r="J781">
        <v>781.9</v>
      </c>
      <c r="K781">
        <v>33011</v>
      </c>
      <c r="L781" s="1" t="s">
        <v>1020</v>
      </c>
      <c r="M781" s="1" t="s">
        <v>1021</v>
      </c>
      <c r="N781" s="1" t="s">
        <v>1020</v>
      </c>
      <c r="O781" s="1" t="s">
        <v>1022</v>
      </c>
      <c r="P781" t="b">
        <v>0</v>
      </c>
      <c r="Q781" t="b">
        <v>0</v>
      </c>
      <c r="R781" s="1" t="s">
        <v>412</v>
      </c>
    </row>
    <row r="782" spans="1:18" x14ac:dyDescent="0.3">
      <c r="A782">
        <v>3064</v>
      </c>
      <c r="B782">
        <v>42.778790000000001</v>
      </c>
      <c r="C782">
        <v>-71.474620000000002</v>
      </c>
      <c r="D782" s="1" t="s">
        <v>1040</v>
      </c>
      <c r="E782" s="1" t="s">
        <v>1018</v>
      </c>
      <c r="F782" s="1" t="s">
        <v>1019</v>
      </c>
      <c r="G782" t="b">
        <v>1</v>
      </c>
      <c r="H782" s="1" t="s">
        <v>21</v>
      </c>
      <c r="I782">
        <v>14441</v>
      </c>
      <c r="J782">
        <v>1348.7</v>
      </c>
      <c r="K782">
        <v>33011</v>
      </c>
      <c r="L782" s="1" t="s">
        <v>1020</v>
      </c>
      <c r="M782" s="1" t="s">
        <v>1021</v>
      </c>
      <c r="N782" s="1" t="s">
        <v>1020</v>
      </c>
      <c r="O782" s="1" t="s">
        <v>1022</v>
      </c>
      <c r="P782" t="b">
        <v>0</v>
      </c>
      <c r="Q782" t="b">
        <v>0</v>
      </c>
      <c r="R782" s="1" t="s">
        <v>412</v>
      </c>
    </row>
    <row r="783" spans="1:18" x14ac:dyDescent="0.3">
      <c r="A783">
        <v>3070</v>
      </c>
      <c r="B783">
        <v>42.977339999999998</v>
      </c>
      <c r="C783">
        <v>-71.686369999999997</v>
      </c>
      <c r="D783" s="1" t="s">
        <v>1041</v>
      </c>
      <c r="E783" s="1" t="s">
        <v>1018</v>
      </c>
      <c r="F783" s="1" t="s">
        <v>1019</v>
      </c>
      <c r="G783" t="b">
        <v>1</v>
      </c>
      <c r="H783" s="1" t="s">
        <v>21</v>
      </c>
      <c r="I783">
        <v>5685</v>
      </c>
      <c r="J783">
        <v>51</v>
      </c>
      <c r="K783">
        <v>33011</v>
      </c>
      <c r="L783" s="1" t="s">
        <v>1020</v>
      </c>
      <c r="M783" s="1" t="s">
        <v>1021</v>
      </c>
      <c r="N783" s="1" t="s">
        <v>1020</v>
      </c>
      <c r="O783" s="1" t="s">
        <v>1022</v>
      </c>
      <c r="P783" t="b">
        <v>0</v>
      </c>
      <c r="Q783" t="b">
        <v>0</v>
      </c>
      <c r="R783" s="1" t="s">
        <v>412</v>
      </c>
    </row>
    <row r="784" spans="1:18" x14ac:dyDescent="0.3">
      <c r="A784">
        <v>3071</v>
      </c>
      <c r="B784">
        <v>42.748930000000001</v>
      </c>
      <c r="C784">
        <v>-71.874709999999993</v>
      </c>
      <c r="D784" s="1" t="s">
        <v>1042</v>
      </c>
      <c r="E784" s="1" t="s">
        <v>1018</v>
      </c>
      <c r="F784" s="1" t="s">
        <v>1019</v>
      </c>
      <c r="G784" t="b">
        <v>1</v>
      </c>
      <c r="H784" s="1" t="s">
        <v>21</v>
      </c>
      <c r="I784">
        <v>5337</v>
      </c>
      <c r="J784">
        <v>63</v>
      </c>
      <c r="K784">
        <v>33011</v>
      </c>
      <c r="L784" s="1" t="s">
        <v>1020</v>
      </c>
      <c r="M784" s="1" t="s">
        <v>1021</v>
      </c>
      <c r="N784" s="1" t="s">
        <v>1020</v>
      </c>
      <c r="O784" s="1" t="s">
        <v>1022</v>
      </c>
      <c r="P784" t="b">
        <v>0</v>
      </c>
      <c r="Q784" t="b">
        <v>0</v>
      </c>
      <c r="R784" s="1" t="s">
        <v>412</v>
      </c>
    </row>
    <row r="785" spans="1:18" x14ac:dyDescent="0.3">
      <c r="A785">
        <v>3076</v>
      </c>
      <c r="B785">
        <v>42.733499999999999</v>
      </c>
      <c r="C785">
        <v>-71.323909999999998</v>
      </c>
      <c r="D785" s="1" t="s">
        <v>1043</v>
      </c>
      <c r="E785" s="1" t="s">
        <v>1018</v>
      </c>
      <c r="F785" s="1" t="s">
        <v>1019</v>
      </c>
      <c r="G785" t="b">
        <v>1</v>
      </c>
      <c r="H785" s="1" t="s">
        <v>21</v>
      </c>
      <c r="I785">
        <v>13798</v>
      </c>
      <c r="J785">
        <v>202.4</v>
      </c>
      <c r="K785">
        <v>33011</v>
      </c>
      <c r="L785" s="1" t="s">
        <v>1020</v>
      </c>
      <c r="M785" s="1" t="s">
        <v>1021</v>
      </c>
      <c r="N785" s="1" t="s">
        <v>1020</v>
      </c>
      <c r="O785" s="1" t="s">
        <v>1022</v>
      </c>
      <c r="P785" t="b">
        <v>0</v>
      </c>
      <c r="Q785" t="b">
        <v>0</v>
      </c>
      <c r="R785" s="1" t="s">
        <v>412</v>
      </c>
    </row>
    <row r="786" spans="1:18" x14ac:dyDescent="0.3">
      <c r="A786">
        <v>3077</v>
      </c>
      <c r="B786">
        <v>43.03293</v>
      </c>
      <c r="C786">
        <v>-71.198040000000006</v>
      </c>
      <c r="D786" s="1" t="s">
        <v>1044</v>
      </c>
      <c r="E786" s="1" t="s">
        <v>1018</v>
      </c>
      <c r="F786" s="1" t="s">
        <v>1019</v>
      </c>
      <c r="G786" t="b">
        <v>1</v>
      </c>
      <c r="H786" s="1" t="s">
        <v>21</v>
      </c>
      <c r="I786">
        <v>10376</v>
      </c>
      <c r="J786">
        <v>136</v>
      </c>
      <c r="K786">
        <v>33015</v>
      </c>
      <c r="L786" s="1" t="s">
        <v>1023</v>
      </c>
      <c r="M786" s="1" t="s">
        <v>1024</v>
      </c>
      <c r="N786" s="1" t="s">
        <v>1023</v>
      </c>
      <c r="O786" s="1" t="s">
        <v>1025</v>
      </c>
      <c r="P786" t="b">
        <v>0</v>
      </c>
      <c r="Q786" t="b">
        <v>0</v>
      </c>
      <c r="R786" s="1" t="s">
        <v>412</v>
      </c>
    </row>
    <row r="787" spans="1:18" x14ac:dyDescent="0.3">
      <c r="A787">
        <v>3079</v>
      </c>
      <c r="B787">
        <v>42.790230000000001</v>
      </c>
      <c r="C787">
        <v>-71.220230000000001</v>
      </c>
      <c r="D787" s="1" t="s">
        <v>711</v>
      </c>
      <c r="E787" s="1" t="s">
        <v>1018</v>
      </c>
      <c r="F787" s="1" t="s">
        <v>1019</v>
      </c>
      <c r="G787" t="b">
        <v>1</v>
      </c>
      <c r="H787" s="1" t="s">
        <v>21</v>
      </c>
      <c r="I787">
        <v>29234</v>
      </c>
      <c r="J787">
        <v>454.7</v>
      </c>
      <c r="K787">
        <v>33015</v>
      </c>
      <c r="L787" s="1" t="s">
        <v>1023</v>
      </c>
      <c r="M787" s="1" t="s">
        <v>1024</v>
      </c>
      <c r="N787" s="1" t="s">
        <v>1023</v>
      </c>
      <c r="O787" s="1" t="s">
        <v>1025</v>
      </c>
      <c r="P787" t="b">
        <v>0</v>
      </c>
      <c r="Q787" t="b">
        <v>0</v>
      </c>
      <c r="R787" s="1" t="s">
        <v>412</v>
      </c>
    </row>
    <row r="788" spans="1:18" x14ac:dyDescent="0.3">
      <c r="A788">
        <v>3082</v>
      </c>
      <c r="B788">
        <v>42.900239999999997</v>
      </c>
      <c r="C788">
        <v>-71.774230000000003</v>
      </c>
      <c r="D788" s="1" t="s">
        <v>1045</v>
      </c>
      <c r="E788" s="1" t="s">
        <v>1018</v>
      </c>
      <c r="F788" s="1" t="s">
        <v>1019</v>
      </c>
      <c r="G788" t="b">
        <v>1</v>
      </c>
      <c r="H788" s="1" t="s">
        <v>21</v>
      </c>
      <c r="I788">
        <v>1660</v>
      </c>
      <c r="J788">
        <v>22.4</v>
      </c>
      <c r="K788">
        <v>33011</v>
      </c>
      <c r="L788" s="1" t="s">
        <v>1020</v>
      </c>
      <c r="M788" s="1" t="s">
        <v>1021</v>
      </c>
      <c r="N788" s="1" t="s">
        <v>1020</v>
      </c>
      <c r="O788" s="1" t="s">
        <v>1022</v>
      </c>
      <c r="P788" t="b">
        <v>0</v>
      </c>
      <c r="Q788" t="b">
        <v>0</v>
      </c>
      <c r="R788" s="1" t="s">
        <v>412</v>
      </c>
    </row>
    <row r="789" spans="1:18" x14ac:dyDescent="0.3">
      <c r="A789">
        <v>3084</v>
      </c>
      <c r="B789">
        <v>42.828530000000001</v>
      </c>
      <c r="C789">
        <v>-71.854960000000005</v>
      </c>
      <c r="D789" s="1" t="s">
        <v>1046</v>
      </c>
      <c r="E789" s="1" t="s">
        <v>1018</v>
      </c>
      <c r="F789" s="1" t="s">
        <v>1019</v>
      </c>
      <c r="G789" t="b">
        <v>1</v>
      </c>
      <c r="H789" s="1" t="s">
        <v>21</v>
      </c>
      <c r="I789">
        <v>1264</v>
      </c>
      <c r="J789">
        <v>22.1</v>
      </c>
      <c r="K789">
        <v>33011</v>
      </c>
      <c r="L789" s="1" t="s">
        <v>1020</v>
      </c>
      <c r="M789" s="1" t="s">
        <v>1021</v>
      </c>
      <c r="N789" s="1" t="s">
        <v>1020</v>
      </c>
      <c r="O789" s="1" t="s">
        <v>1022</v>
      </c>
      <c r="P789" t="b">
        <v>0</v>
      </c>
      <c r="Q789" t="b">
        <v>0</v>
      </c>
      <c r="R789" s="1" t="s">
        <v>412</v>
      </c>
    </row>
    <row r="790" spans="1:18" x14ac:dyDescent="0.3">
      <c r="A790">
        <v>3086</v>
      </c>
      <c r="B790">
        <v>42.829349999999998</v>
      </c>
      <c r="C790">
        <v>-71.771060000000006</v>
      </c>
      <c r="D790" s="1" t="s">
        <v>1047</v>
      </c>
      <c r="E790" s="1" t="s">
        <v>1018</v>
      </c>
      <c r="F790" s="1" t="s">
        <v>1019</v>
      </c>
      <c r="G790" t="b">
        <v>1</v>
      </c>
      <c r="H790" s="1" t="s">
        <v>21</v>
      </c>
      <c r="I790">
        <v>3816</v>
      </c>
      <c r="J790">
        <v>54.6</v>
      </c>
      <c r="K790">
        <v>33011</v>
      </c>
      <c r="L790" s="1" t="s">
        <v>1020</v>
      </c>
      <c r="M790" s="1" t="s">
        <v>1021</v>
      </c>
      <c r="N790" s="1" t="s">
        <v>1020</v>
      </c>
      <c r="O790" s="1" t="s">
        <v>1022</v>
      </c>
      <c r="P790" t="b">
        <v>0</v>
      </c>
      <c r="Q790" t="b">
        <v>0</v>
      </c>
      <c r="R790" s="1" t="s">
        <v>412</v>
      </c>
    </row>
    <row r="791" spans="1:18" x14ac:dyDescent="0.3">
      <c r="A791">
        <v>3087</v>
      </c>
      <c r="B791">
        <v>42.807589999999998</v>
      </c>
      <c r="C791">
        <v>-71.299449999999993</v>
      </c>
      <c r="D791" s="1" t="s">
        <v>1048</v>
      </c>
      <c r="E791" s="1" t="s">
        <v>1018</v>
      </c>
      <c r="F791" s="1" t="s">
        <v>1019</v>
      </c>
      <c r="G791" t="b">
        <v>1</v>
      </c>
      <c r="H791" s="1" t="s">
        <v>21</v>
      </c>
      <c r="I791">
        <v>14610</v>
      </c>
      <c r="J791">
        <v>210.9</v>
      </c>
      <c r="K791">
        <v>33015</v>
      </c>
      <c r="L791" s="1" t="s">
        <v>1023</v>
      </c>
      <c r="M791" s="1" t="s">
        <v>1024</v>
      </c>
      <c r="N791" s="1" t="s">
        <v>1023</v>
      </c>
      <c r="O791" s="1" t="s">
        <v>1025</v>
      </c>
      <c r="P791" t="b">
        <v>0</v>
      </c>
      <c r="Q791" t="b">
        <v>0</v>
      </c>
      <c r="R791" s="1" t="s">
        <v>412</v>
      </c>
    </row>
    <row r="792" spans="1:18" x14ac:dyDescent="0.3">
      <c r="A792">
        <v>3101</v>
      </c>
      <c r="B792">
        <v>42.98892</v>
      </c>
      <c r="C792">
        <v>-71.465879999999999</v>
      </c>
      <c r="D792" s="1" t="s">
        <v>702</v>
      </c>
      <c r="E792" s="1" t="s">
        <v>1018</v>
      </c>
      <c r="F792" s="1" t="s">
        <v>1019</v>
      </c>
      <c r="G792" t="b">
        <v>1</v>
      </c>
      <c r="H792" s="1" t="s">
        <v>21</v>
      </c>
      <c r="I792">
        <v>2953</v>
      </c>
      <c r="J792">
        <v>1473.3</v>
      </c>
      <c r="K792">
        <v>33011</v>
      </c>
      <c r="L792" s="1" t="s">
        <v>1020</v>
      </c>
      <c r="M792" s="1" t="s">
        <v>1021</v>
      </c>
      <c r="N792" s="1" t="s">
        <v>1020</v>
      </c>
      <c r="O792" s="1" t="s">
        <v>1022</v>
      </c>
      <c r="P792" t="b">
        <v>0</v>
      </c>
      <c r="Q792" t="b">
        <v>0</v>
      </c>
      <c r="R792" s="1" t="s">
        <v>412</v>
      </c>
    </row>
    <row r="793" spans="1:18" x14ac:dyDescent="0.3">
      <c r="A793">
        <v>3102</v>
      </c>
      <c r="B793">
        <v>43.007980000000003</v>
      </c>
      <c r="C793">
        <v>-71.491290000000006</v>
      </c>
      <c r="D793" s="1" t="s">
        <v>702</v>
      </c>
      <c r="E793" s="1" t="s">
        <v>1018</v>
      </c>
      <c r="F793" s="1" t="s">
        <v>1019</v>
      </c>
      <c r="G793" t="b">
        <v>1</v>
      </c>
      <c r="H793" s="1" t="s">
        <v>21</v>
      </c>
      <c r="I793">
        <v>33003</v>
      </c>
      <c r="J793">
        <v>1408.9</v>
      </c>
      <c r="K793">
        <v>33011</v>
      </c>
      <c r="L793" s="1" t="s">
        <v>1020</v>
      </c>
      <c r="M793" s="1" t="s">
        <v>1021</v>
      </c>
      <c r="N793" s="1" t="s">
        <v>1020</v>
      </c>
      <c r="O793" s="1" t="s">
        <v>1022</v>
      </c>
      <c r="P793" t="b">
        <v>0</v>
      </c>
      <c r="Q793" t="b">
        <v>0</v>
      </c>
      <c r="R793" s="1" t="s">
        <v>412</v>
      </c>
    </row>
    <row r="794" spans="1:18" x14ac:dyDescent="0.3">
      <c r="A794">
        <v>3103</v>
      </c>
      <c r="B794">
        <v>42.953519999999997</v>
      </c>
      <c r="C794">
        <v>-71.444289999999995</v>
      </c>
      <c r="D794" s="1" t="s">
        <v>702</v>
      </c>
      <c r="E794" s="1" t="s">
        <v>1018</v>
      </c>
      <c r="F794" s="1" t="s">
        <v>1019</v>
      </c>
      <c r="G794" t="b">
        <v>1</v>
      </c>
      <c r="H794" s="1" t="s">
        <v>21</v>
      </c>
      <c r="I794">
        <v>36938</v>
      </c>
      <c r="J794">
        <v>1462.8</v>
      </c>
      <c r="K794">
        <v>33011</v>
      </c>
      <c r="L794" s="1" t="s">
        <v>1020</v>
      </c>
      <c r="M794" s="1" t="s">
        <v>1049</v>
      </c>
      <c r="N794" s="1" t="s">
        <v>1050</v>
      </c>
      <c r="O794" s="1" t="s">
        <v>1051</v>
      </c>
      <c r="P794" t="b">
        <v>0</v>
      </c>
      <c r="Q794" t="b">
        <v>0</v>
      </c>
      <c r="R794" s="1" t="s">
        <v>412</v>
      </c>
    </row>
    <row r="795" spans="1:18" x14ac:dyDescent="0.3">
      <c r="A795">
        <v>3104</v>
      </c>
      <c r="B795">
        <v>43.009340000000002</v>
      </c>
      <c r="C795">
        <v>-71.441450000000003</v>
      </c>
      <c r="D795" s="1" t="s">
        <v>702</v>
      </c>
      <c r="E795" s="1" t="s">
        <v>1018</v>
      </c>
      <c r="F795" s="1" t="s">
        <v>1019</v>
      </c>
      <c r="G795" t="b">
        <v>1</v>
      </c>
      <c r="H795" s="1" t="s">
        <v>21</v>
      </c>
      <c r="I795">
        <v>33071</v>
      </c>
      <c r="J795">
        <v>1544.6</v>
      </c>
      <c r="K795">
        <v>33011</v>
      </c>
      <c r="L795" s="1" t="s">
        <v>1020</v>
      </c>
      <c r="M795" s="1" t="s">
        <v>1052</v>
      </c>
      <c r="N795" s="1" t="s">
        <v>1053</v>
      </c>
      <c r="O795" s="1" t="s">
        <v>1054</v>
      </c>
      <c r="P795" t="b">
        <v>0</v>
      </c>
      <c r="Q795" t="b">
        <v>0</v>
      </c>
      <c r="R795" s="1" t="s">
        <v>412</v>
      </c>
    </row>
    <row r="796" spans="1:18" x14ac:dyDescent="0.3">
      <c r="A796">
        <v>3106</v>
      </c>
      <c r="B796">
        <v>43.071120000000001</v>
      </c>
      <c r="C796">
        <v>-71.436369999999997</v>
      </c>
      <c r="D796" s="1" t="s">
        <v>1055</v>
      </c>
      <c r="E796" s="1" t="s">
        <v>1018</v>
      </c>
      <c r="F796" s="1" t="s">
        <v>1019</v>
      </c>
      <c r="G796" t="b">
        <v>1</v>
      </c>
      <c r="H796" s="1" t="s">
        <v>21</v>
      </c>
      <c r="I796">
        <v>14273</v>
      </c>
      <c r="J796">
        <v>152.5</v>
      </c>
      <c r="K796">
        <v>33013</v>
      </c>
      <c r="L796" s="1" t="s">
        <v>1033</v>
      </c>
      <c r="M796" s="1" t="s">
        <v>1034</v>
      </c>
      <c r="N796" s="1" t="s">
        <v>1033</v>
      </c>
      <c r="O796" s="1" t="s">
        <v>1035</v>
      </c>
      <c r="P796" t="b">
        <v>0</v>
      </c>
      <c r="Q796" t="b">
        <v>0</v>
      </c>
      <c r="R796" s="1" t="s">
        <v>412</v>
      </c>
    </row>
    <row r="797" spans="1:18" x14ac:dyDescent="0.3">
      <c r="A797">
        <v>3109</v>
      </c>
      <c r="B797">
        <v>42.966250000000002</v>
      </c>
      <c r="C797">
        <v>-71.401679999999999</v>
      </c>
      <c r="D797" s="1" t="s">
        <v>702</v>
      </c>
      <c r="E797" s="1" t="s">
        <v>1018</v>
      </c>
      <c r="F797" s="1" t="s">
        <v>1019</v>
      </c>
      <c r="G797" t="b">
        <v>1</v>
      </c>
      <c r="H797" s="1" t="s">
        <v>21</v>
      </c>
      <c r="I797">
        <v>10600</v>
      </c>
      <c r="J797">
        <v>555.9</v>
      </c>
      <c r="K797">
        <v>33011</v>
      </c>
      <c r="L797" s="1" t="s">
        <v>1020</v>
      </c>
      <c r="M797" s="1" t="s">
        <v>1021</v>
      </c>
      <c r="N797" s="1" t="s">
        <v>1020</v>
      </c>
      <c r="O797" s="1" t="s">
        <v>1022</v>
      </c>
      <c r="P797" t="b">
        <v>0</v>
      </c>
      <c r="Q797" t="b">
        <v>0</v>
      </c>
      <c r="R797" s="1" t="s">
        <v>412</v>
      </c>
    </row>
    <row r="798" spans="1:18" x14ac:dyDescent="0.3">
      <c r="A798">
        <v>3110</v>
      </c>
      <c r="B798">
        <v>42.940660000000001</v>
      </c>
      <c r="C798">
        <v>-71.530280000000005</v>
      </c>
      <c r="D798" s="1" t="s">
        <v>637</v>
      </c>
      <c r="E798" s="1" t="s">
        <v>1018</v>
      </c>
      <c r="F798" s="1" t="s">
        <v>1019</v>
      </c>
      <c r="G798" t="b">
        <v>1</v>
      </c>
      <c r="H798" s="1" t="s">
        <v>21</v>
      </c>
      <c r="I798">
        <v>22535</v>
      </c>
      <c r="J798">
        <v>265.5</v>
      </c>
      <c r="K798">
        <v>33011</v>
      </c>
      <c r="L798" s="1" t="s">
        <v>1020</v>
      </c>
      <c r="M798" s="1" t="s">
        <v>1021</v>
      </c>
      <c r="N798" s="1" t="s">
        <v>1020</v>
      </c>
      <c r="O798" s="1" t="s">
        <v>1022</v>
      </c>
      <c r="P798" t="b">
        <v>0</v>
      </c>
      <c r="Q798" t="b">
        <v>0</v>
      </c>
      <c r="R798" s="1" t="s">
        <v>412</v>
      </c>
    </row>
    <row r="799" spans="1:18" x14ac:dyDescent="0.3">
      <c r="A799">
        <v>3215</v>
      </c>
      <c r="B799">
        <v>43.945300000000003</v>
      </c>
      <c r="C799">
        <v>-71.452820000000003</v>
      </c>
      <c r="D799" s="1" t="s">
        <v>1056</v>
      </c>
      <c r="E799" s="1" t="s">
        <v>1018</v>
      </c>
      <c r="F799" s="1" t="s">
        <v>1019</v>
      </c>
      <c r="G799" t="b">
        <v>1</v>
      </c>
      <c r="H799" s="1" t="s">
        <v>21</v>
      </c>
      <c r="I799">
        <v>186</v>
      </c>
      <c r="J799">
        <v>1.5</v>
      </c>
      <c r="K799">
        <v>33009</v>
      </c>
      <c r="L799" s="1" t="s">
        <v>596</v>
      </c>
      <c r="M799" s="1" t="s">
        <v>1057</v>
      </c>
      <c r="N799" s="1" t="s">
        <v>596</v>
      </c>
      <c r="O799" s="1" t="s">
        <v>1058</v>
      </c>
      <c r="P799" t="b">
        <v>0</v>
      </c>
      <c r="Q799" t="b">
        <v>0</v>
      </c>
      <c r="R799" s="1" t="s">
        <v>412</v>
      </c>
    </row>
    <row r="800" spans="1:18" x14ac:dyDescent="0.3">
      <c r="A800">
        <v>3216</v>
      </c>
      <c r="B800">
        <v>43.445630000000001</v>
      </c>
      <c r="C800">
        <v>-71.79571</v>
      </c>
      <c r="D800" s="1" t="s">
        <v>660</v>
      </c>
      <c r="E800" s="1" t="s">
        <v>1018</v>
      </c>
      <c r="F800" s="1" t="s">
        <v>1019</v>
      </c>
      <c r="G800" t="b">
        <v>1</v>
      </c>
      <c r="H800" s="1" t="s">
        <v>21</v>
      </c>
      <c r="I800">
        <v>2477</v>
      </c>
      <c r="J800">
        <v>25</v>
      </c>
      <c r="K800">
        <v>33013</v>
      </c>
      <c r="L800" s="1" t="s">
        <v>1033</v>
      </c>
      <c r="M800" s="1" t="s">
        <v>1034</v>
      </c>
      <c r="N800" s="1" t="s">
        <v>1033</v>
      </c>
      <c r="O800" s="1" t="s">
        <v>1035</v>
      </c>
      <c r="P800" t="b">
        <v>0</v>
      </c>
      <c r="Q800" t="b">
        <v>0</v>
      </c>
      <c r="R800" s="1" t="s">
        <v>412</v>
      </c>
    </row>
    <row r="801" spans="1:18" x14ac:dyDescent="0.3">
      <c r="A801">
        <v>3217</v>
      </c>
      <c r="B801">
        <v>43.715299999999999</v>
      </c>
      <c r="C801">
        <v>-71.63091</v>
      </c>
      <c r="D801" s="1" t="s">
        <v>636</v>
      </c>
      <c r="E801" s="1" t="s">
        <v>1018</v>
      </c>
      <c r="F801" s="1" t="s">
        <v>1019</v>
      </c>
      <c r="G801" t="b">
        <v>1</v>
      </c>
      <c r="H801" s="1" t="s">
        <v>21</v>
      </c>
      <c r="I801">
        <v>2017</v>
      </c>
      <c r="J801">
        <v>71.099999999999994</v>
      </c>
      <c r="K801">
        <v>33009</v>
      </c>
      <c r="L801" s="1" t="s">
        <v>596</v>
      </c>
      <c r="M801" s="1" t="s">
        <v>1057</v>
      </c>
      <c r="N801" s="1" t="s">
        <v>596</v>
      </c>
      <c r="O801" s="1" t="s">
        <v>1058</v>
      </c>
      <c r="P801" t="b">
        <v>0</v>
      </c>
      <c r="Q801" t="b">
        <v>0</v>
      </c>
      <c r="R801" s="1" t="s">
        <v>412</v>
      </c>
    </row>
    <row r="802" spans="1:18" x14ac:dyDescent="0.3">
      <c r="A802">
        <v>3218</v>
      </c>
      <c r="B802">
        <v>43.334629999999997</v>
      </c>
      <c r="C802">
        <v>-71.289209999999997</v>
      </c>
      <c r="D802" s="1" t="s">
        <v>1059</v>
      </c>
      <c r="E802" s="1" t="s">
        <v>1018</v>
      </c>
      <c r="F802" s="1" t="s">
        <v>1019</v>
      </c>
      <c r="G802" t="b">
        <v>1</v>
      </c>
      <c r="H802" s="1" t="s">
        <v>21</v>
      </c>
      <c r="I802">
        <v>963</v>
      </c>
      <c r="J802">
        <v>26</v>
      </c>
      <c r="K802">
        <v>33001</v>
      </c>
      <c r="L802" s="1" t="s">
        <v>1060</v>
      </c>
      <c r="M802" s="1" t="s">
        <v>1061</v>
      </c>
      <c r="N802" s="1" t="s">
        <v>1060</v>
      </c>
      <c r="O802" s="1" t="s">
        <v>1062</v>
      </c>
      <c r="P802" t="b">
        <v>0</v>
      </c>
      <c r="Q802" t="b">
        <v>0</v>
      </c>
      <c r="R802" s="1" t="s">
        <v>412</v>
      </c>
    </row>
    <row r="803" spans="1:18" x14ac:dyDescent="0.3">
      <c r="A803">
        <v>3220</v>
      </c>
      <c r="B803">
        <v>43.467680000000001</v>
      </c>
      <c r="C803">
        <v>-71.475189999999998</v>
      </c>
      <c r="D803" s="1" t="s">
        <v>833</v>
      </c>
      <c r="E803" s="1" t="s">
        <v>1018</v>
      </c>
      <c r="F803" s="1" t="s">
        <v>1019</v>
      </c>
      <c r="G803" t="b">
        <v>1</v>
      </c>
      <c r="H803" s="1" t="s">
        <v>21</v>
      </c>
      <c r="I803">
        <v>7563</v>
      </c>
      <c r="J803">
        <v>95.4</v>
      </c>
      <c r="K803">
        <v>33001</v>
      </c>
      <c r="L803" s="1" t="s">
        <v>1060</v>
      </c>
      <c r="M803" s="1" t="s">
        <v>1063</v>
      </c>
      <c r="N803" s="1" t="s">
        <v>1064</v>
      </c>
      <c r="O803" s="1" t="s">
        <v>1065</v>
      </c>
      <c r="P803" t="b">
        <v>0</v>
      </c>
      <c r="Q803" t="b">
        <v>0</v>
      </c>
      <c r="R803" s="1" t="s">
        <v>412</v>
      </c>
    </row>
    <row r="804" spans="1:18" x14ac:dyDescent="0.3">
      <c r="A804">
        <v>3221</v>
      </c>
      <c r="B804">
        <v>43.25179</v>
      </c>
      <c r="C804">
        <v>-71.961709999999997</v>
      </c>
      <c r="D804" s="1" t="s">
        <v>955</v>
      </c>
      <c r="E804" s="1" t="s">
        <v>1018</v>
      </c>
      <c r="F804" s="1" t="s">
        <v>1019</v>
      </c>
      <c r="G804" t="b">
        <v>1</v>
      </c>
      <c r="H804" s="1" t="s">
        <v>21</v>
      </c>
      <c r="I804">
        <v>2095</v>
      </c>
      <c r="J804">
        <v>17.5</v>
      </c>
      <c r="K804">
        <v>33013</v>
      </c>
      <c r="L804" s="1" t="s">
        <v>1033</v>
      </c>
      <c r="M804" s="1" t="s">
        <v>1034</v>
      </c>
      <c r="N804" s="1" t="s">
        <v>1033</v>
      </c>
      <c r="O804" s="1" t="s">
        <v>1035</v>
      </c>
      <c r="P804" t="b">
        <v>0</v>
      </c>
      <c r="Q804" t="b">
        <v>0</v>
      </c>
      <c r="R804" s="1" t="s">
        <v>412</v>
      </c>
    </row>
    <row r="805" spans="1:18" x14ac:dyDescent="0.3">
      <c r="A805">
        <v>3222</v>
      </c>
      <c r="B805">
        <v>43.627499999999998</v>
      </c>
      <c r="C805">
        <v>-71.782859999999999</v>
      </c>
      <c r="D805" s="1" t="s">
        <v>733</v>
      </c>
      <c r="E805" s="1" t="s">
        <v>1018</v>
      </c>
      <c r="F805" s="1" t="s">
        <v>1019</v>
      </c>
      <c r="G805" t="b">
        <v>1</v>
      </c>
      <c r="H805" s="1" t="s">
        <v>21</v>
      </c>
      <c r="I805">
        <v>5896</v>
      </c>
      <c r="J805">
        <v>31.3</v>
      </c>
      <c r="K805">
        <v>33009</v>
      </c>
      <c r="L805" s="1" t="s">
        <v>596</v>
      </c>
      <c r="M805" s="1" t="s">
        <v>1057</v>
      </c>
      <c r="N805" s="1" t="s">
        <v>596</v>
      </c>
      <c r="O805" s="1" t="s">
        <v>1058</v>
      </c>
      <c r="P805" t="b">
        <v>0</v>
      </c>
      <c r="Q805" t="b">
        <v>0</v>
      </c>
      <c r="R805" s="1" t="s">
        <v>412</v>
      </c>
    </row>
    <row r="806" spans="1:18" x14ac:dyDescent="0.3">
      <c r="A806">
        <v>3223</v>
      </c>
      <c r="B806">
        <v>43.849679999999999</v>
      </c>
      <c r="C806">
        <v>-71.681550000000001</v>
      </c>
      <c r="D806" s="1" t="s">
        <v>1066</v>
      </c>
      <c r="E806" s="1" t="s">
        <v>1018</v>
      </c>
      <c r="F806" s="1" t="s">
        <v>1019</v>
      </c>
      <c r="G806" t="b">
        <v>1</v>
      </c>
      <c r="H806" s="1" t="s">
        <v>21</v>
      </c>
      <c r="I806">
        <v>3373</v>
      </c>
      <c r="J806">
        <v>17.8</v>
      </c>
      <c r="K806">
        <v>33009</v>
      </c>
      <c r="L806" s="1" t="s">
        <v>596</v>
      </c>
      <c r="M806" s="1" t="s">
        <v>1057</v>
      </c>
      <c r="N806" s="1" t="s">
        <v>596</v>
      </c>
      <c r="O806" s="1" t="s">
        <v>1058</v>
      </c>
      <c r="P806" t="b">
        <v>0</v>
      </c>
      <c r="Q806" t="b">
        <v>0</v>
      </c>
      <c r="R806" s="1" t="s">
        <v>412</v>
      </c>
    </row>
    <row r="807" spans="1:18" x14ac:dyDescent="0.3">
      <c r="A807">
        <v>3224</v>
      </c>
      <c r="B807">
        <v>43.34986</v>
      </c>
      <c r="C807">
        <v>-71.550929999999994</v>
      </c>
      <c r="D807" s="1" t="s">
        <v>1067</v>
      </c>
      <c r="E807" s="1" t="s">
        <v>1018</v>
      </c>
      <c r="F807" s="1" t="s">
        <v>1019</v>
      </c>
      <c r="G807" t="b">
        <v>1</v>
      </c>
      <c r="H807" s="1" t="s">
        <v>21</v>
      </c>
      <c r="I807">
        <v>2339</v>
      </c>
      <c r="J807">
        <v>22.4</v>
      </c>
      <c r="K807">
        <v>33013</v>
      </c>
      <c r="L807" s="1" t="s">
        <v>1033</v>
      </c>
      <c r="M807" s="1" t="s">
        <v>1034</v>
      </c>
      <c r="N807" s="1" t="s">
        <v>1033</v>
      </c>
      <c r="O807" s="1" t="s">
        <v>1035</v>
      </c>
      <c r="P807" t="b">
        <v>0</v>
      </c>
      <c r="Q807" t="b">
        <v>0</v>
      </c>
      <c r="R807" s="1" t="s">
        <v>412</v>
      </c>
    </row>
    <row r="808" spans="1:18" x14ac:dyDescent="0.3">
      <c r="A808">
        <v>3225</v>
      </c>
      <c r="B808">
        <v>43.35839</v>
      </c>
      <c r="C808">
        <v>-71.238050000000001</v>
      </c>
      <c r="D808" s="1" t="s">
        <v>1068</v>
      </c>
      <c r="E808" s="1" t="s">
        <v>1018</v>
      </c>
      <c r="F808" s="1" t="s">
        <v>1019</v>
      </c>
      <c r="G808" t="b">
        <v>1</v>
      </c>
      <c r="H808" s="1" t="s">
        <v>21</v>
      </c>
      <c r="I808">
        <v>3673</v>
      </c>
      <c r="J808">
        <v>48.6</v>
      </c>
      <c r="K808">
        <v>33001</v>
      </c>
      <c r="L808" s="1" t="s">
        <v>1060</v>
      </c>
      <c r="M808" s="1" t="s">
        <v>1069</v>
      </c>
      <c r="N808" s="1" t="s">
        <v>1070</v>
      </c>
      <c r="O808" s="1" t="s">
        <v>1071</v>
      </c>
      <c r="P808" t="b">
        <v>0</v>
      </c>
      <c r="Q808" t="b">
        <v>0</v>
      </c>
      <c r="R808" s="1" t="s">
        <v>412</v>
      </c>
    </row>
    <row r="809" spans="1:18" x14ac:dyDescent="0.3">
      <c r="A809">
        <v>3226</v>
      </c>
      <c r="B809">
        <v>43.704030000000003</v>
      </c>
      <c r="C809">
        <v>-71.511259999999993</v>
      </c>
      <c r="D809" s="1" t="s">
        <v>1072</v>
      </c>
      <c r="E809" s="1" t="s">
        <v>1018</v>
      </c>
      <c r="F809" s="1" t="s">
        <v>1019</v>
      </c>
      <c r="G809" t="b">
        <v>1</v>
      </c>
      <c r="H809" s="1" t="s">
        <v>21</v>
      </c>
      <c r="I809">
        <v>1056</v>
      </c>
      <c r="J809">
        <v>30.3</v>
      </c>
      <c r="K809">
        <v>33001</v>
      </c>
      <c r="L809" s="1" t="s">
        <v>1060</v>
      </c>
      <c r="M809" s="1" t="s">
        <v>1061</v>
      </c>
      <c r="N809" s="1" t="s">
        <v>1060</v>
      </c>
      <c r="O809" s="1" t="s">
        <v>1062</v>
      </c>
      <c r="P809" t="b">
        <v>0</v>
      </c>
      <c r="Q809" t="b">
        <v>0</v>
      </c>
      <c r="R809" s="1" t="s">
        <v>412</v>
      </c>
    </row>
    <row r="810" spans="1:18" x14ac:dyDescent="0.3">
      <c r="A810">
        <v>3227</v>
      </c>
      <c r="B810">
        <v>43.827739999999999</v>
      </c>
      <c r="C810">
        <v>-71.467799999999997</v>
      </c>
      <c r="D810" s="1" t="s">
        <v>1073</v>
      </c>
      <c r="E810" s="1" t="s">
        <v>1018</v>
      </c>
      <c r="F810" s="1" t="s">
        <v>1019</v>
      </c>
      <c r="G810" t="b">
        <v>1</v>
      </c>
      <c r="H810" s="1" t="s">
        <v>21</v>
      </c>
      <c r="I810">
        <v>1040</v>
      </c>
      <c r="J810">
        <v>6.2</v>
      </c>
      <c r="K810">
        <v>33003</v>
      </c>
      <c r="L810" s="1" t="s">
        <v>1074</v>
      </c>
      <c r="M810" s="1" t="s">
        <v>1075</v>
      </c>
      <c r="N810" s="1" t="s">
        <v>1074</v>
      </c>
      <c r="O810" s="1" t="s">
        <v>1076</v>
      </c>
      <c r="P810" t="b">
        <v>0</v>
      </c>
      <c r="Q810" t="b">
        <v>0</v>
      </c>
      <c r="R810" s="1" t="s">
        <v>412</v>
      </c>
    </row>
    <row r="811" spans="1:18" x14ac:dyDescent="0.3">
      <c r="A811">
        <v>3229</v>
      </c>
      <c r="B811">
        <v>43.197870000000002</v>
      </c>
      <c r="C811">
        <v>-71.696780000000004</v>
      </c>
      <c r="D811" s="1" t="s">
        <v>1077</v>
      </c>
      <c r="E811" s="1" t="s">
        <v>1018</v>
      </c>
      <c r="F811" s="1" t="s">
        <v>1019</v>
      </c>
      <c r="G811" t="b">
        <v>1</v>
      </c>
      <c r="H811" s="1" t="s">
        <v>21</v>
      </c>
      <c r="I811">
        <v>5691</v>
      </c>
      <c r="J811">
        <v>50.7</v>
      </c>
      <c r="K811">
        <v>33013</v>
      </c>
      <c r="L811" s="1" t="s">
        <v>1033</v>
      </c>
      <c r="M811" s="1" t="s">
        <v>1034</v>
      </c>
      <c r="N811" s="1" t="s">
        <v>1033</v>
      </c>
      <c r="O811" s="1" t="s">
        <v>1035</v>
      </c>
      <c r="P811" t="b">
        <v>0</v>
      </c>
      <c r="Q811" t="b">
        <v>0</v>
      </c>
      <c r="R811" s="1" t="s">
        <v>412</v>
      </c>
    </row>
    <row r="812" spans="1:18" x14ac:dyDescent="0.3">
      <c r="A812">
        <v>3230</v>
      </c>
      <c r="B812">
        <v>43.52599</v>
      </c>
      <c r="C812">
        <v>-71.871489999999994</v>
      </c>
      <c r="D812" s="1" t="s">
        <v>1078</v>
      </c>
      <c r="E812" s="1" t="s">
        <v>1018</v>
      </c>
      <c r="F812" s="1" t="s">
        <v>1019</v>
      </c>
      <c r="G812" t="b">
        <v>1</v>
      </c>
      <c r="H812" s="1" t="s">
        <v>21</v>
      </c>
      <c r="I812">
        <v>1222</v>
      </c>
      <c r="J812">
        <v>11.5</v>
      </c>
      <c r="K812">
        <v>33013</v>
      </c>
      <c r="L812" s="1" t="s">
        <v>1033</v>
      </c>
      <c r="M812" s="1" t="s">
        <v>1034</v>
      </c>
      <c r="N812" s="1" t="s">
        <v>1033</v>
      </c>
      <c r="O812" s="1" t="s">
        <v>1035</v>
      </c>
      <c r="P812" t="b">
        <v>0</v>
      </c>
      <c r="Q812" t="b">
        <v>0</v>
      </c>
      <c r="R812" s="1" t="s">
        <v>412</v>
      </c>
    </row>
    <row r="813" spans="1:18" x14ac:dyDescent="0.3">
      <c r="A813">
        <v>3231</v>
      </c>
      <c r="B813">
        <v>43.466560000000001</v>
      </c>
      <c r="C813">
        <v>-71.756690000000006</v>
      </c>
      <c r="D813" s="1" t="s">
        <v>1079</v>
      </c>
      <c r="E813" s="1" t="s">
        <v>1018</v>
      </c>
      <c r="F813" s="1" t="s">
        <v>1019</v>
      </c>
      <c r="G813" t="b">
        <v>1</v>
      </c>
      <c r="H813" s="1" t="s">
        <v>21</v>
      </c>
      <c r="I813">
        <v>305</v>
      </c>
      <c r="J813">
        <v>53.6</v>
      </c>
      <c r="K813">
        <v>33013</v>
      </c>
      <c r="L813" s="1" t="s">
        <v>1033</v>
      </c>
      <c r="M813" s="1" t="s">
        <v>1034</v>
      </c>
      <c r="N813" s="1" t="s">
        <v>1033</v>
      </c>
      <c r="O813" s="1" t="s">
        <v>1035</v>
      </c>
      <c r="P813" t="b">
        <v>0</v>
      </c>
      <c r="Q813" t="b">
        <v>0</v>
      </c>
      <c r="R813" s="1" t="s">
        <v>412</v>
      </c>
    </row>
    <row r="814" spans="1:18" x14ac:dyDescent="0.3">
      <c r="A814">
        <v>3233</v>
      </c>
      <c r="B814">
        <v>43.425199999999997</v>
      </c>
      <c r="C814">
        <v>-71.933160000000001</v>
      </c>
      <c r="D814" s="1" t="s">
        <v>1080</v>
      </c>
      <c r="E814" s="1" t="s">
        <v>1018</v>
      </c>
      <c r="F814" s="1" t="s">
        <v>1019</v>
      </c>
      <c r="G814" t="b">
        <v>1</v>
      </c>
      <c r="H814" s="1" t="s">
        <v>21</v>
      </c>
      <c r="I814">
        <v>127</v>
      </c>
      <c r="J814">
        <v>87.2</v>
      </c>
      <c r="K814">
        <v>33013</v>
      </c>
      <c r="L814" s="1" t="s">
        <v>1033</v>
      </c>
      <c r="M814" s="1" t="s">
        <v>1034</v>
      </c>
      <c r="N814" s="1" t="s">
        <v>1033</v>
      </c>
      <c r="O814" s="1" t="s">
        <v>1035</v>
      </c>
      <c r="P814" t="b">
        <v>0</v>
      </c>
      <c r="Q814" t="b">
        <v>0</v>
      </c>
      <c r="R814" s="1" t="s">
        <v>412</v>
      </c>
    </row>
    <row r="815" spans="1:18" x14ac:dyDescent="0.3">
      <c r="A815">
        <v>3234</v>
      </c>
      <c r="B815">
        <v>43.214910000000003</v>
      </c>
      <c r="C815">
        <v>-71.339070000000007</v>
      </c>
      <c r="D815" s="1" t="s">
        <v>1081</v>
      </c>
      <c r="E815" s="1" t="s">
        <v>1018</v>
      </c>
      <c r="F815" s="1" t="s">
        <v>1019</v>
      </c>
      <c r="G815" t="b">
        <v>1</v>
      </c>
      <c r="H815" s="1" t="s">
        <v>21</v>
      </c>
      <c r="I815">
        <v>4722</v>
      </c>
      <c r="J815">
        <v>53</v>
      </c>
      <c r="K815">
        <v>33013</v>
      </c>
      <c r="L815" s="1" t="s">
        <v>1033</v>
      </c>
      <c r="M815" s="1" t="s">
        <v>1034</v>
      </c>
      <c r="N815" s="1" t="s">
        <v>1033</v>
      </c>
      <c r="O815" s="1" t="s">
        <v>1035</v>
      </c>
      <c r="P815" t="b">
        <v>0</v>
      </c>
      <c r="Q815" t="b">
        <v>0</v>
      </c>
      <c r="R815" s="1" t="s">
        <v>412</v>
      </c>
    </row>
    <row r="816" spans="1:18" x14ac:dyDescent="0.3">
      <c r="A816">
        <v>3235</v>
      </c>
      <c r="B816">
        <v>43.44838</v>
      </c>
      <c r="C816">
        <v>-71.67183</v>
      </c>
      <c r="D816" s="1" t="s">
        <v>458</v>
      </c>
      <c r="E816" s="1" t="s">
        <v>1018</v>
      </c>
      <c r="F816" s="1" t="s">
        <v>1019</v>
      </c>
      <c r="G816" t="b">
        <v>1</v>
      </c>
      <c r="H816" s="1" t="s">
        <v>21</v>
      </c>
      <c r="I816">
        <v>8762</v>
      </c>
      <c r="J816">
        <v>113.8</v>
      </c>
      <c r="K816">
        <v>33013</v>
      </c>
      <c r="L816" s="1" t="s">
        <v>1033</v>
      </c>
      <c r="M816" s="1" t="s">
        <v>1034</v>
      </c>
      <c r="N816" s="1" t="s">
        <v>1033</v>
      </c>
      <c r="O816" s="1" t="s">
        <v>1035</v>
      </c>
      <c r="P816" t="b">
        <v>0</v>
      </c>
      <c r="Q816" t="b">
        <v>0</v>
      </c>
      <c r="R816" s="1" t="s">
        <v>412</v>
      </c>
    </row>
    <row r="817" spans="1:18" x14ac:dyDescent="0.3">
      <c r="A817">
        <v>3237</v>
      </c>
      <c r="B817">
        <v>43.429600000000001</v>
      </c>
      <c r="C817">
        <v>-71.38212</v>
      </c>
      <c r="D817" s="1" t="s">
        <v>1082</v>
      </c>
      <c r="E817" s="1" t="s">
        <v>1018</v>
      </c>
      <c r="F817" s="1" t="s">
        <v>1019</v>
      </c>
      <c r="G817" t="b">
        <v>1</v>
      </c>
      <c r="H817" s="1" t="s">
        <v>21</v>
      </c>
      <c r="I817">
        <v>2372</v>
      </c>
      <c r="J817">
        <v>24.7</v>
      </c>
      <c r="K817">
        <v>33001</v>
      </c>
      <c r="L817" s="1" t="s">
        <v>1060</v>
      </c>
      <c r="M817" s="1" t="s">
        <v>1061</v>
      </c>
      <c r="N817" s="1" t="s">
        <v>1060</v>
      </c>
      <c r="O817" s="1" t="s">
        <v>1062</v>
      </c>
      <c r="P817" t="b">
        <v>0</v>
      </c>
      <c r="Q817" t="b">
        <v>0</v>
      </c>
      <c r="R817" s="1" t="s">
        <v>412</v>
      </c>
    </row>
    <row r="818" spans="1:18" x14ac:dyDescent="0.3">
      <c r="A818">
        <v>3238</v>
      </c>
      <c r="B818">
        <v>43.982880000000002</v>
      </c>
      <c r="C818">
        <v>-71.898679999999999</v>
      </c>
      <c r="D818" s="1" t="s">
        <v>1083</v>
      </c>
      <c r="E818" s="1" t="s">
        <v>1018</v>
      </c>
      <c r="F818" s="1" t="s">
        <v>1019</v>
      </c>
      <c r="G818" t="b">
        <v>1</v>
      </c>
      <c r="H818" s="1" t="s">
        <v>21</v>
      </c>
      <c r="I818">
        <v>109</v>
      </c>
      <c r="J818">
        <v>15.3</v>
      </c>
      <c r="K818">
        <v>33009</v>
      </c>
      <c r="L818" s="1" t="s">
        <v>596</v>
      </c>
      <c r="M818" s="1" t="s">
        <v>1057</v>
      </c>
      <c r="N818" s="1" t="s">
        <v>596</v>
      </c>
      <c r="O818" s="1" t="s">
        <v>1058</v>
      </c>
      <c r="P818" t="b">
        <v>0</v>
      </c>
      <c r="Q818" t="b">
        <v>0</v>
      </c>
      <c r="R818" s="1" t="s">
        <v>412</v>
      </c>
    </row>
    <row r="819" spans="1:18" x14ac:dyDescent="0.3">
      <c r="A819">
        <v>3240</v>
      </c>
      <c r="B819">
        <v>43.575989999999997</v>
      </c>
      <c r="C819">
        <v>-71.972229999999996</v>
      </c>
      <c r="D819" s="1" t="s">
        <v>596</v>
      </c>
      <c r="E819" s="1" t="s">
        <v>1018</v>
      </c>
      <c r="F819" s="1" t="s">
        <v>1019</v>
      </c>
      <c r="G819" t="b">
        <v>1</v>
      </c>
      <c r="H819" s="1" t="s">
        <v>21</v>
      </c>
      <c r="I819">
        <v>1362</v>
      </c>
      <c r="J819">
        <v>12.7</v>
      </c>
      <c r="K819">
        <v>33009</v>
      </c>
      <c r="L819" s="1" t="s">
        <v>596</v>
      </c>
      <c r="M819" s="1" t="s">
        <v>1057</v>
      </c>
      <c r="N819" s="1" t="s">
        <v>596</v>
      </c>
      <c r="O819" s="1" t="s">
        <v>1058</v>
      </c>
      <c r="P819" t="b">
        <v>0</v>
      </c>
      <c r="Q819" t="b">
        <v>0</v>
      </c>
      <c r="R819" s="1" t="s">
        <v>412</v>
      </c>
    </row>
    <row r="820" spans="1:18" x14ac:dyDescent="0.3">
      <c r="A820">
        <v>3241</v>
      </c>
      <c r="B820">
        <v>43.721699999999998</v>
      </c>
      <c r="C820">
        <v>-71.819860000000006</v>
      </c>
      <c r="D820" s="1" t="s">
        <v>1084</v>
      </c>
      <c r="E820" s="1" t="s">
        <v>1018</v>
      </c>
      <c r="F820" s="1" t="s">
        <v>1019</v>
      </c>
      <c r="G820" t="b">
        <v>1</v>
      </c>
      <c r="H820" s="1" t="s">
        <v>21</v>
      </c>
      <c r="I820">
        <v>756</v>
      </c>
      <c r="J820">
        <v>7</v>
      </c>
      <c r="K820">
        <v>33009</v>
      </c>
      <c r="L820" s="1" t="s">
        <v>596</v>
      </c>
      <c r="M820" s="1" t="s">
        <v>1057</v>
      </c>
      <c r="N820" s="1" t="s">
        <v>596</v>
      </c>
      <c r="O820" s="1" t="s">
        <v>1058</v>
      </c>
      <c r="P820" t="b">
        <v>0</v>
      </c>
      <c r="Q820" t="b">
        <v>0</v>
      </c>
      <c r="R820" s="1" t="s">
        <v>412</v>
      </c>
    </row>
    <row r="821" spans="1:18" x14ac:dyDescent="0.3">
      <c r="A821">
        <v>3242</v>
      </c>
      <c r="B821">
        <v>43.1736</v>
      </c>
      <c r="C821">
        <v>-71.82244</v>
      </c>
      <c r="D821" s="1" t="s">
        <v>1085</v>
      </c>
      <c r="E821" s="1" t="s">
        <v>1018</v>
      </c>
      <c r="F821" s="1" t="s">
        <v>1019</v>
      </c>
      <c r="G821" t="b">
        <v>1</v>
      </c>
      <c r="H821" s="1" t="s">
        <v>21</v>
      </c>
      <c r="I821">
        <v>4962</v>
      </c>
      <c r="J821">
        <v>43.5</v>
      </c>
      <c r="K821">
        <v>33013</v>
      </c>
      <c r="L821" s="1" t="s">
        <v>1033</v>
      </c>
      <c r="M821" s="1" t="s">
        <v>1034</v>
      </c>
      <c r="N821" s="1" t="s">
        <v>1033</v>
      </c>
      <c r="O821" s="1" t="s">
        <v>1035</v>
      </c>
      <c r="P821" t="b">
        <v>0</v>
      </c>
      <c r="Q821" t="b">
        <v>0</v>
      </c>
      <c r="R821" s="1" t="s">
        <v>412</v>
      </c>
    </row>
    <row r="822" spans="1:18" x14ac:dyDescent="0.3">
      <c r="A822">
        <v>3243</v>
      </c>
      <c r="B822">
        <v>43.524929999999998</v>
      </c>
      <c r="C822">
        <v>-71.764669999999995</v>
      </c>
      <c r="D822" s="1" t="s">
        <v>1086</v>
      </c>
      <c r="E822" s="1" t="s">
        <v>1018</v>
      </c>
      <c r="F822" s="1" t="s">
        <v>1019</v>
      </c>
      <c r="G822" t="b">
        <v>1</v>
      </c>
      <c r="H822" s="1" t="s">
        <v>21</v>
      </c>
      <c r="I822">
        <v>920</v>
      </c>
      <c r="J822">
        <v>13.5</v>
      </c>
      <c r="K822">
        <v>33013</v>
      </c>
      <c r="L822" s="1" t="s">
        <v>1033</v>
      </c>
      <c r="M822" s="1" t="s">
        <v>1034</v>
      </c>
      <c r="N822" s="1" t="s">
        <v>1033</v>
      </c>
      <c r="O822" s="1" t="s">
        <v>1035</v>
      </c>
      <c r="P822" t="b">
        <v>0</v>
      </c>
      <c r="Q822" t="b">
        <v>0</v>
      </c>
      <c r="R822" s="1" t="s">
        <v>412</v>
      </c>
    </row>
    <row r="823" spans="1:18" x14ac:dyDescent="0.3">
      <c r="A823">
        <v>3244</v>
      </c>
      <c r="B823">
        <v>43.11797</v>
      </c>
      <c r="C823">
        <v>-71.918769999999995</v>
      </c>
      <c r="D823" s="1" t="s">
        <v>1020</v>
      </c>
      <c r="E823" s="1" t="s">
        <v>1018</v>
      </c>
      <c r="F823" s="1" t="s">
        <v>1019</v>
      </c>
      <c r="G823" t="b">
        <v>1</v>
      </c>
      <c r="H823" s="1" t="s">
        <v>21</v>
      </c>
      <c r="I823">
        <v>7652</v>
      </c>
      <c r="J823">
        <v>36</v>
      </c>
      <c r="K823">
        <v>33011</v>
      </c>
      <c r="L823" s="1" t="s">
        <v>1020</v>
      </c>
      <c r="M823" s="1" t="s">
        <v>1021</v>
      </c>
      <c r="N823" s="1" t="s">
        <v>1020</v>
      </c>
      <c r="O823" s="1" t="s">
        <v>1022</v>
      </c>
      <c r="P823" t="b">
        <v>0</v>
      </c>
      <c r="Q823" t="b">
        <v>0</v>
      </c>
      <c r="R823" s="1" t="s">
        <v>412</v>
      </c>
    </row>
    <row r="824" spans="1:18" x14ac:dyDescent="0.3">
      <c r="A824">
        <v>3245</v>
      </c>
      <c r="B824">
        <v>43.750030000000002</v>
      </c>
      <c r="C824">
        <v>-71.587890000000002</v>
      </c>
      <c r="D824" s="1" t="s">
        <v>1087</v>
      </c>
      <c r="E824" s="1" t="s">
        <v>1018</v>
      </c>
      <c r="F824" s="1" t="s">
        <v>1019</v>
      </c>
      <c r="G824" t="b">
        <v>1</v>
      </c>
      <c r="H824" s="1" t="s">
        <v>21</v>
      </c>
      <c r="I824">
        <v>2054</v>
      </c>
      <c r="J824">
        <v>26.1</v>
      </c>
      <c r="K824">
        <v>33009</v>
      </c>
      <c r="L824" s="1" t="s">
        <v>596</v>
      </c>
      <c r="M824" s="1" t="s">
        <v>1057</v>
      </c>
      <c r="N824" s="1" t="s">
        <v>596</v>
      </c>
      <c r="O824" s="1" t="s">
        <v>1058</v>
      </c>
      <c r="P824" t="b">
        <v>0</v>
      </c>
      <c r="Q824" t="b">
        <v>0</v>
      </c>
      <c r="R824" s="1" t="s">
        <v>412</v>
      </c>
    </row>
    <row r="825" spans="1:18" x14ac:dyDescent="0.3">
      <c r="A825">
        <v>3246</v>
      </c>
      <c r="B825">
        <v>43.572670000000002</v>
      </c>
      <c r="C825">
        <v>-71.477440000000001</v>
      </c>
      <c r="D825" s="1" t="s">
        <v>1088</v>
      </c>
      <c r="E825" s="1" t="s">
        <v>1018</v>
      </c>
      <c r="F825" s="1" t="s">
        <v>1019</v>
      </c>
      <c r="G825" t="b">
        <v>1</v>
      </c>
      <c r="H825" s="1" t="s">
        <v>21</v>
      </c>
      <c r="I825">
        <v>16460</v>
      </c>
      <c r="J825">
        <v>318</v>
      </c>
      <c r="K825">
        <v>33001</v>
      </c>
      <c r="L825" s="1" t="s">
        <v>1060</v>
      </c>
      <c r="M825" s="1" t="s">
        <v>1061</v>
      </c>
      <c r="N825" s="1" t="s">
        <v>1060</v>
      </c>
      <c r="O825" s="1" t="s">
        <v>1062</v>
      </c>
      <c r="P825" t="b">
        <v>0</v>
      </c>
      <c r="Q825" t="b">
        <v>0</v>
      </c>
      <c r="R825" s="1" t="s">
        <v>412</v>
      </c>
    </row>
    <row r="826" spans="1:18" x14ac:dyDescent="0.3">
      <c r="A826">
        <v>3249</v>
      </c>
      <c r="B826">
        <v>43.55791</v>
      </c>
      <c r="C826">
        <v>-71.385019999999997</v>
      </c>
      <c r="D826" s="1" t="s">
        <v>1089</v>
      </c>
      <c r="E826" s="1" t="s">
        <v>1018</v>
      </c>
      <c r="F826" s="1" t="s">
        <v>1019</v>
      </c>
      <c r="G826" t="b">
        <v>1</v>
      </c>
      <c r="H826" s="1" t="s">
        <v>21</v>
      </c>
      <c r="I826">
        <v>7169</v>
      </c>
      <c r="J826">
        <v>71.3</v>
      </c>
      <c r="K826">
        <v>33001</v>
      </c>
      <c r="L826" s="1" t="s">
        <v>1060</v>
      </c>
      <c r="M826" s="1" t="s">
        <v>1061</v>
      </c>
      <c r="N826" s="1" t="s">
        <v>1060</v>
      </c>
      <c r="O826" s="1" t="s">
        <v>1062</v>
      </c>
      <c r="P826" t="b">
        <v>0</v>
      </c>
      <c r="Q826" t="b">
        <v>0</v>
      </c>
      <c r="R826" s="1" t="s">
        <v>412</v>
      </c>
    </row>
    <row r="827" spans="1:18" x14ac:dyDescent="0.3">
      <c r="A827">
        <v>3251</v>
      </c>
      <c r="B827">
        <v>44.085439999999998</v>
      </c>
      <c r="C827">
        <v>-71.572720000000004</v>
      </c>
      <c r="D827" s="1" t="s">
        <v>654</v>
      </c>
      <c r="E827" s="1" t="s">
        <v>1018</v>
      </c>
      <c r="F827" s="1" t="s">
        <v>1019</v>
      </c>
      <c r="G827" t="b">
        <v>1</v>
      </c>
      <c r="H827" s="1" t="s">
        <v>21</v>
      </c>
      <c r="I827">
        <v>945</v>
      </c>
      <c r="J827">
        <v>2.4</v>
      </c>
      <c r="K827">
        <v>33009</v>
      </c>
      <c r="L827" s="1" t="s">
        <v>596</v>
      </c>
      <c r="M827" s="1" t="s">
        <v>1057</v>
      </c>
      <c r="N827" s="1" t="s">
        <v>596</v>
      </c>
      <c r="O827" s="1" t="s">
        <v>1058</v>
      </c>
      <c r="P827" t="b">
        <v>0</v>
      </c>
      <c r="Q827" t="b">
        <v>0</v>
      </c>
      <c r="R827" s="1" t="s">
        <v>412</v>
      </c>
    </row>
    <row r="828" spans="1:18" x14ac:dyDescent="0.3">
      <c r="A828">
        <v>3253</v>
      </c>
      <c r="B828">
        <v>43.630719999999997</v>
      </c>
      <c r="C828">
        <v>-71.499629999999996</v>
      </c>
      <c r="D828" s="1" t="s">
        <v>1090</v>
      </c>
      <c r="E828" s="1" t="s">
        <v>1018</v>
      </c>
      <c r="F828" s="1" t="s">
        <v>1019</v>
      </c>
      <c r="G828" t="b">
        <v>1</v>
      </c>
      <c r="H828" s="1" t="s">
        <v>21</v>
      </c>
      <c r="I828">
        <v>6347</v>
      </c>
      <c r="J828">
        <v>63</v>
      </c>
      <c r="K828">
        <v>33001</v>
      </c>
      <c r="L828" s="1" t="s">
        <v>1060</v>
      </c>
      <c r="M828" s="1" t="s">
        <v>1061</v>
      </c>
      <c r="N828" s="1" t="s">
        <v>1060</v>
      </c>
      <c r="O828" s="1" t="s">
        <v>1062</v>
      </c>
      <c r="P828" t="b">
        <v>0</v>
      </c>
      <c r="Q828" t="b">
        <v>0</v>
      </c>
      <c r="R828" s="1" t="s">
        <v>412</v>
      </c>
    </row>
    <row r="829" spans="1:18" x14ac:dyDescent="0.3">
      <c r="A829">
        <v>3254</v>
      </c>
      <c r="B829">
        <v>43.724910000000001</v>
      </c>
      <c r="C829">
        <v>-71.377759999999995</v>
      </c>
      <c r="D829" s="1" t="s">
        <v>1091</v>
      </c>
      <c r="E829" s="1" t="s">
        <v>1018</v>
      </c>
      <c r="F829" s="1" t="s">
        <v>1019</v>
      </c>
      <c r="G829" t="b">
        <v>1</v>
      </c>
      <c r="H829" s="1" t="s">
        <v>21</v>
      </c>
      <c r="I829">
        <v>4116</v>
      </c>
      <c r="J829">
        <v>26.7</v>
      </c>
      <c r="K829">
        <v>33003</v>
      </c>
      <c r="L829" s="1" t="s">
        <v>1074</v>
      </c>
      <c r="M829" s="1" t="s">
        <v>1092</v>
      </c>
      <c r="N829" s="1" t="s">
        <v>1093</v>
      </c>
      <c r="O829" s="1" t="s">
        <v>1094</v>
      </c>
      <c r="P829" t="b">
        <v>0</v>
      </c>
      <c r="Q829" t="b">
        <v>0</v>
      </c>
      <c r="R829" s="1" t="s">
        <v>412</v>
      </c>
    </row>
    <row r="830" spans="1:18" x14ac:dyDescent="0.3">
      <c r="A830">
        <v>3255</v>
      </c>
      <c r="B830">
        <v>43.314790000000002</v>
      </c>
      <c r="C830">
        <v>-72.026250000000005</v>
      </c>
      <c r="D830" s="1" t="s">
        <v>706</v>
      </c>
      <c r="E830" s="1" t="s">
        <v>1018</v>
      </c>
      <c r="F830" s="1" t="s">
        <v>1019</v>
      </c>
      <c r="G830" t="b">
        <v>1</v>
      </c>
      <c r="H830" s="1" t="s">
        <v>21</v>
      </c>
      <c r="I830">
        <v>2176</v>
      </c>
      <c r="J830">
        <v>22.9</v>
      </c>
      <c r="K830">
        <v>33013</v>
      </c>
      <c r="L830" s="1" t="s">
        <v>1033</v>
      </c>
      <c r="M830" s="1" t="s">
        <v>1034</v>
      </c>
      <c r="N830" s="1" t="s">
        <v>1033</v>
      </c>
      <c r="O830" s="1" t="s">
        <v>1035</v>
      </c>
      <c r="P830" t="b">
        <v>0</v>
      </c>
      <c r="Q830" t="b">
        <v>0</v>
      </c>
      <c r="R830" s="1" t="s">
        <v>412</v>
      </c>
    </row>
    <row r="831" spans="1:18" x14ac:dyDescent="0.3">
      <c r="A831">
        <v>3256</v>
      </c>
      <c r="B831">
        <v>43.624339999999997</v>
      </c>
      <c r="C831">
        <v>-71.633529999999993</v>
      </c>
      <c r="D831" s="1" t="s">
        <v>1095</v>
      </c>
      <c r="E831" s="1" t="s">
        <v>1018</v>
      </c>
      <c r="F831" s="1" t="s">
        <v>1019</v>
      </c>
      <c r="G831" t="b">
        <v>1</v>
      </c>
      <c r="H831" s="1" t="s">
        <v>21</v>
      </c>
      <c r="I831">
        <v>2272</v>
      </c>
      <c r="J831">
        <v>23.3</v>
      </c>
      <c r="K831">
        <v>33001</v>
      </c>
      <c r="L831" s="1" t="s">
        <v>1060</v>
      </c>
      <c r="M831" s="1" t="s">
        <v>1061</v>
      </c>
      <c r="N831" s="1" t="s">
        <v>1060</v>
      </c>
      <c r="O831" s="1" t="s">
        <v>1062</v>
      </c>
      <c r="P831" t="b">
        <v>0</v>
      </c>
      <c r="Q831" t="b">
        <v>0</v>
      </c>
      <c r="R831" s="1" t="s">
        <v>412</v>
      </c>
    </row>
    <row r="832" spans="1:18" x14ac:dyDescent="0.3">
      <c r="A832">
        <v>3257</v>
      </c>
      <c r="B832">
        <v>43.416910000000001</v>
      </c>
      <c r="C832">
        <v>-71.990600000000001</v>
      </c>
      <c r="D832" s="1" t="s">
        <v>1096</v>
      </c>
      <c r="E832" s="1" t="s">
        <v>1018</v>
      </c>
      <c r="F832" s="1" t="s">
        <v>1019</v>
      </c>
      <c r="G832" t="b">
        <v>1</v>
      </c>
      <c r="H832" s="1" t="s">
        <v>21</v>
      </c>
      <c r="I832">
        <v>4495</v>
      </c>
      <c r="J832">
        <v>75.8</v>
      </c>
      <c r="K832">
        <v>33013</v>
      </c>
      <c r="L832" s="1" t="s">
        <v>1033</v>
      </c>
      <c r="M832" s="1" t="s">
        <v>1034</v>
      </c>
      <c r="N832" s="1" t="s">
        <v>1033</v>
      </c>
      <c r="O832" s="1" t="s">
        <v>1035</v>
      </c>
      <c r="P832" t="b">
        <v>0</v>
      </c>
      <c r="Q832" t="b">
        <v>0</v>
      </c>
      <c r="R832" s="1" t="s">
        <v>412</v>
      </c>
    </row>
    <row r="833" spans="1:18" x14ac:dyDescent="0.3">
      <c r="A833">
        <v>3258</v>
      </c>
      <c r="B833">
        <v>43.257539999999999</v>
      </c>
      <c r="C833">
        <v>-71.399169999999998</v>
      </c>
      <c r="D833" s="1" t="s">
        <v>1097</v>
      </c>
      <c r="E833" s="1" t="s">
        <v>1018</v>
      </c>
      <c r="F833" s="1" t="s">
        <v>1019</v>
      </c>
      <c r="G833" t="b">
        <v>1</v>
      </c>
      <c r="H833" s="1" t="s">
        <v>21</v>
      </c>
      <c r="I833">
        <v>2667</v>
      </c>
      <c r="J833">
        <v>48.7</v>
      </c>
      <c r="K833">
        <v>33013</v>
      </c>
      <c r="L833" s="1" t="s">
        <v>1033</v>
      </c>
      <c r="M833" s="1" t="s">
        <v>1034</v>
      </c>
      <c r="N833" s="1" t="s">
        <v>1033</v>
      </c>
      <c r="O833" s="1" t="s">
        <v>1035</v>
      </c>
      <c r="P833" t="b">
        <v>0</v>
      </c>
      <c r="Q833" t="b">
        <v>0</v>
      </c>
      <c r="R833" s="1" t="s">
        <v>412</v>
      </c>
    </row>
    <row r="834" spans="1:18" x14ac:dyDescent="0.3">
      <c r="A834">
        <v>3259</v>
      </c>
      <c r="B834">
        <v>43.872120000000002</v>
      </c>
      <c r="C834">
        <v>-71.39649</v>
      </c>
      <c r="D834" s="1" t="s">
        <v>1098</v>
      </c>
      <c r="E834" s="1" t="s">
        <v>1018</v>
      </c>
      <c r="F834" s="1" t="s">
        <v>1019</v>
      </c>
      <c r="G834" t="b">
        <v>1</v>
      </c>
      <c r="H834" s="1" t="s">
        <v>21</v>
      </c>
      <c r="I834">
        <v>393</v>
      </c>
      <c r="J834">
        <v>6.4</v>
      </c>
      <c r="K834">
        <v>33003</v>
      </c>
      <c r="L834" s="1" t="s">
        <v>1074</v>
      </c>
      <c r="M834" s="1" t="s">
        <v>1075</v>
      </c>
      <c r="N834" s="1" t="s">
        <v>1074</v>
      </c>
      <c r="O834" s="1" t="s">
        <v>1076</v>
      </c>
      <c r="P834" t="b">
        <v>0</v>
      </c>
      <c r="Q834" t="b">
        <v>0</v>
      </c>
      <c r="R834" s="1" t="s">
        <v>412</v>
      </c>
    </row>
    <row r="835" spans="1:18" x14ac:dyDescent="0.3">
      <c r="A835">
        <v>3260</v>
      </c>
      <c r="B835">
        <v>43.353650000000002</v>
      </c>
      <c r="C835">
        <v>-71.92174</v>
      </c>
      <c r="D835" s="1" t="s">
        <v>1099</v>
      </c>
      <c r="E835" s="1" t="s">
        <v>1018</v>
      </c>
      <c r="F835" s="1" t="s">
        <v>1019</v>
      </c>
      <c r="G835" t="b">
        <v>1</v>
      </c>
      <c r="H835" s="1" t="s">
        <v>21</v>
      </c>
      <c r="I835">
        <v>757</v>
      </c>
      <c r="J835">
        <v>11.9</v>
      </c>
      <c r="K835">
        <v>33013</v>
      </c>
      <c r="L835" s="1" t="s">
        <v>1033</v>
      </c>
      <c r="M835" s="1" t="s">
        <v>1034</v>
      </c>
      <c r="N835" s="1" t="s">
        <v>1033</v>
      </c>
      <c r="O835" s="1" t="s">
        <v>1035</v>
      </c>
      <c r="P835" t="b">
        <v>0</v>
      </c>
      <c r="Q835" t="b">
        <v>0</v>
      </c>
      <c r="R835" s="1" t="s">
        <v>412</v>
      </c>
    </row>
    <row r="836" spans="1:18" x14ac:dyDescent="0.3">
      <c r="A836">
        <v>3261</v>
      </c>
      <c r="B836">
        <v>43.213410000000003</v>
      </c>
      <c r="C836">
        <v>-71.20966</v>
      </c>
      <c r="D836" s="1" t="s">
        <v>1100</v>
      </c>
      <c r="E836" s="1" t="s">
        <v>1018</v>
      </c>
      <c r="F836" s="1" t="s">
        <v>1019</v>
      </c>
      <c r="G836" t="b">
        <v>1</v>
      </c>
      <c r="H836" s="1" t="s">
        <v>21</v>
      </c>
      <c r="I836">
        <v>4335</v>
      </c>
      <c r="J836">
        <v>59.5</v>
      </c>
      <c r="K836">
        <v>33015</v>
      </c>
      <c r="L836" s="1" t="s">
        <v>1023</v>
      </c>
      <c r="M836" s="1" t="s">
        <v>1024</v>
      </c>
      <c r="N836" s="1" t="s">
        <v>1023</v>
      </c>
      <c r="O836" s="1" t="s">
        <v>1025</v>
      </c>
      <c r="P836" t="b">
        <v>0</v>
      </c>
      <c r="Q836" t="b">
        <v>0</v>
      </c>
      <c r="R836" s="1" t="s">
        <v>412</v>
      </c>
    </row>
    <row r="837" spans="1:18" x14ac:dyDescent="0.3">
      <c r="A837">
        <v>3262</v>
      </c>
      <c r="B837">
        <v>43.999139999999997</v>
      </c>
      <c r="C837">
        <v>-71.738050000000001</v>
      </c>
      <c r="D837" s="1" t="s">
        <v>1101</v>
      </c>
      <c r="E837" s="1" t="s">
        <v>1018</v>
      </c>
      <c r="F837" s="1" t="s">
        <v>1019</v>
      </c>
      <c r="G837" t="b">
        <v>1</v>
      </c>
      <c r="H837" s="1" t="s">
        <v>21</v>
      </c>
      <c r="I837">
        <v>826</v>
      </c>
      <c r="J837">
        <v>5.6</v>
      </c>
      <c r="K837">
        <v>33009</v>
      </c>
      <c r="L837" s="1" t="s">
        <v>596</v>
      </c>
      <c r="M837" s="1" t="s">
        <v>1057</v>
      </c>
      <c r="N837" s="1" t="s">
        <v>596</v>
      </c>
      <c r="O837" s="1" t="s">
        <v>1058</v>
      </c>
      <c r="P837" t="b">
        <v>0</v>
      </c>
      <c r="Q837" t="b">
        <v>0</v>
      </c>
      <c r="R837" s="1" t="s">
        <v>412</v>
      </c>
    </row>
    <row r="838" spans="1:18" x14ac:dyDescent="0.3">
      <c r="A838">
        <v>3263</v>
      </c>
      <c r="B838">
        <v>43.29468</v>
      </c>
      <c r="C838">
        <v>-71.311000000000007</v>
      </c>
      <c r="D838" s="1" t="s">
        <v>498</v>
      </c>
      <c r="E838" s="1" t="s">
        <v>1018</v>
      </c>
      <c r="F838" s="1" t="s">
        <v>1019</v>
      </c>
      <c r="G838" t="b">
        <v>1</v>
      </c>
      <c r="H838" s="1" t="s">
        <v>21</v>
      </c>
      <c r="I838">
        <v>4112</v>
      </c>
      <c r="J838">
        <v>65.599999999999994</v>
      </c>
      <c r="K838">
        <v>33013</v>
      </c>
      <c r="L838" s="1" t="s">
        <v>1033</v>
      </c>
      <c r="M838" s="1" t="s">
        <v>1034</v>
      </c>
      <c r="N838" s="1" t="s">
        <v>1033</v>
      </c>
      <c r="O838" s="1" t="s">
        <v>1035</v>
      </c>
      <c r="P838" t="b">
        <v>0</v>
      </c>
      <c r="Q838" t="b">
        <v>0</v>
      </c>
      <c r="R838" s="1" t="s">
        <v>412</v>
      </c>
    </row>
    <row r="839" spans="1:18" x14ac:dyDescent="0.3">
      <c r="A839">
        <v>3264</v>
      </c>
      <c r="B839">
        <v>43.729759999999999</v>
      </c>
      <c r="C839">
        <v>-71.711269999999999</v>
      </c>
      <c r="D839" s="1" t="s">
        <v>727</v>
      </c>
      <c r="E839" s="1" t="s">
        <v>1018</v>
      </c>
      <c r="F839" s="1" t="s">
        <v>1019</v>
      </c>
      <c r="G839" t="b">
        <v>1</v>
      </c>
      <c r="H839" s="1" t="s">
        <v>21</v>
      </c>
      <c r="I839">
        <v>7290</v>
      </c>
      <c r="J839">
        <v>76.5</v>
      </c>
      <c r="K839">
        <v>33009</v>
      </c>
      <c r="L839" s="1" t="s">
        <v>596</v>
      </c>
      <c r="M839" s="1" t="s">
        <v>1057</v>
      </c>
      <c r="N839" s="1" t="s">
        <v>596</v>
      </c>
      <c r="O839" s="1" t="s">
        <v>1058</v>
      </c>
      <c r="P839" t="b">
        <v>0</v>
      </c>
      <c r="Q839" t="b">
        <v>0</v>
      </c>
      <c r="R839" s="1" t="s">
        <v>412</v>
      </c>
    </row>
    <row r="840" spans="1:18" x14ac:dyDescent="0.3">
      <c r="A840">
        <v>3266</v>
      </c>
      <c r="B840">
        <v>43.79034</v>
      </c>
      <c r="C840">
        <v>-71.896090000000001</v>
      </c>
      <c r="D840" s="1" t="s">
        <v>1102</v>
      </c>
      <c r="E840" s="1" t="s">
        <v>1018</v>
      </c>
      <c r="F840" s="1" t="s">
        <v>1019</v>
      </c>
      <c r="G840" t="b">
        <v>1</v>
      </c>
      <c r="H840" s="1" t="s">
        <v>21</v>
      </c>
      <c r="I840">
        <v>2152</v>
      </c>
      <c r="J840">
        <v>8.1</v>
      </c>
      <c r="K840">
        <v>33009</v>
      </c>
      <c r="L840" s="1" t="s">
        <v>596</v>
      </c>
      <c r="M840" s="1" t="s">
        <v>1057</v>
      </c>
      <c r="N840" s="1" t="s">
        <v>596</v>
      </c>
      <c r="O840" s="1" t="s">
        <v>1058</v>
      </c>
      <c r="P840" t="b">
        <v>0</v>
      </c>
      <c r="Q840" t="b">
        <v>0</v>
      </c>
      <c r="R840" s="1" t="s">
        <v>412</v>
      </c>
    </row>
    <row r="841" spans="1:18" x14ac:dyDescent="0.3">
      <c r="A841">
        <v>3268</v>
      </c>
      <c r="B841">
        <v>43.386479999999999</v>
      </c>
      <c r="C841">
        <v>-71.756559999999993</v>
      </c>
      <c r="D841" s="1" t="s">
        <v>707</v>
      </c>
      <c r="E841" s="1" t="s">
        <v>1018</v>
      </c>
      <c r="F841" s="1" t="s">
        <v>1019</v>
      </c>
      <c r="G841" t="b">
        <v>1</v>
      </c>
      <c r="H841" s="1" t="s">
        <v>21</v>
      </c>
      <c r="I841">
        <v>1270</v>
      </c>
      <c r="J841">
        <v>16.2</v>
      </c>
      <c r="K841">
        <v>33013</v>
      </c>
      <c r="L841" s="1" t="s">
        <v>1033</v>
      </c>
      <c r="M841" s="1" t="s">
        <v>1034</v>
      </c>
      <c r="N841" s="1" t="s">
        <v>1033</v>
      </c>
      <c r="O841" s="1" t="s">
        <v>1035</v>
      </c>
      <c r="P841" t="b">
        <v>0</v>
      </c>
      <c r="Q841" t="b">
        <v>0</v>
      </c>
      <c r="R841" s="1" t="s">
        <v>412</v>
      </c>
    </row>
    <row r="842" spans="1:18" x14ac:dyDescent="0.3">
      <c r="A842">
        <v>3269</v>
      </c>
      <c r="B842">
        <v>43.527889999999999</v>
      </c>
      <c r="C842">
        <v>-71.601439999999997</v>
      </c>
      <c r="D842" s="1" t="s">
        <v>1103</v>
      </c>
      <c r="E842" s="1" t="s">
        <v>1018</v>
      </c>
      <c r="F842" s="1" t="s">
        <v>1019</v>
      </c>
      <c r="G842" t="b">
        <v>1</v>
      </c>
      <c r="H842" s="1" t="s">
        <v>21</v>
      </c>
      <c r="I842">
        <v>2908</v>
      </c>
      <c r="J842">
        <v>23.7</v>
      </c>
      <c r="K842">
        <v>33001</v>
      </c>
      <c r="L842" s="1" t="s">
        <v>1060</v>
      </c>
      <c r="M842" s="1" t="s">
        <v>1061</v>
      </c>
      <c r="N842" s="1" t="s">
        <v>1060</v>
      </c>
      <c r="O842" s="1" t="s">
        <v>1062</v>
      </c>
      <c r="P842" t="b">
        <v>0</v>
      </c>
      <c r="Q842" t="b">
        <v>0</v>
      </c>
      <c r="R842" s="1" t="s">
        <v>412</v>
      </c>
    </row>
    <row r="843" spans="1:18" x14ac:dyDescent="0.3">
      <c r="A843">
        <v>3273</v>
      </c>
      <c r="B843">
        <v>43.299030000000002</v>
      </c>
      <c r="C843">
        <v>-71.932079999999999</v>
      </c>
      <c r="D843" s="1" t="s">
        <v>1104</v>
      </c>
      <c r="E843" s="1" t="s">
        <v>1018</v>
      </c>
      <c r="F843" s="1" t="s">
        <v>1019</v>
      </c>
      <c r="G843" t="b">
        <v>1</v>
      </c>
      <c r="H843" s="1" t="s">
        <v>21</v>
      </c>
      <c r="I843">
        <v>310</v>
      </c>
      <c r="J843">
        <v>20.3</v>
      </c>
      <c r="K843">
        <v>33013</v>
      </c>
      <c r="L843" s="1" t="s">
        <v>1033</v>
      </c>
      <c r="M843" s="1" t="s">
        <v>1034</v>
      </c>
      <c r="N843" s="1" t="s">
        <v>1033</v>
      </c>
      <c r="O843" s="1" t="s">
        <v>1035</v>
      </c>
      <c r="P843" t="b">
        <v>0</v>
      </c>
      <c r="Q843" t="b">
        <v>0</v>
      </c>
      <c r="R843" s="1" t="s">
        <v>412</v>
      </c>
    </row>
    <row r="844" spans="1:18" x14ac:dyDescent="0.3">
      <c r="A844">
        <v>3275</v>
      </c>
      <c r="B844">
        <v>43.16019</v>
      </c>
      <c r="C844">
        <v>-71.417940000000002</v>
      </c>
      <c r="D844" s="1" t="s">
        <v>1105</v>
      </c>
      <c r="E844" s="1" t="s">
        <v>1018</v>
      </c>
      <c r="F844" s="1" t="s">
        <v>1019</v>
      </c>
      <c r="G844" t="b">
        <v>1</v>
      </c>
      <c r="H844" s="1" t="s">
        <v>21</v>
      </c>
      <c r="I844">
        <v>11577</v>
      </c>
      <c r="J844">
        <v>103.9</v>
      </c>
      <c r="K844">
        <v>33013</v>
      </c>
      <c r="L844" s="1" t="s">
        <v>1033</v>
      </c>
      <c r="M844" s="1" t="s">
        <v>1034</v>
      </c>
      <c r="N844" s="1" t="s">
        <v>1033</v>
      </c>
      <c r="O844" s="1" t="s">
        <v>1035</v>
      </c>
      <c r="P844" t="b">
        <v>0</v>
      </c>
      <c r="Q844" t="b">
        <v>0</v>
      </c>
      <c r="R844" s="1" t="s">
        <v>412</v>
      </c>
    </row>
    <row r="845" spans="1:18" x14ac:dyDescent="0.3">
      <c r="A845">
        <v>3276</v>
      </c>
      <c r="B845">
        <v>43.427880000000002</v>
      </c>
      <c r="C845">
        <v>-71.575029999999998</v>
      </c>
      <c r="D845" s="1" t="s">
        <v>1106</v>
      </c>
      <c r="E845" s="1" t="s">
        <v>1018</v>
      </c>
      <c r="F845" s="1" t="s">
        <v>1019</v>
      </c>
      <c r="G845" t="b">
        <v>1</v>
      </c>
      <c r="H845" s="1" t="s">
        <v>21</v>
      </c>
      <c r="I845">
        <v>8268</v>
      </c>
      <c r="J845">
        <v>81</v>
      </c>
      <c r="K845">
        <v>33013</v>
      </c>
      <c r="L845" s="1" t="s">
        <v>1033</v>
      </c>
      <c r="M845" s="1" t="s">
        <v>1107</v>
      </c>
      <c r="N845" s="1" t="s">
        <v>1108</v>
      </c>
      <c r="O845" s="1" t="s">
        <v>1109</v>
      </c>
      <c r="P845" t="b">
        <v>0</v>
      </c>
      <c r="Q845" t="b">
        <v>0</v>
      </c>
      <c r="R845" s="1" t="s">
        <v>412</v>
      </c>
    </row>
    <row r="846" spans="1:18" x14ac:dyDescent="0.3">
      <c r="A846">
        <v>3278</v>
      </c>
      <c r="B846">
        <v>43.293309999999998</v>
      </c>
      <c r="C846">
        <v>-71.826049999999995</v>
      </c>
      <c r="D846" s="1" t="s">
        <v>1110</v>
      </c>
      <c r="E846" s="1" t="s">
        <v>1018</v>
      </c>
      <c r="F846" s="1" t="s">
        <v>1019</v>
      </c>
      <c r="G846" t="b">
        <v>1</v>
      </c>
      <c r="H846" s="1" t="s">
        <v>21</v>
      </c>
      <c r="I846">
        <v>2946</v>
      </c>
      <c r="J846">
        <v>18.3</v>
      </c>
      <c r="K846">
        <v>33013</v>
      </c>
      <c r="L846" s="1" t="s">
        <v>1033</v>
      </c>
      <c r="M846" s="1" t="s">
        <v>1034</v>
      </c>
      <c r="N846" s="1" t="s">
        <v>1033</v>
      </c>
      <c r="O846" s="1" t="s">
        <v>1035</v>
      </c>
      <c r="P846" t="b">
        <v>0</v>
      </c>
      <c r="Q846" t="b">
        <v>0</v>
      </c>
      <c r="R846" s="1" t="s">
        <v>412</v>
      </c>
    </row>
    <row r="847" spans="1:18" x14ac:dyDescent="0.3">
      <c r="A847">
        <v>3279</v>
      </c>
      <c r="B847">
        <v>43.943179999999998</v>
      </c>
      <c r="C847">
        <v>-71.881389999999996</v>
      </c>
      <c r="D847" s="1" t="s">
        <v>482</v>
      </c>
      <c r="E847" s="1" t="s">
        <v>1018</v>
      </c>
      <c r="F847" s="1" t="s">
        <v>1019</v>
      </c>
      <c r="G847" t="b">
        <v>1</v>
      </c>
      <c r="H847" s="1" t="s">
        <v>21</v>
      </c>
      <c r="I847">
        <v>765</v>
      </c>
      <c r="J847">
        <v>6.5</v>
      </c>
      <c r="K847">
        <v>33009</v>
      </c>
      <c r="L847" s="1" t="s">
        <v>596</v>
      </c>
      <c r="M847" s="1" t="s">
        <v>1057</v>
      </c>
      <c r="N847" s="1" t="s">
        <v>596</v>
      </c>
      <c r="O847" s="1" t="s">
        <v>1058</v>
      </c>
      <c r="P847" t="b">
        <v>0</v>
      </c>
      <c r="Q847" t="b">
        <v>0</v>
      </c>
      <c r="R847" s="1" t="s">
        <v>412</v>
      </c>
    </row>
    <row r="848" spans="1:18" x14ac:dyDescent="0.3">
      <c r="A848">
        <v>3280</v>
      </c>
      <c r="B848">
        <v>43.182980000000001</v>
      </c>
      <c r="C848">
        <v>-72.089250000000007</v>
      </c>
      <c r="D848" s="1" t="s">
        <v>948</v>
      </c>
      <c r="E848" s="1" t="s">
        <v>1018</v>
      </c>
      <c r="F848" s="1" t="s">
        <v>1019</v>
      </c>
      <c r="G848" t="b">
        <v>1</v>
      </c>
      <c r="H848" s="1" t="s">
        <v>21</v>
      </c>
      <c r="I848">
        <v>1199</v>
      </c>
      <c r="J848">
        <v>10.199999999999999</v>
      </c>
      <c r="K848">
        <v>33019</v>
      </c>
      <c r="L848" s="1" t="s">
        <v>1111</v>
      </c>
      <c r="M848" s="1" t="s">
        <v>1112</v>
      </c>
      <c r="N848" s="1" t="s">
        <v>1111</v>
      </c>
      <c r="O848" s="1" t="s">
        <v>1113</v>
      </c>
      <c r="P848" t="b">
        <v>0</v>
      </c>
      <c r="Q848" t="b">
        <v>0</v>
      </c>
      <c r="R848" s="1" t="s">
        <v>412</v>
      </c>
    </row>
    <row r="849" spans="1:18" x14ac:dyDescent="0.3">
      <c r="A849">
        <v>3281</v>
      </c>
      <c r="B849">
        <v>43.08126</v>
      </c>
      <c r="C849">
        <v>-71.722080000000005</v>
      </c>
      <c r="D849" s="1" t="s">
        <v>1114</v>
      </c>
      <c r="E849" s="1" t="s">
        <v>1018</v>
      </c>
      <c r="F849" s="1" t="s">
        <v>1019</v>
      </c>
      <c r="G849" t="b">
        <v>1</v>
      </c>
      <c r="H849" s="1" t="s">
        <v>21</v>
      </c>
      <c r="I849">
        <v>9031</v>
      </c>
      <c r="J849">
        <v>59</v>
      </c>
      <c r="K849">
        <v>33011</v>
      </c>
      <c r="L849" s="1" t="s">
        <v>1020</v>
      </c>
      <c r="M849" s="1" t="s">
        <v>1021</v>
      </c>
      <c r="N849" s="1" t="s">
        <v>1020</v>
      </c>
      <c r="O849" s="1" t="s">
        <v>1022</v>
      </c>
      <c r="P849" t="b">
        <v>0</v>
      </c>
      <c r="Q849" t="b">
        <v>0</v>
      </c>
      <c r="R849" s="1" t="s">
        <v>412</v>
      </c>
    </row>
    <row r="850" spans="1:18" x14ac:dyDescent="0.3">
      <c r="A850">
        <v>3282</v>
      </c>
      <c r="B850">
        <v>43.860149999999997</v>
      </c>
      <c r="C850">
        <v>-71.929349999999999</v>
      </c>
      <c r="D850" s="1" t="s">
        <v>1115</v>
      </c>
      <c r="E850" s="1" t="s">
        <v>1018</v>
      </c>
      <c r="F850" s="1" t="s">
        <v>1019</v>
      </c>
      <c r="G850" t="b">
        <v>1</v>
      </c>
      <c r="H850" s="1" t="s">
        <v>21</v>
      </c>
      <c r="I850">
        <v>889</v>
      </c>
      <c r="J850">
        <v>8.3000000000000007</v>
      </c>
      <c r="K850">
        <v>33009</v>
      </c>
      <c r="L850" s="1" t="s">
        <v>596</v>
      </c>
      <c r="M850" s="1" t="s">
        <v>1057</v>
      </c>
      <c r="N850" s="1" t="s">
        <v>596</v>
      </c>
      <c r="O850" s="1" t="s">
        <v>1058</v>
      </c>
      <c r="P850" t="b">
        <v>0</v>
      </c>
      <c r="Q850" t="b">
        <v>0</v>
      </c>
      <c r="R850" s="1" t="s">
        <v>412</v>
      </c>
    </row>
    <row r="851" spans="1:18" x14ac:dyDescent="0.3">
      <c r="A851">
        <v>3284</v>
      </c>
      <c r="B851">
        <v>43.492809999999999</v>
      </c>
      <c r="C851">
        <v>-72.030749999999998</v>
      </c>
      <c r="D851" s="1" t="s">
        <v>494</v>
      </c>
      <c r="E851" s="1" t="s">
        <v>1018</v>
      </c>
      <c r="F851" s="1" t="s">
        <v>1019</v>
      </c>
      <c r="G851" t="b">
        <v>1</v>
      </c>
      <c r="H851" s="1" t="s">
        <v>21</v>
      </c>
      <c r="I851">
        <v>832</v>
      </c>
      <c r="J851">
        <v>8.3000000000000007</v>
      </c>
      <c r="K851">
        <v>33019</v>
      </c>
      <c r="L851" s="1" t="s">
        <v>1111</v>
      </c>
      <c r="M851" s="1" t="s">
        <v>1112</v>
      </c>
      <c r="N851" s="1" t="s">
        <v>1111</v>
      </c>
      <c r="O851" s="1" t="s">
        <v>1113</v>
      </c>
      <c r="P851" t="b">
        <v>0</v>
      </c>
      <c r="Q851" t="b">
        <v>0</v>
      </c>
      <c r="R851" s="1" t="s">
        <v>412</v>
      </c>
    </row>
    <row r="852" spans="1:18" x14ac:dyDescent="0.3">
      <c r="A852">
        <v>3285</v>
      </c>
      <c r="B852">
        <v>43.924109999999999</v>
      </c>
      <c r="C852">
        <v>-71.643609999999995</v>
      </c>
      <c r="D852" s="1" t="s">
        <v>1116</v>
      </c>
      <c r="E852" s="1" t="s">
        <v>1018</v>
      </c>
      <c r="F852" s="1" t="s">
        <v>1019</v>
      </c>
      <c r="G852" t="b">
        <v>1</v>
      </c>
      <c r="H852" s="1" t="s">
        <v>21</v>
      </c>
      <c r="I852">
        <v>2499</v>
      </c>
      <c r="J852">
        <v>19.3</v>
      </c>
      <c r="K852">
        <v>33009</v>
      </c>
      <c r="L852" s="1" t="s">
        <v>596</v>
      </c>
      <c r="M852" s="1" t="s">
        <v>1057</v>
      </c>
      <c r="N852" s="1" t="s">
        <v>596</v>
      </c>
      <c r="O852" s="1" t="s">
        <v>1058</v>
      </c>
      <c r="P852" t="b">
        <v>0</v>
      </c>
      <c r="Q852" t="b">
        <v>0</v>
      </c>
      <c r="R852" s="1" t="s">
        <v>412</v>
      </c>
    </row>
    <row r="853" spans="1:18" x14ac:dyDescent="0.3">
      <c r="A853">
        <v>3287</v>
      </c>
      <c r="B853">
        <v>43.445160000000001</v>
      </c>
      <c r="C853">
        <v>-71.916690000000003</v>
      </c>
      <c r="D853" s="1" t="s">
        <v>1117</v>
      </c>
      <c r="E853" s="1" t="s">
        <v>1018</v>
      </c>
      <c r="F853" s="1" t="s">
        <v>1019</v>
      </c>
      <c r="G853" t="b">
        <v>1</v>
      </c>
      <c r="H853" s="1" t="s">
        <v>21</v>
      </c>
      <c r="I853">
        <v>1550</v>
      </c>
      <c r="J853">
        <v>22.8</v>
      </c>
      <c r="K853">
        <v>33013</v>
      </c>
      <c r="L853" s="1" t="s">
        <v>1033</v>
      </c>
      <c r="M853" s="1" t="s">
        <v>1034</v>
      </c>
      <c r="N853" s="1" t="s">
        <v>1033</v>
      </c>
      <c r="O853" s="1" t="s">
        <v>1035</v>
      </c>
      <c r="P853" t="b">
        <v>0</v>
      </c>
      <c r="Q853" t="b">
        <v>0</v>
      </c>
      <c r="R853" s="1" t="s">
        <v>412</v>
      </c>
    </row>
    <row r="854" spans="1:18" x14ac:dyDescent="0.3">
      <c r="A854">
        <v>3290</v>
      </c>
      <c r="B854">
        <v>43.124569999999999</v>
      </c>
      <c r="C854">
        <v>-71.120810000000006</v>
      </c>
      <c r="D854" s="1" t="s">
        <v>1118</v>
      </c>
      <c r="E854" s="1" t="s">
        <v>1018</v>
      </c>
      <c r="F854" s="1" t="s">
        <v>1019</v>
      </c>
      <c r="G854" t="b">
        <v>1</v>
      </c>
      <c r="H854" s="1" t="s">
        <v>21</v>
      </c>
      <c r="I854">
        <v>4965</v>
      </c>
      <c r="J854">
        <v>41.9</v>
      </c>
      <c r="K854">
        <v>33015</v>
      </c>
      <c r="L854" s="1" t="s">
        <v>1023</v>
      </c>
      <c r="M854" s="1" t="s">
        <v>1024</v>
      </c>
      <c r="N854" s="1" t="s">
        <v>1023</v>
      </c>
      <c r="O854" s="1" t="s">
        <v>1025</v>
      </c>
      <c r="P854" t="b">
        <v>0</v>
      </c>
      <c r="Q854" t="b">
        <v>0</v>
      </c>
      <c r="R854" s="1" t="s">
        <v>412</v>
      </c>
    </row>
    <row r="855" spans="1:18" x14ac:dyDescent="0.3">
      <c r="A855">
        <v>3291</v>
      </c>
      <c r="B855">
        <v>43.179180000000002</v>
      </c>
      <c r="C855">
        <v>-71.142700000000005</v>
      </c>
      <c r="D855" s="1" t="s">
        <v>1119</v>
      </c>
      <c r="E855" s="1" t="s">
        <v>1018</v>
      </c>
      <c r="F855" s="1" t="s">
        <v>1019</v>
      </c>
      <c r="G855" t="b">
        <v>1</v>
      </c>
      <c r="H855" s="1" t="s">
        <v>21</v>
      </c>
      <c r="I855">
        <v>109</v>
      </c>
      <c r="J855">
        <v>231</v>
      </c>
      <c r="K855">
        <v>33015</v>
      </c>
      <c r="L855" s="1" t="s">
        <v>1023</v>
      </c>
      <c r="M855" s="1" t="s">
        <v>1024</v>
      </c>
      <c r="N855" s="1" t="s">
        <v>1023</v>
      </c>
      <c r="O855" s="1" t="s">
        <v>1025</v>
      </c>
      <c r="P855" t="b">
        <v>0</v>
      </c>
      <c r="Q855" t="b">
        <v>0</v>
      </c>
      <c r="R855" s="1" t="s">
        <v>412</v>
      </c>
    </row>
    <row r="856" spans="1:18" x14ac:dyDescent="0.3">
      <c r="A856">
        <v>3293</v>
      </c>
      <c r="B856">
        <v>43.970089999999999</v>
      </c>
      <c r="C856">
        <v>-71.678269999999998</v>
      </c>
      <c r="D856" s="1" t="s">
        <v>1120</v>
      </c>
      <c r="E856" s="1" t="s">
        <v>1018</v>
      </c>
      <c r="F856" s="1" t="s">
        <v>1019</v>
      </c>
      <c r="G856" t="b">
        <v>1</v>
      </c>
      <c r="H856" s="1" t="s">
        <v>21</v>
      </c>
      <c r="I856">
        <v>300</v>
      </c>
      <c r="J856">
        <v>71.400000000000006</v>
      </c>
      <c r="K856">
        <v>33009</v>
      </c>
      <c r="L856" s="1" t="s">
        <v>596</v>
      </c>
      <c r="M856" s="1" t="s">
        <v>1057</v>
      </c>
      <c r="N856" s="1" t="s">
        <v>596</v>
      </c>
      <c r="O856" s="1" t="s">
        <v>1058</v>
      </c>
      <c r="P856" t="b">
        <v>0</v>
      </c>
      <c r="Q856" t="b">
        <v>0</v>
      </c>
      <c r="R856" s="1" t="s">
        <v>412</v>
      </c>
    </row>
    <row r="857" spans="1:18" x14ac:dyDescent="0.3">
      <c r="A857">
        <v>3301</v>
      </c>
      <c r="B857">
        <v>43.224339999999998</v>
      </c>
      <c r="C857">
        <v>-71.543369999999996</v>
      </c>
      <c r="D857" s="1" t="s">
        <v>641</v>
      </c>
      <c r="E857" s="1" t="s">
        <v>1018</v>
      </c>
      <c r="F857" s="1" t="s">
        <v>1019</v>
      </c>
      <c r="G857" t="b">
        <v>1</v>
      </c>
      <c r="H857" s="1" t="s">
        <v>21</v>
      </c>
      <c r="I857">
        <v>33162</v>
      </c>
      <c r="J857">
        <v>259.2</v>
      </c>
      <c r="K857">
        <v>33013</v>
      </c>
      <c r="L857" s="1" t="s">
        <v>1033</v>
      </c>
      <c r="M857" s="1" t="s">
        <v>1034</v>
      </c>
      <c r="N857" s="1" t="s">
        <v>1033</v>
      </c>
      <c r="O857" s="1" t="s">
        <v>1035</v>
      </c>
      <c r="P857" t="b">
        <v>0</v>
      </c>
      <c r="Q857" t="b">
        <v>0</v>
      </c>
      <c r="R857" s="1" t="s">
        <v>412</v>
      </c>
    </row>
    <row r="858" spans="1:18" x14ac:dyDescent="0.3">
      <c r="A858">
        <v>3303</v>
      </c>
      <c r="B858">
        <v>43.298139999999997</v>
      </c>
      <c r="C858">
        <v>-71.671940000000006</v>
      </c>
      <c r="D858" s="1" t="s">
        <v>641</v>
      </c>
      <c r="E858" s="1" t="s">
        <v>1018</v>
      </c>
      <c r="F858" s="1" t="s">
        <v>1019</v>
      </c>
      <c r="G858" t="b">
        <v>1</v>
      </c>
      <c r="H858" s="1" t="s">
        <v>21</v>
      </c>
      <c r="I858">
        <v>15849</v>
      </c>
      <c r="J858">
        <v>90.6</v>
      </c>
      <c r="K858">
        <v>33013</v>
      </c>
      <c r="L858" s="1" t="s">
        <v>1033</v>
      </c>
      <c r="M858" s="1" t="s">
        <v>1034</v>
      </c>
      <c r="N858" s="1" t="s">
        <v>1033</v>
      </c>
      <c r="O858" s="1" t="s">
        <v>1035</v>
      </c>
      <c r="P858" t="b">
        <v>0</v>
      </c>
      <c r="Q858" t="b">
        <v>0</v>
      </c>
      <c r="R858" s="1" t="s">
        <v>412</v>
      </c>
    </row>
    <row r="859" spans="1:18" x14ac:dyDescent="0.3">
      <c r="A859">
        <v>3304</v>
      </c>
      <c r="B859">
        <v>43.130789999999998</v>
      </c>
      <c r="C859">
        <v>-71.530690000000007</v>
      </c>
      <c r="D859" s="1" t="s">
        <v>1121</v>
      </c>
      <c r="E859" s="1" t="s">
        <v>1018</v>
      </c>
      <c r="F859" s="1" t="s">
        <v>1019</v>
      </c>
      <c r="G859" t="b">
        <v>1</v>
      </c>
      <c r="H859" s="1" t="s">
        <v>21</v>
      </c>
      <c r="I859">
        <v>7880</v>
      </c>
      <c r="J859">
        <v>108</v>
      </c>
      <c r="K859">
        <v>33013</v>
      </c>
      <c r="L859" s="1" t="s">
        <v>1033</v>
      </c>
      <c r="M859" s="1" t="s">
        <v>1034</v>
      </c>
      <c r="N859" s="1" t="s">
        <v>1033</v>
      </c>
      <c r="O859" s="1" t="s">
        <v>1035</v>
      </c>
      <c r="P859" t="b">
        <v>0</v>
      </c>
      <c r="Q859" t="b">
        <v>0</v>
      </c>
      <c r="R859" s="1" t="s">
        <v>412</v>
      </c>
    </row>
    <row r="860" spans="1:18" x14ac:dyDescent="0.3">
      <c r="A860">
        <v>3307</v>
      </c>
      <c r="B860">
        <v>43.325380000000003</v>
      </c>
      <c r="C860">
        <v>-71.443640000000002</v>
      </c>
      <c r="D860" s="1" t="s">
        <v>1122</v>
      </c>
      <c r="E860" s="1" t="s">
        <v>1018</v>
      </c>
      <c r="F860" s="1" t="s">
        <v>1019</v>
      </c>
      <c r="G860" t="b">
        <v>1</v>
      </c>
      <c r="H860" s="1" t="s">
        <v>21</v>
      </c>
      <c r="I860">
        <v>5534</v>
      </c>
      <c r="J860">
        <v>43.3</v>
      </c>
      <c r="K860">
        <v>33013</v>
      </c>
      <c r="L860" s="1" t="s">
        <v>1033</v>
      </c>
      <c r="M860" s="1" t="s">
        <v>1034</v>
      </c>
      <c r="N860" s="1" t="s">
        <v>1033</v>
      </c>
      <c r="O860" s="1" t="s">
        <v>1035</v>
      </c>
      <c r="P860" t="b">
        <v>0</v>
      </c>
      <c r="Q860" t="b">
        <v>0</v>
      </c>
      <c r="R860" s="1" t="s">
        <v>412</v>
      </c>
    </row>
    <row r="861" spans="1:18" x14ac:dyDescent="0.3">
      <c r="A861">
        <v>3431</v>
      </c>
      <c r="B861">
        <v>42.962649999999996</v>
      </c>
      <c r="C861">
        <v>-72.295559999999995</v>
      </c>
      <c r="D861" s="1" t="s">
        <v>1123</v>
      </c>
      <c r="E861" s="1" t="s">
        <v>1018</v>
      </c>
      <c r="F861" s="1" t="s">
        <v>1019</v>
      </c>
      <c r="G861" t="b">
        <v>1</v>
      </c>
      <c r="H861" s="1" t="s">
        <v>21</v>
      </c>
      <c r="I861">
        <v>25148</v>
      </c>
      <c r="J861">
        <v>163.5</v>
      </c>
      <c r="K861">
        <v>33005</v>
      </c>
      <c r="L861" s="1" t="s">
        <v>502</v>
      </c>
      <c r="M861" s="1" t="s">
        <v>1124</v>
      </c>
      <c r="N861" s="1" t="s">
        <v>502</v>
      </c>
      <c r="O861" s="1" t="s">
        <v>1125</v>
      </c>
      <c r="P861" t="b">
        <v>0</v>
      </c>
      <c r="Q861" t="b">
        <v>0</v>
      </c>
      <c r="R861" s="1" t="s">
        <v>412</v>
      </c>
    </row>
    <row r="862" spans="1:18" x14ac:dyDescent="0.3">
      <c r="A862">
        <v>3440</v>
      </c>
      <c r="B862">
        <v>43.054079999999999</v>
      </c>
      <c r="C862">
        <v>-71.982290000000006</v>
      </c>
      <c r="D862" s="1" t="s">
        <v>1126</v>
      </c>
      <c r="E862" s="1" t="s">
        <v>1018</v>
      </c>
      <c r="F862" s="1" t="s">
        <v>1019</v>
      </c>
      <c r="G862" t="b">
        <v>1</v>
      </c>
      <c r="H862" s="1" t="s">
        <v>21</v>
      </c>
      <c r="I862">
        <v>3147</v>
      </c>
      <c r="J862">
        <v>33.6</v>
      </c>
      <c r="K862">
        <v>33011</v>
      </c>
      <c r="L862" s="1" t="s">
        <v>1020</v>
      </c>
      <c r="M862" s="1" t="s">
        <v>1021</v>
      </c>
      <c r="N862" s="1" t="s">
        <v>1020</v>
      </c>
      <c r="O862" s="1" t="s">
        <v>1022</v>
      </c>
      <c r="P862" t="b">
        <v>0</v>
      </c>
      <c r="Q862" t="b">
        <v>0</v>
      </c>
      <c r="R862" s="1" t="s">
        <v>412</v>
      </c>
    </row>
    <row r="863" spans="1:18" x14ac:dyDescent="0.3">
      <c r="A863">
        <v>3441</v>
      </c>
      <c r="B863">
        <v>42.779980000000002</v>
      </c>
      <c r="C863">
        <v>-72.438490000000002</v>
      </c>
      <c r="D863" s="1" t="s">
        <v>1127</v>
      </c>
      <c r="E863" s="1" t="s">
        <v>1018</v>
      </c>
      <c r="F863" s="1" t="s">
        <v>1019</v>
      </c>
      <c r="G863" t="b">
        <v>1</v>
      </c>
      <c r="H863" s="1" t="s">
        <v>21</v>
      </c>
      <c r="I863">
        <v>154</v>
      </c>
      <c r="J863">
        <v>15.2</v>
      </c>
      <c r="K863">
        <v>33005</v>
      </c>
      <c r="L863" s="1" t="s">
        <v>502</v>
      </c>
      <c r="M863" s="1" t="s">
        <v>1124</v>
      </c>
      <c r="N863" s="1" t="s">
        <v>502</v>
      </c>
      <c r="O863" s="1" t="s">
        <v>1125</v>
      </c>
      <c r="P863" t="b">
        <v>0</v>
      </c>
      <c r="Q863" t="b">
        <v>0</v>
      </c>
      <c r="R863" s="1" t="s">
        <v>412</v>
      </c>
    </row>
    <row r="864" spans="1:18" x14ac:dyDescent="0.3">
      <c r="A864">
        <v>3442</v>
      </c>
      <c r="B864">
        <v>43.012419999999999</v>
      </c>
      <c r="C864">
        <v>-71.908180000000002</v>
      </c>
      <c r="D864" s="1" t="s">
        <v>1128</v>
      </c>
      <c r="E864" s="1" t="s">
        <v>1018</v>
      </c>
      <c r="F864" s="1" t="s">
        <v>1019</v>
      </c>
      <c r="G864" t="b">
        <v>1</v>
      </c>
      <c r="H864" s="1" t="s">
        <v>21</v>
      </c>
      <c r="I864">
        <v>1510</v>
      </c>
      <c r="J864">
        <v>51.3</v>
      </c>
      <c r="K864">
        <v>33011</v>
      </c>
      <c r="L864" s="1" t="s">
        <v>1020</v>
      </c>
      <c r="M864" s="1" t="s">
        <v>1021</v>
      </c>
      <c r="N864" s="1" t="s">
        <v>1020</v>
      </c>
      <c r="O864" s="1" t="s">
        <v>1022</v>
      </c>
      <c r="P864" t="b">
        <v>0</v>
      </c>
      <c r="Q864" t="b">
        <v>0</v>
      </c>
      <c r="R864" s="1" t="s">
        <v>412</v>
      </c>
    </row>
    <row r="865" spans="1:18" x14ac:dyDescent="0.3">
      <c r="A865">
        <v>3443</v>
      </c>
      <c r="B865">
        <v>42.877090000000003</v>
      </c>
      <c r="C865">
        <v>-72.461579999999998</v>
      </c>
      <c r="D865" s="1" t="s">
        <v>432</v>
      </c>
      <c r="E865" s="1" t="s">
        <v>1018</v>
      </c>
      <c r="F865" s="1" t="s">
        <v>1019</v>
      </c>
      <c r="G865" t="b">
        <v>1</v>
      </c>
      <c r="H865" s="1" t="s">
        <v>21</v>
      </c>
      <c r="I865">
        <v>425</v>
      </c>
      <c r="J865">
        <v>14.8</v>
      </c>
      <c r="K865">
        <v>33005</v>
      </c>
      <c r="L865" s="1" t="s">
        <v>502</v>
      </c>
      <c r="M865" s="1" t="s">
        <v>1124</v>
      </c>
      <c r="N865" s="1" t="s">
        <v>502</v>
      </c>
      <c r="O865" s="1" t="s">
        <v>1125</v>
      </c>
      <c r="P865" t="b">
        <v>0</v>
      </c>
      <c r="Q865" t="b">
        <v>0</v>
      </c>
      <c r="R865" s="1" t="s">
        <v>412</v>
      </c>
    </row>
    <row r="866" spans="1:18" x14ac:dyDescent="0.3">
      <c r="A866">
        <v>3444</v>
      </c>
      <c r="B866">
        <v>42.894329999999997</v>
      </c>
      <c r="C866">
        <v>-72.072239999999994</v>
      </c>
      <c r="D866" s="1" t="s">
        <v>1129</v>
      </c>
      <c r="E866" s="1" t="s">
        <v>1018</v>
      </c>
      <c r="F866" s="1" t="s">
        <v>1019</v>
      </c>
      <c r="G866" t="b">
        <v>1</v>
      </c>
      <c r="H866" s="1" t="s">
        <v>21</v>
      </c>
      <c r="I866">
        <v>1448</v>
      </c>
      <c r="J866">
        <v>20</v>
      </c>
      <c r="K866">
        <v>33005</v>
      </c>
      <c r="L866" s="1" t="s">
        <v>502</v>
      </c>
      <c r="M866" s="1" t="s">
        <v>1124</v>
      </c>
      <c r="N866" s="1" t="s">
        <v>502</v>
      </c>
      <c r="O866" s="1" t="s">
        <v>1125</v>
      </c>
      <c r="P866" t="b">
        <v>0</v>
      </c>
      <c r="Q866" t="b">
        <v>0</v>
      </c>
      <c r="R866" s="1" t="s">
        <v>412</v>
      </c>
    </row>
    <row r="867" spans="1:18" x14ac:dyDescent="0.3">
      <c r="A867">
        <v>3445</v>
      </c>
      <c r="B867">
        <v>43.014339999999997</v>
      </c>
      <c r="C867">
        <v>-72.212999999999994</v>
      </c>
      <c r="D867" s="1" t="s">
        <v>1111</v>
      </c>
      <c r="E867" s="1" t="s">
        <v>1018</v>
      </c>
      <c r="F867" s="1" t="s">
        <v>1019</v>
      </c>
      <c r="G867" t="b">
        <v>1</v>
      </c>
      <c r="H867" s="1" t="s">
        <v>21</v>
      </c>
      <c r="I867">
        <v>797</v>
      </c>
      <c r="J867">
        <v>15.4</v>
      </c>
      <c r="K867">
        <v>33005</v>
      </c>
      <c r="L867" s="1" t="s">
        <v>502</v>
      </c>
      <c r="M867" s="1" t="s">
        <v>1124</v>
      </c>
      <c r="N867" s="1" t="s">
        <v>502</v>
      </c>
      <c r="O867" s="1" t="s">
        <v>1125</v>
      </c>
      <c r="P867" t="b">
        <v>0</v>
      </c>
      <c r="Q867" t="b">
        <v>0</v>
      </c>
      <c r="R867" s="1" t="s">
        <v>412</v>
      </c>
    </row>
    <row r="868" spans="1:18" x14ac:dyDescent="0.3">
      <c r="A868">
        <v>3446</v>
      </c>
      <c r="B868">
        <v>42.860480000000003</v>
      </c>
      <c r="C868">
        <v>-72.297579999999996</v>
      </c>
      <c r="D868" s="1" t="s">
        <v>1130</v>
      </c>
      <c r="E868" s="1" t="s">
        <v>1018</v>
      </c>
      <c r="F868" s="1" t="s">
        <v>1019</v>
      </c>
      <c r="G868" t="b">
        <v>1</v>
      </c>
      <c r="H868" s="1" t="s">
        <v>21</v>
      </c>
      <c r="I868">
        <v>5994</v>
      </c>
      <c r="J868">
        <v>54.2</v>
      </c>
      <c r="K868">
        <v>33005</v>
      </c>
      <c r="L868" s="1" t="s">
        <v>502</v>
      </c>
      <c r="M868" s="1" t="s">
        <v>1124</v>
      </c>
      <c r="N868" s="1" t="s">
        <v>502</v>
      </c>
      <c r="O868" s="1" t="s">
        <v>1125</v>
      </c>
      <c r="P868" t="b">
        <v>0</v>
      </c>
      <c r="Q868" t="b">
        <v>0</v>
      </c>
      <c r="R868" s="1" t="s">
        <v>412</v>
      </c>
    </row>
    <row r="869" spans="1:18" x14ac:dyDescent="0.3">
      <c r="A869">
        <v>3447</v>
      </c>
      <c r="B869">
        <v>42.759010000000004</v>
      </c>
      <c r="C869">
        <v>-72.148480000000006</v>
      </c>
      <c r="D869" s="1" t="s">
        <v>1131</v>
      </c>
      <c r="E869" s="1" t="s">
        <v>1018</v>
      </c>
      <c r="F869" s="1" t="s">
        <v>1019</v>
      </c>
      <c r="G869" t="b">
        <v>1</v>
      </c>
      <c r="H869" s="1" t="s">
        <v>21</v>
      </c>
      <c r="I869">
        <v>2364</v>
      </c>
      <c r="J869">
        <v>26.1</v>
      </c>
      <c r="K869">
        <v>33005</v>
      </c>
      <c r="L869" s="1" t="s">
        <v>502</v>
      </c>
      <c r="M869" s="1" t="s">
        <v>1124</v>
      </c>
      <c r="N869" s="1" t="s">
        <v>502</v>
      </c>
      <c r="O869" s="1" t="s">
        <v>1125</v>
      </c>
      <c r="P869" t="b">
        <v>0</v>
      </c>
      <c r="Q869" t="b">
        <v>0</v>
      </c>
      <c r="R869" s="1" t="s">
        <v>412</v>
      </c>
    </row>
    <row r="870" spans="1:18" x14ac:dyDescent="0.3">
      <c r="A870">
        <v>3448</v>
      </c>
      <c r="B870">
        <v>43.039639999999999</v>
      </c>
      <c r="C870">
        <v>-72.271940000000001</v>
      </c>
      <c r="D870" s="1" t="s">
        <v>1132</v>
      </c>
      <c r="E870" s="1" t="s">
        <v>1018</v>
      </c>
      <c r="F870" s="1" t="s">
        <v>1019</v>
      </c>
      <c r="G870" t="b">
        <v>1</v>
      </c>
      <c r="H870" s="1" t="s">
        <v>21</v>
      </c>
      <c r="I870">
        <v>804</v>
      </c>
      <c r="J870">
        <v>15.9</v>
      </c>
      <c r="K870">
        <v>33005</v>
      </c>
      <c r="L870" s="1" t="s">
        <v>502</v>
      </c>
      <c r="M870" s="1" t="s">
        <v>1124</v>
      </c>
      <c r="N870" s="1" t="s">
        <v>502</v>
      </c>
      <c r="O870" s="1" t="s">
        <v>1125</v>
      </c>
      <c r="P870" t="b">
        <v>0</v>
      </c>
      <c r="Q870" t="b">
        <v>0</v>
      </c>
      <c r="R870" s="1" t="s">
        <v>412</v>
      </c>
    </row>
    <row r="871" spans="1:18" x14ac:dyDescent="0.3">
      <c r="A871">
        <v>3449</v>
      </c>
      <c r="B871">
        <v>42.975839999999998</v>
      </c>
      <c r="C871">
        <v>-71.99579</v>
      </c>
      <c r="D871" s="1" t="s">
        <v>1133</v>
      </c>
      <c r="E871" s="1" t="s">
        <v>1018</v>
      </c>
      <c r="F871" s="1" t="s">
        <v>1019</v>
      </c>
      <c r="G871" t="b">
        <v>1</v>
      </c>
      <c r="H871" s="1" t="s">
        <v>21</v>
      </c>
      <c r="I871">
        <v>1751</v>
      </c>
      <c r="J871">
        <v>22.6</v>
      </c>
      <c r="K871">
        <v>33011</v>
      </c>
      <c r="L871" s="1" t="s">
        <v>1020</v>
      </c>
      <c r="M871" s="1" t="s">
        <v>1021</v>
      </c>
      <c r="N871" s="1" t="s">
        <v>1020</v>
      </c>
      <c r="O871" s="1" t="s">
        <v>1022</v>
      </c>
      <c r="P871" t="b">
        <v>0</v>
      </c>
      <c r="Q871" t="b">
        <v>0</v>
      </c>
      <c r="R871" s="1" t="s">
        <v>412</v>
      </c>
    </row>
    <row r="872" spans="1:18" x14ac:dyDescent="0.3">
      <c r="A872">
        <v>3450</v>
      </c>
      <c r="B872">
        <v>42.941580000000002</v>
      </c>
      <c r="C872">
        <v>-72.091269999999994</v>
      </c>
      <c r="D872" s="1" t="s">
        <v>971</v>
      </c>
      <c r="E872" s="1" t="s">
        <v>1018</v>
      </c>
      <c r="F872" s="1" t="s">
        <v>1019</v>
      </c>
      <c r="G872" t="b">
        <v>1</v>
      </c>
      <c r="H872" s="1" t="s">
        <v>21</v>
      </c>
      <c r="I872">
        <v>927</v>
      </c>
      <c r="J872">
        <v>19.2</v>
      </c>
      <c r="K872">
        <v>33005</v>
      </c>
      <c r="L872" s="1" t="s">
        <v>502</v>
      </c>
      <c r="M872" s="1" t="s">
        <v>1124</v>
      </c>
      <c r="N872" s="1" t="s">
        <v>502</v>
      </c>
      <c r="O872" s="1" t="s">
        <v>1125</v>
      </c>
      <c r="P872" t="b">
        <v>0</v>
      </c>
      <c r="Q872" t="b">
        <v>0</v>
      </c>
      <c r="R872" s="1" t="s">
        <v>412</v>
      </c>
    </row>
    <row r="873" spans="1:18" x14ac:dyDescent="0.3">
      <c r="A873">
        <v>3451</v>
      </c>
      <c r="B873">
        <v>42.807510000000001</v>
      </c>
      <c r="C873">
        <v>-72.498630000000006</v>
      </c>
      <c r="D873" s="1" t="s">
        <v>506</v>
      </c>
      <c r="E873" s="1" t="s">
        <v>1018</v>
      </c>
      <c r="F873" s="1" t="s">
        <v>1019</v>
      </c>
      <c r="G873" t="b">
        <v>1</v>
      </c>
      <c r="H873" s="1" t="s">
        <v>21</v>
      </c>
      <c r="I873">
        <v>3911</v>
      </c>
      <c r="J873">
        <v>70.599999999999994</v>
      </c>
      <c r="K873">
        <v>33005</v>
      </c>
      <c r="L873" s="1" t="s">
        <v>502</v>
      </c>
      <c r="M873" s="1" t="s">
        <v>1124</v>
      </c>
      <c r="N873" s="1" t="s">
        <v>502</v>
      </c>
      <c r="O873" s="1" t="s">
        <v>1125</v>
      </c>
      <c r="P873" t="b">
        <v>0</v>
      </c>
      <c r="Q873" t="b">
        <v>0</v>
      </c>
      <c r="R873" s="1" t="s">
        <v>412</v>
      </c>
    </row>
    <row r="874" spans="1:18" x14ac:dyDescent="0.3">
      <c r="A874">
        <v>3452</v>
      </c>
      <c r="B874">
        <v>42.829279999999997</v>
      </c>
      <c r="C874">
        <v>-72.059650000000005</v>
      </c>
      <c r="D874" s="1" t="s">
        <v>1134</v>
      </c>
      <c r="E874" s="1" t="s">
        <v>1018</v>
      </c>
      <c r="F874" s="1" t="s">
        <v>1019</v>
      </c>
      <c r="G874" t="b">
        <v>1</v>
      </c>
      <c r="H874" s="1" t="s">
        <v>21</v>
      </c>
      <c r="I874">
        <v>5283</v>
      </c>
      <c r="J874">
        <v>53.1</v>
      </c>
      <c r="K874">
        <v>33005</v>
      </c>
      <c r="L874" s="1" t="s">
        <v>502</v>
      </c>
      <c r="M874" s="1" t="s">
        <v>1124</v>
      </c>
      <c r="N874" s="1" t="s">
        <v>502</v>
      </c>
      <c r="O874" s="1" t="s">
        <v>1125</v>
      </c>
      <c r="P874" t="b">
        <v>0</v>
      </c>
      <c r="Q874" t="b">
        <v>0</v>
      </c>
      <c r="R874" s="1" t="s">
        <v>412</v>
      </c>
    </row>
    <row r="875" spans="1:18" x14ac:dyDescent="0.3">
      <c r="A875">
        <v>3455</v>
      </c>
      <c r="B875">
        <v>42.898409999999998</v>
      </c>
      <c r="C875">
        <v>-72.183490000000006</v>
      </c>
      <c r="D875" s="1" t="s">
        <v>647</v>
      </c>
      <c r="E875" s="1" t="s">
        <v>1018</v>
      </c>
      <c r="F875" s="1" t="s">
        <v>1019</v>
      </c>
      <c r="G875" t="b">
        <v>1</v>
      </c>
      <c r="H875" s="1" t="s">
        <v>21</v>
      </c>
      <c r="I875">
        <v>2417</v>
      </c>
      <c r="J875">
        <v>39.700000000000003</v>
      </c>
      <c r="K875">
        <v>33005</v>
      </c>
      <c r="L875" s="1" t="s">
        <v>502</v>
      </c>
      <c r="M875" s="1" t="s">
        <v>1124</v>
      </c>
      <c r="N875" s="1" t="s">
        <v>502</v>
      </c>
      <c r="O875" s="1" t="s">
        <v>1125</v>
      </c>
      <c r="P875" t="b">
        <v>0</v>
      </c>
      <c r="Q875" t="b">
        <v>0</v>
      </c>
      <c r="R875" s="1" t="s">
        <v>412</v>
      </c>
    </row>
    <row r="876" spans="1:18" x14ac:dyDescent="0.3">
      <c r="A876">
        <v>3456</v>
      </c>
      <c r="B876">
        <v>43.130960000000002</v>
      </c>
      <c r="C876">
        <v>-72.21499</v>
      </c>
      <c r="D876" s="1" t="s">
        <v>1135</v>
      </c>
      <c r="E876" s="1" t="s">
        <v>1018</v>
      </c>
      <c r="F876" s="1" t="s">
        <v>1019</v>
      </c>
      <c r="G876" t="b">
        <v>1</v>
      </c>
      <c r="H876" s="1" t="s">
        <v>21</v>
      </c>
      <c r="I876">
        <v>829</v>
      </c>
      <c r="J876">
        <v>12.3</v>
      </c>
      <c r="K876">
        <v>33005</v>
      </c>
      <c r="L876" s="1" t="s">
        <v>502</v>
      </c>
      <c r="M876" s="1" t="s">
        <v>1124</v>
      </c>
      <c r="N876" s="1" t="s">
        <v>502</v>
      </c>
      <c r="O876" s="1" t="s">
        <v>1125</v>
      </c>
      <c r="P876" t="b">
        <v>0</v>
      </c>
      <c r="Q876" t="b">
        <v>0</v>
      </c>
      <c r="R876" s="1" t="s">
        <v>412</v>
      </c>
    </row>
    <row r="877" spans="1:18" x14ac:dyDescent="0.3">
      <c r="A877">
        <v>3457</v>
      </c>
      <c r="B877">
        <v>42.995849999999997</v>
      </c>
      <c r="C877">
        <v>-72.122519999999994</v>
      </c>
      <c r="D877" s="1" t="s">
        <v>1136</v>
      </c>
      <c r="E877" s="1" t="s">
        <v>1018</v>
      </c>
      <c r="F877" s="1" t="s">
        <v>1019</v>
      </c>
      <c r="G877" t="b">
        <v>1</v>
      </c>
      <c r="H877" s="1" t="s">
        <v>21</v>
      </c>
      <c r="I877">
        <v>826</v>
      </c>
      <c r="J877">
        <v>13.9</v>
      </c>
      <c r="K877">
        <v>33005</v>
      </c>
      <c r="L877" s="1" t="s">
        <v>502</v>
      </c>
      <c r="M877" s="1" t="s">
        <v>1124</v>
      </c>
      <c r="N877" s="1" t="s">
        <v>502</v>
      </c>
      <c r="O877" s="1" t="s">
        <v>1125</v>
      </c>
      <c r="P877" t="b">
        <v>0</v>
      </c>
      <c r="Q877" t="b">
        <v>0</v>
      </c>
      <c r="R877" s="1" t="s">
        <v>412</v>
      </c>
    </row>
    <row r="878" spans="1:18" x14ac:dyDescent="0.3">
      <c r="A878">
        <v>3458</v>
      </c>
      <c r="B878">
        <v>42.869059999999998</v>
      </c>
      <c r="C878">
        <v>-71.937820000000002</v>
      </c>
      <c r="D878" s="1" t="s">
        <v>1137</v>
      </c>
      <c r="E878" s="1" t="s">
        <v>1018</v>
      </c>
      <c r="F878" s="1" t="s">
        <v>1019</v>
      </c>
      <c r="G878" t="b">
        <v>1</v>
      </c>
      <c r="H878" s="1" t="s">
        <v>21</v>
      </c>
      <c r="I878">
        <v>7022</v>
      </c>
      <c r="J878">
        <v>50.5</v>
      </c>
      <c r="K878">
        <v>33011</v>
      </c>
      <c r="L878" s="1" t="s">
        <v>1020</v>
      </c>
      <c r="M878" s="1" t="s">
        <v>1138</v>
      </c>
      <c r="N878" s="1" t="s">
        <v>1139</v>
      </c>
      <c r="O878" s="1" t="s">
        <v>1140</v>
      </c>
      <c r="P878" t="b">
        <v>0</v>
      </c>
      <c r="Q878" t="b">
        <v>0</v>
      </c>
      <c r="R878" s="1" t="s">
        <v>412</v>
      </c>
    </row>
    <row r="879" spans="1:18" x14ac:dyDescent="0.3">
      <c r="A879">
        <v>3461</v>
      </c>
      <c r="B879">
        <v>42.752369999999999</v>
      </c>
      <c r="C879">
        <v>-72.010720000000006</v>
      </c>
      <c r="D879" s="1" t="s">
        <v>1141</v>
      </c>
      <c r="E879" s="1" t="s">
        <v>1018</v>
      </c>
      <c r="F879" s="1" t="s">
        <v>1019</v>
      </c>
      <c r="G879" t="b">
        <v>1</v>
      </c>
      <c r="H879" s="1" t="s">
        <v>21</v>
      </c>
      <c r="I879">
        <v>6054</v>
      </c>
      <c r="J879">
        <v>62.9</v>
      </c>
      <c r="K879">
        <v>33005</v>
      </c>
      <c r="L879" s="1" t="s">
        <v>502</v>
      </c>
      <c r="M879" s="1" t="s">
        <v>1124</v>
      </c>
      <c r="N879" s="1" t="s">
        <v>502</v>
      </c>
      <c r="O879" s="1" t="s">
        <v>1125</v>
      </c>
      <c r="P879" t="b">
        <v>0</v>
      </c>
      <c r="Q879" t="b">
        <v>0</v>
      </c>
      <c r="R879" s="1" t="s">
        <v>412</v>
      </c>
    </row>
    <row r="880" spans="1:18" x14ac:dyDescent="0.3">
      <c r="A880">
        <v>3462</v>
      </c>
      <c r="B880">
        <v>42.895499999999998</v>
      </c>
      <c r="C880">
        <v>-72.404790000000006</v>
      </c>
      <c r="D880" s="1" t="s">
        <v>1142</v>
      </c>
      <c r="E880" s="1" t="s">
        <v>1018</v>
      </c>
      <c r="F880" s="1" t="s">
        <v>1019</v>
      </c>
      <c r="G880" t="b">
        <v>1</v>
      </c>
      <c r="H880" s="1" t="s">
        <v>21</v>
      </c>
      <c r="I880">
        <v>1326</v>
      </c>
      <c r="J880">
        <v>26.2</v>
      </c>
      <c r="K880">
        <v>33005</v>
      </c>
      <c r="L880" s="1" t="s">
        <v>502</v>
      </c>
      <c r="M880" s="1" t="s">
        <v>1124</v>
      </c>
      <c r="N880" s="1" t="s">
        <v>502</v>
      </c>
      <c r="O880" s="1" t="s">
        <v>1125</v>
      </c>
      <c r="P880" t="b">
        <v>0</v>
      </c>
      <c r="Q880" t="b">
        <v>0</v>
      </c>
      <c r="R880" s="1" t="s">
        <v>412</v>
      </c>
    </row>
    <row r="881" spans="1:18" x14ac:dyDescent="0.3">
      <c r="A881">
        <v>3464</v>
      </c>
      <c r="B881">
        <v>43.079259999999998</v>
      </c>
      <c r="C881">
        <v>-72.114199999999997</v>
      </c>
      <c r="D881" s="1" t="s">
        <v>1143</v>
      </c>
      <c r="E881" s="1" t="s">
        <v>1018</v>
      </c>
      <c r="F881" s="1" t="s">
        <v>1019</v>
      </c>
      <c r="G881" t="b">
        <v>1</v>
      </c>
      <c r="H881" s="1" t="s">
        <v>21</v>
      </c>
      <c r="I881">
        <v>1042</v>
      </c>
      <c r="J881">
        <v>8.1</v>
      </c>
      <c r="K881">
        <v>33005</v>
      </c>
      <c r="L881" s="1" t="s">
        <v>502</v>
      </c>
      <c r="M881" s="1" t="s">
        <v>1124</v>
      </c>
      <c r="N881" s="1" t="s">
        <v>502</v>
      </c>
      <c r="O881" s="1" t="s">
        <v>1125</v>
      </c>
      <c r="P881" t="b">
        <v>0</v>
      </c>
      <c r="Q881" t="b">
        <v>0</v>
      </c>
      <c r="R881" s="1" t="s">
        <v>412</v>
      </c>
    </row>
    <row r="882" spans="1:18" x14ac:dyDescent="0.3">
      <c r="A882">
        <v>3465</v>
      </c>
      <c r="B882">
        <v>42.82723</v>
      </c>
      <c r="C882">
        <v>-72.190110000000004</v>
      </c>
      <c r="D882" s="1" t="s">
        <v>1144</v>
      </c>
      <c r="E882" s="1" t="s">
        <v>1018</v>
      </c>
      <c r="F882" s="1" t="s">
        <v>1019</v>
      </c>
      <c r="G882" t="b">
        <v>1</v>
      </c>
      <c r="H882" s="1" t="s">
        <v>21</v>
      </c>
      <c r="I882">
        <v>2002</v>
      </c>
      <c r="J882">
        <v>43.7</v>
      </c>
      <c r="K882">
        <v>33005</v>
      </c>
      <c r="L882" s="1" t="s">
        <v>502</v>
      </c>
      <c r="M882" s="1" t="s">
        <v>1124</v>
      </c>
      <c r="N882" s="1" t="s">
        <v>502</v>
      </c>
      <c r="O882" s="1" t="s">
        <v>1125</v>
      </c>
      <c r="P882" t="b">
        <v>0</v>
      </c>
      <c r="Q882" t="b">
        <v>0</v>
      </c>
      <c r="R882" s="1" t="s">
        <v>412</v>
      </c>
    </row>
    <row r="883" spans="1:18" x14ac:dyDescent="0.3">
      <c r="A883">
        <v>3466</v>
      </c>
      <c r="B883">
        <v>42.895580000000002</v>
      </c>
      <c r="C883">
        <v>-72.509739999999994</v>
      </c>
      <c r="D883" s="1" t="s">
        <v>483</v>
      </c>
      <c r="E883" s="1" t="s">
        <v>1018</v>
      </c>
      <c r="F883" s="1" t="s">
        <v>1019</v>
      </c>
      <c r="G883" t="b">
        <v>1</v>
      </c>
      <c r="H883" s="1" t="s">
        <v>21</v>
      </c>
      <c r="I883">
        <v>1856</v>
      </c>
      <c r="J883">
        <v>46.9</v>
      </c>
      <c r="K883">
        <v>33005</v>
      </c>
      <c r="L883" s="1" t="s">
        <v>502</v>
      </c>
      <c r="M883" s="1" t="s">
        <v>1124</v>
      </c>
      <c r="N883" s="1" t="s">
        <v>502</v>
      </c>
      <c r="O883" s="1" t="s">
        <v>1125</v>
      </c>
      <c r="P883" t="b">
        <v>0</v>
      </c>
      <c r="Q883" t="b">
        <v>0</v>
      </c>
      <c r="R883" s="1" t="s">
        <v>412</v>
      </c>
    </row>
    <row r="884" spans="1:18" x14ac:dyDescent="0.3">
      <c r="A884">
        <v>3467</v>
      </c>
      <c r="B884">
        <v>42.969349999999999</v>
      </c>
      <c r="C884">
        <v>-72.432209999999998</v>
      </c>
      <c r="D884" s="1" t="s">
        <v>1145</v>
      </c>
      <c r="E884" s="1" t="s">
        <v>1018</v>
      </c>
      <c r="F884" s="1" t="s">
        <v>1019</v>
      </c>
      <c r="G884" t="b">
        <v>1</v>
      </c>
      <c r="H884" s="1" t="s">
        <v>21</v>
      </c>
      <c r="I884">
        <v>1590</v>
      </c>
      <c r="J884">
        <v>17.3</v>
      </c>
      <c r="K884">
        <v>33005</v>
      </c>
      <c r="L884" s="1" t="s">
        <v>502</v>
      </c>
      <c r="M884" s="1" t="s">
        <v>1124</v>
      </c>
      <c r="N884" s="1" t="s">
        <v>502</v>
      </c>
      <c r="O884" s="1" t="s">
        <v>1125</v>
      </c>
      <c r="P884" t="b">
        <v>0</v>
      </c>
      <c r="Q884" t="b">
        <v>0</v>
      </c>
      <c r="R884" s="1" t="s">
        <v>412</v>
      </c>
    </row>
    <row r="885" spans="1:18" x14ac:dyDescent="0.3">
      <c r="A885">
        <v>3470</v>
      </c>
      <c r="B885">
        <v>42.778829999999999</v>
      </c>
      <c r="C885">
        <v>-72.344170000000005</v>
      </c>
      <c r="D885" s="1" t="s">
        <v>685</v>
      </c>
      <c r="E885" s="1" t="s">
        <v>1018</v>
      </c>
      <c r="F885" s="1" t="s">
        <v>1019</v>
      </c>
      <c r="G885" t="b">
        <v>1</v>
      </c>
      <c r="H885" s="1" t="s">
        <v>21</v>
      </c>
      <c r="I885">
        <v>5155</v>
      </c>
      <c r="J885">
        <v>22.8</v>
      </c>
      <c r="K885">
        <v>33005</v>
      </c>
      <c r="L885" s="1" t="s">
        <v>502</v>
      </c>
      <c r="M885" s="1" t="s">
        <v>1124</v>
      </c>
      <c r="N885" s="1" t="s">
        <v>502</v>
      </c>
      <c r="O885" s="1" t="s">
        <v>1125</v>
      </c>
      <c r="P885" t="b">
        <v>0</v>
      </c>
      <c r="Q885" t="b">
        <v>0</v>
      </c>
      <c r="R885" s="1" t="s">
        <v>412</v>
      </c>
    </row>
    <row r="886" spans="1:18" x14ac:dyDescent="0.3">
      <c r="A886">
        <v>3561</v>
      </c>
      <c r="B886">
        <v>44.331650000000003</v>
      </c>
      <c r="C886">
        <v>-71.811689999999999</v>
      </c>
      <c r="D886" s="1" t="s">
        <v>576</v>
      </c>
      <c r="E886" s="1" t="s">
        <v>1018</v>
      </c>
      <c r="F886" s="1" t="s">
        <v>1019</v>
      </c>
      <c r="G886" t="b">
        <v>1</v>
      </c>
      <c r="H886" s="1" t="s">
        <v>21</v>
      </c>
      <c r="I886">
        <v>5920</v>
      </c>
      <c r="J886">
        <v>45</v>
      </c>
      <c r="K886">
        <v>33009</v>
      </c>
      <c r="L886" s="1" t="s">
        <v>596</v>
      </c>
      <c r="M886" s="1" t="s">
        <v>1057</v>
      </c>
      <c r="N886" s="1" t="s">
        <v>596</v>
      </c>
      <c r="O886" s="1" t="s">
        <v>1058</v>
      </c>
      <c r="P886" t="b">
        <v>0</v>
      </c>
      <c r="Q886" t="b">
        <v>0</v>
      </c>
      <c r="R886" s="1" t="s">
        <v>412</v>
      </c>
    </row>
    <row r="887" spans="1:18" x14ac:dyDescent="0.3">
      <c r="A887">
        <v>3570</v>
      </c>
      <c r="B887">
        <v>44.499049999999997</v>
      </c>
      <c r="C887">
        <v>-71.157160000000005</v>
      </c>
      <c r="D887" s="1" t="s">
        <v>587</v>
      </c>
      <c r="E887" s="1" t="s">
        <v>1018</v>
      </c>
      <c r="F887" s="1" t="s">
        <v>1019</v>
      </c>
      <c r="G887" t="b">
        <v>1</v>
      </c>
      <c r="H887" s="1" t="s">
        <v>21</v>
      </c>
      <c r="I887">
        <v>10221</v>
      </c>
      <c r="J887">
        <v>37.5</v>
      </c>
      <c r="K887">
        <v>33007</v>
      </c>
      <c r="L887" s="1" t="s">
        <v>1146</v>
      </c>
      <c r="M887" s="1" t="s">
        <v>1147</v>
      </c>
      <c r="N887" s="1" t="s">
        <v>1146</v>
      </c>
      <c r="O887" s="1" t="s">
        <v>1148</v>
      </c>
      <c r="P887" t="b">
        <v>0</v>
      </c>
      <c r="Q887" t="b">
        <v>0</v>
      </c>
      <c r="R887" s="1" t="s">
        <v>412</v>
      </c>
    </row>
    <row r="888" spans="1:18" x14ac:dyDescent="0.3">
      <c r="A888">
        <v>3574</v>
      </c>
      <c r="B888">
        <v>44.253439999999998</v>
      </c>
      <c r="C888">
        <v>-71.598860000000002</v>
      </c>
      <c r="D888" s="1" t="s">
        <v>1149</v>
      </c>
      <c r="E888" s="1" t="s">
        <v>1018</v>
      </c>
      <c r="F888" s="1" t="s">
        <v>1019</v>
      </c>
      <c r="G888" t="b">
        <v>1</v>
      </c>
      <c r="H888" s="1" t="s">
        <v>21</v>
      </c>
      <c r="I888">
        <v>2569</v>
      </c>
      <c r="J888">
        <v>10.9</v>
      </c>
      <c r="K888">
        <v>33009</v>
      </c>
      <c r="L888" s="1" t="s">
        <v>596</v>
      </c>
      <c r="M888" s="1" t="s">
        <v>1057</v>
      </c>
      <c r="N888" s="1" t="s">
        <v>596</v>
      </c>
      <c r="O888" s="1" t="s">
        <v>1058</v>
      </c>
      <c r="P888" t="b">
        <v>0</v>
      </c>
      <c r="Q888" t="b">
        <v>0</v>
      </c>
      <c r="R888" s="1" t="s">
        <v>412</v>
      </c>
    </row>
    <row r="889" spans="1:18" x14ac:dyDescent="0.3">
      <c r="A889">
        <v>3575</v>
      </c>
      <c r="B889">
        <v>44.29607</v>
      </c>
      <c r="C889">
        <v>-71.423720000000003</v>
      </c>
      <c r="D889" s="1" t="s">
        <v>1150</v>
      </c>
      <c r="E889" s="1" t="s">
        <v>1018</v>
      </c>
      <c r="F889" s="1" t="s">
        <v>1019</v>
      </c>
      <c r="G889" t="b">
        <v>1</v>
      </c>
      <c r="H889" s="1" t="s">
        <v>21</v>
      </c>
      <c r="I889">
        <v>68</v>
      </c>
      <c r="J889">
        <v>0.9</v>
      </c>
      <c r="K889">
        <v>33007</v>
      </c>
      <c r="L889" s="1" t="s">
        <v>1146</v>
      </c>
      <c r="M889" s="1" t="s">
        <v>1147</v>
      </c>
      <c r="N889" s="1" t="s">
        <v>1146</v>
      </c>
      <c r="O889" s="1" t="s">
        <v>1148</v>
      </c>
      <c r="P889" t="b">
        <v>0</v>
      </c>
      <c r="Q889" t="b">
        <v>0</v>
      </c>
      <c r="R889" s="1" t="s">
        <v>412</v>
      </c>
    </row>
    <row r="890" spans="1:18" x14ac:dyDescent="0.3">
      <c r="A890">
        <v>3576</v>
      </c>
      <c r="B890">
        <v>44.916139999999999</v>
      </c>
      <c r="C890">
        <v>-71.384780000000006</v>
      </c>
      <c r="D890" s="1" t="s">
        <v>1151</v>
      </c>
      <c r="E890" s="1" t="s">
        <v>1018</v>
      </c>
      <c r="F890" s="1" t="s">
        <v>1019</v>
      </c>
      <c r="G890" t="b">
        <v>1</v>
      </c>
      <c r="H890" s="1" t="s">
        <v>21</v>
      </c>
      <c r="I890">
        <v>2804</v>
      </c>
      <c r="J890">
        <v>7.6</v>
      </c>
      <c r="K890">
        <v>33007</v>
      </c>
      <c r="L890" s="1" t="s">
        <v>1146</v>
      </c>
      <c r="M890" s="1" t="s">
        <v>1147</v>
      </c>
      <c r="N890" s="1" t="s">
        <v>1146</v>
      </c>
      <c r="O890" s="1" t="s">
        <v>1148</v>
      </c>
      <c r="P890" t="b">
        <v>0</v>
      </c>
      <c r="Q890" t="b">
        <v>0</v>
      </c>
      <c r="R890" s="1" t="s">
        <v>412</v>
      </c>
    </row>
    <row r="891" spans="1:18" x14ac:dyDescent="0.3">
      <c r="A891">
        <v>3579</v>
      </c>
      <c r="B891">
        <v>44.968679999999999</v>
      </c>
      <c r="C891">
        <v>-71.032960000000003</v>
      </c>
      <c r="D891" s="1" t="s">
        <v>1152</v>
      </c>
      <c r="E891" s="1" t="s">
        <v>1018</v>
      </c>
      <c r="F891" s="1" t="s">
        <v>1019</v>
      </c>
      <c r="G891" t="b">
        <v>1</v>
      </c>
      <c r="H891" s="1" t="s">
        <v>21</v>
      </c>
      <c r="I891">
        <v>307</v>
      </c>
      <c r="J891">
        <v>0.2</v>
      </c>
      <c r="K891">
        <v>33007</v>
      </c>
      <c r="L891" s="1" t="s">
        <v>1146</v>
      </c>
      <c r="M891" s="1" t="s">
        <v>1153</v>
      </c>
      <c r="N891" s="1" t="s">
        <v>1154</v>
      </c>
      <c r="O891" s="1" t="s">
        <v>1155</v>
      </c>
      <c r="P891" t="b">
        <v>0</v>
      </c>
      <c r="Q891" t="b">
        <v>0</v>
      </c>
      <c r="R891" s="1" t="s">
        <v>412</v>
      </c>
    </row>
    <row r="892" spans="1:18" x14ac:dyDescent="0.3">
      <c r="A892">
        <v>3580</v>
      </c>
      <c r="B892">
        <v>44.167769999999997</v>
      </c>
      <c r="C892">
        <v>-71.70147</v>
      </c>
      <c r="D892" s="1" t="s">
        <v>1156</v>
      </c>
      <c r="E892" s="1" t="s">
        <v>1018</v>
      </c>
      <c r="F892" s="1" t="s">
        <v>1019</v>
      </c>
      <c r="G892" t="b">
        <v>1</v>
      </c>
      <c r="H892" s="1" t="s">
        <v>21</v>
      </c>
      <c r="I892">
        <v>1408</v>
      </c>
      <c r="J892">
        <v>5.7</v>
      </c>
      <c r="K892">
        <v>33009</v>
      </c>
      <c r="L892" s="1" t="s">
        <v>596</v>
      </c>
      <c r="M892" s="1" t="s">
        <v>1057</v>
      </c>
      <c r="N892" s="1" t="s">
        <v>596</v>
      </c>
      <c r="O892" s="1" t="s">
        <v>1058</v>
      </c>
      <c r="P892" t="b">
        <v>0</v>
      </c>
      <c r="Q892" t="b">
        <v>0</v>
      </c>
      <c r="R892" s="1" t="s">
        <v>412</v>
      </c>
    </row>
    <row r="893" spans="1:18" x14ac:dyDescent="0.3">
      <c r="A893">
        <v>3581</v>
      </c>
      <c r="B893">
        <v>44.339309999999998</v>
      </c>
      <c r="C893">
        <v>-71.13252</v>
      </c>
      <c r="D893" s="1" t="s">
        <v>1157</v>
      </c>
      <c r="E893" s="1" t="s">
        <v>1018</v>
      </c>
      <c r="F893" s="1" t="s">
        <v>1019</v>
      </c>
      <c r="G893" t="b">
        <v>1</v>
      </c>
      <c r="H893" s="1" t="s">
        <v>21</v>
      </c>
      <c r="I893">
        <v>3054</v>
      </c>
      <c r="J893">
        <v>7.8</v>
      </c>
      <c r="K893">
        <v>33007</v>
      </c>
      <c r="L893" s="1" t="s">
        <v>1146</v>
      </c>
      <c r="M893" s="1" t="s">
        <v>1147</v>
      </c>
      <c r="N893" s="1" t="s">
        <v>1146</v>
      </c>
      <c r="O893" s="1" t="s">
        <v>1148</v>
      </c>
      <c r="P893" t="b">
        <v>0</v>
      </c>
      <c r="Q893" t="b">
        <v>0</v>
      </c>
      <c r="R893" s="1" t="s">
        <v>412</v>
      </c>
    </row>
    <row r="894" spans="1:18" x14ac:dyDescent="0.3">
      <c r="A894">
        <v>3582</v>
      </c>
      <c r="B894">
        <v>44.59552</v>
      </c>
      <c r="C894">
        <v>-71.438670000000002</v>
      </c>
      <c r="D894" s="1" t="s">
        <v>1158</v>
      </c>
      <c r="E894" s="1" t="s">
        <v>1018</v>
      </c>
      <c r="F894" s="1" t="s">
        <v>1019</v>
      </c>
      <c r="G894" t="b">
        <v>1</v>
      </c>
      <c r="H894" s="1" t="s">
        <v>21</v>
      </c>
      <c r="I894">
        <v>2530</v>
      </c>
      <c r="J894">
        <v>11.4</v>
      </c>
      <c r="K894">
        <v>33007</v>
      </c>
      <c r="L894" s="1" t="s">
        <v>1146</v>
      </c>
      <c r="M894" s="1" t="s">
        <v>1147</v>
      </c>
      <c r="N894" s="1" t="s">
        <v>1146</v>
      </c>
      <c r="O894" s="1" t="s">
        <v>1148</v>
      </c>
      <c r="P894" t="b">
        <v>0</v>
      </c>
      <c r="Q894" t="b">
        <v>0</v>
      </c>
      <c r="R894" s="1" t="s">
        <v>412</v>
      </c>
    </row>
    <row r="895" spans="1:18" x14ac:dyDescent="0.3">
      <c r="A895">
        <v>3583</v>
      </c>
      <c r="B895">
        <v>44.396769999999997</v>
      </c>
      <c r="C895">
        <v>-71.46472</v>
      </c>
      <c r="D895" s="1" t="s">
        <v>599</v>
      </c>
      <c r="E895" s="1" t="s">
        <v>1018</v>
      </c>
      <c r="F895" s="1" t="s">
        <v>1019</v>
      </c>
      <c r="G895" t="b">
        <v>1</v>
      </c>
      <c r="H895" s="1" t="s">
        <v>21</v>
      </c>
      <c r="I895">
        <v>850</v>
      </c>
      <c r="J895">
        <v>6.5</v>
      </c>
      <c r="K895">
        <v>33007</v>
      </c>
      <c r="L895" s="1" t="s">
        <v>1146</v>
      </c>
      <c r="M895" s="1" t="s">
        <v>1147</v>
      </c>
      <c r="N895" s="1" t="s">
        <v>1146</v>
      </c>
      <c r="O895" s="1" t="s">
        <v>1148</v>
      </c>
      <c r="P895" t="b">
        <v>0</v>
      </c>
      <c r="Q895" t="b">
        <v>0</v>
      </c>
      <c r="R895" s="1" t="s">
        <v>412</v>
      </c>
    </row>
    <row r="896" spans="1:18" x14ac:dyDescent="0.3">
      <c r="A896">
        <v>3584</v>
      </c>
      <c r="B896">
        <v>44.48489</v>
      </c>
      <c r="C896">
        <v>-71.545659999999998</v>
      </c>
      <c r="D896" s="1" t="s">
        <v>600</v>
      </c>
      <c r="E896" s="1" t="s">
        <v>1018</v>
      </c>
      <c r="F896" s="1" t="s">
        <v>1019</v>
      </c>
      <c r="G896" t="b">
        <v>1</v>
      </c>
      <c r="H896" s="1" t="s">
        <v>21</v>
      </c>
      <c r="I896">
        <v>3673</v>
      </c>
      <c r="J896">
        <v>24</v>
      </c>
      <c r="K896">
        <v>33007</v>
      </c>
      <c r="L896" s="1" t="s">
        <v>1146</v>
      </c>
      <c r="M896" s="1" t="s">
        <v>1147</v>
      </c>
      <c r="N896" s="1" t="s">
        <v>1146</v>
      </c>
      <c r="O896" s="1" t="s">
        <v>1148</v>
      </c>
      <c r="P896" t="b">
        <v>0</v>
      </c>
      <c r="Q896" t="b">
        <v>0</v>
      </c>
      <c r="R896" s="1" t="s">
        <v>412</v>
      </c>
    </row>
    <row r="897" spans="1:18" x14ac:dyDescent="0.3">
      <c r="A897">
        <v>3585</v>
      </c>
      <c r="B897">
        <v>44.22063</v>
      </c>
      <c r="C897">
        <v>-71.894549999999995</v>
      </c>
      <c r="D897" s="1" t="s">
        <v>1159</v>
      </c>
      <c r="E897" s="1" t="s">
        <v>1018</v>
      </c>
      <c r="F897" s="1" t="s">
        <v>1019</v>
      </c>
      <c r="G897" t="b">
        <v>1</v>
      </c>
      <c r="H897" s="1" t="s">
        <v>21</v>
      </c>
      <c r="I897">
        <v>2832</v>
      </c>
      <c r="J897">
        <v>13.5</v>
      </c>
      <c r="K897">
        <v>33009</v>
      </c>
      <c r="L897" s="1" t="s">
        <v>596</v>
      </c>
      <c r="M897" s="1" t="s">
        <v>1057</v>
      </c>
      <c r="N897" s="1" t="s">
        <v>596</v>
      </c>
      <c r="O897" s="1" t="s">
        <v>1058</v>
      </c>
      <c r="P897" t="b">
        <v>0</v>
      </c>
      <c r="Q897" t="b">
        <v>0</v>
      </c>
      <c r="R897" s="1" t="s">
        <v>412</v>
      </c>
    </row>
    <row r="898" spans="1:18" x14ac:dyDescent="0.3">
      <c r="A898">
        <v>3586</v>
      </c>
      <c r="B898">
        <v>44.220359999999999</v>
      </c>
      <c r="C898">
        <v>-71.796409999999995</v>
      </c>
      <c r="D898" s="1" t="s">
        <v>1160</v>
      </c>
      <c r="E898" s="1" t="s">
        <v>1018</v>
      </c>
      <c r="F898" s="1" t="s">
        <v>1019</v>
      </c>
      <c r="G898" t="b">
        <v>1</v>
      </c>
      <c r="H898" s="1" t="s">
        <v>21</v>
      </c>
      <c r="I898">
        <v>636</v>
      </c>
      <c r="J898">
        <v>14.7</v>
      </c>
      <c r="K898">
        <v>33009</v>
      </c>
      <c r="L898" s="1" t="s">
        <v>596</v>
      </c>
      <c r="M898" s="1" t="s">
        <v>1057</v>
      </c>
      <c r="N898" s="1" t="s">
        <v>596</v>
      </c>
      <c r="O898" s="1" t="s">
        <v>1058</v>
      </c>
      <c r="P898" t="b">
        <v>0</v>
      </c>
      <c r="Q898" t="b">
        <v>0</v>
      </c>
      <c r="R898" s="1" t="s">
        <v>412</v>
      </c>
    </row>
    <row r="899" spans="1:18" x14ac:dyDescent="0.3">
      <c r="A899">
        <v>3588</v>
      </c>
      <c r="B899">
        <v>44.612130000000001</v>
      </c>
      <c r="C899">
        <v>-71.207710000000006</v>
      </c>
      <c r="D899" s="1" t="s">
        <v>1161</v>
      </c>
      <c r="E899" s="1" t="s">
        <v>1018</v>
      </c>
      <c r="F899" s="1" t="s">
        <v>1019</v>
      </c>
      <c r="G899" t="b">
        <v>1</v>
      </c>
      <c r="H899" s="1" t="s">
        <v>21</v>
      </c>
      <c r="I899">
        <v>1638</v>
      </c>
      <c r="J899">
        <v>4.4000000000000004</v>
      </c>
      <c r="K899">
        <v>33007</v>
      </c>
      <c r="L899" s="1" t="s">
        <v>1146</v>
      </c>
      <c r="M899" s="1" t="s">
        <v>1147</v>
      </c>
      <c r="N899" s="1" t="s">
        <v>1146</v>
      </c>
      <c r="O899" s="1" t="s">
        <v>1148</v>
      </c>
      <c r="P899" t="b">
        <v>0</v>
      </c>
      <c r="Q899" t="b">
        <v>0</v>
      </c>
      <c r="R899" s="1" t="s">
        <v>412</v>
      </c>
    </row>
    <row r="900" spans="1:18" x14ac:dyDescent="0.3">
      <c r="A900">
        <v>3590</v>
      </c>
      <c r="B900">
        <v>44.747669999999999</v>
      </c>
      <c r="C900">
        <v>-71.518209999999996</v>
      </c>
      <c r="D900" s="1" t="s">
        <v>1162</v>
      </c>
      <c r="E900" s="1" t="s">
        <v>1018</v>
      </c>
      <c r="F900" s="1" t="s">
        <v>1019</v>
      </c>
      <c r="G900" t="b">
        <v>1</v>
      </c>
      <c r="H900" s="1" t="s">
        <v>21</v>
      </c>
      <c r="I900">
        <v>901</v>
      </c>
      <c r="J900">
        <v>3.3</v>
      </c>
      <c r="K900">
        <v>33007</v>
      </c>
      <c r="L900" s="1" t="s">
        <v>1146</v>
      </c>
      <c r="M900" s="1" t="s">
        <v>1147</v>
      </c>
      <c r="N900" s="1" t="s">
        <v>1146</v>
      </c>
      <c r="O900" s="1" t="s">
        <v>1148</v>
      </c>
      <c r="P900" t="b">
        <v>0</v>
      </c>
      <c r="Q900" t="b">
        <v>0</v>
      </c>
      <c r="R900" s="1" t="s">
        <v>412</v>
      </c>
    </row>
    <row r="901" spans="1:18" x14ac:dyDescent="0.3">
      <c r="A901">
        <v>3592</v>
      </c>
      <c r="B901">
        <v>45.122959999999999</v>
      </c>
      <c r="C901">
        <v>-71.262979999999999</v>
      </c>
      <c r="D901" s="1" t="s">
        <v>1163</v>
      </c>
      <c r="E901" s="1" t="s">
        <v>1018</v>
      </c>
      <c r="F901" s="1" t="s">
        <v>1019</v>
      </c>
      <c r="G901" t="b">
        <v>1</v>
      </c>
      <c r="H901" s="1" t="s">
        <v>21</v>
      </c>
      <c r="I901">
        <v>1064</v>
      </c>
      <c r="J901">
        <v>1.2</v>
      </c>
      <c r="K901">
        <v>33007</v>
      </c>
      <c r="L901" s="1" t="s">
        <v>1146</v>
      </c>
      <c r="M901" s="1" t="s">
        <v>1147</v>
      </c>
      <c r="N901" s="1" t="s">
        <v>1146</v>
      </c>
      <c r="O901" s="1" t="s">
        <v>1148</v>
      </c>
      <c r="P901" t="b">
        <v>0</v>
      </c>
      <c r="Q901" t="b">
        <v>0</v>
      </c>
      <c r="R901" s="1" t="s">
        <v>412</v>
      </c>
    </row>
    <row r="902" spans="1:18" x14ac:dyDescent="0.3">
      <c r="A902">
        <v>3593</v>
      </c>
      <c r="B902">
        <v>44.316580000000002</v>
      </c>
      <c r="C902">
        <v>-71.303740000000005</v>
      </c>
      <c r="D902" s="1" t="s">
        <v>809</v>
      </c>
      <c r="E902" s="1" t="s">
        <v>1018</v>
      </c>
      <c r="F902" s="1" t="s">
        <v>1019</v>
      </c>
      <c r="G902" t="b">
        <v>1</v>
      </c>
      <c r="H902" s="1" t="s">
        <v>21</v>
      </c>
      <c r="I902">
        <v>376</v>
      </c>
      <c r="J902">
        <v>1.6</v>
      </c>
      <c r="K902">
        <v>33007</v>
      </c>
      <c r="L902" s="1" t="s">
        <v>1146</v>
      </c>
      <c r="M902" s="1" t="s">
        <v>1147</v>
      </c>
      <c r="N902" s="1" t="s">
        <v>1146</v>
      </c>
      <c r="O902" s="1" t="s">
        <v>1148</v>
      </c>
      <c r="P902" t="b">
        <v>0</v>
      </c>
      <c r="Q902" t="b">
        <v>0</v>
      </c>
      <c r="R902" s="1" t="s">
        <v>412</v>
      </c>
    </row>
    <row r="903" spans="1:18" x14ac:dyDescent="0.3">
      <c r="A903">
        <v>3595</v>
      </c>
      <c r="B903">
        <v>44.306220000000003</v>
      </c>
      <c r="C903">
        <v>-71.526799999999994</v>
      </c>
      <c r="D903" s="1" t="s">
        <v>1164</v>
      </c>
      <c r="E903" s="1" t="s">
        <v>1018</v>
      </c>
      <c r="F903" s="1" t="s">
        <v>1019</v>
      </c>
      <c r="G903" t="b">
        <v>1</v>
      </c>
      <c r="H903" s="1" t="s">
        <v>21</v>
      </c>
      <c r="I903">
        <v>704</v>
      </c>
      <c r="J903">
        <v>7.4</v>
      </c>
      <c r="K903">
        <v>33007</v>
      </c>
      <c r="L903" s="1" t="s">
        <v>1146</v>
      </c>
      <c r="M903" s="1" t="s">
        <v>1147</v>
      </c>
      <c r="N903" s="1" t="s">
        <v>1146</v>
      </c>
      <c r="O903" s="1" t="s">
        <v>1148</v>
      </c>
      <c r="P903" t="b">
        <v>0</v>
      </c>
      <c r="Q903" t="b">
        <v>0</v>
      </c>
      <c r="R903" s="1" t="s">
        <v>412</v>
      </c>
    </row>
    <row r="904" spans="1:18" x14ac:dyDescent="0.3">
      <c r="A904">
        <v>3597</v>
      </c>
      <c r="B904">
        <v>44.735950000000003</v>
      </c>
      <c r="C904">
        <v>-71.392780000000002</v>
      </c>
      <c r="D904" s="1" t="s">
        <v>1165</v>
      </c>
      <c r="E904" s="1" t="s">
        <v>1018</v>
      </c>
      <c r="F904" s="1" t="s">
        <v>1019</v>
      </c>
      <c r="G904" t="b">
        <v>1</v>
      </c>
      <c r="H904" s="1" t="s">
        <v>21</v>
      </c>
      <c r="I904">
        <v>452</v>
      </c>
      <c r="J904">
        <v>3.3</v>
      </c>
      <c r="K904">
        <v>33007</v>
      </c>
      <c r="L904" s="1" t="s">
        <v>1146</v>
      </c>
      <c r="M904" s="1" t="s">
        <v>1147</v>
      </c>
      <c r="N904" s="1" t="s">
        <v>1146</v>
      </c>
      <c r="O904" s="1" t="s">
        <v>1148</v>
      </c>
      <c r="P904" t="b">
        <v>0</v>
      </c>
      <c r="Q904" t="b">
        <v>0</v>
      </c>
      <c r="R904" s="1" t="s">
        <v>412</v>
      </c>
    </row>
    <row r="905" spans="1:18" x14ac:dyDescent="0.3">
      <c r="A905">
        <v>3598</v>
      </c>
      <c r="B905">
        <v>44.379759999999997</v>
      </c>
      <c r="C905">
        <v>-71.632249999999999</v>
      </c>
      <c r="D905" s="1" t="s">
        <v>1166</v>
      </c>
      <c r="E905" s="1" t="s">
        <v>1018</v>
      </c>
      <c r="F905" s="1" t="s">
        <v>1019</v>
      </c>
      <c r="G905" t="b">
        <v>1</v>
      </c>
      <c r="H905" s="1" t="s">
        <v>21</v>
      </c>
      <c r="I905">
        <v>3166</v>
      </c>
      <c r="J905">
        <v>19.8</v>
      </c>
      <c r="K905">
        <v>33007</v>
      </c>
      <c r="L905" s="1" t="s">
        <v>1146</v>
      </c>
      <c r="M905" s="1" t="s">
        <v>1147</v>
      </c>
      <c r="N905" s="1" t="s">
        <v>1146</v>
      </c>
      <c r="O905" s="1" t="s">
        <v>1148</v>
      </c>
      <c r="P905" t="b">
        <v>0</v>
      </c>
      <c r="Q905" t="b">
        <v>0</v>
      </c>
      <c r="R905" s="1" t="s">
        <v>412</v>
      </c>
    </row>
    <row r="906" spans="1:18" x14ac:dyDescent="0.3">
      <c r="A906">
        <v>3601</v>
      </c>
      <c r="B906">
        <v>43.233800000000002</v>
      </c>
      <c r="C906">
        <v>-72.295760000000001</v>
      </c>
      <c r="D906" s="1" t="s">
        <v>1167</v>
      </c>
      <c r="E906" s="1" t="s">
        <v>1018</v>
      </c>
      <c r="F906" s="1" t="s">
        <v>1019</v>
      </c>
      <c r="G906" t="b">
        <v>1</v>
      </c>
      <c r="H906" s="1" t="s">
        <v>21</v>
      </c>
      <c r="I906">
        <v>423</v>
      </c>
      <c r="J906">
        <v>8.5</v>
      </c>
      <c r="K906">
        <v>33019</v>
      </c>
      <c r="L906" s="1" t="s">
        <v>1111</v>
      </c>
      <c r="M906" s="1" t="s">
        <v>1112</v>
      </c>
      <c r="N906" s="1" t="s">
        <v>1111</v>
      </c>
      <c r="O906" s="1" t="s">
        <v>1113</v>
      </c>
      <c r="P906" t="b">
        <v>0</v>
      </c>
      <c r="Q906" t="b">
        <v>0</v>
      </c>
      <c r="R906" s="1" t="s">
        <v>412</v>
      </c>
    </row>
    <row r="907" spans="1:18" x14ac:dyDescent="0.3">
      <c r="A907">
        <v>3602</v>
      </c>
      <c r="B907">
        <v>43.133839999999999</v>
      </c>
      <c r="C907">
        <v>-72.330359999999999</v>
      </c>
      <c r="D907" s="1" t="s">
        <v>1168</v>
      </c>
      <c r="E907" s="1" t="s">
        <v>1018</v>
      </c>
      <c r="F907" s="1" t="s">
        <v>1019</v>
      </c>
      <c r="G907" t="b">
        <v>1</v>
      </c>
      <c r="H907" s="1" t="s">
        <v>21</v>
      </c>
      <c r="I907">
        <v>2465</v>
      </c>
      <c r="J907">
        <v>16.399999999999999</v>
      </c>
      <c r="K907">
        <v>33005</v>
      </c>
      <c r="L907" s="1" t="s">
        <v>502</v>
      </c>
      <c r="M907" s="1" t="s">
        <v>1169</v>
      </c>
      <c r="N907" s="1" t="s">
        <v>1170</v>
      </c>
      <c r="O907" s="1" t="s">
        <v>1171</v>
      </c>
      <c r="P907" t="b">
        <v>0</v>
      </c>
      <c r="Q907" t="b">
        <v>0</v>
      </c>
      <c r="R907" s="1" t="s">
        <v>412</v>
      </c>
    </row>
    <row r="908" spans="1:18" x14ac:dyDescent="0.3">
      <c r="A908">
        <v>3603</v>
      </c>
      <c r="B908">
        <v>43.251489999999997</v>
      </c>
      <c r="C908">
        <v>-72.381339999999994</v>
      </c>
      <c r="D908" s="1" t="s">
        <v>760</v>
      </c>
      <c r="E908" s="1" t="s">
        <v>1018</v>
      </c>
      <c r="F908" s="1" t="s">
        <v>1019</v>
      </c>
      <c r="G908" t="b">
        <v>1</v>
      </c>
      <c r="H908" s="1" t="s">
        <v>21</v>
      </c>
      <c r="I908">
        <v>5318</v>
      </c>
      <c r="J908">
        <v>48.2</v>
      </c>
      <c r="K908">
        <v>33019</v>
      </c>
      <c r="L908" s="1" t="s">
        <v>1111</v>
      </c>
      <c r="M908" s="1" t="s">
        <v>1112</v>
      </c>
      <c r="N908" s="1" t="s">
        <v>1111</v>
      </c>
      <c r="O908" s="1" t="s">
        <v>1113</v>
      </c>
      <c r="P908" t="b">
        <v>0</v>
      </c>
      <c r="Q908" t="b">
        <v>0</v>
      </c>
      <c r="R908" s="1" t="s">
        <v>412</v>
      </c>
    </row>
    <row r="909" spans="1:18" x14ac:dyDescent="0.3">
      <c r="A909">
        <v>3604</v>
      </c>
      <c r="B909">
        <v>43.128</v>
      </c>
      <c r="C909">
        <v>-72.379840000000002</v>
      </c>
      <c r="D909" s="1" t="s">
        <v>1172</v>
      </c>
      <c r="E909" s="1" t="s">
        <v>1018</v>
      </c>
      <c r="F909" s="1" t="s">
        <v>1019</v>
      </c>
      <c r="G909" t="b">
        <v>1</v>
      </c>
      <c r="H909" s="1" t="s">
        <v>21</v>
      </c>
      <c r="I909">
        <v>123</v>
      </c>
      <c r="J909">
        <v>96.7</v>
      </c>
      <c r="K909">
        <v>33005</v>
      </c>
      <c r="L909" s="1" t="s">
        <v>502</v>
      </c>
      <c r="M909" s="1" t="s">
        <v>1124</v>
      </c>
      <c r="N909" s="1" t="s">
        <v>502</v>
      </c>
      <c r="O909" s="1" t="s">
        <v>1125</v>
      </c>
      <c r="P909" t="b">
        <v>0</v>
      </c>
      <c r="Q909" t="b">
        <v>0</v>
      </c>
      <c r="R909" s="1" t="s">
        <v>412</v>
      </c>
    </row>
    <row r="910" spans="1:18" x14ac:dyDescent="0.3">
      <c r="A910">
        <v>3605</v>
      </c>
      <c r="B910">
        <v>43.22739</v>
      </c>
      <c r="C910">
        <v>-72.181399999999996</v>
      </c>
      <c r="D910" s="1" t="s">
        <v>1173</v>
      </c>
      <c r="E910" s="1" t="s">
        <v>1018</v>
      </c>
      <c r="F910" s="1" t="s">
        <v>1019</v>
      </c>
      <c r="G910" t="b">
        <v>1</v>
      </c>
      <c r="H910" s="1" t="s">
        <v>21</v>
      </c>
      <c r="I910">
        <v>928</v>
      </c>
      <c r="J910">
        <v>11.1</v>
      </c>
      <c r="K910">
        <v>33019</v>
      </c>
      <c r="L910" s="1" t="s">
        <v>1111</v>
      </c>
      <c r="M910" s="1" t="s">
        <v>1112</v>
      </c>
      <c r="N910" s="1" t="s">
        <v>1111</v>
      </c>
      <c r="O910" s="1" t="s">
        <v>1113</v>
      </c>
      <c r="P910" t="b">
        <v>0</v>
      </c>
      <c r="Q910" t="b">
        <v>0</v>
      </c>
      <c r="R910" s="1" t="s">
        <v>412</v>
      </c>
    </row>
    <row r="911" spans="1:18" x14ac:dyDescent="0.3">
      <c r="A911">
        <v>3607</v>
      </c>
      <c r="B911">
        <v>43.195520000000002</v>
      </c>
      <c r="C911">
        <v>-72.268829999999994</v>
      </c>
      <c r="D911" s="1" t="s">
        <v>1174</v>
      </c>
      <c r="E911" s="1" t="s">
        <v>1018</v>
      </c>
      <c r="F911" s="1" t="s">
        <v>1019</v>
      </c>
      <c r="G911" t="b">
        <v>1</v>
      </c>
      <c r="H911" s="1" t="s">
        <v>21</v>
      </c>
      <c r="I911">
        <v>392</v>
      </c>
      <c r="J911">
        <v>9.8000000000000007</v>
      </c>
      <c r="K911">
        <v>33019</v>
      </c>
      <c r="L911" s="1" t="s">
        <v>1111</v>
      </c>
      <c r="M911" s="1" t="s">
        <v>1112</v>
      </c>
      <c r="N911" s="1" t="s">
        <v>1111</v>
      </c>
      <c r="O911" s="1" t="s">
        <v>1113</v>
      </c>
      <c r="P911" t="b">
        <v>0</v>
      </c>
      <c r="Q911" t="b">
        <v>0</v>
      </c>
      <c r="R911" s="1" t="s">
        <v>412</v>
      </c>
    </row>
    <row r="912" spans="1:18" x14ac:dyDescent="0.3">
      <c r="A912">
        <v>3608</v>
      </c>
      <c r="B912">
        <v>43.07067</v>
      </c>
      <c r="C912">
        <v>-72.40643</v>
      </c>
      <c r="D912" s="1" t="s">
        <v>746</v>
      </c>
      <c r="E912" s="1" t="s">
        <v>1018</v>
      </c>
      <c r="F912" s="1" t="s">
        <v>1019</v>
      </c>
      <c r="G912" t="b">
        <v>1</v>
      </c>
      <c r="H912" s="1" t="s">
        <v>21</v>
      </c>
      <c r="I912">
        <v>2981</v>
      </c>
      <c r="J912">
        <v>34</v>
      </c>
      <c r="K912">
        <v>33005</v>
      </c>
      <c r="L912" s="1" t="s">
        <v>502</v>
      </c>
      <c r="M912" s="1" t="s">
        <v>1124</v>
      </c>
      <c r="N912" s="1" t="s">
        <v>502</v>
      </c>
      <c r="O912" s="1" t="s">
        <v>1125</v>
      </c>
      <c r="P912" t="b">
        <v>0</v>
      </c>
      <c r="Q912" t="b">
        <v>0</v>
      </c>
      <c r="R912" s="1" t="s">
        <v>412</v>
      </c>
    </row>
    <row r="913" spans="1:18" x14ac:dyDescent="0.3">
      <c r="A913">
        <v>3609</v>
      </c>
      <c r="B913">
        <v>43.144599999999997</v>
      </c>
      <c r="C913">
        <v>-72.445260000000005</v>
      </c>
      <c r="D913" s="1" t="s">
        <v>1175</v>
      </c>
      <c r="E913" s="1" t="s">
        <v>1018</v>
      </c>
      <c r="F913" s="1" t="s">
        <v>1019</v>
      </c>
      <c r="G913" t="b">
        <v>1</v>
      </c>
      <c r="H913" s="1" t="s">
        <v>21</v>
      </c>
      <c r="I913">
        <v>832</v>
      </c>
      <c r="J913">
        <v>360</v>
      </c>
      <c r="K913">
        <v>33005</v>
      </c>
      <c r="L913" s="1" t="s">
        <v>502</v>
      </c>
      <c r="M913" s="1" t="s">
        <v>1124</v>
      </c>
      <c r="N913" s="1" t="s">
        <v>502</v>
      </c>
      <c r="O913" s="1" t="s">
        <v>1125</v>
      </c>
      <c r="P913" t="b">
        <v>0</v>
      </c>
      <c r="Q913" t="b">
        <v>0</v>
      </c>
      <c r="R913" s="1" t="s">
        <v>412</v>
      </c>
    </row>
    <row r="914" spans="1:18" x14ac:dyDescent="0.3">
      <c r="A914">
        <v>3740</v>
      </c>
      <c r="B914">
        <v>44.180860000000003</v>
      </c>
      <c r="C914">
        <v>-71.98272</v>
      </c>
      <c r="D914" s="1" t="s">
        <v>1176</v>
      </c>
      <c r="E914" s="1" t="s">
        <v>1018</v>
      </c>
      <c r="F914" s="1" t="s">
        <v>1019</v>
      </c>
      <c r="G914" t="b">
        <v>1</v>
      </c>
      <c r="H914" s="1" t="s">
        <v>21</v>
      </c>
      <c r="I914">
        <v>712</v>
      </c>
      <c r="J914">
        <v>8</v>
      </c>
      <c r="K914">
        <v>33009</v>
      </c>
      <c r="L914" s="1" t="s">
        <v>596</v>
      </c>
      <c r="M914" s="1" t="s">
        <v>1057</v>
      </c>
      <c r="N914" s="1" t="s">
        <v>596</v>
      </c>
      <c r="O914" s="1" t="s">
        <v>1058</v>
      </c>
      <c r="P914" t="b">
        <v>0</v>
      </c>
      <c r="Q914" t="b">
        <v>0</v>
      </c>
      <c r="R914" s="1" t="s">
        <v>412</v>
      </c>
    </row>
    <row r="915" spans="1:18" x14ac:dyDescent="0.3">
      <c r="A915">
        <v>3741</v>
      </c>
      <c r="B915">
        <v>43.671880000000002</v>
      </c>
      <c r="C915">
        <v>-72.015839999999997</v>
      </c>
      <c r="D915" s="1" t="s">
        <v>1177</v>
      </c>
      <c r="E915" s="1" t="s">
        <v>1018</v>
      </c>
      <c r="F915" s="1" t="s">
        <v>1019</v>
      </c>
      <c r="G915" t="b">
        <v>1</v>
      </c>
      <c r="H915" s="1" t="s">
        <v>21</v>
      </c>
      <c r="I915">
        <v>4043</v>
      </c>
      <c r="J915">
        <v>20.3</v>
      </c>
      <c r="K915">
        <v>33009</v>
      </c>
      <c r="L915" s="1" t="s">
        <v>596</v>
      </c>
      <c r="M915" s="1" t="s">
        <v>1057</v>
      </c>
      <c r="N915" s="1" t="s">
        <v>596</v>
      </c>
      <c r="O915" s="1" t="s">
        <v>1058</v>
      </c>
      <c r="P915" t="b">
        <v>0</v>
      </c>
      <c r="Q915" t="b">
        <v>0</v>
      </c>
      <c r="R915" s="1" t="s">
        <v>412</v>
      </c>
    </row>
    <row r="916" spans="1:18" x14ac:dyDescent="0.3">
      <c r="A916">
        <v>3743</v>
      </c>
      <c r="B916">
        <v>43.358260000000001</v>
      </c>
      <c r="C916">
        <v>-72.325299999999999</v>
      </c>
      <c r="D916" s="1" t="s">
        <v>1178</v>
      </c>
      <c r="E916" s="1" t="s">
        <v>1018</v>
      </c>
      <c r="F916" s="1" t="s">
        <v>1019</v>
      </c>
      <c r="G916" t="b">
        <v>1</v>
      </c>
      <c r="H916" s="1" t="s">
        <v>21</v>
      </c>
      <c r="I916">
        <v>13681</v>
      </c>
      <c r="J916">
        <v>86.3</v>
      </c>
      <c r="K916">
        <v>33019</v>
      </c>
      <c r="L916" s="1" t="s">
        <v>1111</v>
      </c>
      <c r="M916" s="1" t="s">
        <v>1112</v>
      </c>
      <c r="N916" s="1" t="s">
        <v>1111</v>
      </c>
      <c r="O916" s="1" t="s">
        <v>1113</v>
      </c>
      <c r="P916" t="b">
        <v>0</v>
      </c>
      <c r="Q916" t="b">
        <v>0</v>
      </c>
      <c r="R916" s="1" t="s">
        <v>412</v>
      </c>
    </row>
    <row r="917" spans="1:18" x14ac:dyDescent="0.3">
      <c r="A917">
        <v>3745</v>
      </c>
      <c r="B917">
        <v>43.470109999999998</v>
      </c>
      <c r="C917">
        <v>-72.332390000000004</v>
      </c>
      <c r="D917" s="1" t="s">
        <v>1179</v>
      </c>
      <c r="E917" s="1" t="s">
        <v>1018</v>
      </c>
      <c r="F917" s="1" t="s">
        <v>1019</v>
      </c>
      <c r="G917" t="b">
        <v>1</v>
      </c>
      <c r="H917" s="1" t="s">
        <v>21</v>
      </c>
      <c r="I917">
        <v>1550</v>
      </c>
      <c r="J917">
        <v>17.100000000000001</v>
      </c>
      <c r="K917">
        <v>33019</v>
      </c>
      <c r="L917" s="1" t="s">
        <v>1111</v>
      </c>
      <c r="M917" s="1" t="s">
        <v>1112</v>
      </c>
      <c r="N917" s="1" t="s">
        <v>1111</v>
      </c>
      <c r="O917" s="1" t="s">
        <v>1113</v>
      </c>
      <c r="P917" t="b">
        <v>0</v>
      </c>
      <c r="Q917" t="b">
        <v>0</v>
      </c>
      <c r="R917" s="1" t="s">
        <v>412</v>
      </c>
    </row>
    <row r="918" spans="1:18" x14ac:dyDescent="0.3">
      <c r="A918">
        <v>3746</v>
      </c>
      <c r="B918">
        <v>43.494320000000002</v>
      </c>
      <c r="C918">
        <v>-72.257400000000004</v>
      </c>
      <c r="D918" s="1" t="s">
        <v>1180</v>
      </c>
      <c r="E918" s="1" t="s">
        <v>1018</v>
      </c>
      <c r="F918" s="1" t="s">
        <v>1019</v>
      </c>
      <c r="G918" t="b">
        <v>1</v>
      </c>
      <c r="H918" s="1" t="s">
        <v>21</v>
      </c>
      <c r="I918">
        <v>233</v>
      </c>
      <c r="J918">
        <v>12.7</v>
      </c>
      <c r="K918">
        <v>33019</v>
      </c>
      <c r="L918" s="1" t="s">
        <v>1111</v>
      </c>
      <c r="M918" s="1" t="s">
        <v>1112</v>
      </c>
      <c r="N918" s="1" t="s">
        <v>1111</v>
      </c>
      <c r="O918" s="1" t="s">
        <v>1113</v>
      </c>
      <c r="P918" t="b">
        <v>0</v>
      </c>
      <c r="Q918" t="b">
        <v>0</v>
      </c>
      <c r="R918" s="1" t="s">
        <v>412</v>
      </c>
    </row>
    <row r="919" spans="1:18" x14ac:dyDescent="0.3">
      <c r="A919">
        <v>3748</v>
      </c>
      <c r="B919">
        <v>43.593690000000002</v>
      </c>
      <c r="C919">
        <v>-72.113900000000001</v>
      </c>
      <c r="D919" s="1" t="s">
        <v>1181</v>
      </c>
      <c r="E919" s="1" t="s">
        <v>1018</v>
      </c>
      <c r="F919" s="1" t="s">
        <v>1019</v>
      </c>
      <c r="G919" t="b">
        <v>1</v>
      </c>
      <c r="H919" s="1" t="s">
        <v>21</v>
      </c>
      <c r="I919">
        <v>4866</v>
      </c>
      <c r="J919">
        <v>43.7</v>
      </c>
      <c r="K919">
        <v>33009</v>
      </c>
      <c r="L919" s="1" t="s">
        <v>596</v>
      </c>
      <c r="M919" s="1" t="s">
        <v>1182</v>
      </c>
      <c r="N919" s="1" t="s">
        <v>1183</v>
      </c>
      <c r="O919" s="1" t="s">
        <v>1184</v>
      </c>
      <c r="P919" t="b">
        <v>0</v>
      </c>
      <c r="Q919" t="b">
        <v>0</v>
      </c>
      <c r="R919" s="1" t="s">
        <v>412</v>
      </c>
    </row>
    <row r="920" spans="1:18" x14ac:dyDescent="0.3">
      <c r="A920">
        <v>3750</v>
      </c>
      <c r="B920">
        <v>43.707599999999999</v>
      </c>
      <c r="C920">
        <v>-72.202629999999999</v>
      </c>
      <c r="D920" s="1" t="s">
        <v>1185</v>
      </c>
      <c r="E920" s="1" t="s">
        <v>1018</v>
      </c>
      <c r="F920" s="1" t="s">
        <v>1019</v>
      </c>
      <c r="G920" t="b">
        <v>1</v>
      </c>
      <c r="H920" s="1" t="s">
        <v>21</v>
      </c>
      <c r="I920">
        <v>1037</v>
      </c>
      <c r="J920">
        <v>31.9</v>
      </c>
      <c r="K920">
        <v>33009</v>
      </c>
      <c r="L920" s="1" t="s">
        <v>596</v>
      </c>
      <c r="M920" s="1" t="s">
        <v>1057</v>
      </c>
      <c r="N920" s="1" t="s">
        <v>596</v>
      </c>
      <c r="O920" s="1" t="s">
        <v>1058</v>
      </c>
      <c r="P920" t="b">
        <v>0</v>
      </c>
      <c r="Q920" t="b">
        <v>0</v>
      </c>
      <c r="R920" s="1" t="s">
        <v>412</v>
      </c>
    </row>
    <row r="921" spans="1:18" x14ac:dyDescent="0.3">
      <c r="A921">
        <v>3751</v>
      </c>
      <c r="B921">
        <v>43.44896</v>
      </c>
      <c r="C921">
        <v>-72.088759999999994</v>
      </c>
      <c r="D921" s="1" t="s">
        <v>1186</v>
      </c>
      <c r="E921" s="1" t="s">
        <v>1018</v>
      </c>
      <c r="F921" s="1" t="s">
        <v>1019</v>
      </c>
      <c r="G921" t="b">
        <v>1</v>
      </c>
      <c r="H921" s="1" t="s">
        <v>21</v>
      </c>
      <c r="I921">
        <v>468</v>
      </c>
      <c r="J921">
        <v>59.3</v>
      </c>
      <c r="K921">
        <v>33019</v>
      </c>
      <c r="L921" s="1" t="s">
        <v>1111</v>
      </c>
      <c r="M921" s="1" t="s">
        <v>1112</v>
      </c>
      <c r="N921" s="1" t="s">
        <v>1111</v>
      </c>
      <c r="O921" s="1" t="s">
        <v>1113</v>
      </c>
      <c r="P921" t="b">
        <v>0</v>
      </c>
      <c r="Q921" t="b">
        <v>0</v>
      </c>
      <c r="R921" s="1" t="s">
        <v>412</v>
      </c>
    </row>
    <row r="922" spans="1:18" x14ac:dyDescent="0.3">
      <c r="A922">
        <v>3752</v>
      </c>
      <c r="B922">
        <v>43.289209999999997</v>
      </c>
      <c r="C922">
        <v>-72.115229999999997</v>
      </c>
      <c r="D922" s="1" t="s">
        <v>443</v>
      </c>
      <c r="E922" s="1" t="s">
        <v>1018</v>
      </c>
      <c r="F922" s="1" t="s">
        <v>1019</v>
      </c>
      <c r="G922" t="b">
        <v>1</v>
      </c>
      <c r="H922" s="1" t="s">
        <v>21</v>
      </c>
      <c r="I922">
        <v>702</v>
      </c>
      <c r="J922">
        <v>12.1</v>
      </c>
      <c r="K922">
        <v>33019</v>
      </c>
      <c r="L922" s="1" t="s">
        <v>1111</v>
      </c>
      <c r="M922" s="1" t="s">
        <v>1112</v>
      </c>
      <c r="N922" s="1" t="s">
        <v>1111</v>
      </c>
      <c r="O922" s="1" t="s">
        <v>1113</v>
      </c>
      <c r="P922" t="b">
        <v>0</v>
      </c>
      <c r="Q922" t="b">
        <v>0</v>
      </c>
      <c r="R922" s="1" t="s">
        <v>412</v>
      </c>
    </row>
    <row r="923" spans="1:18" x14ac:dyDescent="0.3">
      <c r="A923">
        <v>3753</v>
      </c>
      <c r="B923">
        <v>43.517009999999999</v>
      </c>
      <c r="C923">
        <v>-72.149720000000002</v>
      </c>
      <c r="D923" s="1" t="s">
        <v>1187</v>
      </c>
      <c r="E923" s="1" t="s">
        <v>1018</v>
      </c>
      <c r="F923" s="1" t="s">
        <v>1019</v>
      </c>
      <c r="G923" t="b">
        <v>1</v>
      </c>
      <c r="H923" s="1" t="s">
        <v>21</v>
      </c>
      <c r="I923">
        <v>2869</v>
      </c>
      <c r="J923">
        <v>40.799999999999997</v>
      </c>
      <c r="K923">
        <v>33019</v>
      </c>
      <c r="L923" s="1" t="s">
        <v>1111</v>
      </c>
      <c r="M923" s="1" t="s">
        <v>1112</v>
      </c>
      <c r="N923" s="1" t="s">
        <v>1111</v>
      </c>
      <c r="O923" s="1" t="s">
        <v>1113</v>
      </c>
      <c r="P923" t="b">
        <v>0</v>
      </c>
      <c r="Q923" t="b">
        <v>0</v>
      </c>
      <c r="R923" s="1" t="s">
        <v>412</v>
      </c>
    </row>
    <row r="924" spans="1:18" x14ac:dyDescent="0.3">
      <c r="A924">
        <v>3754</v>
      </c>
      <c r="B924">
        <v>43.377459999999999</v>
      </c>
      <c r="C924">
        <v>-72.138390000000001</v>
      </c>
      <c r="D924" s="1" t="s">
        <v>1188</v>
      </c>
      <c r="E924" s="1" t="s">
        <v>1018</v>
      </c>
      <c r="F924" s="1" t="s">
        <v>1019</v>
      </c>
      <c r="G924" t="b">
        <v>1</v>
      </c>
      <c r="H924" s="1" t="s">
        <v>21</v>
      </c>
      <c r="I924">
        <v>51</v>
      </c>
      <c r="J924">
        <v>512.79999999999995</v>
      </c>
      <c r="K924">
        <v>33019</v>
      </c>
      <c r="L924" s="1" t="s">
        <v>1111</v>
      </c>
      <c r="M924" s="1" t="s">
        <v>1112</v>
      </c>
      <c r="N924" s="1" t="s">
        <v>1111</v>
      </c>
      <c r="O924" s="1" t="s">
        <v>1113</v>
      </c>
      <c r="P924" t="b">
        <v>0</v>
      </c>
      <c r="Q924" t="b">
        <v>0</v>
      </c>
      <c r="R924" s="1" t="s">
        <v>412</v>
      </c>
    </row>
    <row r="925" spans="1:18" x14ac:dyDescent="0.3">
      <c r="A925">
        <v>3755</v>
      </c>
      <c r="B925">
        <v>43.717770000000002</v>
      </c>
      <c r="C925">
        <v>-72.18929</v>
      </c>
      <c r="D925" s="1" t="s">
        <v>798</v>
      </c>
      <c r="E925" s="1" t="s">
        <v>1018</v>
      </c>
      <c r="F925" s="1" t="s">
        <v>1019</v>
      </c>
      <c r="G925" t="b">
        <v>1</v>
      </c>
      <c r="H925" s="1" t="s">
        <v>21</v>
      </c>
      <c r="I925">
        <v>10595</v>
      </c>
      <c r="J925">
        <v>113.4</v>
      </c>
      <c r="K925">
        <v>33009</v>
      </c>
      <c r="L925" s="1" t="s">
        <v>596</v>
      </c>
      <c r="M925" s="1" t="s">
        <v>1057</v>
      </c>
      <c r="N925" s="1" t="s">
        <v>596</v>
      </c>
      <c r="O925" s="1" t="s">
        <v>1058</v>
      </c>
      <c r="P925" t="b">
        <v>0</v>
      </c>
      <c r="Q925" t="b">
        <v>0</v>
      </c>
      <c r="R925" s="1" t="s">
        <v>412</v>
      </c>
    </row>
    <row r="926" spans="1:18" x14ac:dyDescent="0.3">
      <c r="A926">
        <v>3765</v>
      </c>
      <c r="B926">
        <v>44.034300000000002</v>
      </c>
      <c r="C926">
        <v>-72.052859999999995</v>
      </c>
      <c r="D926" s="1" t="s">
        <v>668</v>
      </c>
      <c r="E926" s="1" t="s">
        <v>1018</v>
      </c>
      <c r="F926" s="1" t="s">
        <v>1019</v>
      </c>
      <c r="G926" t="b">
        <v>1</v>
      </c>
      <c r="H926" s="1" t="s">
        <v>21</v>
      </c>
      <c r="I926">
        <v>609</v>
      </c>
      <c r="J926">
        <v>52.9</v>
      </c>
      <c r="K926">
        <v>33009</v>
      </c>
      <c r="L926" s="1" t="s">
        <v>596</v>
      </c>
      <c r="M926" s="1" t="s">
        <v>1057</v>
      </c>
      <c r="N926" s="1" t="s">
        <v>596</v>
      </c>
      <c r="O926" s="1" t="s">
        <v>1058</v>
      </c>
      <c r="P926" t="b">
        <v>0</v>
      </c>
      <c r="Q926" t="b">
        <v>0</v>
      </c>
      <c r="R926" s="1" t="s">
        <v>412</v>
      </c>
    </row>
    <row r="927" spans="1:18" x14ac:dyDescent="0.3">
      <c r="A927">
        <v>3766</v>
      </c>
      <c r="B927">
        <v>43.63467</v>
      </c>
      <c r="C927">
        <v>-72.23724</v>
      </c>
      <c r="D927" s="1" t="s">
        <v>1189</v>
      </c>
      <c r="E927" s="1" t="s">
        <v>1018</v>
      </c>
      <c r="F927" s="1" t="s">
        <v>1019</v>
      </c>
      <c r="G927" t="b">
        <v>1</v>
      </c>
      <c r="H927" s="1" t="s">
        <v>21</v>
      </c>
      <c r="I927">
        <v>9388</v>
      </c>
      <c r="J927">
        <v>114.1</v>
      </c>
      <c r="K927">
        <v>33009</v>
      </c>
      <c r="L927" s="1" t="s">
        <v>596</v>
      </c>
      <c r="M927" s="1" t="s">
        <v>1057</v>
      </c>
      <c r="N927" s="1" t="s">
        <v>596</v>
      </c>
      <c r="O927" s="1" t="s">
        <v>1058</v>
      </c>
      <c r="P927" t="b">
        <v>0</v>
      </c>
      <c r="Q927" t="b">
        <v>0</v>
      </c>
      <c r="R927" s="1" t="s">
        <v>412</v>
      </c>
    </row>
    <row r="928" spans="1:18" x14ac:dyDescent="0.3">
      <c r="A928">
        <v>3768</v>
      </c>
      <c r="B928">
        <v>43.80527</v>
      </c>
      <c r="C928">
        <v>-72.115719999999996</v>
      </c>
      <c r="D928" s="1" t="s">
        <v>1190</v>
      </c>
      <c r="E928" s="1" t="s">
        <v>1018</v>
      </c>
      <c r="F928" s="1" t="s">
        <v>1019</v>
      </c>
      <c r="G928" t="b">
        <v>1</v>
      </c>
      <c r="H928" s="1" t="s">
        <v>21</v>
      </c>
      <c r="I928">
        <v>1852</v>
      </c>
      <c r="J928">
        <v>13.3</v>
      </c>
      <c r="K928">
        <v>33009</v>
      </c>
      <c r="L928" s="1" t="s">
        <v>596</v>
      </c>
      <c r="M928" s="1" t="s">
        <v>1057</v>
      </c>
      <c r="N928" s="1" t="s">
        <v>596</v>
      </c>
      <c r="O928" s="1" t="s">
        <v>1058</v>
      </c>
      <c r="P928" t="b">
        <v>0</v>
      </c>
      <c r="Q928" t="b">
        <v>0</v>
      </c>
      <c r="R928" s="1" t="s">
        <v>412</v>
      </c>
    </row>
    <row r="929" spans="1:18" x14ac:dyDescent="0.3">
      <c r="A929">
        <v>3770</v>
      </c>
      <c r="B929">
        <v>43.534059999999997</v>
      </c>
      <c r="C929">
        <v>-72.266469999999998</v>
      </c>
      <c r="D929" s="1" t="s">
        <v>1191</v>
      </c>
      <c r="E929" s="1" t="s">
        <v>1018</v>
      </c>
      <c r="F929" s="1" t="s">
        <v>1019</v>
      </c>
      <c r="G929" t="b">
        <v>1</v>
      </c>
      <c r="H929" s="1" t="s">
        <v>21</v>
      </c>
      <c r="I929">
        <v>531</v>
      </c>
      <c r="J929">
        <v>41.4</v>
      </c>
      <c r="K929">
        <v>33019</v>
      </c>
      <c r="L929" s="1" t="s">
        <v>1111</v>
      </c>
      <c r="M929" s="1" t="s">
        <v>1112</v>
      </c>
      <c r="N929" s="1" t="s">
        <v>1111</v>
      </c>
      <c r="O929" s="1" t="s">
        <v>1113</v>
      </c>
      <c r="P929" t="b">
        <v>0</v>
      </c>
      <c r="Q929" t="b">
        <v>0</v>
      </c>
      <c r="R929" s="1" t="s">
        <v>412</v>
      </c>
    </row>
    <row r="930" spans="1:18" x14ac:dyDescent="0.3">
      <c r="A930">
        <v>3771</v>
      </c>
      <c r="B930">
        <v>44.285020000000003</v>
      </c>
      <c r="C930">
        <v>-72.009339999999995</v>
      </c>
      <c r="D930" s="1" t="s">
        <v>1192</v>
      </c>
      <c r="E930" s="1" t="s">
        <v>1018</v>
      </c>
      <c r="F930" s="1" t="s">
        <v>1019</v>
      </c>
      <c r="G930" t="b">
        <v>1</v>
      </c>
      <c r="H930" s="1" t="s">
        <v>21</v>
      </c>
      <c r="I930">
        <v>942</v>
      </c>
      <c r="J930">
        <v>16.5</v>
      </c>
      <c r="K930">
        <v>33009</v>
      </c>
      <c r="L930" s="1" t="s">
        <v>596</v>
      </c>
      <c r="M930" s="1" t="s">
        <v>1057</v>
      </c>
      <c r="N930" s="1" t="s">
        <v>596</v>
      </c>
      <c r="O930" s="1" t="s">
        <v>1058</v>
      </c>
      <c r="P930" t="b">
        <v>0</v>
      </c>
      <c r="Q930" t="b">
        <v>0</v>
      </c>
      <c r="R930" s="1" t="s">
        <v>412</v>
      </c>
    </row>
    <row r="931" spans="1:18" x14ac:dyDescent="0.3">
      <c r="A931">
        <v>3773</v>
      </c>
      <c r="B931">
        <v>43.38523</v>
      </c>
      <c r="C931">
        <v>-72.199349999999995</v>
      </c>
      <c r="D931" s="1" t="s">
        <v>978</v>
      </c>
      <c r="E931" s="1" t="s">
        <v>1018</v>
      </c>
      <c r="F931" s="1" t="s">
        <v>1019</v>
      </c>
      <c r="G931" t="b">
        <v>1</v>
      </c>
      <c r="H931" s="1" t="s">
        <v>21</v>
      </c>
      <c r="I931">
        <v>7858</v>
      </c>
      <c r="J931">
        <v>32.799999999999997</v>
      </c>
      <c r="K931">
        <v>33019</v>
      </c>
      <c r="L931" s="1" t="s">
        <v>1111</v>
      </c>
      <c r="M931" s="1" t="s">
        <v>1112</v>
      </c>
      <c r="N931" s="1" t="s">
        <v>1111</v>
      </c>
      <c r="O931" s="1" t="s">
        <v>1113</v>
      </c>
      <c r="P931" t="b">
        <v>0</v>
      </c>
      <c r="Q931" t="b">
        <v>0</v>
      </c>
      <c r="R931" s="1" t="s">
        <v>412</v>
      </c>
    </row>
    <row r="932" spans="1:18" x14ac:dyDescent="0.3">
      <c r="A932">
        <v>3774</v>
      </c>
      <c r="B932">
        <v>44.089039999999997</v>
      </c>
      <c r="C932">
        <v>-71.995080000000002</v>
      </c>
      <c r="D932" s="1" t="s">
        <v>1193</v>
      </c>
      <c r="E932" s="1" t="s">
        <v>1018</v>
      </c>
      <c r="F932" s="1" t="s">
        <v>1019</v>
      </c>
      <c r="G932" t="b">
        <v>1</v>
      </c>
      <c r="H932" s="1" t="s">
        <v>21</v>
      </c>
      <c r="I932">
        <v>1954</v>
      </c>
      <c r="J932">
        <v>29.1</v>
      </c>
      <c r="K932">
        <v>33009</v>
      </c>
      <c r="L932" s="1" t="s">
        <v>596</v>
      </c>
      <c r="M932" s="1" t="s">
        <v>1057</v>
      </c>
      <c r="N932" s="1" t="s">
        <v>596</v>
      </c>
      <c r="O932" s="1" t="s">
        <v>1058</v>
      </c>
      <c r="P932" t="b">
        <v>0</v>
      </c>
      <c r="Q932" t="b">
        <v>0</v>
      </c>
      <c r="R932" s="1" t="s">
        <v>412</v>
      </c>
    </row>
    <row r="933" spans="1:18" x14ac:dyDescent="0.3">
      <c r="A933">
        <v>3777</v>
      </c>
      <c r="B933">
        <v>43.895119999999999</v>
      </c>
      <c r="C933">
        <v>-72.06962</v>
      </c>
      <c r="D933" s="1" t="s">
        <v>1194</v>
      </c>
      <c r="E933" s="1" t="s">
        <v>1018</v>
      </c>
      <c r="F933" s="1" t="s">
        <v>1019</v>
      </c>
      <c r="G933" t="b">
        <v>1</v>
      </c>
      <c r="H933" s="1" t="s">
        <v>21</v>
      </c>
      <c r="I933">
        <v>1444</v>
      </c>
      <c r="J933">
        <v>12.3</v>
      </c>
      <c r="K933">
        <v>33009</v>
      </c>
      <c r="L933" s="1" t="s">
        <v>596</v>
      </c>
      <c r="M933" s="1" t="s">
        <v>1057</v>
      </c>
      <c r="N933" s="1" t="s">
        <v>596</v>
      </c>
      <c r="O933" s="1" t="s">
        <v>1058</v>
      </c>
      <c r="P933" t="b">
        <v>0</v>
      </c>
      <c r="Q933" t="b">
        <v>0</v>
      </c>
      <c r="R933" s="1" t="s">
        <v>412</v>
      </c>
    </row>
    <row r="934" spans="1:18" x14ac:dyDescent="0.3">
      <c r="A934">
        <v>3779</v>
      </c>
      <c r="B934">
        <v>43.972369999999998</v>
      </c>
      <c r="C934">
        <v>-72.028729999999996</v>
      </c>
      <c r="D934" s="1" t="s">
        <v>1195</v>
      </c>
      <c r="E934" s="1" t="s">
        <v>1018</v>
      </c>
      <c r="F934" s="1" t="s">
        <v>1019</v>
      </c>
      <c r="G934" t="b">
        <v>1</v>
      </c>
      <c r="H934" s="1" t="s">
        <v>21</v>
      </c>
      <c r="I934">
        <v>868</v>
      </c>
      <c r="J934">
        <v>8.4</v>
      </c>
      <c r="K934">
        <v>33009</v>
      </c>
      <c r="L934" s="1" t="s">
        <v>596</v>
      </c>
      <c r="M934" s="1" t="s">
        <v>1057</v>
      </c>
      <c r="N934" s="1" t="s">
        <v>596</v>
      </c>
      <c r="O934" s="1" t="s">
        <v>1058</v>
      </c>
      <c r="P934" t="b">
        <v>0</v>
      </c>
      <c r="Q934" t="b">
        <v>0</v>
      </c>
      <c r="R934" s="1" t="s">
        <v>412</v>
      </c>
    </row>
    <row r="935" spans="1:18" x14ac:dyDescent="0.3">
      <c r="A935">
        <v>3780</v>
      </c>
      <c r="B935">
        <v>44.03228</v>
      </c>
      <c r="C935">
        <v>-71.977429999999998</v>
      </c>
      <c r="D935" s="1" t="s">
        <v>1196</v>
      </c>
      <c r="E935" s="1" t="s">
        <v>1018</v>
      </c>
      <c r="F935" s="1" t="s">
        <v>1019</v>
      </c>
      <c r="G935" t="b">
        <v>1</v>
      </c>
      <c r="H935" s="1" t="s">
        <v>21</v>
      </c>
      <c r="I935">
        <v>435</v>
      </c>
      <c r="J935">
        <v>10.3</v>
      </c>
      <c r="K935">
        <v>33009</v>
      </c>
      <c r="L935" s="1" t="s">
        <v>596</v>
      </c>
      <c r="M935" s="1" t="s">
        <v>1057</v>
      </c>
      <c r="N935" s="1" t="s">
        <v>596</v>
      </c>
      <c r="O935" s="1" t="s">
        <v>1058</v>
      </c>
      <c r="P935" t="b">
        <v>0</v>
      </c>
      <c r="Q935" t="b">
        <v>0</v>
      </c>
      <c r="R935" s="1" t="s">
        <v>412</v>
      </c>
    </row>
    <row r="936" spans="1:18" x14ac:dyDescent="0.3">
      <c r="A936">
        <v>3781</v>
      </c>
      <c r="B936">
        <v>43.552759999999999</v>
      </c>
      <c r="C936">
        <v>-72.284049999999993</v>
      </c>
      <c r="D936" s="1" t="s">
        <v>468</v>
      </c>
      <c r="E936" s="1" t="s">
        <v>1018</v>
      </c>
      <c r="F936" s="1" t="s">
        <v>1019</v>
      </c>
      <c r="G936" t="b">
        <v>1</v>
      </c>
      <c r="H936" s="1" t="s">
        <v>21</v>
      </c>
      <c r="I936">
        <v>2024</v>
      </c>
      <c r="J936">
        <v>16.5</v>
      </c>
      <c r="K936">
        <v>33019</v>
      </c>
      <c r="L936" s="1" t="s">
        <v>1111</v>
      </c>
      <c r="M936" s="1" t="s">
        <v>1112</v>
      </c>
      <c r="N936" s="1" t="s">
        <v>1111</v>
      </c>
      <c r="O936" s="1" t="s">
        <v>1113</v>
      </c>
      <c r="P936" t="b">
        <v>0</v>
      </c>
      <c r="Q936" t="b">
        <v>0</v>
      </c>
      <c r="R936" s="1" t="s">
        <v>412</v>
      </c>
    </row>
    <row r="937" spans="1:18" x14ac:dyDescent="0.3">
      <c r="A937">
        <v>3782</v>
      </c>
      <c r="B937">
        <v>43.390929999999997</v>
      </c>
      <c r="C937">
        <v>-72.092789999999994</v>
      </c>
      <c r="D937" s="1" t="s">
        <v>1197</v>
      </c>
      <c r="E937" s="1" t="s">
        <v>1018</v>
      </c>
      <c r="F937" s="1" t="s">
        <v>1019</v>
      </c>
      <c r="G937" t="b">
        <v>1</v>
      </c>
      <c r="H937" s="1" t="s">
        <v>21</v>
      </c>
      <c r="I937">
        <v>3105</v>
      </c>
      <c r="J937">
        <v>56.9</v>
      </c>
      <c r="K937">
        <v>33019</v>
      </c>
      <c r="L937" s="1" t="s">
        <v>1111</v>
      </c>
      <c r="M937" s="1" t="s">
        <v>1112</v>
      </c>
      <c r="N937" s="1" t="s">
        <v>1111</v>
      </c>
      <c r="O937" s="1" t="s">
        <v>1113</v>
      </c>
      <c r="P937" t="b">
        <v>0</v>
      </c>
      <c r="Q937" t="b">
        <v>0</v>
      </c>
      <c r="R937" s="1" t="s">
        <v>412</v>
      </c>
    </row>
    <row r="938" spans="1:18" x14ac:dyDescent="0.3">
      <c r="A938">
        <v>3784</v>
      </c>
      <c r="B938">
        <v>43.636800000000001</v>
      </c>
      <c r="C938">
        <v>-72.305940000000007</v>
      </c>
      <c r="D938" s="1" t="s">
        <v>1198</v>
      </c>
      <c r="E938" s="1" t="s">
        <v>1018</v>
      </c>
      <c r="F938" s="1" t="s">
        <v>1019</v>
      </c>
      <c r="G938" t="b">
        <v>1</v>
      </c>
      <c r="H938" s="1" t="s">
        <v>21</v>
      </c>
      <c r="I938">
        <v>4109</v>
      </c>
      <c r="J938">
        <v>189.2</v>
      </c>
      <c r="K938">
        <v>33009</v>
      </c>
      <c r="L938" s="1" t="s">
        <v>596</v>
      </c>
      <c r="M938" s="1" t="s">
        <v>1057</v>
      </c>
      <c r="N938" s="1" t="s">
        <v>596</v>
      </c>
      <c r="O938" s="1" t="s">
        <v>1058</v>
      </c>
      <c r="P938" t="b">
        <v>0</v>
      </c>
      <c r="Q938" t="b">
        <v>0</v>
      </c>
      <c r="R938" s="1" t="s">
        <v>412</v>
      </c>
    </row>
    <row r="939" spans="1:18" x14ac:dyDescent="0.3">
      <c r="A939">
        <v>3785</v>
      </c>
      <c r="B939">
        <v>44.063929999999999</v>
      </c>
      <c r="C939">
        <v>-71.894239999999996</v>
      </c>
      <c r="D939" s="1" t="s">
        <v>1199</v>
      </c>
      <c r="E939" s="1" t="s">
        <v>1018</v>
      </c>
      <c r="F939" s="1" t="s">
        <v>1019</v>
      </c>
      <c r="G939" t="b">
        <v>1</v>
      </c>
      <c r="H939" s="1" t="s">
        <v>21</v>
      </c>
      <c r="I939">
        <v>2358</v>
      </c>
      <c r="J939">
        <v>15.2</v>
      </c>
      <c r="K939">
        <v>33009</v>
      </c>
      <c r="L939" s="1" t="s">
        <v>596</v>
      </c>
      <c r="M939" s="1" t="s">
        <v>1057</v>
      </c>
      <c r="N939" s="1" t="s">
        <v>596</v>
      </c>
      <c r="O939" s="1" t="s">
        <v>1058</v>
      </c>
      <c r="P939" t="b">
        <v>0</v>
      </c>
      <c r="Q939" t="b">
        <v>0</v>
      </c>
      <c r="R939" s="1" t="s">
        <v>412</v>
      </c>
    </row>
    <row r="940" spans="1:18" x14ac:dyDescent="0.3">
      <c r="A940">
        <v>3801</v>
      </c>
      <c r="B940">
        <v>43.072920000000003</v>
      </c>
      <c r="C940">
        <v>-70.805199999999999</v>
      </c>
      <c r="D940" s="1" t="s">
        <v>996</v>
      </c>
      <c r="E940" s="1" t="s">
        <v>1018</v>
      </c>
      <c r="F940" s="1" t="s">
        <v>1019</v>
      </c>
      <c r="G940" t="b">
        <v>1</v>
      </c>
      <c r="H940" s="1" t="s">
        <v>21</v>
      </c>
      <c r="I940">
        <v>22488</v>
      </c>
      <c r="J940">
        <v>365.3</v>
      </c>
      <c r="K940">
        <v>33015</v>
      </c>
      <c r="L940" s="1" t="s">
        <v>1023</v>
      </c>
      <c r="M940" s="1" t="s">
        <v>1024</v>
      </c>
      <c r="N940" s="1" t="s">
        <v>1023</v>
      </c>
      <c r="O940" s="1" t="s">
        <v>1025</v>
      </c>
      <c r="P940" t="b">
        <v>0</v>
      </c>
      <c r="Q940" t="b">
        <v>0</v>
      </c>
      <c r="R940" s="1" t="s">
        <v>412</v>
      </c>
    </row>
    <row r="941" spans="1:18" x14ac:dyDescent="0.3">
      <c r="A941">
        <v>3809</v>
      </c>
      <c r="B941">
        <v>43.453690000000002</v>
      </c>
      <c r="C941">
        <v>-71.212370000000007</v>
      </c>
      <c r="D941" s="1" t="s">
        <v>1200</v>
      </c>
      <c r="E941" s="1" t="s">
        <v>1018</v>
      </c>
      <c r="F941" s="1" t="s">
        <v>1019</v>
      </c>
      <c r="G941" t="b">
        <v>1</v>
      </c>
      <c r="H941" s="1" t="s">
        <v>21</v>
      </c>
      <c r="I941">
        <v>3524</v>
      </c>
      <c r="J941">
        <v>33.4</v>
      </c>
      <c r="K941">
        <v>33001</v>
      </c>
      <c r="L941" s="1" t="s">
        <v>1060</v>
      </c>
      <c r="M941" s="1" t="s">
        <v>1061</v>
      </c>
      <c r="N941" s="1" t="s">
        <v>1060</v>
      </c>
      <c r="O941" s="1" t="s">
        <v>1062</v>
      </c>
      <c r="P941" t="b">
        <v>0</v>
      </c>
      <c r="Q941" t="b">
        <v>0</v>
      </c>
      <c r="R941" s="1" t="s">
        <v>412</v>
      </c>
    </row>
    <row r="942" spans="1:18" x14ac:dyDescent="0.3">
      <c r="A942">
        <v>3810</v>
      </c>
      <c r="B942">
        <v>43.527050000000003</v>
      </c>
      <c r="C942">
        <v>-71.281030000000001</v>
      </c>
      <c r="D942" s="1" t="s">
        <v>1201</v>
      </c>
      <c r="E942" s="1" t="s">
        <v>1018</v>
      </c>
      <c r="F942" s="1" t="s">
        <v>1019</v>
      </c>
      <c r="G942" t="b">
        <v>1</v>
      </c>
      <c r="H942" s="1" t="s">
        <v>21</v>
      </c>
      <c r="I942">
        <v>1779</v>
      </c>
      <c r="J942">
        <v>29.5</v>
      </c>
      <c r="K942">
        <v>33001</v>
      </c>
      <c r="L942" s="1" t="s">
        <v>1060</v>
      </c>
      <c r="M942" s="1" t="s">
        <v>1061</v>
      </c>
      <c r="N942" s="1" t="s">
        <v>1060</v>
      </c>
      <c r="O942" s="1" t="s">
        <v>1062</v>
      </c>
      <c r="P942" t="b">
        <v>0</v>
      </c>
      <c r="Q942" t="b">
        <v>0</v>
      </c>
      <c r="R942" s="1" t="s">
        <v>412</v>
      </c>
    </row>
    <row r="943" spans="1:18" x14ac:dyDescent="0.3">
      <c r="A943">
        <v>3811</v>
      </c>
      <c r="B943">
        <v>42.836959999999998</v>
      </c>
      <c r="C943">
        <v>-71.160390000000007</v>
      </c>
      <c r="D943" s="1" t="s">
        <v>1202</v>
      </c>
      <c r="E943" s="1" t="s">
        <v>1018</v>
      </c>
      <c r="F943" s="1" t="s">
        <v>1019</v>
      </c>
      <c r="G943" t="b">
        <v>1</v>
      </c>
      <c r="H943" s="1" t="s">
        <v>21</v>
      </c>
      <c r="I943">
        <v>6952</v>
      </c>
      <c r="J943">
        <v>241.1</v>
      </c>
      <c r="K943">
        <v>33015</v>
      </c>
      <c r="L943" s="1" t="s">
        <v>1023</v>
      </c>
      <c r="M943" s="1" t="s">
        <v>1024</v>
      </c>
      <c r="N943" s="1" t="s">
        <v>1023</v>
      </c>
      <c r="O943" s="1" t="s">
        <v>1025</v>
      </c>
      <c r="P943" t="b">
        <v>0</v>
      </c>
      <c r="Q943" t="b">
        <v>0</v>
      </c>
      <c r="R943" s="1" t="s">
        <v>412</v>
      </c>
    </row>
    <row r="944" spans="1:18" x14ac:dyDescent="0.3">
      <c r="A944">
        <v>3812</v>
      </c>
      <c r="B944">
        <v>44.080599999999997</v>
      </c>
      <c r="C944">
        <v>-71.292050000000003</v>
      </c>
      <c r="D944" s="1" t="s">
        <v>1203</v>
      </c>
      <c r="E944" s="1" t="s">
        <v>1018</v>
      </c>
      <c r="F944" s="1" t="s">
        <v>1019</v>
      </c>
      <c r="G944" t="b">
        <v>1</v>
      </c>
      <c r="H944" s="1" t="s">
        <v>21</v>
      </c>
      <c r="I944">
        <v>596</v>
      </c>
      <c r="J944">
        <v>3.8</v>
      </c>
      <c r="K944">
        <v>33003</v>
      </c>
      <c r="L944" s="1" t="s">
        <v>1074</v>
      </c>
      <c r="M944" s="1" t="s">
        <v>1075</v>
      </c>
      <c r="N944" s="1" t="s">
        <v>1074</v>
      </c>
      <c r="O944" s="1" t="s">
        <v>1076</v>
      </c>
      <c r="P944" t="b">
        <v>0</v>
      </c>
      <c r="Q944" t="b">
        <v>0</v>
      </c>
      <c r="R944" s="1" t="s">
        <v>412</v>
      </c>
    </row>
    <row r="945" spans="1:18" x14ac:dyDescent="0.3">
      <c r="A945">
        <v>3813</v>
      </c>
      <c r="B945">
        <v>44.097380000000001</v>
      </c>
      <c r="C945">
        <v>-71.04513</v>
      </c>
      <c r="D945" s="1" t="s">
        <v>1204</v>
      </c>
      <c r="E945" s="1" t="s">
        <v>1018</v>
      </c>
      <c r="F945" s="1" t="s">
        <v>1019</v>
      </c>
      <c r="G945" t="b">
        <v>1</v>
      </c>
      <c r="H945" s="1" t="s">
        <v>21</v>
      </c>
      <c r="I945">
        <v>2663</v>
      </c>
      <c r="J945">
        <v>10.7</v>
      </c>
      <c r="K945">
        <v>33003</v>
      </c>
      <c r="L945" s="1" t="s">
        <v>1074</v>
      </c>
      <c r="M945" s="1" t="s">
        <v>1075</v>
      </c>
      <c r="N945" s="1" t="s">
        <v>1074</v>
      </c>
      <c r="O945" s="1" t="s">
        <v>1076</v>
      </c>
      <c r="P945" t="b">
        <v>0</v>
      </c>
      <c r="Q945" t="b">
        <v>0</v>
      </c>
      <c r="R945" s="1" t="s">
        <v>412</v>
      </c>
    </row>
    <row r="946" spans="1:18" x14ac:dyDescent="0.3">
      <c r="A946">
        <v>3814</v>
      </c>
      <c r="B946">
        <v>43.769190000000002</v>
      </c>
      <c r="C946">
        <v>-71.184780000000003</v>
      </c>
      <c r="D946" s="1" t="s">
        <v>1205</v>
      </c>
      <c r="E946" s="1" t="s">
        <v>1018</v>
      </c>
      <c r="F946" s="1" t="s">
        <v>1019</v>
      </c>
      <c r="G946" t="b">
        <v>1</v>
      </c>
      <c r="H946" s="1" t="s">
        <v>21</v>
      </c>
      <c r="I946">
        <v>2315</v>
      </c>
      <c r="J946">
        <v>28.3</v>
      </c>
      <c r="K946">
        <v>33003</v>
      </c>
      <c r="L946" s="1" t="s">
        <v>1074</v>
      </c>
      <c r="M946" s="1" t="s">
        <v>1075</v>
      </c>
      <c r="N946" s="1" t="s">
        <v>1074</v>
      </c>
      <c r="O946" s="1" t="s">
        <v>1076</v>
      </c>
      <c r="P946" t="b">
        <v>0</v>
      </c>
      <c r="Q946" t="b">
        <v>0</v>
      </c>
      <c r="R946" s="1" t="s">
        <v>412</v>
      </c>
    </row>
    <row r="947" spans="1:18" x14ac:dyDescent="0.3">
      <c r="A947">
        <v>3816</v>
      </c>
      <c r="B947">
        <v>43.684690000000003</v>
      </c>
      <c r="C947">
        <v>-71.255170000000007</v>
      </c>
      <c r="D947" s="1" t="s">
        <v>1206</v>
      </c>
      <c r="E947" s="1" t="s">
        <v>1018</v>
      </c>
      <c r="F947" s="1" t="s">
        <v>1019</v>
      </c>
      <c r="G947" t="b">
        <v>1</v>
      </c>
      <c r="H947" s="1" t="s">
        <v>21</v>
      </c>
      <c r="I947">
        <v>1506</v>
      </c>
      <c r="J947">
        <v>20.2</v>
      </c>
      <c r="K947">
        <v>33003</v>
      </c>
      <c r="L947" s="1" t="s">
        <v>1074</v>
      </c>
      <c r="M947" s="1" t="s">
        <v>1075</v>
      </c>
      <c r="N947" s="1" t="s">
        <v>1074</v>
      </c>
      <c r="O947" s="1" t="s">
        <v>1076</v>
      </c>
      <c r="P947" t="b">
        <v>0</v>
      </c>
      <c r="Q947" t="b">
        <v>0</v>
      </c>
      <c r="R947" s="1" t="s">
        <v>412</v>
      </c>
    </row>
    <row r="948" spans="1:18" x14ac:dyDescent="0.3">
      <c r="A948">
        <v>3817</v>
      </c>
      <c r="B948">
        <v>43.887410000000003</v>
      </c>
      <c r="C948">
        <v>-71.232110000000006</v>
      </c>
      <c r="D948" s="1" t="s">
        <v>1207</v>
      </c>
      <c r="E948" s="1" t="s">
        <v>1018</v>
      </c>
      <c r="F948" s="1" t="s">
        <v>1019</v>
      </c>
      <c r="G948" t="b">
        <v>1</v>
      </c>
      <c r="H948" s="1" t="s">
        <v>21</v>
      </c>
      <c r="I948">
        <v>931</v>
      </c>
      <c r="J948">
        <v>36.799999999999997</v>
      </c>
      <c r="K948">
        <v>33003</v>
      </c>
      <c r="L948" s="1" t="s">
        <v>1074</v>
      </c>
      <c r="M948" s="1" t="s">
        <v>1075</v>
      </c>
      <c r="N948" s="1" t="s">
        <v>1074</v>
      </c>
      <c r="O948" s="1" t="s">
        <v>1076</v>
      </c>
      <c r="P948" t="b">
        <v>0</v>
      </c>
      <c r="Q948" t="b">
        <v>0</v>
      </c>
      <c r="R948" s="1" t="s">
        <v>412</v>
      </c>
    </row>
    <row r="949" spans="1:18" x14ac:dyDescent="0.3">
      <c r="A949">
        <v>3818</v>
      </c>
      <c r="B949">
        <v>43.973590000000002</v>
      </c>
      <c r="C949">
        <v>-71.250029999999995</v>
      </c>
      <c r="D949" s="1" t="s">
        <v>536</v>
      </c>
      <c r="E949" s="1" t="s">
        <v>1018</v>
      </c>
      <c r="F949" s="1" t="s">
        <v>1019</v>
      </c>
      <c r="G949" t="b">
        <v>1</v>
      </c>
      <c r="H949" s="1" t="s">
        <v>21</v>
      </c>
      <c r="I949">
        <v>3845</v>
      </c>
      <c r="J949">
        <v>17.399999999999999</v>
      </c>
      <c r="K949">
        <v>33003</v>
      </c>
      <c r="L949" s="1" t="s">
        <v>1074</v>
      </c>
      <c r="M949" s="1" t="s">
        <v>1075</v>
      </c>
      <c r="N949" s="1" t="s">
        <v>1074</v>
      </c>
      <c r="O949" s="1" t="s">
        <v>1076</v>
      </c>
      <c r="P949" t="b">
        <v>0</v>
      </c>
      <c r="Q949" t="b">
        <v>0</v>
      </c>
      <c r="R949" s="1" t="s">
        <v>412</v>
      </c>
    </row>
    <row r="950" spans="1:18" x14ac:dyDescent="0.3">
      <c r="A950">
        <v>3819</v>
      </c>
      <c r="B950">
        <v>42.928420000000003</v>
      </c>
      <c r="C950">
        <v>-71.121170000000006</v>
      </c>
      <c r="D950" s="1" t="s">
        <v>1208</v>
      </c>
      <c r="E950" s="1" t="s">
        <v>1018</v>
      </c>
      <c r="F950" s="1" t="s">
        <v>1019</v>
      </c>
      <c r="G950" t="b">
        <v>1</v>
      </c>
      <c r="H950" s="1" t="s">
        <v>21</v>
      </c>
      <c r="I950">
        <v>4496</v>
      </c>
      <c r="J950">
        <v>149</v>
      </c>
      <c r="K950">
        <v>33015</v>
      </c>
      <c r="L950" s="1" t="s">
        <v>1023</v>
      </c>
      <c r="M950" s="1" t="s">
        <v>1024</v>
      </c>
      <c r="N950" s="1" t="s">
        <v>1023</v>
      </c>
      <c r="O950" s="1" t="s">
        <v>1025</v>
      </c>
      <c r="P950" t="b">
        <v>0</v>
      </c>
      <c r="Q950" t="b">
        <v>0</v>
      </c>
      <c r="R950" s="1" t="s">
        <v>412</v>
      </c>
    </row>
    <row r="951" spans="1:18" x14ac:dyDescent="0.3">
      <c r="A951">
        <v>3820</v>
      </c>
      <c r="B951">
        <v>43.188789999999997</v>
      </c>
      <c r="C951">
        <v>-70.886780000000002</v>
      </c>
      <c r="D951" s="1" t="s">
        <v>723</v>
      </c>
      <c r="E951" s="1" t="s">
        <v>1018</v>
      </c>
      <c r="F951" s="1" t="s">
        <v>1019</v>
      </c>
      <c r="G951" t="b">
        <v>1</v>
      </c>
      <c r="H951" s="1" t="s">
        <v>21</v>
      </c>
      <c r="I951">
        <v>31629</v>
      </c>
      <c r="J951">
        <v>440.1</v>
      </c>
      <c r="K951">
        <v>33017</v>
      </c>
      <c r="L951" s="1" t="s">
        <v>1209</v>
      </c>
      <c r="M951" s="1" t="s">
        <v>1210</v>
      </c>
      <c r="N951" s="1" t="s">
        <v>1209</v>
      </c>
      <c r="O951" s="1" t="s">
        <v>1211</v>
      </c>
      <c r="P951" t="b">
        <v>0</v>
      </c>
      <c r="Q951" t="b">
        <v>0</v>
      </c>
      <c r="R951" s="1" t="s">
        <v>412</v>
      </c>
    </row>
    <row r="952" spans="1:18" x14ac:dyDescent="0.3">
      <c r="A952">
        <v>3823</v>
      </c>
      <c r="B952">
        <v>43.172879999999999</v>
      </c>
      <c r="C952">
        <v>-70.940939999999998</v>
      </c>
      <c r="D952" s="1" t="s">
        <v>1212</v>
      </c>
      <c r="E952" s="1" t="s">
        <v>1018</v>
      </c>
      <c r="F952" s="1" t="s">
        <v>1019</v>
      </c>
      <c r="G952" t="b">
        <v>1</v>
      </c>
      <c r="H952" s="1" t="s">
        <v>21</v>
      </c>
      <c r="I952">
        <v>1849</v>
      </c>
      <c r="J952">
        <v>67.400000000000006</v>
      </c>
      <c r="K952">
        <v>33017</v>
      </c>
      <c r="L952" s="1" t="s">
        <v>1209</v>
      </c>
      <c r="M952" s="1" t="s">
        <v>1210</v>
      </c>
      <c r="N952" s="1" t="s">
        <v>1209</v>
      </c>
      <c r="O952" s="1" t="s">
        <v>1211</v>
      </c>
      <c r="P952" t="b">
        <v>0</v>
      </c>
      <c r="Q952" t="b">
        <v>0</v>
      </c>
      <c r="R952" s="1" t="s">
        <v>412</v>
      </c>
    </row>
    <row r="953" spans="1:18" x14ac:dyDescent="0.3">
      <c r="A953">
        <v>3824</v>
      </c>
      <c r="B953">
        <v>43.117440000000002</v>
      </c>
      <c r="C953">
        <v>-70.919460000000001</v>
      </c>
      <c r="D953" s="1" t="s">
        <v>1213</v>
      </c>
      <c r="E953" s="1" t="s">
        <v>1018</v>
      </c>
      <c r="F953" s="1" t="s">
        <v>1019</v>
      </c>
      <c r="G953" t="b">
        <v>1</v>
      </c>
      <c r="H953" s="1" t="s">
        <v>21</v>
      </c>
      <c r="I953">
        <v>16481</v>
      </c>
      <c r="J953">
        <v>283.89999999999998</v>
      </c>
      <c r="K953">
        <v>33017</v>
      </c>
      <c r="L953" s="1" t="s">
        <v>1209</v>
      </c>
      <c r="M953" s="1" t="s">
        <v>1210</v>
      </c>
      <c r="N953" s="1" t="s">
        <v>1209</v>
      </c>
      <c r="O953" s="1" t="s">
        <v>1211</v>
      </c>
      <c r="P953" t="b">
        <v>0</v>
      </c>
      <c r="Q953" t="b">
        <v>0</v>
      </c>
      <c r="R953" s="1" t="s">
        <v>412</v>
      </c>
    </row>
    <row r="954" spans="1:18" x14ac:dyDescent="0.3">
      <c r="A954">
        <v>3825</v>
      </c>
      <c r="B954">
        <v>43.213569999999997</v>
      </c>
      <c r="C954">
        <v>-71.042839999999998</v>
      </c>
      <c r="D954" s="1" t="s">
        <v>951</v>
      </c>
      <c r="E954" s="1" t="s">
        <v>1018</v>
      </c>
      <c r="F954" s="1" t="s">
        <v>1019</v>
      </c>
      <c r="G954" t="b">
        <v>1</v>
      </c>
      <c r="H954" s="1" t="s">
        <v>21</v>
      </c>
      <c r="I954">
        <v>9245</v>
      </c>
      <c r="J954">
        <v>77.3</v>
      </c>
      <c r="K954">
        <v>33017</v>
      </c>
      <c r="L954" s="1" t="s">
        <v>1209</v>
      </c>
      <c r="M954" s="1" t="s">
        <v>1210</v>
      </c>
      <c r="N954" s="1" t="s">
        <v>1209</v>
      </c>
      <c r="O954" s="1" t="s">
        <v>1211</v>
      </c>
      <c r="P954" t="b">
        <v>0</v>
      </c>
      <c r="Q954" t="b">
        <v>0</v>
      </c>
      <c r="R954" s="1" t="s">
        <v>412</v>
      </c>
    </row>
    <row r="955" spans="1:18" x14ac:dyDescent="0.3">
      <c r="A955">
        <v>3826</v>
      </c>
      <c r="B955">
        <v>42.886209999999998</v>
      </c>
      <c r="C955">
        <v>-71.133780000000002</v>
      </c>
      <c r="D955" s="1" t="s">
        <v>1214</v>
      </c>
      <c r="E955" s="1" t="s">
        <v>1018</v>
      </c>
      <c r="F955" s="1" t="s">
        <v>1019</v>
      </c>
      <c r="G955" t="b">
        <v>1</v>
      </c>
      <c r="H955" s="1" t="s">
        <v>21</v>
      </c>
      <c r="I955">
        <v>2250</v>
      </c>
      <c r="J955">
        <v>313.39999999999998</v>
      </c>
      <c r="K955">
        <v>33015</v>
      </c>
      <c r="L955" s="1" t="s">
        <v>1023</v>
      </c>
      <c r="M955" s="1" t="s">
        <v>1024</v>
      </c>
      <c r="N955" s="1" t="s">
        <v>1023</v>
      </c>
      <c r="O955" s="1" t="s">
        <v>1025</v>
      </c>
      <c r="P955" t="b">
        <v>0</v>
      </c>
      <c r="Q955" t="b">
        <v>0</v>
      </c>
      <c r="R955" s="1" t="s">
        <v>412</v>
      </c>
    </row>
    <row r="956" spans="1:18" x14ac:dyDescent="0.3">
      <c r="A956">
        <v>3827</v>
      </c>
      <c r="B956">
        <v>42.906849999999999</v>
      </c>
      <c r="C956">
        <v>-70.987740000000002</v>
      </c>
      <c r="D956" s="1" t="s">
        <v>1215</v>
      </c>
      <c r="E956" s="1" t="s">
        <v>1018</v>
      </c>
      <c r="F956" s="1" t="s">
        <v>1019</v>
      </c>
      <c r="G956" t="b">
        <v>1</v>
      </c>
      <c r="H956" s="1" t="s">
        <v>21</v>
      </c>
      <c r="I956">
        <v>3152</v>
      </c>
      <c r="J956">
        <v>68.2</v>
      </c>
      <c r="K956">
        <v>33015</v>
      </c>
      <c r="L956" s="1" t="s">
        <v>1023</v>
      </c>
      <c r="M956" s="1" t="s">
        <v>1024</v>
      </c>
      <c r="N956" s="1" t="s">
        <v>1023</v>
      </c>
      <c r="O956" s="1" t="s">
        <v>1025</v>
      </c>
      <c r="P956" t="b">
        <v>0</v>
      </c>
      <c r="Q956" t="b">
        <v>0</v>
      </c>
      <c r="R956" s="1" t="s">
        <v>412</v>
      </c>
    </row>
    <row r="957" spans="1:18" x14ac:dyDescent="0.3">
      <c r="A957">
        <v>3830</v>
      </c>
      <c r="B957">
        <v>43.63391</v>
      </c>
      <c r="C957">
        <v>-71.002589999999998</v>
      </c>
      <c r="D957" s="1" t="s">
        <v>1216</v>
      </c>
      <c r="E957" s="1" t="s">
        <v>1018</v>
      </c>
      <c r="F957" s="1" t="s">
        <v>1019</v>
      </c>
      <c r="G957" t="b">
        <v>1</v>
      </c>
      <c r="H957" s="1" t="s">
        <v>21</v>
      </c>
      <c r="I957">
        <v>1932</v>
      </c>
      <c r="J957">
        <v>57.9</v>
      </c>
      <c r="K957">
        <v>33003</v>
      </c>
      <c r="L957" s="1" t="s">
        <v>1074</v>
      </c>
      <c r="M957" s="1" t="s">
        <v>1075</v>
      </c>
      <c r="N957" s="1" t="s">
        <v>1074</v>
      </c>
      <c r="O957" s="1" t="s">
        <v>1076</v>
      </c>
      <c r="P957" t="b">
        <v>0</v>
      </c>
      <c r="Q957" t="b">
        <v>0</v>
      </c>
      <c r="R957" s="1" t="s">
        <v>412</v>
      </c>
    </row>
    <row r="958" spans="1:18" x14ac:dyDescent="0.3">
      <c r="A958">
        <v>3832</v>
      </c>
      <c r="B958">
        <v>43.90307</v>
      </c>
      <c r="C958">
        <v>-71.04786</v>
      </c>
      <c r="D958" s="1" t="s">
        <v>1217</v>
      </c>
      <c r="E958" s="1" t="s">
        <v>1018</v>
      </c>
      <c r="F958" s="1" t="s">
        <v>1019</v>
      </c>
      <c r="G958" t="b">
        <v>1</v>
      </c>
      <c r="H958" s="1" t="s">
        <v>21</v>
      </c>
      <c r="I958">
        <v>299</v>
      </c>
      <c r="J958">
        <v>4.5999999999999996</v>
      </c>
      <c r="K958">
        <v>33003</v>
      </c>
      <c r="L958" s="1" t="s">
        <v>1074</v>
      </c>
      <c r="M958" s="1" t="s">
        <v>1075</v>
      </c>
      <c r="N958" s="1" t="s">
        <v>1074</v>
      </c>
      <c r="O958" s="1" t="s">
        <v>1076</v>
      </c>
      <c r="P958" t="b">
        <v>0</v>
      </c>
      <c r="Q958" t="b">
        <v>0</v>
      </c>
      <c r="R958" s="1" t="s">
        <v>412</v>
      </c>
    </row>
    <row r="959" spans="1:18" x14ac:dyDescent="0.3">
      <c r="A959">
        <v>3833</v>
      </c>
      <c r="B959">
        <v>42.974769999999999</v>
      </c>
      <c r="C959">
        <v>-70.989170000000001</v>
      </c>
      <c r="D959" s="1" t="s">
        <v>967</v>
      </c>
      <c r="E959" s="1" t="s">
        <v>1018</v>
      </c>
      <c r="F959" s="1" t="s">
        <v>1019</v>
      </c>
      <c r="G959" t="b">
        <v>1</v>
      </c>
      <c r="H959" s="1" t="s">
        <v>21</v>
      </c>
      <c r="I959">
        <v>22116</v>
      </c>
      <c r="J959">
        <v>175.5</v>
      </c>
      <c r="K959">
        <v>33015</v>
      </c>
      <c r="L959" s="1" t="s">
        <v>1023</v>
      </c>
      <c r="M959" s="1" t="s">
        <v>1024</v>
      </c>
      <c r="N959" s="1" t="s">
        <v>1023</v>
      </c>
      <c r="O959" s="1" t="s">
        <v>1025</v>
      </c>
      <c r="P959" t="b">
        <v>0</v>
      </c>
      <c r="Q959" t="b">
        <v>0</v>
      </c>
      <c r="R959" s="1" t="s">
        <v>412</v>
      </c>
    </row>
    <row r="960" spans="1:18" x14ac:dyDescent="0.3">
      <c r="A960">
        <v>3835</v>
      </c>
      <c r="B960">
        <v>43.362749999999998</v>
      </c>
      <c r="C960">
        <v>-71.076070000000001</v>
      </c>
      <c r="D960" s="1" t="s">
        <v>1218</v>
      </c>
      <c r="E960" s="1" t="s">
        <v>1018</v>
      </c>
      <c r="F960" s="1" t="s">
        <v>1019</v>
      </c>
      <c r="G960" t="b">
        <v>1</v>
      </c>
      <c r="H960" s="1" t="s">
        <v>21</v>
      </c>
      <c r="I960">
        <v>6930</v>
      </c>
      <c r="J960">
        <v>73</v>
      </c>
      <c r="K960">
        <v>33017</v>
      </c>
      <c r="L960" s="1" t="s">
        <v>1209</v>
      </c>
      <c r="M960" s="1" t="s">
        <v>1210</v>
      </c>
      <c r="N960" s="1" t="s">
        <v>1209</v>
      </c>
      <c r="O960" s="1" t="s">
        <v>1211</v>
      </c>
      <c r="P960" t="b">
        <v>0</v>
      </c>
      <c r="Q960" t="b">
        <v>0</v>
      </c>
      <c r="R960" s="1" t="s">
        <v>412</v>
      </c>
    </row>
    <row r="961" spans="1:18" x14ac:dyDescent="0.3">
      <c r="A961">
        <v>3836</v>
      </c>
      <c r="B961">
        <v>43.826210000000003</v>
      </c>
      <c r="C961">
        <v>-71.071470000000005</v>
      </c>
      <c r="D961" s="1" t="s">
        <v>1219</v>
      </c>
      <c r="E961" s="1" t="s">
        <v>1018</v>
      </c>
      <c r="F961" s="1" t="s">
        <v>1019</v>
      </c>
      <c r="G961" t="b">
        <v>1</v>
      </c>
      <c r="H961" s="1" t="s">
        <v>21</v>
      </c>
      <c r="I961">
        <v>1349</v>
      </c>
      <c r="J961">
        <v>14.9</v>
      </c>
      <c r="K961">
        <v>33003</v>
      </c>
      <c r="L961" s="1" t="s">
        <v>1074</v>
      </c>
      <c r="M961" s="1" t="s">
        <v>1075</v>
      </c>
      <c r="N961" s="1" t="s">
        <v>1074</v>
      </c>
      <c r="O961" s="1" t="s">
        <v>1076</v>
      </c>
      <c r="P961" t="b">
        <v>0</v>
      </c>
      <c r="Q961" t="b">
        <v>0</v>
      </c>
      <c r="R961" s="1" t="s">
        <v>412</v>
      </c>
    </row>
    <row r="962" spans="1:18" x14ac:dyDescent="0.3">
      <c r="A962">
        <v>3837</v>
      </c>
      <c r="B962">
        <v>43.42165</v>
      </c>
      <c r="C962">
        <v>-71.329089999999994</v>
      </c>
      <c r="D962" s="1" t="s">
        <v>1220</v>
      </c>
      <c r="E962" s="1" t="s">
        <v>1018</v>
      </c>
      <c r="F962" s="1" t="s">
        <v>1019</v>
      </c>
      <c r="G962" t="b">
        <v>1</v>
      </c>
      <c r="H962" s="1" t="s">
        <v>21</v>
      </c>
      <c r="I962">
        <v>1410</v>
      </c>
      <c r="J962">
        <v>27.1</v>
      </c>
      <c r="K962">
        <v>33001</v>
      </c>
      <c r="L962" s="1" t="s">
        <v>1060</v>
      </c>
      <c r="M962" s="1" t="s">
        <v>1061</v>
      </c>
      <c r="N962" s="1" t="s">
        <v>1060</v>
      </c>
      <c r="O962" s="1" t="s">
        <v>1062</v>
      </c>
      <c r="P962" t="b">
        <v>0</v>
      </c>
      <c r="Q962" t="b">
        <v>0</v>
      </c>
      <c r="R962" s="1" t="s">
        <v>412</v>
      </c>
    </row>
    <row r="963" spans="1:18" x14ac:dyDescent="0.3">
      <c r="A963">
        <v>3838</v>
      </c>
      <c r="B963">
        <v>44.112310000000001</v>
      </c>
      <c r="C963">
        <v>-71.24091</v>
      </c>
      <c r="D963" s="1" t="s">
        <v>1221</v>
      </c>
      <c r="E963" s="1" t="s">
        <v>1018</v>
      </c>
      <c r="F963" s="1" t="s">
        <v>1019</v>
      </c>
      <c r="G963" t="b">
        <v>1</v>
      </c>
      <c r="H963" s="1" t="s">
        <v>21</v>
      </c>
      <c r="I963">
        <v>1169</v>
      </c>
      <c r="J963">
        <v>19.600000000000001</v>
      </c>
      <c r="K963">
        <v>33003</v>
      </c>
      <c r="L963" s="1" t="s">
        <v>1074</v>
      </c>
      <c r="M963" s="1" t="s">
        <v>1075</v>
      </c>
      <c r="N963" s="1" t="s">
        <v>1074</v>
      </c>
      <c r="O963" s="1" t="s">
        <v>1076</v>
      </c>
      <c r="P963" t="b">
        <v>0</v>
      </c>
      <c r="Q963" t="b">
        <v>0</v>
      </c>
      <c r="R963" s="1" t="s">
        <v>412</v>
      </c>
    </row>
    <row r="964" spans="1:18" x14ac:dyDescent="0.3">
      <c r="A964">
        <v>3839</v>
      </c>
      <c r="B964">
        <v>43.261989999999997</v>
      </c>
      <c r="C964">
        <v>-70.983729999999994</v>
      </c>
      <c r="D964" s="1" t="s">
        <v>934</v>
      </c>
      <c r="E964" s="1" t="s">
        <v>1018</v>
      </c>
      <c r="F964" s="1" t="s">
        <v>1019</v>
      </c>
      <c r="G964" t="b">
        <v>1</v>
      </c>
      <c r="H964" s="1" t="s">
        <v>21</v>
      </c>
      <c r="I964">
        <v>4048</v>
      </c>
      <c r="J964">
        <v>186.5</v>
      </c>
      <c r="K964">
        <v>33017</v>
      </c>
      <c r="L964" s="1" t="s">
        <v>1209</v>
      </c>
      <c r="M964" s="1" t="s">
        <v>1210</v>
      </c>
      <c r="N964" s="1" t="s">
        <v>1209</v>
      </c>
      <c r="O964" s="1" t="s">
        <v>1211</v>
      </c>
      <c r="P964" t="b">
        <v>0</v>
      </c>
      <c r="Q964" t="b">
        <v>0</v>
      </c>
      <c r="R964" s="1" t="s">
        <v>412</v>
      </c>
    </row>
    <row r="965" spans="1:18" x14ac:dyDescent="0.3">
      <c r="A965">
        <v>3840</v>
      </c>
      <c r="B965">
        <v>43.038499999999999</v>
      </c>
      <c r="C965">
        <v>-70.848100000000002</v>
      </c>
      <c r="D965" s="1" t="s">
        <v>1222</v>
      </c>
      <c r="E965" s="1" t="s">
        <v>1018</v>
      </c>
      <c r="F965" s="1" t="s">
        <v>1019</v>
      </c>
      <c r="G965" t="b">
        <v>1</v>
      </c>
      <c r="H965" s="1" t="s">
        <v>21</v>
      </c>
      <c r="I965">
        <v>3993</v>
      </c>
      <c r="J965">
        <v>146.9</v>
      </c>
      <c r="K965">
        <v>33015</v>
      </c>
      <c r="L965" s="1" t="s">
        <v>1023</v>
      </c>
      <c r="M965" s="1" t="s">
        <v>1024</v>
      </c>
      <c r="N965" s="1" t="s">
        <v>1023</v>
      </c>
      <c r="O965" s="1" t="s">
        <v>1025</v>
      </c>
      <c r="P965" t="b">
        <v>0</v>
      </c>
      <c r="Q965" t="b">
        <v>0</v>
      </c>
      <c r="R965" s="1" t="s">
        <v>412</v>
      </c>
    </row>
    <row r="966" spans="1:18" x14ac:dyDescent="0.3">
      <c r="A966">
        <v>3841</v>
      </c>
      <c r="B966">
        <v>42.883139999999997</v>
      </c>
      <c r="C966">
        <v>-71.180899999999994</v>
      </c>
      <c r="D966" s="1" t="s">
        <v>1223</v>
      </c>
      <c r="E966" s="1" t="s">
        <v>1018</v>
      </c>
      <c r="F966" s="1" t="s">
        <v>1019</v>
      </c>
      <c r="G966" t="b">
        <v>1</v>
      </c>
      <c r="H966" s="1" t="s">
        <v>21</v>
      </c>
      <c r="I966">
        <v>6559</v>
      </c>
      <c r="J966">
        <v>231</v>
      </c>
      <c r="K966">
        <v>33015</v>
      </c>
      <c r="L966" s="1" t="s">
        <v>1023</v>
      </c>
      <c r="M966" s="1" t="s">
        <v>1024</v>
      </c>
      <c r="N966" s="1" t="s">
        <v>1023</v>
      </c>
      <c r="O966" s="1" t="s">
        <v>1025</v>
      </c>
      <c r="P966" t="b">
        <v>0</v>
      </c>
      <c r="Q966" t="b">
        <v>0</v>
      </c>
      <c r="R966" s="1" t="s">
        <v>412</v>
      </c>
    </row>
    <row r="967" spans="1:18" x14ac:dyDescent="0.3">
      <c r="A967">
        <v>3842</v>
      </c>
      <c r="B967">
        <v>42.939630000000001</v>
      </c>
      <c r="C967">
        <v>-70.837100000000007</v>
      </c>
      <c r="D967" s="1" t="s">
        <v>1224</v>
      </c>
      <c r="E967" s="1" t="s">
        <v>1018</v>
      </c>
      <c r="F967" s="1" t="s">
        <v>1019</v>
      </c>
      <c r="G967" t="b">
        <v>1</v>
      </c>
      <c r="H967" s="1" t="s">
        <v>21</v>
      </c>
      <c r="I967">
        <v>15353</v>
      </c>
      <c r="J967">
        <v>464.1</v>
      </c>
      <c r="K967">
        <v>33015</v>
      </c>
      <c r="L967" s="1" t="s">
        <v>1023</v>
      </c>
      <c r="M967" s="1" t="s">
        <v>1024</v>
      </c>
      <c r="N967" s="1" t="s">
        <v>1023</v>
      </c>
      <c r="O967" s="1" t="s">
        <v>1025</v>
      </c>
      <c r="P967" t="b">
        <v>0</v>
      </c>
      <c r="Q967" t="b">
        <v>0</v>
      </c>
      <c r="R967" s="1" t="s">
        <v>412</v>
      </c>
    </row>
    <row r="968" spans="1:18" x14ac:dyDescent="0.3">
      <c r="A968">
        <v>3844</v>
      </c>
      <c r="B968">
        <v>42.927050000000001</v>
      </c>
      <c r="C968">
        <v>-70.885859999999994</v>
      </c>
      <c r="D968" s="1" t="s">
        <v>1225</v>
      </c>
      <c r="E968" s="1" t="s">
        <v>1018</v>
      </c>
      <c r="F968" s="1" t="s">
        <v>1019</v>
      </c>
      <c r="G968" t="b">
        <v>1</v>
      </c>
      <c r="H968" s="1" t="s">
        <v>21</v>
      </c>
      <c r="I968">
        <v>2371</v>
      </c>
      <c r="J968">
        <v>74.3</v>
      </c>
      <c r="K968">
        <v>33015</v>
      </c>
      <c r="L968" s="1" t="s">
        <v>1023</v>
      </c>
      <c r="M968" s="1" t="s">
        <v>1024</v>
      </c>
      <c r="N968" s="1" t="s">
        <v>1023</v>
      </c>
      <c r="O968" s="1" t="s">
        <v>1025</v>
      </c>
      <c r="P968" t="b">
        <v>0</v>
      </c>
      <c r="Q968" t="b">
        <v>0</v>
      </c>
      <c r="R968" s="1" t="s">
        <v>412</v>
      </c>
    </row>
    <row r="969" spans="1:18" x14ac:dyDescent="0.3">
      <c r="A969">
        <v>3845</v>
      </c>
      <c r="B969">
        <v>44.106760000000001</v>
      </c>
      <c r="C969">
        <v>-71.124989999999997</v>
      </c>
      <c r="D969" s="1" t="s">
        <v>1226</v>
      </c>
      <c r="E969" s="1" t="s">
        <v>1018</v>
      </c>
      <c r="F969" s="1" t="s">
        <v>1019</v>
      </c>
      <c r="G969" t="b">
        <v>1</v>
      </c>
      <c r="H969" s="1" t="s">
        <v>21</v>
      </c>
      <c r="I969">
        <v>1091</v>
      </c>
      <c r="J969">
        <v>31.7</v>
      </c>
      <c r="K969">
        <v>33003</v>
      </c>
      <c r="L969" s="1" t="s">
        <v>1074</v>
      </c>
      <c r="M969" s="1" t="s">
        <v>1075</v>
      </c>
      <c r="N969" s="1" t="s">
        <v>1074</v>
      </c>
      <c r="O969" s="1" t="s">
        <v>1076</v>
      </c>
      <c r="P969" t="b">
        <v>0</v>
      </c>
      <c r="Q969" t="b">
        <v>0</v>
      </c>
      <c r="R969" s="1" t="s">
        <v>412</v>
      </c>
    </row>
    <row r="970" spans="1:18" x14ac:dyDescent="0.3">
      <c r="A970">
        <v>3846</v>
      </c>
      <c r="B970">
        <v>44.185299999999998</v>
      </c>
      <c r="C970">
        <v>-71.190650000000005</v>
      </c>
      <c r="D970" s="1" t="s">
        <v>1227</v>
      </c>
      <c r="E970" s="1" t="s">
        <v>1018</v>
      </c>
      <c r="F970" s="1" t="s">
        <v>1019</v>
      </c>
      <c r="G970" t="b">
        <v>1</v>
      </c>
      <c r="H970" s="1" t="s">
        <v>21</v>
      </c>
      <c r="I970">
        <v>884</v>
      </c>
      <c r="J970">
        <v>5.3</v>
      </c>
      <c r="K970">
        <v>33003</v>
      </c>
      <c r="L970" s="1" t="s">
        <v>1074</v>
      </c>
      <c r="M970" s="1" t="s">
        <v>1075</v>
      </c>
      <c r="N970" s="1" t="s">
        <v>1074</v>
      </c>
      <c r="O970" s="1" t="s">
        <v>1076</v>
      </c>
      <c r="P970" t="b">
        <v>0</v>
      </c>
      <c r="Q970" t="b">
        <v>0</v>
      </c>
      <c r="R970" s="1" t="s">
        <v>412</v>
      </c>
    </row>
    <row r="971" spans="1:18" x14ac:dyDescent="0.3">
      <c r="A971">
        <v>3847</v>
      </c>
      <c r="B971">
        <v>44.070050000000002</v>
      </c>
      <c r="C971">
        <v>-71.113169999999997</v>
      </c>
      <c r="D971" s="1" t="s">
        <v>1228</v>
      </c>
      <c r="E971" s="1" t="s">
        <v>1018</v>
      </c>
      <c r="F971" s="1" t="s">
        <v>1019</v>
      </c>
      <c r="G971" t="b">
        <v>1</v>
      </c>
      <c r="H971" s="1" t="s">
        <v>21</v>
      </c>
      <c r="I971">
        <v>363</v>
      </c>
      <c r="J971">
        <v>164.6</v>
      </c>
      <c r="K971">
        <v>33003</v>
      </c>
      <c r="L971" s="1" t="s">
        <v>1074</v>
      </c>
      <c r="M971" s="1" t="s">
        <v>1075</v>
      </c>
      <c r="N971" s="1" t="s">
        <v>1074</v>
      </c>
      <c r="O971" s="1" t="s">
        <v>1076</v>
      </c>
      <c r="P971" t="b">
        <v>0</v>
      </c>
      <c r="Q971" t="b">
        <v>0</v>
      </c>
      <c r="R971" s="1" t="s">
        <v>412</v>
      </c>
    </row>
    <row r="972" spans="1:18" x14ac:dyDescent="0.3">
      <c r="A972">
        <v>3848</v>
      </c>
      <c r="B972">
        <v>42.915599999999998</v>
      </c>
      <c r="C972">
        <v>-71.066500000000005</v>
      </c>
      <c r="D972" s="1" t="s">
        <v>806</v>
      </c>
      <c r="E972" s="1" t="s">
        <v>1018</v>
      </c>
      <c r="F972" s="1" t="s">
        <v>1019</v>
      </c>
      <c r="G972" t="b">
        <v>1</v>
      </c>
      <c r="H972" s="1" t="s">
        <v>21</v>
      </c>
      <c r="I972">
        <v>6260</v>
      </c>
      <c r="J972">
        <v>122.2</v>
      </c>
      <c r="K972">
        <v>33015</v>
      </c>
      <c r="L972" s="1" t="s">
        <v>1023</v>
      </c>
      <c r="M972" s="1" t="s">
        <v>1024</v>
      </c>
      <c r="N972" s="1" t="s">
        <v>1023</v>
      </c>
      <c r="O972" s="1" t="s">
        <v>1025</v>
      </c>
      <c r="P972" t="b">
        <v>0</v>
      </c>
      <c r="Q972" t="b">
        <v>0</v>
      </c>
      <c r="R972" s="1" t="s">
        <v>412</v>
      </c>
    </row>
    <row r="973" spans="1:18" x14ac:dyDescent="0.3">
      <c r="A973">
        <v>3849</v>
      </c>
      <c r="B973">
        <v>43.900440000000003</v>
      </c>
      <c r="C973">
        <v>-71.133780000000002</v>
      </c>
      <c r="D973" s="1" t="s">
        <v>1229</v>
      </c>
      <c r="E973" s="1" t="s">
        <v>1018</v>
      </c>
      <c r="F973" s="1" t="s">
        <v>1019</v>
      </c>
      <c r="G973" t="b">
        <v>1</v>
      </c>
      <c r="H973" s="1" t="s">
        <v>21</v>
      </c>
      <c r="I973">
        <v>1478</v>
      </c>
      <c r="J973">
        <v>22.8</v>
      </c>
      <c r="K973">
        <v>33003</v>
      </c>
      <c r="L973" s="1" t="s">
        <v>1074</v>
      </c>
      <c r="M973" s="1" t="s">
        <v>1075</v>
      </c>
      <c r="N973" s="1" t="s">
        <v>1074</v>
      </c>
      <c r="O973" s="1" t="s">
        <v>1076</v>
      </c>
      <c r="P973" t="b">
        <v>0</v>
      </c>
      <c r="Q973" t="b">
        <v>0</v>
      </c>
      <c r="R973" s="1" t="s">
        <v>412</v>
      </c>
    </row>
    <row r="974" spans="1:18" x14ac:dyDescent="0.3">
      <c r="A974">
        <v>3850</v>
      </c>
      <c r="B974">
        <v>43.692729999999997</v>
      </c>
      <c r="C974">
        <v>-71.302000000000007</v>
      </c>
      <c r="D974" s="1" t="s">
        <v>1230</v>
      </c>
      <c r="E974" s="1" t="s">
        <v>1018</v>
      </c>
      <c r="F974" s="1" t="s">
        <v>1019</v>
      </c>
      <c r="G974" t="b">
        <v>1</v>
      </c>
      <c r="H974" s="1" t="s">
        <v>21</v>
      </c>
      <c r="I974">
        <v>233</v>
      </c>
      <c r="J974">
        <v>29.8</v>
      </c>
      <c r="K974">
        <v>33003</v>
      </c>
      <c r="L974" s="1" t="s">
        <v>1074</v>
      </c>
      <c r="M974" s="1" t="s">
        <v>1075</v>
      </c>
      <c r="N974" s="1" t="s">
        <v>1074</v>
      </c>
      <c r="O974" s="1" t="s">
        <v>1076</v>
      </c>
      <c r="P974" t="b">
        <v>0</v>
      </c>
      <c r="Q974" t="b">
        <v>0</v>
      </c>
      <c r="R974" s="1" t="s">
        <v>412</v>
      </c>
    </row>
    <row r="975" spans="1:18" x14ac:dyDescent="0.3">
      <c r="A975">
        <v>3851</v>
      </c>
      <c r="B975">
        <v>43.436100000000003</v>
      </c>
      <c r="C975">
        <v>-71.016490000000005</v>
      </c>
      <c r="D975" s="1" t="s">
        <v>782</v>
      </c>
      <c r="E975" s="1" t="s">
        <v>1018</v>
      </c>
      <c r="F975" s="1" t="s">
        <v>1019</v>
      </c>
      <c r="G975" t="b">
        <v>1</v>
      </c>
      <c r="H975" s="1" t="s">
        <v>21</v>
      </c>
      <c r="I975">
        <v>4080</v>
      </c>
      <c r="J975">
        <v>59.7</v>
      </c>
      <c r="K975">
        <v>33017</v>
      </c>
      <c r="L975" s="1" t="s">
        <v>1209</v>
      </c>
      <c r="M975" s="1" t="s">
        <v>1210</v>
      </c>
      <c r="N975" s="1" t="s">
        <v>1209</v>
      </c>
      <c r="O975" s="1" t="s">
        <v>1211</v>
      </c>
      <c r="P975" t="b">
        <v>0</v>
      </c>
      <c r="Q975" t="b">
        <v>0</v>
      </c>
      <c r="R975" s="1" t="s">
        <v>412</v>
      </c>
    </row>
    <row r="976" spans="1:18" x14ac:dyDescent="0.3">
      <c r="A976">
        <v>3852</v>
      </c>
      <c r="B976">
        <v>43.498199999999997</v>
      </c>
      <c r="C976">
        <v>-70.975470000000001</v>
      </c>
      <c r="D976" s="1" t="s">
        <v>1231</v>
      </c>
      <c r="E976" s="1" t="s">
        <v>1018</v>
      </c>
      <c r="F976" s="1" t="s">
        <v>1019</v>
      </c>
      <c r="G976" t="b">
        <v>1</v>
      </c>
      <c r="H976" s="1" t="s">
        <v>21</v>
      </c>
      <c r="I976">
        <v>543</v>
      </c>
      <c r="J976">
        <v>31.1</v>
      </c>
      <c r="K976">
        <v>33017</v>
      </c>
      <c r="L976" s="1" t="s">
        <v>1209</v>
      </c>
      <c r="M976" s="1" t="s">
        <v>1210</v>
      </c>
      <c r="N976" s="1" t="s">
        <v>1209</v>
      </c>
      <c r="O976" s="1" t="s">
        <v>1211</v>
      </c>
      <c r="P976" t="b">
        <v>0</v>
      </c>
      <c r="Q976" t="b">
        <v>0</v>
      </c>
      <c r="R976" s="1" t="s">
        <v>412</v>
      </c>
    </row>
    <row r="977" spans="1:18" x14ac:dyDescent="0.3">
      <c r="A977">
        <v>3853</v>
      </c>
      <c r="B977">
        <v>43.639519999999997</v>
      </c>
      <c r="C977">
        <v>-71.279020000000003</v>
      </c>
      <c r="D977" s="1" t="s">
        <v>1232</v>
      </c>
      <c r="E977" s="1" t="s">
        <v>1018</v>
      </c>
      <c r="F977" s="1" t="s">
        <v>1019</v>
      </c>
      <c r="G977" t="b">
        <v>1</v>
      </c>
      <c r="H977" s="1" t="s">
        <v>21</v>
      </c>
      <c r="I977">
        <v>474</v>
      </c>
      <c r="J977">
        <v>23.1</v>
      </c>
      <c r="K977">
        <v>33003</v>
      </c>
      <c r="L977" s="1" t="s">
        <v>1074</v>
      </c>
      <c r="M977" s="1" t="s">
        <v>1075</v>
      </c>
      <c r="N977" s="1" t="s">
        <v>1074</v>
      </c>
      <c r="O977" s="1" t="s">
        <v>1076</v>
      </c>
      <c r="P977" t="b">
        <v>0</v>
      </c>
      <c r="Q977" t="b">
        <v>0</v>
      </c>
      <c r="R977" s="1" t="s">
        <v>412</v>
      </c>
    </row>
    <row r="978" spans="1:18" x14ac:dyDescent="0.3">
      <c r="A978">
        <v>3854</v>
      </c>
      <c r="B978">
        <v>43.06559</v>
      </c>
      <c r="C978">
        <v>-70.720050000000001</v>
      </c>
      <c r="D978" s="1" t="s">
        <v>1233</v>
      </c>
      <c r="E978" s="1" t="s">
        <v>1018</v>
      </c>
      <c r="F978" s="1" t="s">
        <v>1019</v>
      </c>
      <c r="G978" t="b">
        <v>1</v>
      </c>
      <c r="H978" s="1" t="s">
        <v>21</v>
      </c>
      <c r="I978">
        <v>835</v>
      </c>
      <c r="J978">
        <v>398.7</v>
      </c>
      <c r="K978">
        <v>33015</v>
      </c>
      <c r="L978" s="1" t="s">
        <v>1023</v>
      </c>
      <c r="M978" s="1" t="s">
        <v>1024</v>
      </c>
      <c r="N978" s="1" t="s">
        <v>1023</v>
      </c>
      <c r="O978" s="1" t="s">
        <v>1025</v>
      </c>
      <c r="P978" t="b">
        <v>0</v>
      </c>
      <c r="Q978" t="b">
        <v>0</v>
      </c>
      <c r="R978" s="1" t="s">
        <v>412</v>
      </c>
    </row>
    <row r="979" spans="1:18" x14ac:dyDescent="0.3">
      <c r="A979">
        <v>3855</v>
      </c>
      <c r="B979">
        <v>43.463630000000002</v>
      </c>
      <c r="C979">
        <v>-71.141940000000005</v>
      </c>
      <c r="D979" s="1" t="s">
        <v>1234</v>
      </c>
      <c r="E979" s="1" t="s">
        <v>1018</v>
      </c>
      <c r="F979" s="1" t="s">
        <v>1019</v>
      </c>
      <c r="G979" t="b">
        <v>1</v>
      </c>
      <c r="H979" s="1" t="s">
        <v>21</v>
      </c>
      <c r="I979">
        <v>2697</v>
      </c>
      <c r="J979">
        <v>25.2</v>
      </c>
      <c r="K979">
        <v>33017</v>
      </c>
      <c r="L979" s="1" t="s">
        <v>1209</v>
      </c>
      <c r="M979" s="1" t="s">
        <v>1210</v>
      </c>
      <c r="N979" s="1" t="s">
        <v>1209</v>
      </c>
      <c r="O979" s="1" t="s">
        <v>1211</v>
      </c>
      <c r="P979" t="b">
        <v>0</v>
      </c>
      <c r="Q979" t="b">
        <v>0</v>
      </c>
      <c r="R979" s="1" t="s">
        <v>412</v>
      </c>
    </row>
    <row r="980" spans="1:18" x14ac:dyDescent="0.3">
      <c r="A980">
        <v>3856</v>
      </c>
      <c r="B980">
        <v>43.039230000000003</v>
      </c>
      <c r="C980">
        <v>-70.966290000000001</v>
      </c>
      <c r="D980" s="1" t="s">
        <v>1235</v>
      </c>
      <c r="E980" s="1" t="s">
        <v>1018</v>
      </c>
      <c r="F980" s="1" t="s">
        <v>1019</v>
      </c>
      <c r="G980" t="b">
        <v>1</v>
      </c>
      <c r="H980" s="1" t="s">
        <v>21</v>
      </c>
      <c r="I980">
        <v>1757</v>
      </c>
      <c r="J980">
        <v>95.7</v>
      </c>
      <c r="K980">
        <v>33015</v>
      </c>
      <c r="L980" s="1" t="s">
        <v>1023</v>
      </c>
      <c r="M980" s="1" t="s">
        <v>1024</v>
      </c>
      <c r="N980" s="1" t="s">
        <v>1023</v>
      </c>
      <c r="O980" s="1" t="s">
        <v>1025</v>
      </c>
      <c r="P980" t="b">
        <v>0</v>
      </c>
      <c r="Q980" t="b">
        <v>0</v>
      </c>
      <c r="R980" s="1" t="s">
        <v>412</v>
      </c>
    </row>
    <row r="981" spans="1:18" x14ac:dyDescent="0.3">
      <c r="A981">
        <v>3857</v>
      </c>
      <c r="B981">
        <v>43.069130000000001</v>
      </c>
      <c r="C981">
        <v>-70.951819999999998</v>
      </c>
      <c r="D981" s="1" t="s">
        <v>1236</v>
      </c>
      <c r="E981" s="1" t="s">
        <v>1018</v>
      </c>
      <c r="F981" s="1" t="s">
        <v>1019</v>
      </c>
      <c r="G981" t="b">
        <v>1</v>
      </c>
      <c r="H981" s="1" t="s">
        <v>21</v>
      </c>
      <c r="I981">
        <v>9063</v>
      </c>
      <c r="J981">
        <v>276.7</v>
      </c>
      <c r="K981">
        <v>33015</v>
      </c>
      <c r="L981" s="1" t="s">
        <v>1023</v>
      </c>
      <c r="M981" s="1" t="s">
        <v>1024</v>
      </c>
      <c r="N981" s="1" t="s">
        <v>1023</v>
      </c>
      <c r="O981" s="1" t="s">
        <v>1025</v>
      </c>
      <c r="P981" t="b">
        <v>0</v>
      </c>
      <c r="Q981" t="b">
        <v>0</v>
      </c>
      <c r="R981" s="1" t="s">
        <v>412</v>
      </c>
    </row>
    <row r="982" spans="1:18" x14ac:dyDescent="0.3">
      <c r="A982">
        <v>3858</v>
      </c>
      <c r="B982">
        <v>42.868400000000001</v>
      </c>
      <c r="C982">
        <v>-71.043559999999999</v>
      </c>
      <c r="D982" s="1" t="s">
        <v>818</v>
      </c>
      <c r="E982" s="1" t="s">
        <v>1018</v>
      </c>
      <c r="F982" s="1" t="s">
        <v>1019</v>
      </c>
      <c r="G982" t="b">
        <v>1</v>
      </c>
      <c r="H982" s="1" t="s">
        <v>21</v>
      </c>
      <c r="I982">
        <v>4920</v>
      </c>
      <c r="J982">
        <v>193.4</v>
      </c>
      <c r="K982">
        <v>33015</v>
      </c>
      <c r="L982" s="1" t="s">
        <v>1023</v>
      </c>
      <c r="M982" s="1" t="s">
        <v>1024</v>
      </c>
      <c r="N982" s="1" t="s">
        <v>1023</v>
      </c>
      <c r="O982" s="1" t="s">
        <v>1025</v>
      </c>
      <c r="P982" t="b">
        <v>0</v>
      </c>
      <c r="Q982" t="b">
        <v>0</v>
      </c>
      <c r="R982" s="1" t="s">
        <v>412</v>
      </c>
    </row>
    <row r="983" spans="1:18" x14ac:dyDescent="0.3">
      <c r="A983">
        <v>3860</v>
      </c>
      <c r="B983">
        <v>44.042059999999999</v>
      </c>
      <c r="C983">
        <v>-71.119900000000001</v>
      </c>
      <c r="D983" s="1" t="s">
        <v>1237</v>
      </c>
      <c r="E983" s="1" t="s">
        <v>1018</v>
      </c>
      <c r="F983" s="1" t="s">
        <v>1019</v>
      </c>
      <c r="G983" t="b">
        <v>1</v>
      </c>
      <c r="H983" s="1" t="s">
        <v>21</v>
      </c>
      <c r="I983">
        <v>4479</v>
      </c>
      <c r="J983">
        <v>86</v>
      </c>
      <c r="K983">
        <v>33003</v>
      </c>
      <c r="L983" s="1" t="s">
        <v>1074</v>
      </c>
      <c r="M983" s="1" t="s">
        <v>1075</v>
      </c>
      <c r="N983" s="1" t="s">
        <v>1074</v>
      </c>
      <c r="O983" s="1" t="s">
        <v>1076</v>
      </c>
      <c r="P983" t="b">
        <v>0</v>
      </c>
      <c r="Q983" t="b">
        <v>0</v>
      </c>
      <c r="R983" s="1" t="s">
        <v>412</v>
      </c>
    </row>
    <row r="984" spans="1:18" x14ac:dyDescent="0.3">
      <c r="A984">
        <v>3861</v>
      </c>
      <c r="B984">
        <v>43.119689999999999</v>
      </c>
      <c r="C984">
        <v>-71.006820000000005</v>
      </c>
      <c r="D984" s="1" t="s">
        <v>509</v>
      </c>
      <c r="E984" s="1" t="s">
        <v>1018</v>
      </c>
      <c r="F984" s="1" t="s">
        <v>1019</v>
      </c>
      <c r="G984" t="b">
        <v>1</v>
      </c>
      <c r="H984" s="1" t="s">
        <v>21</v>
      </c>
      <c r="I984">
        <v>4485</v>
      </c>
      <c r="J984">
        <v>86.6</v>
      </c>
      <c r="K984">
        <v>33017</v>
      </c>
      <c r="L984" s="1" t="s">
        <v>1209</v>
      </c>
      <c r="M984" s="1" t="s">
        <v>1210</v>
      </c>
      <c r="N984" s="1" t="s">
        <v>1209</v>
      </c>
      <c r="O984" s="1" t="s">
        <v>1211</v>
      </c>
      <c r="P984" t="b">
        <v>0</v>
      </c>
      <c r="Q984" t="b">
        <v>0</v>
      </c>
      <c r="R984" s="1" t="s">
        <v>412</v>
      </c>
    </row>
    <row r="985" spans="1:18" x14ac:dyDescent="0.3">
      <c r="A985">
        <v>3862</v>
      </c>
      <c r="B985">
        <v>42.979039999999998</v>
      </c>
      <c r="C985">
        <v>-70.830240000000003</v>
      </c>
      <c r="D985" s="1" t="s">
        <v>1238</v>
      </c>
      <c r="E985" s="1" t="s">
        <v>1018</v>
      </c>
      <c r="F985" s="1" t="s">
        <v>1019</v>
      </c>
      <c r="G985" t="b">
        <v>1</v>
      </c>
      <c r="H985" s="1" t="s">
        <v>21</v>
      </c>
      <c r="I985">
        <v>4473</v>
      </c>
      <c r="J985">
        <v>124.6</v>
      </c>
      <c r="K985">
        <v>33015</v>
      </c>
      <c r="L985" s="1" t="s">
        <v>1023</v>
      </c>
      <c r="M985" s="1" t="s">
        <v>1024</v>
      </c>
      <c r="N985" s="1" t="s">
        <v>1023</v>
      </c>
      <c r="O985" s="1" t="s">
        <v>1025</v>
      </c>
      <c r="P985" t="b">
        <v>0</v>
      </c>
      <c r="Q985" t="b">
        <v>0</v>
      </c>
      <c r="R985" s="1" t="s">
        <v>412</v>
      </c>
    </row>
    <row r="986" spans="1:18" x14ac:dyDescent="0.3">
      <c r="A986">
        <v>3864</v>
      </c>
      <c r="B986">
        <v>43.691429999999997</v>
      </c>
      <c r="C986">
        <v>-71.108829999999998</v>
      </c>
      <c r="D986" s="1" t="s">
        <v>1239</v>
      </c>
      <c r="E986" s="1" t="s">
        <v>1018</v>
      </c>
      <c r="F986" s="1" t="s">
        <v>1019</v>
      </c>
      <c r="G986" t="b">
        <v>1</v>
      </c>
      <c r="H986" s="1" t="s">
        <v>21</v>
      </c>
      <c r="I986">
        <v>1853</v>
      </c>
      <c r="J986">
        <v>20.9</v>
      </c>
      <c r="K986">
        <v>33003</v>
      </c>
      <c r="L986" s="1" t="s">
        <v>1074</v>
      </c>
      <c r="M986" s="1" t="s">
        <v>1075</v>
      </c>
      <c r="N986" s="1" t="s">
        <v>1074</v>
      </c>
      <c r="O986" s="1" t="s">
        <v>1076</v>
      </c>
      <c r="P986" t="b">
        <v>0</v>
      </c>
      <c r="Q986" t="b">
        <v>0</v>
      </c>
      <c r="R986" s="1" t="s">
        <v>412</v>
      </c>
    </row>
    <row r="987" spans="1:18" x14ac:dyDescent="0.3">
      <c r="A987">
        <v>3865</v>
      </c>
      <c r="B987">
        <v>42.84028</v>
      </c>
      <c r="C987">
        <v>-71.096059999999994</v>
      </c>
      <c r="D987" s="1" t="s">
        <v>1240</v>
      </c>
      <c r="E987" s="1" t="s">
        <v>1018</v>
      </c>
      <c r="F987" s="1" t="s">
        <v>1019</v>
      </c>
      <c r="G987" t="b">
        <v>1</v>
      </c>
      <c r="H987" s="1" t="s">
        <v>21</v>
      </c>
      <c r="I987">
        <v>7689</v>
      </c>
      <c r="J987">
        <v>280.10000000000002</v>
      </c>
      <c r="K987">
        <v>33015</v>
      </c>
      <c r="L987" s="1" t="s">
        <v>1023</v>
      </c>
      <c r="M987" s="1" t="s">
        <v>1024</v>
      </c>
      <c r="N987" s="1" t="s">
        <v>1023</v>
      </c>
      <c r="O987" s="1" t="s">
        <v>1025</v>
      </c>
      <c r="P987" t="b">
        <v>0</v>
      </c>
      <c r="Q987" t="b">
        <v>0</v>
      </c>
      <c r="R987" s="1" t="s">
        <v>412</v>
      </c>
    </row>
    <row r="988" spans="1:18" x14ac:dyDescent="0.3">
      <c r="A988">
        <v>3867</v>
      </c>
      <c r="B988">
        <v>43.303269999999998</v>
      </c>
      <c r="C988">
        <v>-70.986909999999995</v>
      </c>
      <c r="D988" s="1" t="s">
        <v>934</v>
      </c>
      <c r="E988" s="1" t="s">
        <v>1018</v>
      </c>
      <c r="F988" s="1" t="s">
        <v>1019</v>
      </c>
      <c r="G988" t="b">
        <v>1</v>
      </c>
      <c r="H988" s="1" t="s">
        <v>21</v>
      </c>
      <c r="I988">
        <v>21591</v>
      </c>
      <c r="J988">
        <v>281.8</v>
      </c>
      <c r="K988">
        <v>33017</v>
      </c>
      <c r="L988" s="1" t="s">
        <v>1209</v>
      </c>
      <c r="M988" s="1" t="s">
        <v>1210</v>
      </c>
      <c r="N988" s="1" t="s">
        <v>1209</v>
      </c>
      <c r="O988" s="1" t="s">
        <v>1211</v>
      </c>
      <c r="P988" t="b">
        <v>0</v>
      </c>
      <c r="Q988" t="b">
        <v>0</v>
      </c>
      <c r="R988" s="1" t="s">
        <v>412</v>
      </c>
    </row>
    <row r="989" spans="1:18" x14ac:dyDescent="0.3">
      <c r="A989">
        <v>3868</v>
      </c>
      <c r="B989">
        <v>43.320270000000001</v>
      </c>
      <c r="C989">
        <v>-70.941640000000007</v>
      </c>
      <c r="D989" s="1" t="s">
        <v>934</v>
      </c>
      <c r="E989" s="1" t="s">
        <v>1018</v>
      </c>
      <c r="F989" s="1" t="s">
        <v>1019</v>
      </c>
      <c r="G989" t="b">
        <v>1</v>
      </c>
      <c r="H989" s="1" t="s">
        <v>21</v>
      </c>
      <c r="I989">
        <v>5316</v>
      </c>
      <c r="J989">
        <v>271.8</v>
      </c>
      <c r="K989">
        <v>33017</v>
      </c>
      <c r="L989" s="1" t="s">
        <v>1209</v>
      </c>
      <c r="M989" s="1" t="s">
        <v>1210</v>
      </c>
      <c r="N989" s="1" t="s">
        <v>1209</v>
      </c>
      <c r="O989" s="1" t="s">
        <v>1211</v>
      </c>
      <c r="P989" t="b">
        <v>0</v>
      </c>
      <c r="Q989" t="b">
        <v>0</v>
      </c>
      <c r="R989" s="1" t="s">
        <v>412</v>
      </c>
    </row>
    <row r="990" spans="1:18" x14ac:dyDescent="0.3">
      <c r="A990">
        <v>3869</v>
      </c>
      <c r="B990">
        <v>43.220660000000002</v>
      </c>
      <c r="C990">
        <v>-70.841989999999996</v>
      </c>
      <c r="D990" s="1" t="s">
        <v>1241</v>
      </c>
      <c r="E990" s="1" t="s">
        <v>1018</v>
      </c>
      <c r="F990" s="1" t="s">
        <v>1019</v>
      </c>
      <c r="G990" t="b">
        <v>1</v>
      </c>
      <c r="H990" s="1" t="s">
        <v>21</v>
      </c>
      <c r="I990">
        <v>2522</v>
      </c>
      <c r="J990">
        <v>137.30000000000001</v>
      </c>
      <c r="K990">
        <v>33017</v>
      </c>
      <c r="L990" s="1" t="s">
        <v>1209</v>
      </c>
      <c r="M990" s="1" t="s">
        <v>1210</v>
      </c>
      <c r="N990" s="1" t="s">
        <v>1209</v>
      </c>
      <c r="O990" s="1" t="s">
        <v>1211</v>
      </c>
      <c r="P990" t="b">
        <v>0</v>
      </c>
      <c r="Q990" t="b">
        <v>0</v>
      </c>
      <c r="R990" s="1" t="s">
        <v>412</v>
      </c>
    </row>
    <row r="991" spans="1:18" x14ac:dyDescent="0.3">
      <c r="A991">
        <v>3870</v>
      </c>
      <c r="B991">
        <v>43.0152</v>
      </c>
      <c r="C991">
        <v>-70.760769999999994</v>
      </c>
      <c r="D991" s="1" t="s">
        <v>1242</v>
      </c>
      <c r="E991" s="1" t="s">
        <v>1018</v>
      </c>
      <c r="F991" s="1" t="s">
        <v>1019</v>
      </c>
      <c r="G991" t="b">
        <v>1</v>
      </c>
      <c r="H991" s="1" t="s">
        <v>21</v>
      </c>
      <c r="I991">
        <v>5293</v>
      </c>
      <c r="J991">
        <v>167.3</v>
      </c>
      <c r="K991">
        <v>33015</v>
      </c>
      <c r="L991" s="1" t="s">
        <v>1023</v>
      </c>
      <c r="M991" s="1" t="s">
        <v>1024</v>
      </c>
      <c r="N991" s="1" t="s">
        <v>1023</v>
      </c>
      <c r="O991" s="1" t="s">
        <v>1025</v>
      </c>
      <c r="P991" t="b">
        <v>0</v>
      </c>
      <c r="Q991" t="b">
        <v>0</v>
      </c>
      <c r="R991" s="1" t="s">
        <v>412</v>
      </c>
    </row>
    <row r="992" spans="1:18" x14ac:dyDescent="0.3">
      <c r="A992">
        <v>3871</v>
      </c>
      <c r="B992">
        <v>42.982219999999998</v>
      </c>
      <c r="C992">
        <v>-70.774839999999998</v>
      </c>
      <c r="D992" s="1" t="s">
        <v>1243</v>
      </c>
      <c r="E992" s="1" t="s">
        <v>1018</v>
      </c>
      <c r="F992" s="1" t="s">
        <v>1019</v>
      </c>
      <c r="G992" t="b">
        <v>1</v>
      </c>
      <c r="H992" s="1" t="s">
        <v>21</v>
      </c>
      <c r="I992">
        <v>173</v>
      </c>
      <c r="J992">
        <v>159.9</v>
      </c>
      <c r="K992">
        <v>33015</v>
      </c>
      <c r="L992" s="1" t="s">
        <v>1023</v>
      </c>
      <c r="M992" s="1" t="s">
        <v>1024</v>
      </c>
      <c r="N992" s="1" t="s">
        <v>1023</v>
      </c>
      <c r="O992" s="1" t="s">
        <v>1025</v>
      </c>
      <c r="P992" t="b">
        <v>0</v>
      </c>
      <c r="Q992" t="b">
        <v>0</v>
      </c>
      <c r="R992" s="1" t="s">
        <v>412</v>
      </c>
    </row>
    <row r="993" spans="1:18" x14ac:dyDescent="0.3">
      <c r="A993">
        <v>3872</v>
      </c>
      <c r="B993">
        <v>43.569699999999997</v>
      </c>
      <c r="C993">
        <v>-71.045000000000002</v>
      </c>
      <c r="D993" s="1" t="s">
        <v>1244</v>
      </c>
      <c r="E993" s="1" t="s">
        <v>1018</v>
      </c>
      <c r="F993" s="1" t="s">
        <v>1019</v>
      </c>
      <c r="G993" t="b">
        <v>1</v>
      </c>
      <c r="H993" s="1" t="s">
        <v>21</v>
      </c>
      <c r="I993">
        <v>3621</v>
      </c>
      <c r="J993">
        <v>29.5</v>
      </c>
      <c r="K993">
        <v>33003</v>
      </c>
      <c r="L993" s="1" t="s">
        <v>1074</v>
      </c>
      <c r="M993" s="1" t="s">
        <v>1075</v>
      </c>
      <c r="N993" s="1" t="s">
        <v>1074</v>
      </c>
      <c r="O993" s="1" t="s">
        <v>1076</v>
      </c>
      <c r="P993" t="b">
        <v>0</v>
      </c>
      <c r="Q993" t="b">
        <v>0</v>
      </c>
      <c r="R993" s="1" t="s">
        <v>412</v>
      </c>
    </row>
    <row r="994" spans="1:18" x14ac:dyDescent="0.3">
      <c r="A994">
        <v>3873</v>
      </c>
      <c r="B994">
        <v>42.933990000000001</v>
      </c>
      <c r="C994">
        <v>-71.182090000000002</v>
      </c>
      <c r="D994" s="1" t="s">
        <v>1245</v>
      </c>
      <c r="E994" s="1" t="s">
        <v>1018</v>
      </c>
      <c r="F994" s="1" t="s">
        <v>1019</v>
      </c>
      <c r="G994" t="b">
        <v>1</v>
      </c>
      <c r="H994" s="1" t="s">
        <v>21</v>
      </c>
      <c r="I994">
        <v>6220</v>
      </c>
      <c r="J994">
        <v>180.4</v>
      </c>
      <c r="K994">
        <v>33015</v>
      </c>
      <c r="L994" s="1" t="s">
        <v>1023</v>
      </c>
      <c r="M994" s="1" t="s">
        <v>1024</v>
      </c>
      <c r="N994" s="1" t="s">
        <v>1023</v>
      </c>
      <c r="O994" s="1" t="s">
        <v>1025</v>
      </c>
      <c r="P994" t="b">
        <v>0</v>
      </c>
      <c r="Q994" t="b">
        <v>0</v>
      </c>
      <c r="R994" s="1" t="s">
        <v>412</v>
      </c>
    </row>
    <row r="995" spans="1:18" x14ac:dyDescent="0.3">
      <c r="A995">
        <v>3874</v>
      </c>
      <c r="B995">
        <v>42.887079999999997</v>
      </c>
      <c r="C995">
        <v>-70.860669999999999</v>
      </c>
      <c r="D995" s="1" t="s">
        <v>1246</v>
      </c>
      <c r="E995" s="1" t="s">
        <v>1018</v>
      </c>
      <c r="F995" s="1" t="s">
        <v>1019</v>
      </c>
      <c r="G995" t="b">
        <v>1</v>
      </c>
      <c r="H995" s="1" t="s">
        <v>21</v>
      </c>
      <c r="I995">
        <v>8925</v>
      </c>
      <c r="J995">
        <v>382.5</v>
      </c>
      <c r="K995">
        <v>33015</v>
      </c>
      <c r="L995" s="1" t="s">
        <v>1023</v>
      </c>
      <c r="M995" s="1" t="s">
        <v>1024</v>
      </c>
      <c r="N995" s="1" t="s">
        <v>1023</v>
      </c>
      <c r="O995" s="1" t="s">
        <v>1025</v>
      </c>
      <c r="P995" t="b">
        <v>0</v>
      </c>
      <c r="Q995" t="b">
        <v>0</v>
      </c>
      <c r="R995" s="1" t="s">
        <v>412</v>
      </c>
    </row>
    <row r="996" spans="1:18" x14ac:dyDescent="0.3">
      <c r="A996">
        <v>3875</v>
      </c>
      <c r="B996">
        <v>43.895470000000003</v>
      </c>
      <c r="C996">
        <v>-71.186030000000002</v>
      </c>
      <c r="D996" s="1" t="s">
        <v>1247</v>
      </c>
      <c r="E996" s="1" t="s">
        <v>1018</v>
      </c>
      <c r="F996" s="1" t="s">
        <v>1019</v>
      </c>
      <c r="G996" t="b">
        <v>1</v>
      </c>
      <c r="H996" s="1" t="s">
        <v>21</v>
      </c>
      <c r="I996">
        <v>1099</v>
      </c>
      <c r="J996">
        <v>30.5</v>
      </c>
      <c r="K996">
        <v>33003</v>
      </c>
      <c r="L996" s="1" t="s">
        <v>1074</v>
      </c>
      <c r="M996" s="1" t="s">
        <v>1075</v>
      </c>
      <c r="N996" s="1" t="s">
        <v>1074</v>
      </c>
      <c r="O996" s="1" t="s">
        <v>1076</v>
      </c>
      <c r="P996" t="b">
        <v>0</v>
      </c>
      <c r="Q996" t="b">
        <v>0</v>
      </c>
      <c r="R996" s="1" t="s">
        <v>412</v>
      </c>
    </row>
    <row r="997" spans="1:18" x14ac:dyDescent="0.3">
      <c r="A997">
        <v>3878</v>
      </c>
      <c r="B997">
        <v>43.252879999999998</v>
      </c>
      <c r="C997">
        <v>-70.885220000000004</v>
      </c>
      <c r="D997" s="1" t="s">
        <v>1248</v>
      </c>
      <c r="E997" s="1" t="s">
        <v>1018</v>
      </c>
      <c r="F997" s="1" t="s">
        <v>1019</v>
      </c>
      <c r="G997" t="b">
        <v>1</v>
      </c>
      <c r="H997" s="1" t="s">
        <v>21</v>
      </c>
      <c r="I997">
        <v>11970</v>
      </c>
      <c r="J997">
        <v>461.8</v>
      </c>
      <c r="K997">
        <v>33017</v>
      </c>
      <c r="L997" s="1" t="s">
        <v>1209</v>
      </c>
      <c r="M997" s="1" t="s">
        <v>1210</v>
      </c>
      <c r="N997" s="1" t="s">
        <v>1209</v>
      </c>
      <c r="O997" s="1" t="s">
        <v>1211</v>
      </c>
      <c r="P997" t="b">
        <v>0</v>
      </c>
      <c r="Q997" t="b">
        <v>0</v>
      </c>
      <c r="R997" s="1" t="s">
        <v>412</v>
      </c>
    </row>
    <row r="998" spans="1:18" x14ac:dyDescent="0.3">
      <c r="A998">
        <v>3882</v>
      </c>
      <c r="B998">
        <v>43.745649999999998</v>
      </c>
      <c r="C998">
        <v>-71.042199999999994</v>
      </c>
      <c r="D998" s="1" t="s">
        <v>1249</v>
      </c>
      <c r="E998" s="1" t="s">
        <v>1018</v>
      </c>
      <c r="F998" s="1" t="s">
        <v>1019</v>
      </c>
      <c r="G998" t="b">
        <v>1</v>
      </c>
      <c r="H998" s="1" t="s">
        <v>21</v>
      </c>
      <c r="I998">
        <v>1630</v>
      </c>
      <c r="J998">
        <v>16.3</v>
      </c>
      <c r="K998">
        <v>33003</v>
      </c>
      <c r="L998" s="1" t="s">
        <v>1074</v>
      </c>
      <c r="M998" s="1" t="s">
        <v>1075</v>
      </c>
      <c r="N998" s="1" t="s">
        <v>1074</v>
      </c>
      <c r="O998" s="1" t="s">
        <v>1076</v>
      </c>
      <c r="P998" t="b">
        <v>0</v>
      </c>
      <c r="Q998" t="b">
        <v>0</v>
      </c>
      <c r="R998" s="1" t="s">
        <v>412</v>
      </c>
    </row>
    <row r="999" spans="1:18" x14ac:dyDescent="0.3">
      <c r="A999">
        <v>3883</v>
      </c>
      <c r="B999">
        <v>43.807650000000002</v>
      </c>
      <c r="C999">
        <v>-71.307730000000006</v>
      </c>
      <c r="D999" s="1" t="s">
        <v>1250</v>
      </c>
      <c r="E999" s="1" t="s">
        <v>1018</v>
      </c>
      <c r="F999" s="1" t="s">
        <v>1019</v>
      </c>
      <c r="G999" t="b">
        <v>1</v>
      </c>
      <c r="H999" s="1" t="s">
        <v>21</v>
      </c>
      <c r="I999">
        <v>334</v>
      </c>
      <c r="J999">
        <v>10.199999999999999</v>
      </c>
      <c r="K999">
        <v>33003</v>
      </c>
      <c r="L999" s="1" t="s">
        <v>1074</v>
      </c>
      <c r="M999" s="1" t="s">
        <v>1075</v>
      </c>
      <c r="N999" s="1" t="s">
        <v>1074</v>
      </c>
      <c r="O999" s="1" t="s">
        <v>1076</v>
      </c>
      <c r="P999" t="b">
        <v>0</v>
      </c>
      <c r="Q999" t="b">
        <v>0</v>
      </c>
      <c r="R999" s="1" t="s">
        <v>412</v>
      </c>
    </row>
    <row r="1000" spans="1:18" x14ac:dyDescent="0.3">
      <c r="A1000">
        <v>3884</v>
      </c>
      <c r="B1000">
        <v>43.279699999999998</v>
      </c>
      <c r="C1000">
        <v>-71.148340000000005</v>
      </c>
      <c r="D1000" s="1" t="s">
        <v>1209</v>
      </c>
      <c r="E1000" s="1" t="s">
        <v>1018</v>
      </c>
      <c r="F1000" s="1" t="s">
        <v>1019</v>
      </c>
      <c r="G1000" t="b">
        <v>1</v>
      </c>
      <c r="H1000" s="1" t="s">
        <v>21</v>
      </c>
      <c r="I1000">
        <v>3958</v>
      </c>
      <c r="J1000">
        <v>31.6</v>
      </c>
      <c r="K1000">
        <v>33017</v>
      </c>
      <c r="L1000" s="1" t="s">
        <v>1209</v>
      </c>
      <c r="M1000" s="1" t="s">
        <v>1210</v>
      </c>
      <c r="N1000" s="1" t="s">
        <v>1209</v>
      </c>
      <c r="O1000" s="1" t="s">
        <v>1211</v>
      </c>
      <c r="P1000" t="b">
        <v>0</v>
      </c>
      <c r="Q1000" t="b">
        <v>0</v>
      </c>
      <c r="R1000" s="1" t="s">
        <v>412</v>
      </c>
    </row>
    <row r="1001" spans="1:18" x14ac:dyDescent="0.3">
      <c r="A1001">
        <v>3885</v>
      </c>
      <c r="B1001">
        <v>43.015689999999999</v>
      </c>
      <c r="C1001">
        <v>-70.900620000000004</v>
      </c>
      <c r="D1001" s="1" t="s">
        <v>1251</v>
      </c>
      <c r="E1001" s="1" t="s">
        <v>1018</v>
      </c>
      <c r="F1001" s="1" t="s">
        <v>1019</v>
      </c>
      <c r="G1001" t="b">
        <v>1</v>
      </c>
      <c r="H1001" s="1" t="s">
        <v>21</v>
      </c>
      <c r="I1001">
        <v>7386</v>
      </c>
      <c r="J1001">
        <v>188.2</v>
      </c>
      <c r="K1001">
        <v>33015</v>
      </c>
      <c r="L1001" s="1" t="s">
        <v>1023</v>
      </c>
      <c r="M1001" s="1" t="s">
        <v>1024</v>
      </c>
      <c r="N1001" s="1" t="s">
        <v>1023</v>
      </c>
      <c r="O1001" s="1" t="s">
        <v>1025</v>
      </c>
      <c r="P1001" t="b">
        <v>0</v>
      </c>
      <c r="Q1001" t="b">
        <v>0</v>
      </c>
      <c r="R1001" s="1" t="s">
        <v>412</v>
      </c>
    </row>
    <row r="1002" spans="1:18" x14ac:dyDescent="0.3">
      <c r="A1002">
        <v>3886</v>
      </c>
      <c r="B1002">
        <v>43.862430000000003</v>
      </c>
      <c r="C1002">
        <v>-71.286860000000004</v>
      </c>
      <c r="D1002" s="1" t="s">
        <v>1252</v>
      </c>
      <c r="E1002" s="1" t="s">
        <v>1018</v>
      </c>
      <c r="F1002" s="1" t="s">
        <v>1019</v>
      </c>
      <c r="G1002" t="b">
        <v>1</v>
      </c>
      <c r="H1002" s="1" t="s">
        <v>21</v>
      </c>
      <c r="I1002">
        <v>1680</v>
      </c>
      <c r="J1002">
        <v>17</v>
      </c>
      <c r="K1002">
        <v>33003</v>
      </c>
      <c r="L1002" s="1" t="s">
        <v>1074</v>
      </c>
      <c r="M1002" s="1" t="s">
        <v>1075</v>
      </c>
      <c r="N1002" s="1" t="s">
        <v>1074</v>
      </c>
      <c r="O1002" s="1" t="s">
        <v>1076</v>
      </c>
      <c r="P1002" t="b">
        <v>0</v>
      </c>
      <c r="Q1002" t="b">
        <v>0</v>
      </c>
      <c r="R1002" s="1" t="s">
        <v>412</v>
      </c>
    </row>
    <row r="1003" spans="1:18" x14ac:dyDescent="0.3">
      <c r="A1003">
        <v>3887</v>
      </c>
      <c r="B1003">
        <v>43.485970000000002</v>
      </c>
      <c r="C1003">
        <v>-71.062650000000005</v>
      </c>
      <c r="D1003" s="1" t="s">
        <v>1253</v>
      </c>
      <c r="E1003" s="1" t="s">
        <v>1018</v>
      </c>
      <c r="F1003" s="1" t="s">
        <v>1019</v>
      </c>
      <c r="G1003" t="b">
        <v>1</v>
      </c>
      <c r="H1003" s="1" t="s">
        <v>21</v>
      </c>
      <c r="I1003">
        <v>2076</v>
      </c>
      <c r="J1003">
        <v>39.9</v>
      </c>
      <c r="K1003">
        <v>33017</v>
      </c>
      <c r="L1003" s="1" t="s">
        <v>1209</v>
      </c>
      <c r="M1003" s="1" t="s">
        <v>1254</v>
      </c>
      <c r="N1003" s="1" t="s">
        <v>1255</v>
      </c>
      <c r="O1003" s="1" t="s">
        <v>1256</v>
      </c>
      <c r="P1003" t="b">
        <v>0</v>
      </c>
      <c r="Q1003" t="b">
        <v>0</v>
      </c>
      <c r="R1003" s="1" t="s">
        <v>412</v>
      </c>
    </row>
    <row r="1004" spans="1:18" x14ac:dyDescent="0.3">
      <c r="A1004">
        <v>3890</v>
      </c>
      <c r="B1004">
        <v>43.80809</v>
      </c>
      <c r="C1004">
        <v>-71.196640000000002</v>
      </c>
      <c r="D1004" s="1" t="s">
        <v>1257</v>
      </c>
      <c r="E1004" s="1" t="s">
        <v>1018</v>
      </c>
      <c r="F1004" s="1" t="s">
        <v>1019</v>
      </c>
      <c r="G1004" t="b">
        <v>1</v>
      </c>
      <c r="H1004" s="1" t="s">
        <v>21</v>
      </c>
      <c r="I1004">
        <v>166</v>
      </c>
      <c r="J1004">
        <v>14</v>
      </c>
      <c r="K1004">
        <v>33003</v>
      </c>
      <c r="L1004" s="1" t="s">
        <v>1074</v>
      </c>
      <c r="M1004" s="1" t="s">
        <v>1075</v>
      </c>
      <c r="N1004" s="1" t="s">
        <v>1074</v>
      </c>
      <c r="O1004" s="1" t="s">
        <v>1076</v>
      </c>
      <c r="P1004" t="b">
        <v>0</v>
      </c>
      <c r="Q1004" t="b">
        <v>0</v>
      </c>
      <c r="R1004" s="1" t="s">
        <v>412</v>
      </c>
    </row>
    <row r="1005" spans="1:18" x14ac:dyDescent="0.3">
      <c r="A1005">
        <v>3894</v>
      </c>
      <c r="B1005">
        <v>43.612130000000001</v>
      </c>
      <c r="C1005">
        <v>-71.171629999999993</v>
      </c>
      <c r="D1005" s="1" t="s">
        <v>1258</v>
      </c>
      <c r="E1005" s="1" t="s">
        <v>1018</v>
      </c>
      <c r="F1005" s="1" t="s">
        <v>1019</v>
      </c>
      <c r="G1005" t="b">
        <v>1</v>
      </c>
      <c r="H1005" s="1" t="s">
        <v>21</v>
      </c>
      <c r="I1005">
        <v>6320</v>
      </c>
      <c r="J1005">
        <v>49.8</v>
      </c>
      <c r="K1005">
        <v>33003</v>
      </c>
      <c r="L1005" s="1" t="s">
        <v>1074</v>
      </c>
      <c r="M1005" s="1" t="s">
        <v>1075</v>
      </c>
      <c r="N1005" s="1" t="s">
        <v>1074</v>
      </c>
      <c r="O1005" s="1" t="s">
        <v>1076</v>
      </c>
      <c r="P1005" t="b">
        <v>0</v>
      </c>
      <c r="Q1005" t="b">
        <v>0</v>
      </c>
      <c r="R1005" s="1" t="s">
        <v>412</v>
      </c>
    </row>
    <row r="1006" spans="1:18" x14ac:dyDescent="0.3">
      <c r="A1006">
        <v>3901</v>
      </c>
      <c r="B1006">
        <v>43.300559999999997</v>
      </c>
      <c r="C1006">
        <v>-70.843289999999996</v>
      </c>
      <c r="D1006" s="1" t="s">
        <v>1259</v>
      </c>
      <c r="E1006" s="1" t="s">
        <v>1260</v>
      </c>
      <c r="F1006" s="1" t="s">
        <v>1261</v>
      </c>
      <c r="G1006" t="b">
        <v>1</v>
      </c>
      <c r="H1006" s="1" t="s">
        <v>21</v>
      </c>
      <c r="I1006">
        <v>7683</v>
      </c>
      <c r="J1006">
        <v>78.8</v>
      </c>
      <c r="K1006">
        <v>23031</v>
      </c>
      <c r="L1006" s="1" t="s">
        <v>1262</v>
      </c>
      <c r="M1006" s="1" t="s">
        <v>1263</v>
      </c>
      <c r="N1006" s="1" t="s">
        <v>1262</v>
      </c>
      <c r="O1006" s="1" t="s">
        <v>1264</v>
      </c>
      <c r="P1006" t="b">
        <v>0</v>
      </c>
      <c r="Q1006" t="b">
        <v>0</v>
      </c>
      <c r="R1006" s="1" t="s">
        <v>412</v>
      </c>
    </row>
    <row r="1007" spans="1:18" x14ac:dyDescent="0.3">
      <c r="A1007">
        <v>3902</v>
      </c>
      <c r="B1007">
        <v>43.22146</v>
      </c>
      <c r="C1007">
        <v>-70.637659999999997</v>
      </c>
      <c r="D1007" s="1" t="s">
        <v>1265</v>
      </c>
      <c r="E1007" s="1" t="s">
        <v>1260</v>
      </c>
      <c r="F1007" s="1" t="s">
        <v>1261</v>
      </c>
      <c r="G1007" t="b">
        <v>1</v>
      </c>
      <c r="H1007" s="1" t="s">
        <v>21</v>
      </c>
      <c r="I1007">
        <v>2419</v>
      </c>
      <c r="J1007">
        <v>47.7</v>
      </c>
      <c r="K1007">
        <v>23031</v>
      </c>
      <c r="L1007" s="1" t="s">
        <v>1262</v>
      </c>
      <c r="M1007" s="1" t="s">
        <v>1263</v>
      </c>
      <c r="N1007" s="1" t="s">
        <v>1262</v>
      </c>
      <c r="O1007" s="1" t="s">
        <v>1264</v>
      </c>
      <c r="P1007" t="b">
        <v>0</v>
      </c>
      <c r="Q1007" t="b">
        <v>0</v>
      </c>
      <c r="R1007" s="1" t="s">
        <v>412</v>
      </c>
    </row>
    <row r="1008" spans="1:18" x14ac:dyDescent="0.3">
      <c r="A1008">
        <v>3903</v>
      </c>
      <c r="B1008">
        <v>43.148809999999997</v>
      </c>
      <c r="C1008">
        <v>-70.785970000000006</v>
      </c>
      <c r="D1008" s="1" t="s">
        <v>1266</v>
      </c>
      <c r="E1008" s="1" t="s">
        <v>1260</v>
      </c>
      <c r="F1008" s="1" t="s">
        <v>1261</v>
      </c>
      <c r="G1008" t="b">
        <v>1</v>
      </c>
      <c r="H1008" s="1" t="s">
        <v>21</v>
      </c>
      <c r="I1008">
        <v>6589</v>
      </c>
      <c r="J1008">
        <v>128.5</v>
      </c>
      <c r="K1008">
        <v>23031</v>
      </c>
      <c r="L1008" s="1" t="s">
        <v>1262</v>
      </c>
      <c r="M1008" s="1" t="s">
        <v>1263</v>
      </c>
      <c r="N1008" s="1" t="s">
        <v>1262</v>
      </c>
      <c r="O1008" s="1" t="s">
        <v>1264</v>
      </c>
      <c r="P1008" t="b">
        <v>0</v>
      </c>
      <c r="Q1008" t="b">
        <v>0</v>
      </c>
      <c r="R1008" s="1" t="s">
        <v>412</v>
      </c>
    </row>
    <row r="1009" spans="1:18" x14ac:dyDescent="0.3">
      <c r="A1009">
        <v>3904</v>
      </c>
      <c r="B1009">
        <v>43.110550000000003</v>
      </c>
      <c r="C1009">
        <v>-70.731080000000006</v>
      </c>
      <c r="D1009" s="1" t="s">
        <v>1267</v>
      </c>
      <c r="E1009" s="1" t="s">
        <v>1260</v>
      </c>
      <c r="F1009" s="1" t="s">
        <v>1261</v>
      </c>
      <c r="G1009" t="b">
        <v>1</v>
      </c>
      <c r="H1009" s="1" t="s">
        <v>21</v>
      </c>
      <c r="I1009">
        <v>7996</v>
      </c>
      <c r="J1009">
        <v>274.8</v>
      </c>
      <c r="K1009">
        <v>23031</v>
      </c>
      <c r="L1009" s="1" t="s">
        <v>1262</v>
      </c>
      <c r="M1009" s="1" t="s">
        <v>1263</v>
      </c>
      <c r="N1009" s="1" t="s">
        <v>1262</v>
      </c>
      <c r="O1009" s="1" t="s">
        <v>1264</v>
      </c>
      <c r="P1009" t="b">
        <v>0</v>
      </c>
      <c r="Q1009" t="b">
        <v>0</v>
      </c>
      <c r="R1009" s="1" t="s">
        <v>412</v>
      </c>
    </row>
    <row r="1010" spans="1:18" x14ac:dyDescent="0.3">
      <c r="A1010">
        <v>3905</v>
      </c>
      <c r="B1010">
        <v>43.086840000000002</v>
      </c>
      <c r="C1010">
        <v>-70.687179999999998</v>
      </c>
      <c r="D1010" s="1" t="s">
        <v>1268</v>
      </c>
      <c r="E1010" s="1" t="s">
        <v>1260</v>
      </c>
      <c r="F1010" s="1" t="s">
        <v>1261</v>
      </c>
      <c r="G1010" t="b">
        <v>1</v>
      </c>
      <c r="H1010" s="1" t="s">
        <v>21</v>
      </c>
      <c r="I1010">
        <v>1735</v>
      </c>
      <c r="J1010">
        <v>102.1</v>
      </c>
      <c r="K1010">
        <v>23031</v>
      </c>
      <c r="L1010" s="1" t="s">
        <v>1262</v>
      </c>
      <c r="M1010" s="1" t="s">
        <v>1263</v>
      </c>
      <c r="N1010" s="1" t="s">
        <v>1262</v>
      </c>
      <c r="O1010" s="1" t="s">
        <v>1264</v>
      </c>
      <c r="P1010" t="b">
        <v>0</v>
      </c>
      <c r="Q1010" t="b">
        <v>0</v>
      </c>
      <c r="R1010" s="1" t="s">
        <v>412</v>
      </c>
    </row>
    <row r="1011" spans="1:18" x14ac:dyDescent="0.3">
      <c r="A1011">
        <v>3906</v>
      </c>
      <c r="B1011">
        <v>43.345999999999997</v>
      </c>
      <c r="C1011">
        <v>-70.777590000000004</v>
      </c>
      <c r="D1011" s="1" t="s">
        <v>1269</v>
      </c>
      <c r="E1011" s="1" t="s">
        <v>1260</v>
      </c>
      <c r="F1011" s="1" t="s">
        <v>1261</v>
      </c>
      <c r="G1011" t="b">
        <v>1</v>
      </c>
      <c r="H1011" s="1" t="s">
        <v>21</v>
      </c>
      <c r="I1011">
        <v>4713</v>
      </c>
      <c r="J1011">
        <v>47.6</v>
      </c>
      <c r="K1011">
        <v>23031</v>
      </c>
      <c r="L1011" s="1" t="s">
        <v>1262</v>
      </c>
      <c r="M1011" s="1" t="s">
        <v>1263</v>
      </c>
      <c r="N1011" s="1" t="s">
        <v>1262</v>
      </c>
      <c r="O1011" s="1" t="s">
        <v>1264</v>
      </c>
      <c r="P1011" t="b">
        <v>0</v>
      </c>
      <c r="Q1011" t="b">
        <v>0</v>
      </c>
      <c r="R1011" s="1" t="s">
        <v>412</v>
      </c>
    </row>
    <row r="1012" spans="1:18" x14ac:dyDescent="0.3">
      <c r="A1012">
        <v>3907</v>
      </c>
      <c r="B1012">
        <v>43.254640000000002</v>
      </c>
      <c r="C1012">
        <v>-70.610960000000006</v>
      </c>
      <c r="D1012" s="1" t="s">
        <v>1270</v>
      </c>
      <c r="E1012" s="1" t="s">
        <v>1260</v>
      </c>
      <c r="F1012" s="1" t="s">
        <v>1261</v>
      </c>
      <c r="G1012" t="b">
        <v>1</v>
      </c>
      <c r="H1012" s="1" t="s">
        <v>21</v>
      </c>
      <c r="I1012">
        <v>1062</v>
      </c>
      <c r="J1012">
        <v>100.2</v>
      </c>
      <c r="K1012">
        <v>23031</v>
      </c>
      <c r="L1012" s="1" t="s">
        <v>1262</v>
      </c>
      <c r="M1012" s="1" t="s">
        <v>1263</v>
      </c>
      <c r="N1012" s="1" t="s">
        <v>1262</v>
      </c>
      <c r="O1012" s="1" t="s">
        <v>1264</v>
      </c>
      <c r="P1012" t="b">
        <v>0</v>
      </c>
      <c r="Q1012" t="b">
        <v>0</v>
      </c>
      <c r="R1012" s="1" t="s">
        <v>412</v>
      </c>
    </row>
    <row r="1013" spans="1:18" x14ac:dyDescent="0.3">
      <c r="A1013">
        <v>3908</v>
      </c>
      <c r="B1013">
        <v>43.238759999999999</v>
      </c>
      <c r="C1013">
        <v>-70.747810000000001</v>
      </c>
      <c r="D1013" s="1" t="s">
        <v>1271</v>
      </c>
      <c r="E1013" s="1" t="s">
        <v>1260</v>
      </c>
      <c r="F1013" s="1" t="s">
        <v>1261</v>
      </c>
      <c r="G1013" t="b">
        <v>1</v>
      </c>
      <c r="H1013" s="1" t="s">
        <v>21</v>
      </c>
      <c r="I1013">
        <v>7470</v>
      </c>
      <c r="J1013">
        <v>89.7</v>
      </c>
      <c r="K1013">
        <v>23031</v>
      </c>
      <c r="L1013" s="1" t="s">
        <v>1262</v>
      </c>
      <c r="M1013" s="1" t="s">
        <v>1263</v>
      </c>
      <c r="N1013" s="1" t="s">
        <v>1262</v>
      </c>
      <c r="O1013" s="1" t="s">
        <v>1264</v>
      </c>
      <c r="P1013" t="b">
        <v>0</v>
      </c>
      <c r="Q1013" t="b">
        <v>0</v>
      </c>
      <c r="R1013" s="1" t="s">
        <v>412</v>
      </c>
    </row>
    <row r="1014" spans="1:18" x14ac:dyDescent="0.3">
      <c r="A1014">
        <v>3909</v>
      </c>
      <c r="B1014">
        <v>43.167549999999999</v>
      </c>
      <c r="C1014">
        <v>-70.682469999999995</v>
      </c>
      <c r="D1014" s="1" t="s">
        <v>1262</v>
      </c>
      <c r="E1014" s="1" t="s">
        <v>1260</v>
      </c>
      <c r="F1014" s="1" t="s">
        <v>1261</v>
      </c>
      <c r="G1014" t="b">
        <v>1</v>
      </c>
      <c r="H1014" s="1" t="s">
        <v>21</v>
      </c>
      <c r="I1014">
        <v>10240</v>
      </c>
      <c r="J1014">
        <v>114.9</v>
      </c>
      <c r="K1014">
        <v>23031</v>
      </c>
      <c r="L1014" s="1" t="s">
        <v>1262</v>
      </c>
      <c r="M1014" s="1" t="s">
        <v>1263</v>
      </c>
      <c r="N1014" s="1" t="s">
        <v>1262</v>
      </c>
      <c r="O1014" s="1" t="s">
        <v>1264</v>
      </c>
      <c r="P1014" t="b">
        <v>0</v>
      </c>
      <c r="Q1014" t="b">
        <v>0</v>
      </c>
      <c r="R1014" s="1" t="s">
        <v>412</v>
      </c>
    </row>
    <row r="1015" spans="1:18" x14ac:dyDescent="0.3">
      <c r="A1015">
        <v>3910</v>
      </c>
      <c r="B1015">
        <v>43.17286</v>
      </c>
      <c r="C1015">
        <v>-70.616709999999998</v>
      </c>
      <c r="D1015" s="1" t="s">
        <v>1272</v>
      </c>
      <c r="E1015" s="1" t="s">
        <v>1260</v>
      </c>
      <c r="F1015" s="1" t="s">
        <v>1261</v>
      </c>
      <c r="G1015" t="b">
        <v>1</v>
      </c>
      <c r="H1015" s="1" t="s">
        <v>21</v>
      </c>
      <c r="I1015">
        <v>320</v>
      </c>
      <c r="J1015">
        <v>356.9</v>
      </c>
      <c r="K1015">
        <v>23031</v>
      </c>
      <c r="L1015" s="1" t="s">
        <v>1262</v>
      </c>
      <c r="M1015" s="1" t="s">
        <v>1263</v>
      </c>
      <c r="N1015" s="1" t="s">
        <v>1262</v>
      </c>
      <c r="O1015" s="1" t="s">
        <v>1264</v>
      </c>
      <c r="P1015" t="b">
        <v>0</v>
      </c>
      <c r="Q1015" t="b">
        <v>0</v>
      </c>
      <c r="R1015" s="1" t="s">
        <v>412</v>
      </c>
    </row>
    <row r="1016" spans="1:18" x14ac:dyDescent="0.3">
      <c r="A1016">
        <v>3911</v>
      </c>
      <c r="B1016">
        <v>43.134880000000003</v>
      </c>
      <c r="C1016">
        <v>-70.63485</v>
      </c>
      <c r="D1016" s="1" t="s">
        <v>1273</v>
      </c>
      <c r="E1016" s="1" t="s">
        <v>1260</v>
      </c>
      <c r="F1016" s="1" t="s">
        <v>1261</v>
      </c>
      <c r="G1016" t="b">
        <v>1</v>
      </c>
      <c r="H1016" s="1" t="s">
        <v>21</v>
      </c>
      <c r="I1016">
        <v>59</v>
      </c>
      <c r="J1016">
        <v>65.5</v>
      </c>
      <c r="K1016">
        <v>23031</v>
      </c>
      <c r="L1016" s="1" t="s">
        <v>1262</v>
      </c>
      <c r="M1016" s="1" t="s">
        <v>1263</v>
      </c>
      <c r="N1016" s="1" t="s">
        <v>1262</v>
      </c>
      <c r="O1016" s="1" t="s">
        <v>1264</v>
      </c>
      <c r="P1016" t="b">
        <v>0</v>
      </c>
      <c r="Q1016" t="b">
        <v>0</v>
      </c>
      <c r="R1016" s="1" t="s">
        <v>412</v>
      </c>
    </row>
    <row r="1017" spans="1:18" x14ac:dyDescent="0.3">
      <c r="A1017">
        <v>4001</v>
      </c>
      <c r="B1017">
        <v>43.527270000000001</v>
      </c>
      <c r="C1017">
        <v>-70.92098</v>
      </c>
      <c r="D1017" s="1" t="s">
        <v>634</v>
      </c>
      <c r="E1017" s="1" t="s">
        <v>1260</v>
      </c>
      <c r="F1017" s="1" t="s">
        <v>1261</v>
      </c>
      <c r="G1017" t="b">
        <v>1</v>
      </c>
      <c r="H1017" s="1" t="s">
        <v>21</v>
      </c>
      <c r="I1017">
        <v>2580</v>
      </c>
      <c r="J1017">
        <v>27.7</v>
      </c>
      <c r="K1017">
        <v>23031</v>
      </c>
      <c r="L1017" s="1" t="s">
        <v>1262</v>
      </c>
      <c r="M1017" s="1" t="s">
        <v>1263</v>
      </c>
      <c r="N1017" s="1" t="s">
        <v>1262</v>
      </c>
      <c r="O1017" s="1" t="s">
        <v>1264</v>
      </c>
      <c r="P1017" t="b">
        <v>0</v>
      </c>
      <c r="Q1017" t="b">
        <v>0</v>
      </c>
      <c r="R1017" s="1" t="s">
        <v>412</v>
      </c>
    </row>
    <row r="1018" spans="1:18" x14ac:dyDescent="0.3">
      <c r="A1018">
        <v>4002</v>
      </c>
      <c r="B1018">
        <v>43.49588</v>
      </c>
      <c r="C1018">
        <v>-70.679429999999996</v>
      </c>
      <c r="D1018" s="1" t="s">
        <v>1274</v>
      </c>
      <c r="E1018" s="1" t="s">
        <v>1260</v>
      </c>
      <c r="F1018" s="1" t="s">
        <v>1261</v>
      </c>
      <c r="G1018" t="b">
        <v>1</v>
      </c>
      <c r="H1018" s="1" t="s">
        <v>21</v>
      </c>
      <c r="I1018">
        <v>7558</v>
      </c>
      <c r="J1018">
        <v>44.2</v>
      </c>
      <c r="K1018">
        <v>23031</v>
      </c>
      <c r="L1018" s="1" t="s">
        <v>1262</v>
      </c>
      <c r="M1018" s="1" t="s">
        <v>1263</v>
      </c>
      <c r="N1018" s="1" t="s">
        <v>1262</v>
      </c>
      <c r="O1018" s="1" t="s">
        <v>1264</v>
      </c>
      <c r="P1018" t="b">
        <v>0</v>
      </c>
      <c r="Q1018" t="b">
        <v>0</v>
      </c>
      <c r="R1018" s="1" t="s">
        <v>412</v>
      </c>
    </row>
    <row r="1019" spans="1:18" x14ac:dyDescent="0.3">
      <c r="A1019">
        <v>4003</v>
      </c>
      <c r="B1019">
        <v>43.731580000000001</v>
      </c>
      <c r="C1019">
        <v>-69.988240000000005</v>
      </c>
      <c r="D1019" s="1" t="s">
        <v>1275</v>
      </c>
      <c r="E1019" s="1" t="s">
        <v>1260</v>
      </c>
      <c r="F1019" s="1" t="s">
        <v>1261</v>
      </c>
      <c r="G1019" t="b">
        <v>1</v>
      </c>
      <c r="H1019" s="1" t="s">
        <v>21</v>
      </c>
      <c r="I1019">
        <v>329</v>
      </c>
      <c r="J1019">
        <v>122.1</v>
      </c>
      <c r="K1019">
        <v>23005</v>
      </c>
      <c r="L1019" s="1" t="s">
        <v>995</v>
      </c>
      <c r="M1019" s="1" t="s">
        <v>1276</v>
      </c>
      <c r="N1019" s="1" t="s">
        <v>995</v>
      </c>
      <c r="O1019" s="1" t="s">
        <v>1277</v>
      </c>
      <c r="P1019" t="b">
        <v>0</v>
      </c>
      <c r="Q1019" t="b">
        <v>0</v>
      </c>
      <c r="R1019" s="1" t="s">
        <v>412</v>
      </c>
    </row>
    <row r="1020" spans="1:18" x14ac:dyDescent="0.3">
      <c r="A1020">
        <v>4005</v>
      </c>
      <c r="B1020">
        <v>43.496029999999998</v>
      </c>
      <c r="C1020">
        <v>-70.495469999999997</v>
      </c>
      <c r="D1020" s="1" t="s">
        <v>1278</v>
      </c>
      <c r="E1020" s="1" t="s">
        <v>1260</v>
      </c>
      <c r="F1020" s="1" t="s">
        <v>1261</v>
      </c>
      <c r="G1020" t="b">
        <v>1</v>
      </c>
      <c r="H1020" s="1" t="s">
        <v>21</v>
      </c>
      <c r="I1020">
        <v>23486</v>
      </c>
      <c r="J1020">
        <v>189.3</v>
      </c>
      <c r="K1020">
        <v>23031</v>
      </c>
      <c r="L1020" s="1" t="s">
        <v>1262</v>
      </c>
      <c r="M1020" s="1" t="s">
        <v>1263</v>
      </c>
      <c r="N1020" s="1" t="s">
        <v>1262</v>
      </c>
      <c r="O1020" s="1" t="s">
        <v>1264</v>
      </c>
      <c r="P1020" t="b">
        <v>0</v>
      </c>
      <c r="Q1020" t="b">
        <v>0</v>
      </c>
      <c r="R1020" s="1" t="s">
        <v>412</v>
      </c>
    </row>
    <row r="1021" spans="1:18" x14ac:dyDescent="0.3">
      <c r="A1021">
        <v>4006</v>
      </c>
      <c r="B1021">
        <v>43.444389999999999</v>
      </c>
      <c r="C1021">
        <v>-70.344719999999995</v>
      </c>
      <c r="D1021" s="1" t="s">
        <v>1279</v>
      </c>
      <c r="E1021" s="1" t="s">
        <v>1260</v>
      </c>
      <c r="F1021" s="1" t="s">
        <v>1261</v>
      </c>
      <c r="G1021" t="b">
        <v>1</v>
      </c>
      <c r="H1021" s="1" t="s">
        <v>21</v>
      </c>
      <c r="I1021">
        <v>162</v>
      </c>
      <c r="J1021">
        <v>831.9</v>
      </c>
      <c r="K1021">
        <v>23031</v>
      </c>
      <c r="L1021" s="1" t="s">
        <v>1262</v>
      </c>
      <c r="M1021" s="1" t="s">
        <v>1263</v>
      </c>
      <c r="N1021" s="1" t="s">
        <v>1262</v>
      </c>
      <c r="O1021" s="1" t="s">
        <v>1264</v>
      </c>
      <c r="P1021" t="b">
        <v>0</v>
      </c>
      <c r="Q1021" t="b">
        <v>0</v>
      </c>
      <c r="R1021" s="1" t="s">
        <v>412</v>
      </c>
    </row>
    <row r="1022" spans="1:18" x14ac:dyDescent="0.3">
      <c r="A1022">
        <v>4008</v>
      </c>
      <c r="B1022">
        <v>44.03716</v>
      </c>
      <c r="C1022">
        <v>-69.862070000000003</v>
      </c>
      <c r="D1022" s="1" t="s">
        <v>1280</v>
      </c>
      <c r="E1022" s="1" t="s">
        <v>1260</v>
      </c>
      <c r="F1022" s="1" t="s">
        <v>1261</v>
      </c>
      <c r="G1022" t="b">
        <v>1</v>
      </c>
      <c r="H1022" s="1" t="s">
        <v>21</v>
      </c>
      <c r="I1022">
        <v>2795</v>
      </c>
      <c r="J1022">
        <v>30.2</v>
      </c>
      <c r="K1022">
        <v>23023</v>
      </c>
      <c r="L1022" s="1" t="s">
        <v>1281</v>
      </c>
      <c r="M1022" s="1" t="s">
        <v>1282</v>
      </c>
      <c r="N1022" s="1" t="s">
        <v>1281</v>
      </c>
      <c r="O1022" s="1" t="s">
        <v>1283</v>
      </c>
      <c r="P1022" t="b">
        <v>0</v>
      </c>
      <c r="Q1022" t="b">
        <v>0</v>
      </c>
      <c r="R1022" s="1" t="s">
        <v>412</v>
      </c>
    </row>
    <row r="1023" spans="1:18" x14ac:dyDescent="0.3">
      <c r="A1023">
        <v>4009</v>
      </c>
      <c r="B1023">
        <v>44.048299999999998</v>
      </c>
      <c r="C1023">
        <v>-70.733819999999994</v>
      </c>
      <c r="D1023" s="1" t="s">
        <v>1284</v>
      </c>
      <c r="E1023" s="1" t="s">
        <v>1260</v>
      </c>
      <c r="F1023" s="1" t="s">
        <v>1261</v>
      </c>
      <c r="G1023" t="b">
        <v>1</v>
      </c>
      <c r="H1023" s="1" t="s">
        <v>21</v>
      </c>
      <c r="I1023">
        <v>5304</v>
      </c>
      <c r="J1023">
        <v>36.1</v>
      </c>
      <c r="K1023">
        <v>23005</v>
      </c>
      <c r="L1023" s="1" t="s">
        <v>995</v>
      </c>
      <c r="M1023" s="1" t="s">
        <v>1276</v>
      </c>
      <c r="N1023" s="1" t="s">
        <v>995</v>
      </c>
      <c r="O1023" s="1" t="s">
        <v>1277</v>
      </c>
      <c r="P1023" t="b">
        <v>0</v>
      </c>
      <c r="Q1023" t="b">
        <v>0</v>
      </c>
      <c r="R1023" s="1" t="s">
        <v>412</v>
      </c>
    </row>
    <row r="1024" spans="1:18" x14ac:dyDescent="0.3">
      <c r="A1024">
        <v>4010</v>
      </c>
      <c r="B1024">
        <v>43.933050000000001</v>
      </c>
      <c r="C1024">
        <v>-70.916709999999995</v>
      </c>
      <c r="D1024" s="1" t="s">
        <v>1285</v>
      </c>
      <c r="E1024" s="1" t="s">
        <v>1260</v>
      </c>
      <c r="F1024" s="1" t="s">
        <v>1261</v>
      </c>
      <c r="G1024" t="b">
        <v>1</v>
      </c>
      <c r="H1024" s="1" t="s">
        <v>21</v>
      </c>
      <c r="I1024">
        <v>1401</v>
      </c>
      <c r="J1024">
        <v>12.2</v>
      </c>
      <c r="K1024">
        <v>23017</v>
      </c>
      <c r="L1024" s="1" t="s">
        <v>611</v>
      </c>
      <c r="M1024" s="1" t="s">
        <v>1286</v>
      </c>
      <c r="N1024" s="1" t="s">
        <v>611</v>
      </c>
      <c r="O1024" s="1" t="s">
        <v>1287</v>
      </c>
      <c r="P1024" t="b">
        <v>0</v>
      </c>
      <c r="Q1024" t="b">
        <v>0</v>
      </c>
      <c r="R1024" s="1" t="s">
        <v>412</v>
      </c>
    </row>
    <row r="1025" spans="1:18" x14ac:dyDescent="0.3">
      <c r="A1025">
        <v>4011</v>
      </c>
      <c r="B1025">
        <v>43.900700000000001</v>
      </c>
      <c r="C1025">
        <v>-69.976060000000004</v>
      </c>
      <c r="D1025" s="1" t="s">
        <v>1288</v>
      </c>
      <c r="E1025" s="1" t="s">
        <v>1260</v>
      </c>
      <c r="F1025" s="1" t="s">
        <v>1261</v>
      </c>
      <c r="G1025" t="b">
        <v>1</v>
      </c>
      <c r="H1025" s="1" t="s">
        <v>21</v>
      </c>
      <c r="I1025">
        <v>20517</v>
      </c>
      <c r="J1025">
        <v>169.4</v>
      </c>
      <c r="K1025">
        <v>23005</v>
      </c>
      <c r="L1025" s="1" t="s">
        <v>995</v>
      </c>
      <c r="M1025" s="1" t="s">
        <v>1276</v>
      </c>
      <c r="N1025" s="1" t="s">
        <v>995</v>
      </c>
      <c r="O1025" s="1" t="s">
        <v>1277</v>
      </c>
      <c r="P1025" t="b">
        <v>0</v>
      </c>
      <c r="Q1025" t="b">
        <v>0</v>
      </c>
      <c r="R1025" s="1" t="s">
        <v>412</v>
      </c>
    </row>
    <row r="1026" spans="1:18" x14ac:dyDescent="0.3">
      <c r="A1026">
        <v>4015</v>
      </c>
      <c r="B1026">
        <v>43.97437</v>
      </c>
      <c r="C1026">
        <v>-70.517920000000004</v>
      </c>
      <c r="D1026" s="1" t="s">
        <v>1289</v>
      </c>
      <c r="E1026" s="1" t="s">
        <v>1260</v>
      </c>
      <c r="F1026" s="1" t="s">
        <v>1261</v>
      </c>
      <c r="G1026" t="b">
        <v>1</v>
      </c>
      <c r="H1026" s="1" t="s">
        <v>21</v>
      </c>
      <c r="I1026">
        <v>3895</v>
      </c>
      <c r="J1026">
        <v>47.3</v>
      </c>
      <c r="K1026">
        <v>23005</v>
      </c>
      <c r="L1026" s="1" t="s">
        <v>995</v>
      </c>
      <c r="M1026" s="1" t="s">
        <v>1276</v>
      </c>
      <c r="N1026" s="1" t="s">
        <v>995</v>
      </c>
      <c r="O1026" s="1" t="s">
        <v>1277</v>
      </c>
      <c r="P1026" t="b">
        <v>0</v>
      </c>
      <c r="Q1026" t="b">
        <v>0</v>
      </c>
      <c r="R1026" s="1" t="s">
        <v>412</v>
      </c>
    </row>
    <row r="1027" spans="1:18" x14ac:dyDescent="0.3">
      <c r="A1027">
        <v>4017</v>
      </c>
      <c r="B1027">
        <v>43.730029999999999</v>
      </c>
      <c r="C1027">
        <v>-70.114570000000001</v>
      </c>
      <c r="D1027" s="1" t="s">
        <v>1290</v>
      </c>
      <c r="E1027" s="1" t="s">
        <v>1260</v>
      </c>
      <c r="F1027" s="1" t="s">
        <v>1261</v>
      </c>
      <c r="G1027" t="b">
        <v>1</v>
      </c>
      <c r="H1027" s="1" t="s">
        <v>21</v>
      </c>
      <c r="I1027">
        <v>449</v>
      </c>
      <c r="J1027">
        <v>48.5</v>
      </c>
      <c r="K1027">
        <v>23005</v>
      </c>
      <c r="L1027" s="1" t="s">
        <v>995</v>
      </c>
      <c r="M1027" s="1" t="s">
        <v>1276</v>
      </c>
      <c r="N1027" s="1" t="s">
        <v>995</v>
      </c>
      <c r="O1027" s="1" t="s">
        <v>1277</v>
      </c>
      <c r="P1027" t="b">
        <v>0</v>
      </c>
      <c r="Q1027" t="b">
        <v>0</v>
      </c>
      <c r="R1027" s="1" t="s">
        <v>412</v>
      </c>
    </row>
    <row r="1028" spans="1:18" x14ac:dyDescent="0.3">
      <c r="A1028">
        <v>4019</v>
      </c>
      <c r="B1028">
        <v>43.691490000000002</v>
      </c>
      <c r="C1028">
        <v>-70.099900000000005</v>
      </c>
      <c r="D1028" s="1" t="s">
        <v>1291</v>
      </c>
      <c r="E1028" s="1" t="s">
        <v>1260</v>
      </c>
      <c r="F1028" s="1" t="s">
        <v>1261</v>
      </c>
      <c r="G1028" t="b">
        <v>1</v>
      </c>
      <c r="H1028" s="1" t="s">
        <v>21</v>
      </c>
      <c r="I1028">
        <v>23</v>
      </c>
      <c r="J1028">
        <v>10.7</v>
      </c>
      <c r="K1028">
        <v>23005</v>
      </c>
      <c r="L1028" s="1" t="s">
        <v>995</v>
      </c>
      <c r="M1028" s="1" t="s">
        <v>1276</v>
      </c>
      <c r="N1028" s="1" t="s">
        <v>995</v>
      </c>
      <c r="O1028" s="1" t="s">
        <v>1277</v>
      </c>
      <c r="P1028" t="b">
        <v>0</v>
      </c>
      <c r="Q1028" t="b">
        <v>0</v>
      </c>
      <c r="R1028" s="1" t="s">
        <v>412</v>
      </c>
    </row>
    <row r="1029" spans="1:18" x14ac:dyDescent="0.3">
      <c r="A1029">
        <v>4020</v>
      </c>
      <c r="B1029">
        <v>43.768149999999999</v>
      </c>
      <c r="C1029">
        <v>-70.810220000000001</v>
      </c>
      <c r="D1029" s="1" t="s">
        <v>1179</v>
      </c>
      <c r="E1029" s="1" t="s">
        <v>1260</v>
      </c>
      <c r="F1029" s="1" t="s">
        <v>1261</v>
      </c>
      <c r="G1029" t="b">
        <v>1</v>
      </c>
      <c r="H1029" s="1" t="s">
        <v>21</v>
      </c>
      <c r="I1029">
        <v>1369</v>
      </c>
      <c r="J1029">
        <v>23.8</v>
      </c>
      <c r="K1029">
        <v>23031</v>
      </c>
      <c r="L1029" s="1" t="s">
        <v>1262</v>
      </c>
      <c r="M1029" s="1" t="s">
        <v>1263</v>
      </c>
      <c r="N1029" s="1" t="s">
        <v>1262</v>
      </c>
      <c r="O1029" s="1" t="s">
        <v>1264</v>
      </c>
      <c r="P1029" t="b">
        <v>0</v>
      </c>
      <c r="Q1029" t="b">
        <v>0</v>
      </c>
      <c r="R1029" s="1" t="s">
        <v>412</v>
      </c>
    </row>
    <row r="1030" spans="1:18" x14ac:dyDescent="0.3">
      <c r="A1030">
        <v>4021</v>
      </c>
      <c r="B1030">
        <v>43.797469999999997</v>
      </c>
      <c r="C1030">
        <v>-70.264949999999999</v>
      </c>
      <c r="D1030" s="1" t="s">
        <v>1292</v>
      </c>
      <c r="E1030" s="1" t="s">
        <v>1260</v>
      </c>
      <c r="F1030" s="1" t="s">
        <v>1261</v>
      </c>
      <c r="G1030" t="b">
        <v>1</v>
      </c>
      <c r="H1030" s="1" t="s">
        <v>21</v>
      </c>
      <c r="I1030">
        <v>6422</v>
      </c>
      <c r="J1030">
        <v>120.3</v>
      </c>
      <c r="K1030">
        <v>23005</v>
      </c>
      <c r="L1030" s="1" t="s">
        <v>995</v>
      </c>
      <c r="M1030" s="1" t="s">
        <v>1276</v>
      </c>
      <c r="N1030" s="1" t="s">
        <v>995</v>
      </c>
      <c r="O1030" s="1" t="s">
        <v>1277</v>
      </c>
      <c r="P1030" t="b">
        <v>0</v>
      </c>
      <c r="Q1030" t="b">
        <v>0</v>
      </c>
      <c r="R1030" s="1" t="s">
        <v>412</v>
      </c>
    </row>
    <row r="1031" spans="1:18" x14ac:dyDescent="0.3">
      <c r="A1031">
        <v>4022</v>
      </c>
      <c r="B1031">
        <v>43.980490000000003</v>
      </c>
      <c r="C1031">
        <v>-70.807220000000001</v>
      </c>
      <c r="D1031" s="1" t="s">
        <v>1293</v>
      </c>
      <c r="E1031" s="1" t="s">
        <v>1260</v>
      </c>
      <c r="F1031" s="1" t="s">
        <v>1261</v>
      </c>
      <c r="G1031" t="b">
        <v>1</v>
      </c>
      <c r="H1031" s="1" t="s">
        <v>21</v>
      </c>
      <c r="I1031">
        <v>1282</v>
      </c>
      <c r="J1031">
        <v>10.7</v>
      </c>
      <c r="K1031">
        <v>23017</v>
      </c>
      <c r="L1031" s="1" t="s">
        <v>611</v>
      </c>
      <c r="M1031" s="1" t="s">
        <v>1286</v>
      </c>
      <c r="N1031" s="1" t="s">
        <v>611</v>
      </c>
      <c r="O1031" s="1" t="s">
        <v>1287</v>
      </c>
      <c r="P1031" t="b">
        <v>0</v>
      </c>
      <c r="Q1031" t="b">
        <v>0</v>
      </c>
      <c r="R1031" s="1" t="s">
        <v>412</v>
      </c>
    </row>
    <row r="1032" spans="1:18" x14ac:dyDescent="0.3">
      <c r="A1032">
        <v>4024</v>
      </c>
      <c r="B1032">
        <v>43.833039999999997</v>
      </c>
      <c r="C1032">
        <v>-70.677710000000005</v>
      </c>
      <c r="D1032" s="1" t="s">
        <v>1294</v>
      </c>
      <c r="E1032" s="1" t="s">
        <v>1260</v>
      </c>
      <c r="F1032" s="1" t="s">
        <v>1261</v>
      </c>
      <c r="G1032" t="b">
        <v>1</v>
      </c>
      <c r="H1032" s="1" t="s">
        <v>21</v>
      </c>
      <c r="I1032">
        <v>639</v>
      </c>
      <c r="J1032">
        <v>15.6</v>
      </c>
      <c r="K1032">
        <v>23005</v>
      </c>
      <c r="L1032" s="1" t="s">
        <v>995</v>
      </c>
      <c r="M1032" s="1" t="s">
        <v>1276</v>
      </c>
      <c r="N1032" s="1" t="s">
        <v>995</v>
      </c>
      <c r="O1032" s="1" t="s">
        <v>1277</v>
      </c>
      <c r="P1032" t="b">
        <v>0</v>
      </c>
      <c r="Q1032" t="b">
        <v>0</v>
      </c>
      <c r="R1032" s="1" t="s">
        <v>412</v>
      </c>
    </row>
    <row r="1033" spans="1:18" x14ac:dyDescent="0.3">
      <c r="A1033">
        <v>4027</v>
      </c>
      <c r="B1033">
        <v>43.403320000000001</v>
      </c>
      <c r="C1033">
        <v>-70.911540000000002</v>
      </c>
      <c r="D1033" s="1" t="s">
        <v>1189</v>
      </c>
      <c r="E1033" s="1" t="s">
        <v>1260</v>
      </c>
      <c r="F1033" s="1" t="s">
        <v>1261</v>
      </c>
      <c r="G1033" t="b">
        <v>1</v>
      </c>
      <c r="H1033" s="1" t="s">
        <v>21</v>
      </c>
      <c r="I1033">
        <v>6270</v>
      </c>
      <c r="J1033">
        <v>44</v>
      </c>
      <c r="K1033">
        <v>23031</v>
      </c>
      <c r="L1033" s="1" t="s">
        <v>1262</v>
      </c>
      <c r="M1033" s="1" t="s">
        <v>1263</v>
      </c>
      <c r="N1033" s="1" t="s">
        <v>1262</v>
      </c>
      <c r="O1033" s="1" t="s">
        <v>1264</v>
      </c>
      <c r="P1033" t="b">
        <v>0</v>
      </c>
      <c r="Q1033" t="b">
        <v>0</v>
      </c>
      <c r="R1033" s="1" t="s">
        <v>412</v>
      </c>
    </row>
    <row r="1034" spans="1:18" x14ac:dyDescent="0.3">
      <c r="A1034">
        <v>4029</v>
      </c>
      <c r="B1034">
        <v>43.90164</v>
      </c>
      <c r="C1034">
        <v>-70.687719999999999</v>
      </c>
      <c r="D1034" s="1" t="s">
        <v>1295</v>
      </c>
      <c r="E1034" s="1" t="s">
        <v>1260</v>
      </c>
      <c r="F1034" s="1" t="s">
        <v>1261</v>
      </c>
      <c r="G1034" t="b">
        <v>1</v>
      </c>
      <c r="H1034" s="1" t="s">
        <v>21</v>
      </c>
      <c r="I1034">
        <v>1600</v>
      </c>
      <c r="J1034">
        <v>18.8</v>
      </c>
      <c r="K1034">
        <v>23005</v>
      </c>
      <c r="L1034" s="1" t="s">
        <v>995</v>
      </c>
      <c r="M1034" s="1" t="s">
        <v>1276</v>
      </c>
      <c r="N1034" s="1" t="s">
        <v>995</v>
      </c>
      <c r="O1034" s="1" t="s">
        <v>1277</v>
      </c>
      <c r="P1034" t="b">
        <v>0</v>
      </c>
      <c r="Q1034" t="b">
        <v>0</v>
      </c>
      <c r="R1034" s="1" t="s">
        <v>412</v>
      </c>
    </row>
    <row r="1035" spans="1:18" x14ac:dyDescent="0.3">
      <c r="A1035">
        <v>4030</v>
      </c>
      <c r="B1035">
        <v>43.589500000000001</v>
      </c>
      <c r="C1035">
        <v>-70.692359999999994</v>
      </c>
      <c r="D1035" s="1" t="s">
        <v>1296</v>
      </c>
      <c r="E1035" s="1" t="s">
        <v>1260</v>
      </c>
      <c r="F1035" s="1" t="s">
        <v>1261</v>
      </c>
      <c r="G1035" t="b">
        <v>1</v>
      </c>
      <c r="H1035" s="1" t="s">
        <v>21</v>
      </c>
      <c r="I1035">
        <v>2163</v>
      </c>
      <c r="J1035">
        <v>50.1</v>
      </c>
      <c r="K1035">
        <v>23031</v>
      </c>
      <c r="L1035" s="1" t="s">
        <v>1262</v>
      </c>
      <c r="M1035" s="1" t="s">
        <v>1263</v>
      </c>
      <c r="N1035" s="1" t="s">
        <v>1262</v>
      </c>
      <c r="O1035" s="1" t="s">
        <v>1264</v>
      </c>
      <c r="P1035" t="b">
        <v>0</v>
      </c>
      <c r="Q1035" t="b">
        <v>0</v>
      </c>
      <c r="R1035" s="1" t="s">
        <v>412</v>
      </c>
    </row>
    <row r="1036" spans="1:18" x14ac:dyDescent="0.3">
      <c r="A1036">
        <v>4032</v>
      </c>
      <c r="B1036">
        <v>43.855620000000002</v>
      </c>
      <c r="C1036">
        <v>-70.100800000000007</v>
      </c>
      <c r="D1036" s="1" t="s">
        <v>1297</v>
      </c>
      <c r="E1036" s="1" t="s">
        <v>1260</v>
      </c>
      <c r="F1036" s="1" t="s">
        <v>1261</v>
      </c>
      <c r="G1036" t="b">
        <v>1</v>
      </c>
      <c r="H1036" s="1" t="s">
        <v>21</v>
      </c>
      <c r="I1036">
        <v>8439</v>
      </c>
      <c r="J1036">
        <v>93.8</v>
      </c>
      <c r="K1036">
        <v>23005</v>
      </c>
      <c r="L1036" s="1" t="s">
        <v>995</v>
      </c>
      <c r="M1036" s="1" t="s">
        <v>1276</v>
      </c>
      <c r="N1036" s="1" t="s">
        <v>995</v>
      </c>
      <c r="O1036" s="1" t="s">
        <v>1277</v>
      </c>
      <c r="P1036" t="b">
        <v>0</v>
      </c>
      <c r="Q1036" t="b">
        <v>0</v>
      </c>
      <c r="R1036" s="1" t="s">
        <v>412</v>
      </c>
    </row>
    <row r="1037" spans="1:18" x14ac:dyDescent="0.3">
      <c r="A1037">
        <v>4037</v>
      </c>
      <c r="B1037">
        <v>44.09281</v>
      </c>
      <c r="C1037">
        <v>-70.949839999999995</v>
      </c>
      <c r="D1037" s="1" t="s">
        <v>1298</v>
      </c>
      <c r="E1037" s="1" t="s">
        <v>1260</v>
      </c>
      <c r="F1037" s="1" t="s">
        <v>1261</v>
      </c>
      <c r="G1037" t="b">
        <v>1</v>
      </c>
      <c r="H1037" s="1" t="s">
        <v>21</v>
      </c>
      <c r="I1037">
        <v>3869</v>
      </c>
      <c r="J1037">
        <v>18.100000000000001</v>
      </c>
      <c r="K1037">
        <v>23017</v>
      </c>
      <c r="L1037" s="1" t="s">
        <v>611</v>
      </c>
      <c r="M1037" s="1" t="s">
        <v>1286</v>
      </c>
      <c r="N1037" s="1" t="s">
        <v>611</v>
      </c>
      <c r="O1037" s="1" t="s">
        <v>1287</v>
      </c>
      <c r="P1037" t="b">
        <v>0</v>
      </c>
      <c r="Q1037" t="b">
        <v>0</v>
      </c>
      <c r="R1037" s="1" t="s">
        <v>412</v>
      </c>
    </row>
    <row r="1038" spans="1:18" x14ac:dyDescent="0.3">
      <c r="A1038">
        <v>4038</v>
      </c>
      <c r="B1038">
        <v>43.703380000000003</v>
      </c>
      <c r="C1038">
        <v>-70.458100000000002</v>
      </c>
      <c r="D1038" s="1" t="s">
        <v>1157</v>
      </c>
      <c r="E1038" s="1" t="s">
        <v>1260</v>
      </c>
      <c r="F1038" s="1" t="s">
        <v>1261</v>
      </c>
      <c r="G1038" t="b">
        <v>1</v>
      </c>
      <c r="H1038" s="1" t="s">
        <v>21</v>
      </c>
      <c r="I1038">
        <v>17582</v>
      </c>
      <c r="J1038">
        <v>134.19999999999999</v>
      </c>
      <c r="K1038">
        <v>23005</v>
      </c>
      <c r="L1038" s="1" t="s">
        <v>995</v>
      </c>
      <c r="M1038" s="1" t="s">
        <v>1276</v>
      </c>
      <c r="N1038" s="1" t="s">
        <v>995</v>
      </c>
      <c r="O1038" s="1" t="s">
        <v>1277</v>
      </c>
      <c r="P1038" t="b">
        <v>0</v>
      </c>
      <c r="Q1038" t="b">
        <v>0</v>
      </c>
      <c r="R1038" s="1" t="s">
        <v>412</v>
      </c>
    </row>
    <row r="1039" spans="1:18" x14ac:dyDescent="0.3">
      <c r="A1039">
        <v>4039</v>
      </c>
      <c r="B1039">
        <v>43.88747</v>
      </c>
      <c r="C1039">
        <v>-70.342200000000005</v>
      </c>
      <c r="D1039" s="1" t="s">
        <v>1299</v>
      </c>
      <c r="E1039" s="1" t="s">
        <v>1260</v>
      </c>
      <c r="F1039" s="1" t="s">
        <v>1261</v>
      </c>
      <c r="G1039" t="b">
        <v>1</v>
      </c>
      <c r="H1039" s="1" t="s">
        <v>21</v>
      </c>
      <c r="I1039">
        <v>7625</v>
      </c>
      <c r="J1039">
        <v>72.400000000000006</v>
      </c>
      <c r="K1039">
        <v>23005</v>
      </c>
      <c r="L1039" s="1" t="s">
        <v>995</v>
      </c>
      <c r="M1039" s="1" t="s">
        <v>1276</v>
      </c>
      <c r="N1039" s="1" t="s">
        <v>995</v>
      </c>
      <c r="O1039" s="1" t="s">
        <v>1277</v>
      </c>
      <c r="P1039" t="b">
        <v>0</v>
      </c>
      <c r="Q1039" t="b">
        <v>0</v>
      </c>
      <c r="R1039" s="1" t="s">
        <v>412</v>
      </c>
    </row>
    <row r="1040" spans="1:18" x14ac:dyDescent="0.3">
      <c r="A1040">
        <v>4040</v>
      </c>
      <c r="B1040">
        <v>44.110939999999999</v>
      </c>
      <c r="C1040">
        <v>-70.718500000000006</v>
      </c>
      <c r="D1040" s="1" t="s">
        <v>1300</v>
      </c>
      <c r="E1040" s="1" t="s">
        <v>1260</v>
      </c>
      <c r="F1040" s="1" t="s">
        <v>1261</v>
      </c>
      <c r="G1040" t="b">
        <v>1</v>
      </c>
      <c r="H1040" s="1" t="s">
        <v>21</v>
      </c>
      <c r="I1040">
        <v>3234</v>
      </c>
      <c r="J1040">
        <v>20.3</v>
      </c>
      <c r="K1040">
        <v>23005</v>
      </c>
      <c r="L1040" s="1" t="s">
        <v>995</v>
      </c>
      <c r="M1040" s="1" t="s">
        <v>1301</v>
      </c>
      <c r="N1040" s="1" t="s">
        <v>1302</v>
      </c>
      <c r="O1040" s="1" t="s">
        <v>1303</v>
      </c>
      <c r="P1040" t="b">
        <v>0</v>
      </c>
      <c r="Q1040" t="b">
        <v>0</v>
      </c>
      <c r="R1040" s="1" t="s">
        <v>412</v>
      </c>
    </row>
    <row r="1041" spans="1:18" x14ac:dyDescent="0.3">
      <c r="A1041">
        <v>4041</v>
      </c>
      <c r="B1041">
        <v>43.863970000000002</v>
      </c>
      <c r="C1041">
        <v>-70.825609999999998</v>
      </c>
      <c r="D1041" s="1" t="s">
        <v>1304</v>
      </c>
      <c r="E1041" s="1" t="s">
        <v>1260</v>
      </c>
      <c r="F1041" s="1" t="s">
        <v>1261</v>
      </c>
      <c r="G1041" t="b">
        <v>1</v>
      </c>
      <c r="H1041" s="1" t="s">
        <v>21</v>
      </c>
      <c r="I1041">
        <v>1734</v>
      </c>
      <c r="J1041">
        <v>17.899999999999999</v>
      </c>
      <c r="K1041">
        <v>23017</v>
      </c>
      <c r="L1041" s="1" t="s">
        <v>611</v>
      </c>
      <c r="M1041" s="1" t="s">
        <v>1286</v>
      </c>
      <c r="N1041" s="1" t="s">
        <v>611</v>
      </c>
      <c r="O1041" s="1" t="s">
        <v>1287</v>
      </c>
      <c r="P1041" t="b">
        <v>0</v>
      </c>
      <c r="Q1041" t="b">
        <v>0</v>
      </c>
      <c r="R1041" s="1" t="s">
        <v>412</v>
      </c>
    </row>
    <row r="1042" spans="1:18" x14ac:dyDescent="0.3">
      <c r="A1042">
        <v>4042</v>
      </c>
      <c r="B1042">
        <v>43.629519999999999</v>
      </c>
      <c r="C1042">
        <v>-70.624529999999993</v>
      </c>
      <c r="D1042" s="1" t="s">
        <v>1305</v>
      </c>
      <c r="E1042" s="1" t="s">
        <v>1260</v>
      </c>
      <c r="F1042" s="1" t="s">
        <v>1261</v>
      </c>
      <c r="G1042" t="b">
        <v>1</v>
      </c>
      <c r="H1042" s="1" t="s">
        <v>21</v>
      </c>
      <c r="I1042">
        <v>4607</v>
      </c>
      <c r="J1042">
        <v>55.5</v>
      </c>
      <c r="K1042">
        <v>23031</v>
      </c>
      <c r="L1042" s="1" t="s">
        <v>1262</v>
      </c>
      <c r="M1042" s="1" t="s">
        <v>1263</v>
      </c>
      <c r="N1042" s="1" t="s">
        <v>1262</v>
      </c>
      <c r="O1042" s="1" t="s">
        <v>1264</v>
      </c>
      <c r="P1042" t="b">
        <v>0</v>
      </c>
      <c r="Q1042" t="b">
        <v>0</v>
      </c>
      <c r="R1042" s="1" t="s">
        <v>412</v>
      </c>
    </row>
    <row r="1043" spans="1:18" x14ac:dyDescent="0.3">
      <c r="A1043">
        <v>4043</v>
      </c>
      <c r="B1043">
        <v>43.397599999999997</v>
      </c>
      <c r="C1043">
        <v>-70.571010000000001</v>
      </c>
      <c r="D1043" s="1" t="s">
        <v>1306</v>
      </c>
      <c r="E1043" s="1" t="s">
        <v>1260</v>
      </c>
      <c r="F1043" s="1" t="s">
        <v>1261</v>
      </c>
      <c r="G1043" t="b">
        <v>1</v>
      </c>
      <c r="H1043" s="1" t="s">
        <v>21</v>
      </c>
      <c r="I1043">
        <v>11424</v>
      </c>
      <c r="J1043">
        <v>124.8</v>
      </c>
      <c r="K1043">
        <v>23031</v>
      </c>
      <c r="L1043" s="1" t="s">
        <v>1262</v>
      </c>
      <c r="M1043" s="1" t="s">
        <v>1263</v>
      </c>
      <c r="N1043" s="1" t="s">
        <v>1262</v>
      </c>
      <c r="O1043" s="1" t="s">
        <v>1264</v>
      </c>
      <c r="P1043" t="b">
        <v>0</v>
      </c>
      <c r="Q1043" t="b">
        <v>0</v>
      </c>
      <c r="R1043" s="1" t="s">
        <v>412</v>
      </c>
    </row>
    <row r="1044" spans="1:18" x14ac:dyDescent="0.3">
      <c r="A1044">
        <v>4046</v>
      </c>
      <c r="B1044">
        <v>43.420310000000001</v>
      </c>
      <c r="C1044">
        <v>-70.492000000000004</v>
      </c>
      <c r="D1044" s="1" t="s">
        <v>1307</v>
      </c>
      <c r="E1044" s="1" t="s">
        <v>1260</v>
      </c>
      <c r="F1044" s="1" t="s">
        <v>1261</v>
      </c>
      <c r="G1044" t="b">
        <v>1</v>
      </c>
      <c r="H1044" s="1" t="s">
        <v>21</v>
      </c>
      <c r="I1044">
        <v>7873</v>
      </c>
      <c r="J1044">
        <v>68.400000000000006</v>
      </c>
      <c r="K1044">
        <v>23031</v>
      </c>
      <c r="L1044" s="1" t="s">
        <v>1262</v>
      </c>
      <c r="M1044" s="1" t="s">
        <v>1263</v>
      </c>
      <c r="N1044" s="1" t="s">
        <v>1262</v>
      </c>
      <c r="O1044" s="1" t="s">
        <v>1264</v>
      </c>
      <c r="P1044" t="b">
        <v>0</v>
      </c>
      <c r="Q1044" t="b">
        <v>0</v>
      </c>
      <c r="R1044" s="1" t="s">
        <v>412</v>
      </c>
    </row>
    <row r="1045" spans="1:18" x14ac:dyDescent="0.3">
      <c r="A1045">
        <v>4047</v>
      </c>
      <c r="B1045">
        <v>43.736199999999997</v>
      </c>
      <c r="C1045">
        <v>-70.910759999999996</v>
      </c>
      <c r="D1045" s="1" t="s">
        <v>1308</v>
      </c>
      <c r="E1045" s="1" t="s">
        <v>1260</v>
      </c>
      <c r="F1045" s="1" t="s">
        <v>1261</v>
      </c>
      <c r="G1045" t="b">
        <v>1</v>
      </c>
      <c r="H1045" s="1" t="s">
        <v>21</v>
      </c>
      <c r="I1045">
        <v>1920</v>
      </c>
      <c r="J1045">
        <v>12.7</v>
      </c>
      <c r="K1045">
        <v>23031</v>
      </c>
      <c r="L1045" s="1" t="s">
        <v>1262</v>
      </c>
      <c r="M1045" s="1" t="s">
        <v>1263</v>
      </c>
      <c r="N1045" s="1" t="s">
        <v>1262</v>
      </c>
      <c r="O1045" s="1" t="s">
        <v>1264</v>
      </c>
      <c r="P1045" t="b">
        <v>0</v>
      </c>
      <c r="Q1045" t="b">
        <v>0</v>
      </c>
      <c r="R1045" s="1" t="s">
        <v>412</v>
      </c>
    </row>
    <row r="1046" spans="1:18" x14ac:dyDescent="0.3">
      <c r="A1046">
        <v>4048</v>
      </c>
      <c r="B1046">
        <v>43.68732</v>
      </c>
      <c r="C1046">
        <v>-70.782839999999993</v>
      </c>
      <c r="D1046" s="1" t="s">
        <v>1309</v>
      </c>
      <c r="E1046" s="1" t="s">
        <v>1260</v>
      </c>
      <c r="F1046" s="1" t="s">
        <v>1261</v>
      </c>
      <c r="G1046" t="b">
        <v>1</v>
      </c>
      <c r="H1046" s="1" t="s">
        <v>21</v>
      </c>
      <c r="I1046">
        <v>3030</v>
      </c>
      <c r="J1046">
        <v>41.5</v>
      </c>
      <c r="K1046">
        <v>23031</v>
      </c>
      <c r="L1046" s="1" t="s">
        <v>1262</v>
      </c>
      <c r="M1046" s="1" t="s">
        <v>1263</v>
      </c>
      <c r="N1046" s="1" t="s">
        <v>1262</v>
      </c>
      <c r="O1046" s="1" t="s">
        <v>1264</v>
      </c>
      <c r="P1046" t="b">
        <v>0</v>
      </c>
      <c r="Q1046" t="b">
        <v>0</v>
      </c>
      <c r="R1046" s="1" t="s">
        <v>412</v>
      </c>
    </row>
    <row r="1047" spans="1:18" x14ac:dyDescent="0.3">
      <c r="A1047">
        <v>4049</v>
      </c>
      <c r="B1047">
        <v>43.737679999999997</v>
      </c>
      <c r="C1047">
        <v>-70.702960000000004</v>
      </c>
      <c r="D1047" s="1" t="s">
        <v>1310</v>
      </c>
      <c r="E1047" s="1" t="s">
        <v>1260</v>
      </c>
      <c r="F1047" s="1" t="s">
        <v>1261</v>
      </c>
      <c r="G1047" t="b">
        <v>1</v>
      </c>
      <c r="H1047" s="1" t="s">
        <v>21</v>
      </c>
      <c r="I1047">
        <v>3744</v>
      </c>
      <c r="J1047">
        <v>35.299999999999997</v>
      </c>
      <c r="K1047">
        <v>23031</v>
      </c>
      <c r="L1047" s="1" t="s">
        <v>1262</v>
      </c>
      <c r="M1047" s="1" t="s">
        <v>1263</v>
      </c>
      <c r="N1047" s="1" t="s">
        <v>1262</v>
      </c>
      <c r="O1047" s="1" t="s">
        <v>1264</v>
      </c>
      <c r="P1047" t="b">
        <v>0</v>
      </c>
      <c r="Q1047" t="b">
        <v>0</v>
      </c>
      <c r="R1047" s="1" t="s">
        <v>412</v>
      </c>
    </row>
    <row r="1048" spans="1:18" x14ac:dyDescent="0.3">
      <c r="A1048">
        <v>4050</v>
      </c>
      <c r="B1048">
        <v>43.692050000000002</v>
      </c>
      <c r="C1048">
        <v>-70.156959999999998</v>
      </c>
      <c r="D1048" s="1" t="s">
        <v>1311</v>
      </c>
      <c r="E1048" s="1" t="s">
        <v>1260</v>
      </c>
      <c r="F1048" s="1" t="s">
        <v>1261</v>
      </c>
      <c r="G1048" t="b">
        <v>1</v>
      </c>
      <c r="H1048" s="1" t="s">
        <v>21</v>
      </c>
      <c r="I1048">
        <v>314</v>
      </c>
      <c r="J1048">
        <v>84.4</v>
      </c>
      <c r="K1048">
        <v>23005</v>
      </c>
      <c r="L1048" s="1" t="s">
        <v>995</v>
      </c>
      <c r="M1048" s="1" t="s">
        <v>1276</v>
      </c>
      <c r="N1048" s="1" t="s">
        <v>995</v>
      </c>
      <c r="O1048" s="1" t="s">
        <v>1277</v>
      </c>
      <c r="P1048" t="b">
        <v>0</v>
      </c>
      <c r="Q1048" t="b">
        <v>0</v>
      </c>
      <c r="R1048" s="1" t="s">
        <v>412</v>
      </c>
    </row>
    <row r="1049" spans="1:18" x14ac:dyDescent="0.3">
      <c r="A1049">
        <v>4051</v>
      </c>
      <c r="B1049">
        <v>44.188740000000003</v>
      </c>
      <c r="C1049">
        <v>-70.884690000000006</v>
      </c>
      <c r="D1049" s="1" t="s">
        <v>1312</v>
      </c>
      <c r="E1049" s="1" t="s">
        <v>1260</v>
      </c>
      <c r="F1049" s="1" t="s">
        <v>1261</v>
      </c>
      <c r="G1049" t="b">
        <v>1</v>
      </c>
      <c r="H1049" s="1" t="s">
        <v>21</v>
      </c>
      <c r="I1049">
        <v>1013</v>
      </c>
      <c r="J1049">
        <v>9</v>
      </c>
      <c r="K1049">
        <v>23017</v>
      </c>
      <c r="L1049" s="1" t="s">
        <v>611</v>
      </c>
      <c r="M1049" s="1" t="s">
        <v>1286</v>
      </c>
      <c r="N1049" s="1" t="s">
        <v>611</v>
      </c>
      <c r="O1049" s="1" t="s">
        <v>1287</v>
      </c>
      <c r="P1049" t="b">
        <v>0</v>
      </c>
      <c r="Q1049" t="b">
        <v>0</v>
      </c>
      <c r="R1049" s="1" t="s">
        <v>412</v>
      </c>
    </row>
    <row r="1050" spans="1:18" x14ac:dyDescent="0.3">
      <c r="A1050">
        <v>4055</v>
      </c>
      <c r="B1050">
        <v>43.970199999999998</v>
      </c>
      <c r="C1050">
        <v>-70.615449999999996</v>
      </c>
      <c r="D1050" s="1" t="s">
        <v>1313</v>
      </c>
      <c r="E1050" s="1" t="s">
        <v>1260</v>
      </c>
      <c r="F1050" s="1" t="s">
        <v>1261</v>
      </c>
      <c r="G1050" t="b">
        <v>1</v>
      </c>
      <c r="H1050" s="1" t="s">
        <v>21</v>
      </c>
      <c r="I1050">
        <v>3901</v>
      </c>
      <c r="J1050">
        <v>48.4</v>
      </c>
      <c r="K1050">
        <v>23005</v>
      </c>
      <c r="L1050" s="1" t="s">
        <v>995</v>
      </c>
      <c r="M1050" s="1" t="s">
        <v>1276</v>
      </c>
      <c r="N1050" s="1" t="s">
        <v>995</v>
      </c>
      <c r="O1050" s="1" t="s">
        <v>1277</v>
      </c>
      <c r="P1050" t="b">
        <v>0</v>
      </c>
      <c r="Q1050" t="b">
        <v>0</v>
      </c>
      <c r="R1050" s="1" t="s">
        <v>412</v>
      </c>
    </row>
    <row r="1051" spans="1:18" x14ac:dyDescent="0.3">
      <c r="A1051">
        <v>4056</v>
      </c>
      <c r="B1051">
        <v>43.654029999999999</v>
      </c>
      <c r="C1051">
        <v>-70.862960000000001</v>
      </c>
      <c r="D1051" s="1" t="s">
        <v>1314</v>
      </c>
      <c r="E1051" s="1" t="s">
        <v>1260</v>
      </c>
      <c r="F1051" s="1" t="s">
        <v>1261</v>
      </c>
      <c r="G1051" t="b">
        <v>1</v>
      </c>
      <c r="H1051" s="1" t="s">
        <v>21</v>
      </c>
      <c r="I1051">
        <v>355</v>
      </c>
      <c r="J1051">
        <v>24.3</v>
      </c>
      <c r="K1051">
        <v>23031</v>
      </c>
      <c r="L1051" s="1" t="s">
        <v>1262</v>
      </c>
      <c r="M1051" s="1" t="s">
        <v>1263</v>
      </c>
      <c r="N1051" s="1" t="s">
        <v>1262</v>
      </c>
      <c r="O1051" s="1" t="s">
        <v>1264</v>
      </c>
      <c r="P1051" t="b">
        <v>0</v>
      </c>
      <c r="Q1051" t="b">
        <v>0</v>
      </c>
      <c r="R1051" s="1" t="s">
        <v>412</v>
      </c>
    </row>
    <row r="1052" spans="1:18" x14ac:dyDescent="0.3">
      <c r="A1052">
        <v>4057</v>
      </c>
      <c r="B1052">
        <v>44.101619999999997</v>
      </c>
      <c r="C1052">
        <v>-70.698880000000003</v>
      </c>
      <c r="D1052" s="1" t="s">
        <v>1315</v>
      </c>
      <c r="E1052" s="1" t="s">
        <v>1260</v>
      </c>
      <c r="F1052" s="1" t="s">
        <v>1261</v>
      </c>
      <c r="G1052" t="b">
        <v>1</v>
      </c>
      <c r="H1052" s="1" t="s">
        <v>21</v>
      </c>
      <c r="I1052">
        <v>78</v>
      </c>
      <c r="J1052">
        <v>546.4</v>
      </c>
      <c r="K1052">
        <v>23005</v>
      </c>
      <c r="L1052" s="1" t="s">
        <v>995</v>
      </c>
      <c r="M1052" s="1" t="s">
        <v>1276</v>
      </c>
      <c r="N1052" s="1" t="s">
        <v>995</v>
      </c>
      <c r="O1052" s="1" t="s">
        <v>1277</v>
      </c>
      <c r="P1052" t="b">
        <v>0</v>
      </c>
      <c r="Q1052" t="b">
        <v>0</v>
      </c>
      <c r="R1052" s="1" t="s">
        <v>412</v>
      </c>
    </row>
    <row r="1053" spans="1:18" x14ac:dyDescent="0.3">
      <c r="A1053">
        <v>4061</v>
      </c>
      <c r="B1053">
        <v>43.633769999999998</v>
      </c>
      <c r="C1053">
        <v>-70.742090000000005</v>
      </c>
      <c r="D1053" s="1" t="s">
        <v>1316</v>
      </c>
      <c r="E1053" s="1" t="s">
        <v>1260</v>
      </c>
      <c r="F1053" s="1" t="s">
        <v>1261</v>
      </c>
      <c r="G1053" t="b">
        <v>1</v>
      </c>
      <c r="H1053" s="1" t="s">
        <v>21</v>
      </c>
      <c r="I1053">
        <v>3498</v>
      </c>
      <c r="J1053">
        <v>68.8</v>
      </c>
      <c r="K1053">
        <v>23031</v>
      </c>
      <c r="L1053" s="1" t="s">
        <v>1262</v>
      </c>
      <c r="M1053" s="1" t="s">
        <v>1263</v>
      </c>
      <c r="N1053" s="1" t="s">
        <v>1262</v>
      </c>
      <c r="O1053" s="1" t="s">
        <v>1264</v>
      </c>
      <c r="P1053" t="b">
        <v>0</v>
      </c>
      <c r="Q1053" t="b">
        <v>0</v>
      </c>
      <c r="R1053" s="1" t="s">
        <v>412</v>
      </c>
    </row>
    <row r="1054" spans="1:18" x14ac:dyDescent="0.3">
      <c r="A1054">
        <v>4062</v>
      </c>
      <c r="B1054">
        <v>43.797460000000001</v>
      </c>
      <c r="C1054">
        <v>-70.404470000000003</v>
      </c>
      <c r="D1054" s="1" t="s">
        <v>1048</v>
      </c>
      <c r="E1054" s="1" t="s">
        <v>1260</v>
      </c>
      <c r="F1054" s="1" t="s">
        <v>1261</v>
      </c>
      <c r="G1054" t="b">
        <v>1</v>
      </c>
      <c r="H1054" s="1" t="s">
        <v>21</v>
      </c>
      <c r="I1054">
        <v>18478</v>
      </c>
      <c r="J1054">
        <v>151.80000000000001</v>
      </c>
      <c r="K1054">
        <v>23005</v>
      </c>
      <c r="L1054" s="1" t="s">
        <v>995</v>
      </c>
      <c r="M1054" s="1" t="s">
        <v>1276</v>
      </c>
      <c r="N1054" s="1" t="s">
        <v>995</v>
      </c>
      <c r="O1054" s="1" t="s">
        <v>1277</v>
      </c>
      <c r="P1054" t="b">
        <v>0</v>
      </c>
      <c r="Q1054" t="b">
        <v>0</v>
      </c>
      <c r="R1054" s="1" t="s">
        <v>412</v>
      </c>
    </row>
    <row r="1055" spans="1:18" x14ac:dyDescent="0.3">
      <c r="A1055">
        <v>4063</v>
      </c>
      <c r="B1055">
        <v>43.501089999999998</v>
      </c>
      <c r="C1055">
        <v>-70.396100000000004</v>
      </c>
      <c r="D1055" s="1" t="s">
        <v>1317</v>
      </c>
      <c r="E1055" s="1" t="s">
        <v>1260</v>
      </c>
      <c r="F1055" s="1" t="s">
        <v>1261</v>
      </c>
      <c r="G1055" t="b">
        <v>1</v>
      </c>
      <c r="H1055" s="1" t="s">
        <v>21</v>
      </c>
      <c r="I1055">
        <v>468</v>
      </c>
      <c r="J1055">
        <v>269.60000000000002</v>
      </c>
      <c r="K1055">
        <v>23031</v>
      </c>
      <c r="L1055" s="1" t="s">
        <v>1262</v>
      </c>
      <c r="M1055" s="1" t="s">
        <v>1263</v>
      </c>
      <c r="N1055" s="1" t="s">
        <v>1262</v>
      </c>
      <c r="O1055" s="1" t="s">
        <v>1264</v>
      </c>
      <c r="P1055" t="b">
        <v>0</v>
      </c>
      <c r="Q1055" t="b">
        <v>0</v>
      </c>
      <c r="R1055" s="1" t="s">
        <v>412</v>
      </c>
    </row>
    <row r="1056" spans="1:18" x14ac:dyDescent="0.3">
      <c r="A1056">
        <v>4064</v>
      </c>
      <c r="B1056">
        <v>43.526130000000002</v>
      </c>
      <c r="C1056">
        <v>-70.389849999999996</v>
      </c>
      <c r="D1056" s="1" t="s">
        <v>1318</v>
      </c>
      <c r="E1056" s="1" t="s">
        <v>1260</v>
      </c>
      <c r="F1056" s="1" t="s">
        <v>1261</v>
      </c>
      <c r="G1056" t="b">
        <v>1</v>
      </c>
      <c r="H1056" s="1" t="s">
        <v>21</v>
      </c>
      <c r="I1056">
        <v>8394</v>
      </c>
      <c r="J1056">
        <v>479.1</v>
      </c>
      <c r="K1056">
        <v>23031</v>
      </c>
      <c r="L1056" s="1" t="s">
        <v>1262</v>
      </c>
      <c r="M1056" s="1" t="s">
        <v>1263</v>
      </c>
      <c r="N1056" s="1" t="s">
        <v>1262</v>
      </c>
      <c r="O1056" s="1" t="s">
        <v>1264</v>
      </c>
      <c r="P1056" t="b">
        <v>0</v>
      </c>
      <c r="Q1056" t="b">
        <v>0</v>
      </c>
      <c r="R1056" s="1" t="s">
        <v>412</v>
      </c>
    </row>
    <row r="1057" spans="1:18" x14ac:dyDescent="0.3">
      <c r="A1057">
        <v>4066</v>
      </c>
      <c r="B1057">
        <v>43.772779999999997</v>
      </c>
      <c r="C1057">
        <v>-69.968270000000004</v>
      </c>
      <c r="D1057" s="1" t="s">
        <v>1319</v>
      </c>
      <c r="E1057" s="1" t="s">
        <v>1260</v>
      </c>
      <c r="F1057" s="1" t="s">
        <v>1261</v>
      </c>
      <c r="G1057" t="b">
        <v>1</v>
      </c>
      <c r="H1057" s="1" t="s">
        <v>21</v>
      </c>
      <c r="I1057">
        <v>616</v>
      </c>
      <c r="J1057">
        <v>131.9</v>
      </c>
      <c r="K1057">
        <v>23005</v>
      </c>
      <c r="L1057" s="1" t="s">
        <v>995</v>
      </c>
      <c r="M1057" s="1" t="s">
        <v>1276</v>
      </c>
      <c r="N1057" s="1" t="s">
        <v>995</v>
      </c>
      <c r="O1057" s="1" t="s">
        <v>1277</v>
      </c>
      <c r="P1057" t="b">
        <v>0</v>
      </c>
      <c r="Q1057" t="b">
        <v>0</v>
      </c>
      <c r="R1057" s="1" t="s">
        <v>412</v>
      </c>
    </row>
    <row r="1058" spans="1:18" x14ac:dyDescent="0.3">
      <c r="A1058">
        <v>4068</v>
      </c>
      <c r="B1058">
        <v>43.840029999999999</v>
      </c>
      <c r="C1058">
        <v>-70.940669999999997</v>
      </c>
      <c r="D1058" s="1" t="s">
        <v>1320</v>
      </c>
      <c r="E1058" s="1" t="s">
        <v>1260</v>
      </c>
      <c r="F1058" s="1" t="s">
        <v>1261</v>
      </c>
      <c r="G1058" t="b">
        <v>1</v>
      </c>
      <c r="H1058" s="1" t="s">
        <v>21</v>
      </c>
      <c r="I1058">
        <v>1440</v>
      </c>
      <c r="J1058">
        <v>17.600000000000001</v>
      </c>
      <c r="K1058">
        <v>23017</v>
      </c>
      <c r="L1058" s="1" t="s">
        <v>611</v>
      </c>
      <c r="M1058" s="1" t="s">
        <v>1286</v>
      </c>
      <c r="N1058" s="1" t="s">
        <v>611</v>
      </c>
      <c r="O1058" s="1" t="s">
        <v>1287</v>
      </c>
      <c r="P1058" t="b">
        <v>0</v>
      </c>
      <c r="Q1058" t="b">
        <v>0</v>
      </c>
      <c r="R1058" s="1" t="s">
        <v>412</v>
      </c>
    </row>
    <row r="1059" spans="1:18" x14ac:dyDescent="0.3">
      <c r="A1059">
        <v>4069</v>
      </c>
      <c r="B1059">
        <v>43.899180000000001</v>
      </c>
      <c r="C1059">
        <v>-70.181920000000005</v>
      </c>
      <c r="D1059" s="1" t="s">
        <v>1321</v>
      </c>
      <c r="E1059" s="1" t="s">
        <v>1260</v>
      </c>
      <c r="F1059" s="1" t="s">
        <v>1261</v>
      </c>
      <c r="G1059" t="b">
        <v>1</v>
      </c>
      <c r="H1059" s="1" t="s">
        <v>21</v>
      </c>
      <c r="I1059">
        <v>1635</v>
      </c>
      <c r="J1059">
        <v>27.6</v>
      </c>
      <c r="K1059">
        <v>23005</v>
      </c>
      <c r="L1059" s="1" t="s">
        <v>995</v>
      </c>
      <c r="M1059" s="1" t="s">
        <v>1276</v>
      </c>
      <c r="N1059" s="1" t="s">
        <v>995</v>
      </c>
      <c r="O1059" s="1" t="s">
        <v>1277</v>
      </c>
      <c r="P1059" t="b">
        <v>0</v>
      </c>
      <c r="Q1059" t="b">
        <v>0</v>
      </c>
      <c r="R1059" s="1" t="s">
        <v>412</v>
      </c>
    </row>
    <row r="1060" spans="1:18" x14ac:dyDescent="0.3">
      <c r="A1060">
        <v>4071</v>
      </c>
      <c r="B1060">
        <v>43.92839</v>
      </c>
      <c r="C1060">
        <v>-70.450800000000001</v>
      </c>
      <c r="D1060" s="1" t="s">
        <v>1044</v>
      </c>
      <c r="E1060" s="1" t="s">
        <v>1260</v>
      </c>
      <c r="F1060" s="1" t="s">
        <v>1261</v>
      </c>
      <c r="G1060" t="b">
        <v>1</v>
      </c>
      <c r="H1060" s="1" t="s">
        <v>21</v>
      </c>
      <c r="I1060">
        <v>5096</v>
      </c>
      <c r="J1060">
        <v>53</v>
      </c>
      <c r="K1060">
        <v>23005</v>
      </c>
      <c r="L1060" s="1" t="s">
        <v>995</v>
      </c>
      <c r="M1060" s="1" t="s">
        <v>1276</v>
      </c>
      <c r="N1060" s="1" t="s">
        <v>995</v>
      </c>
      <c r="O1060" s="1" t="s">
        <v>1277</v>
      </c>
      <c r="P1060" t="b">
        <v>0</v>
      </c>
      <c r="Q1060" t="b">
        <v>0</v>
      </c>
      <c r="R1060" s="1" t="s">
        <v>412</v>
      </c>
    </row>
    <row r="1061" spans="1:18" x14ac:dyDescent="0.3">
      <c r="A1061">
        <v>4072</v>
      </c>
      <c r="B1061">
        <v>43.538989999999998</v>
      </c>
      <c r="C1061">
        <v>-70.462329999999994</v>
      </c>
      <c r="D1061" s="1" t="s">
        <v>1322</v>
      </c>
      <c r="E1061" s="1" t="s">
        <v>1260</v>
      </c>
      <c r="F1061" s="1" t="s">
        <v>1261</v>
      </c>
      <c r="G1061" t="b">
        <v>1</v>
      </c>
      <c r="H1061" s="1" t="s">
        <v>21</v>
      </c>
      <c r="I1061">
        <v>19497</v>
      </c>
      <c r="J1061">
        <v>195.6</v>
      </c>
      <c r="K1061">
        <v>23031</v>
      </c>
      <c r="L1061" s="1" t="s">
        <v>1262</v>
      </c>
      <c r="M1061" s="1" t="s">
        <v>1263</v>
      </c>
      <c r="N1061" s="1" t="s">
        <v>1262</v>
      </c>
      <c r="O1061" s="1" t="s">
        <v>1264</v>
      </c>
      <c r="P1061" t="b">
        <v>0</v>
      </c>
      <c r="Q1061" t="b">
        <v>0</v>
      </c>
      <c r="R1061" s="1" t="s">
        <v>412</v>
      </c>
    </row>
    <row r="1062" spans="1:18" x14ac:dyDescent="0.3">
      <c r="A1062">
        <v>4073</v>
      </c>
      <c r="B1062">
        <v>43.413379999999997</v>
      </c>
      <c r="C1062">
        <v>-70.742379999999997</v>
      </c>
      <c r="D1062" s="1" t="s">
        <v>1323</v>
      </c>
      <c r="E1062" s="1" t="s">
        <v>1260</v>
      </c>
      <c r="F1062" s="1" t="s">
        <v>1261</v>
      </c>
      <c r="G1062" t="b">
        <v>1</v>
      </c>
      <c r="H1062" s="1" t="s">
        <v>21</v>
      </c>
      <c r="I1062">
        <v>16452</v>
      </c>
      <c r="J1062">
        <v>169.8</v>
      </c>
      <c r="K1062">
        <v>23031</v>
      </c>
      <c r="L1062" s="1" t="s">
        <v>1262</v>
      </c>
      <c r="M1062" s="1" t="s">
        <v>1263</v>
      </c>
      <c r="N1062" s="1" t="s">
        <v>1262</v>
      </c>
      <c r="O1062" s="1" t="s">
        <v>1264</v>
      </c>
      <c r="P1062" t="b">
        <v>0</v>
      </c>
      <c r="Q1062" t="b">
        <v>0</v>
      </c>
      <c r="R1062" s="1" t="s">
        <v>412</v>
      </c>
    </row>
    <row r="1063" spans="1:18" x14ac:dyDescent="0.3">
      <c r="A1063">
        <v>4074</v>
      </c>
      <c r="B1063">
        <v>43.591079999999998</v>
      </c>
      <c r="C1063">
        <v>-70.368210000000005</v>
      </c>
      <c r="D1063" s="1" t="s">
        <v>1324</v>
      </c>
      <c r="E1063" s="1" t="s">
        <v>1260</v>
      </c>
      <c r="F1063" s="1" t="s">
        <v>1261</v>
      </c>
      <c r="G1063" t="b">
        <v>1</v>
      </c>
      <c r="H1063" s="1" t="s">
        <v>21</v>
      </c>
      <c r="I1063">
        <v>19885</v>
      </c>
      <c r="J1063">
        <v>161.4</v>
      </c>
      <c r="K1063">
        <v>23005</v>
      </c>
      <c r="L1063" s="1" t="s">
        <v>995</v>
      </c>
      <c r="M1063" s="1" t="s">
        <v>1276</v>
      </c>
      <c r="N1063" s="1" t="s">
        <v>995</v>
      </c>
      <c r="O1063" s="1" t="s">
        <v>1277</v>
      </c>
      <c r="P1063" t="b">
        <v>0</v>
      </c>
      <c r="Q1063" t="b">
        <v>0</v>
      </c>
      <c r="R1063" s="1" t="s">
        <v>412</v>
      </c>
    </row>
    <row r="1064" spans="1:18" x14ac:dyDescent="0.3">
      <c r="A1064">
        <v>4076</v>
      </c>
      <c r="B1064">
        <v>43.552460000000004</v>
      </c>
      <c r="C1064">
        <v>-70.837940000000003</v>
      </c>
      <c r="D1064" s="1" t="s">
        <v>1325</v>
      </c>
      <c r="E1064" s="1" t="s">
        <v>1260</v>
      </c>
      <c r="F1064" s="1" t="s">
        <v>1261</v>
      </c>
      <c r="G1064" t="b">
        <v>1</v>
      </c>
      <c r="H1064" s="1" t="s">
        <v>21</v>
      </c>
      <c r="I1064">
        <v>2739</v>
      </c>
      <c r="J1064">
        <v>27.3</v>
      </c>
      <c r="K1064">
        <v>23031</v>
      </c>
      <c r="L1064" s="1" t="s">
        <v>1262</v>
      </c>
      <c r="M1064" s="1" t="s">
        <v>1263</v>
      </c>
      <c r="N1064" s="1" t="s">
        <v>1262</v>
      </c>
      <c r="O1064" s="1" t="s">
        <v>1264</v>
      </c>
      <c r="P1064" t="b">
        <v>0</v>
      </c>
      <c r="Q1064" t="b">
        <v>0</v>
      </c>
      <c r="R1064" s="1" t="s">
        <v>412</v>
      </c>
    </row>
    <row r="1065" spans="1:18" x14ac:dyDescent="0.3">
      <c r="A1065">
        <v>4079</v>
      </c>
      <c r="B1065">
        <v>43.803440000000002</v>
      </c>
      <c r="C1065">
        <v>-69.949719999999999</v>
      </c>
      <c r="D1065" s="1" t="s">
        <v>1326</v>
      </c>
      <c r="E1065" s="1" t="s">
        <v>1260</v>
      </c>
      <c r="F1065" s="1" t="s">
        <v>1261</v>
      </c>
      <c r="G1065" t="b">
        <v>1</v>
      </c>
      <c r="H1065" s="1" t="s">
        <v>21</v>
      </c>
      <c r="I1065">
        <v>3953</v>
      </c>
      <c r="J1065">
        <v>71.8</v>
      </c>
      <c r="K1065">
        <v>23005</v>
      </c>
      <c r="L1065" s="1" t="s">
        <v>995</v>
      </c>
      <c r="M1065" s="1" t="s">
        <v>1276</v>
      </c>
      <c r="N1065" s="1" t="s">
        <v>995</v>
      </c>
      <c r="O1065" s="1" t="s">
        <v>1277</v>
      </c>
      <c r="P1065" t="b">
        <v>0</v>
      </c>
      <c r="Q1065" t="b">
        <v>0</v>
      </c>
      <c r="R1065" s="1" t="s">
        <v>412</v>
      </c>
    </row>
    <row r="1066" spans="1:18" x14ac:dyDescent="0.3">
      <c r="A1066">
        <v>4083</v>
      </c>
      <c r="B1066">
        <v>43.467269999999999</v>
      </c>
      <c r="C1066">
        <v>-70.813829999999996</v>
      </c>
      <c r="D1066" s="1" t="s">
        <v>1327</v>
      </c>
      <c r="E1066" s="1" t="s">
        <v>1260</v>
      </c>
      <c r="F1066" s="1" t="s">
        <v>1261</v>
      </c>
      <c r="G1066" t="b">
        <v>1</v>
      </c>
      <c r="H1066" s="1" t="s">
        <v>21</v>
      </c>
      <c r="I1066">
        <v>4605</v>
      </c>
      <c r="J1066">
        <v>178</v>
      </c>
      <c r="K1066">
        <v>23031</v>
      </c>
      <c r="L1066" s="1" t="s">
        <v>1262</v>
      </c>
      <c r="M1066" s="1" t="s">
        <v>1263</v>
      </c>
      <c r="N1066" s="1" t="s">
        <v>1262</v>
      </c>
      <c r="O1066" s="1" t="s">
        <v>1264</v>
      </c>
      <c r="P1066" t="b">
        <v>0</v>
      </c>
      <c r="Q1066" t="b">
        <v>0</v>
      </c>
      <c r="R1066" s="1" t="s">
        <v>412</v>
      </c>
    </row>
    <row r="1067" spans="1:18" x14ac:dyDescent="0.3">
      <c r="A1067">
        <v>4084</v>
      </c>
      <c r="B1067">
        <v>43.766060000000003</v>
      </c>
      <c r="C1067">
        <v>-70.566000000000003</v>
      </c>
      <c r="D1067" s="1" t="s">
        <v>1328</v>
      </c>
      <c r="E1067" s="1" t="s">
        <v>1260</v>
      </c>
      <c r="F1067" s="1" t="s">
        <v>1261</v>
      </c>
      <c r="G1067" t="b">
        <v>1</v>
      </c>
      <c r="H1067" s="1" t="s">
        <v>21</v>
      </c>
      <c r="I1067">
        <v>7403</v>
      </c>
      <c r="J1067">
        <v>60.9</v>
      </c>
      <c r="K1067">
        <v>23005</v>
      </c>
      <c r="L1067" s="1" t="s">
        <v>995</v>
      </c>
      <c r="M1067" s="1" t="s">
        <v>1276</v>
      </c>
      <c r="N1067" s="1" t="s">
        <v>995</v>
      </c>
      <c r="O1067" s="1" t="s">
        <v>1277</v>
      </c>
      <c r="P1067" t="b">
        <v>0</v>
      </c>
      <c r="Q1067" t="b">
        <v>0</v>
      </c>
      <c r="R1067" s="1" t="s">
        <v>412</v>
      </c>
    </row>
    <row r="1068" spans="1:18" x14ac:dyDescent="0.3">
      <c r="A1068">
        <v>4085</v>
      </c>
      <c r="B1068">
        <v>43.774479999999997</v>
      </c>
      <c r="C1068">
        <v>-70.626670000000004</v>
      </c>
      <c r="D1068" s="1" t="s">
        <v>1329</v>
      </c>
      <c r="E1068" s="1" t="s">
        <v>1260</v>
      </c>
      <c r="F1068" s="1" t="s">
        <v>1261</v>
      </c>
      <c r="G1068" t="b">
        <v>1</v>
      </c>
      <c r="H1068" s="1" t="s">
        <v>21</v>
      </c>
      <c r="I1068">
        <v>2675</v>
      </c>
      <c r="J1068">
        <v>85.6</v>
      </c>
      <c r="K1068">
        <v>23005</v>
      </c>
      <c r="L1068" s="1" t="s">
        <v>995</v>
      </c>
      <c r="M1068" s="1" t="s">
        <v>1276</v>
      </c>
      <c r="N1068" s="1" t="s">
        <v>995</v>
      </c>
      <c r="O1068" s="1" t="s">
        <v>1277</v>
      </c>
      <c r="P1068" t="b">
        <v>0</v>
      </c>
      <c r="Q1068" t="b">
        <v>0</v>
      </c>
      <c r="R1068" s="1" t="s">
        <v>412</v>
      </c>
    </row>
    <row r="1069" spans="1:18" x14ac:dyDescent="0.3">
      <c r="A1069">
        <v>4086</v>
      </c>
      <c r="B1069">
        <v>43.961489999999998</v>
      </c>
      <c r="C1069">
        <v>-69.958759999999998</v>
      </c>
      <c r="D1069" s="1" t="s">
        <v>1330</v>
      </c>
      <c r="E1069" s="1" t="s">
        <v>1260</v>
      </c>
      <c r="F1069" s="1" t="s">
        <v>1261</v>
      </c>
      <c r="G1069" t="b">
        <v>1</v>
      </c>
      <c r="H1069" s="1" t="s">
        <v>21</v>
      </c>
      <c r="I1069">
        <v>8810</v>
      </c>
      <c r="J1069">
        <v>105.7</v>
      </c>
      <c r="K1069">
        <v>23023</v>
      </c>
      <c r="L1069" s="1" t="s">
        <v>1281</v>
      </c>
      <c r="M1069" s="1" t="s">
        <v>1282</v>
      </c>
      <c r="N1069" s="1" t="s">
        <v>1281</v>
      </c>
      <c r="O1069" s="1" t="s">
        <v>1283</v>
      </c>
      <c r="P1069" t="b">
        <v>0</v>
      </c>
      <c r="Q1069" t="b">
        <v>0</v>
      </c>
      <c r="R1069" s="1" t="s">
        <v>412</v>
      </c>
    </row>
    <row r="1070" spans="1:18" x14ac:dyDescent="0.3">
      <c r="A1070">
        <v>4087</v>
      </c>
      <c r="B1070">
        <v>43.565510000000003</v>
      </c>
      <c r="C1070">
        <v>-70.752510000000001</v>
      </c>
      <c r="D1070" s="1" t="s">
        <v>1331</v>
      </c>
      <c r="E1070" s="1" t="s">
        <v>1260</v>
      </c>
      <c r="F1070" s="1" t="s">
        <v>1261</v>
      </c>
      <c r="G1070" t="b">
        <v>1</v>
      </c>
      <c r="H1070" s="1" t="s">
        <v>21</v>
      </c>
      <c r="I1070">
        <v>2185</v>
      </c>
      <c r="J1070">
        <v>44.3</v>
      </c>
      <c r="K1070">
        <v>23031</v>
      </c>
      <c r="L1070" s="1" t="s">
        <v>1262</v>
      </c>
      <c r="M1070" s="1" t="s">
        <v>1263</v>
      </c>
      <c r="N1070" s="1" t="s">
        <v>1262</v>
      </c>
      <c r="O1070" s="1" t="s">
        <v>1264</v>
      </c>
      <c r="P1070" t="b">
        <v>0</v>
      </c>
      <c r="Q1070" t="b">
        <v>0</v>
      </c>
      <c r="R1070" s="1" t="s">
        <v>412</v>
      </c>
    </row>
    <row r="1071" spans="1:18" x14ac:dyDescent="0.3">
      <c r="A1071">
        <v>4088</v>
      </c>
      <c r="B1071">
        <v>44.193010000000001</v>
      </c>
      <c r="C1071">
        <v>-70.716350000000006</v>
      </c>
      <c r="D1071" s="1" t="s">
        <v>1332</v>
      </c>
      <c r="E1071" s="1" t="s">
        <v>1260</v>
      </c>
      <c r="F1071" s="1" t="s">
        <v>1261</v>
      </c>
      <c r="G1071" t="b">
        <v>1</v>
      </c>
      <c r="H1071" s="1" t="s">
        <v>21</v>
      </c>
      <c r="I1071">
        <v>1454</v>
      </c>
      <c r="J1071">
        <v>11.7</v>
      </c>
      <c r="K1071">
        <v>23017</v>
      </c>
      <c r="L1071" s="1" t="s">
        <v>611</v>
      </c>
      <c r="M1071" s="1" t="s">
        <v>1286</v>
      </c>
      <c r="N1071" s="1" t="s">
        <v>611</v>
      </c>
      <c r="O1071" s="1" t="s">
        <v>1287</v>
      </c>
      <c r="P1071" t="b">
        <v>0</v>
      </c>
      <c r="Q1071" t="b">
        <v>0</v>
      </c>
      <c r="R1071" s="1" t="s">
        <v>412</v>
      </c>
    </row>
    <row r="1072" spans="1:18" x14ac:dyDescent="0.3">
      <c r="A1072">
        <v>4090</v>
      </c>
      <c r="B1072">
        <v>43.326700000000002</v>
      </c>
      <c r="C1072">
        <v>-70.633589999999998</v>
      </c>
      <c r="D1072" s="1" t="s">
        <v>1333</v>
      </c>
      <c r="E1072" s="1" t="s">
        <v>1260</v>
      </c>
      <c r="F1072" s="1" t="s">
        <v>1261</v>
      </c>
      <c r="G1072" t="b">
        <v>1</v>
      </c>
      <c r="H1072" s="1" t="s">
        <v>21</v>
      </c>
      <c r="I1072">
        <v>10366</v>
      </c>
      <c r="J1072">
        <v>69.400000000000006</v>
      </c>
      <c r="K1072">
        <v>23031</v>
      </c>
      <c r="L1072" s="1" t="s">
        <v>1262</v>
      </c>
      <c r="M1072" s="1" t="s">
        <v>1263</v>
      </c>
      <c r="N1072" s="1" t="s">
        <v>1262</v>
      </c>
      <c r="O1072" s="1" t="s">
        <v>1264</v>
      </c>
      <c r="P1072" t="b">
        <v>0</v>
      </c>
      <c r="Q1072" t="b">
        <v>0</v>
      </c>
      <c r="R1072" s="1" t="s">
        <v>412</v>
      </c>
    </row>
    <row r="1073" spans="1:18" x14ac:dyDescent="0.3">
      <c r="A1073">
        <v>4091</v>
      </c>
      <c r="B1073">
        <v>43.83211</v>
      </c>
      <c r="C1073">
        <v>-70.751410000000007</v>
      </c>
      <c r="D1073" s="1" t="s">
        <v>1334</v>
      </c>
      <c r="E1073" s="1" t="s">
        <v>1260</v>
      </c>
      <c r="F1073" s="1" t="s">
        <v>1261</v>
      </c>
      <c r="G1073" t="b">
        <v>1</v>
      </c>
      <c r="H1073" s="1" t="s">
        <v>21</v>
      </c>
      <c r="I1073">
        <v>867</v>
      </c>
      <c r="J1073">
        <v>17.3</v>
      </c>
      <c r="K1073">
        <v>23005</v>
      </c>
      <c r="L1073" s="1" t="s">
        <v>995</v>
      </c>
      <c r="M1073" s="1" t="s">
        <v>1276</v>
      </c>
      <c r="N1073" s="1" t="s">
        <v>995</v>
      </c>
      <c r="O1073" s="1" t="s">
        <v>1277</v>
      </c>
      <c r="P1073" t="b">
        <v>0</v>
      </c>
      <c r="Q1073" t="b">
        <v>0</v>
      </c>
      <c r="R1073" s="1" t="s">
        <v>412</v>
      </c>
    </row>
    <row r="1074" spans="1:18" x14ac:dyDescent="0.3">
      <c r="A1074">
        <v>4092</v>
      </c>
      <c r="B1074">
        <v>43.695320000000002</v>
      </c>
      <c r="C1074">
        <v>-70.353880000000004</v>
      </c>
      <c r="D1074" s="1" t="s">
        <v>1335</v>
      </c>
      <c r="E1074" s="1" t="s">
        <v>1260</v>
      </c>
      <c r="F1074" s="1" t="s">
        <v>1261</v>
      </c>
      <c r="G1074" t="b">
        <v>1</v>
      </c>
      <c r="H1074" s="1" t="s">
        <v>21</v>
      </c>
      <c r="I1074">
        <v>18633</v>
      </c>
      <c r="J1074">
        <v>418.4</v>
      </c>
      <c r="K1074">
        <v>23005</v>
      </c>
      <c r="L1074" s="1" t="s">
        <v>995</v>
      </c>
      <c r="M1074" s="1" t="s">
        <v>1276</v>
      </c>
      <c r="N1074" s="1" t="s">
        <v>995</v>
      </c>
      <c r="O1074" s="1" t="s">
        <v>1277</v>
      </c>
      <c r="P1074" t="b">
        <v>0</v>
      </c>
      <c r="Q1074" t="b">
        <v>0</v>
      </c>
      <c r="R1074" s="1" t="s">
        <v>412</v>
      </c>
    </row>
    <row r="1075" spans="1:18" x14ac:dyDescent="0.3">
      <c r="A1075">
        <v>4093</v>
      </c>
      <c r="B1075">
        <v>43.642809999999997</v>
      </c>
      <c r="C1075">
        <v>-70.537700000000001</v>
      </c>
      <c r="D1075" s="1" t="s">
        <v>1336</v>
      </c>
      <c r="E1075" s="1" t="s">
        <v>1260</v>
      </c>
      <c r="F1075" s="1" t="s">
        <v>1261</v>
      </c>
      <c r="G1075" t="b">
        <v>1</v>
      </c>
      <c r="H1075" s="1" t="s">
        <v>21</v>
      </c>
      <c r="I1075">
        <v>8243</v>
      </c>
      <c r="J1075">
        <v>78.5</v>
      </c>
      <c r="K1075">
        <v>23031</v>
      </c>
      <c r="L1075" s="1" t="s">
        <v>1262</v>
      </c>
      <c r="M1075" s="1" t="s">
        <v>1263</v>
      </c>
      <c r="N1075" s="1" t="s">
        <v>1262</v>
      </c>
      <c r="O1075" s="1" t="s">
        <v>1264</v>
      </c>
      <c r="P1075" t="b">
        <v>0</v>
      </c>
      <c r="Q1075" t="b">
        <v>0</v>
      </c>
      <c r="R1075" s="1" t="s">
        <v>412</v>
      </c>
    </row>
    <row r="1076" spans="1:18" x14ac:dyDescent="0.3">
      <c r="A1076">
        <v>4095</v>
      </c>
      <c r="B1076">
        <v>43.635620000000003</v>
      </c>
      <c r="C1076">
        <v>-70.915229999999994</v>
      </c>
      <c r="D1076" s="1" t="s">
        <v>1337</v>
      </c>
      <c r="E1076" s="1" t="s">
        <v>1260</v>
      </c>
      <c r="F1076" s="1" t="s">
        <v>1261</v>
      </c>
      <c r="G1076" t="b">
        <v>1</v>
      </c>
      <c r="H1076" s="1" t="s">
        <v>21</v>
      </c>
      <c r="I1076">
        <v>1042</v>
      </c>
      <c r="J1076">
        <v>13.9</v>
      </c>
      <c r="K1076">
        <v>23031</v>
      </c>
      <c r="L1076" s="1" t="s">
        <v>1262</v>
      </c>
      <c r="M1076" s="1" t="s">
        <v>1263</v>
      </c>
      <c r="N1076" s="1" t="s">
        <v>1262</v>
      </c>
      <c r="O1076" s="1" t="s">
        <v>1264</v>
      </c>
      <c r="P1076" t="b">
        <v>0</v>
      </c>
      <c r="Q1076" t="b">
        <v>0</v>
      </c>
      <c r="R1076" s="1" t="s">
        <v>412</v>
      </c>
    </row>
    <row r="1077" spans="1:18" x14ac:dyDescent="0.3">
      <c r="A1077">
        <v>4096</v>
      </c>
      <c r="B1077">
        <v>43.797840000000001</v>
      </c>
      <c r="C1077">
        <v>-70.171850000000006</v>
      </c>
      <c r="D1077" s="1" t="s">
        <v>1338</v>
      </c>
      <c r="E1077" s="1" t="s">
        <v>1260</v>
      </c>
      <c r="F1077" s="1" t="s">
        <v>1261</v>
      </c>
      <c r="G1077" t="b">
        <v>1</v>
      </c>
      <c r="H1077" s="1" t="s">
        <v>21</v>
      </c>
      <c r="I1077">
        <v>8529</v>
      </c>
      <c r="J1077">
        <v>245.7</v>
      </c>
      <c r="K1077">
        <v>23005</v>
      </c>
      <c r="L1077" s="1" t="s">
        <v>995</v>
      </c>
      <c r="M1077" s="1" t="s">
        <v>1276</v>
      </c>
      <c r="N1077" s="1" t="s">
        <v>995</v>
      </c>
      <c r="O1077" s="1" t="s">
        <v>1277</v>
      </c>
      <c r="P1077" t="b">
        <v>0</v>
      </c>
      <c r="Q1077" t="b">
        <v>0</v>
      </c>
      <c r="R1077" s="1" t="s">
        <v>412</v>
      </c>
    </row>
    <row r="1078" spans="1:18" x14ac:dyDescent="0.3">
      <c r="A1078">
        <v>4097</v>
      </c>
      <c r="B1078">
        <v>43.851219999999998</v>
      </c>
      <c r="C1078">
        <v>-70.236360000000005</v>
      </c>
      <c r="D1078" s="1" t="s">
        <v>1339</v>
      </c>
      <c r="E1078" s="1" t="s">
        <v>1260</v>
      </c>
      <c r="F1078" s="1" t="s">
        <v>1261</v>
      </c>
      <c r="G1078" t="b">
        <v>1</v>
      </c>
      <c r="H1078" s="1" t="s">
        <v>21</v>
      </c>
      <c r="I1078">
        <v>3779</v>
      </c>
      <c r="J1078">
        <v>68.7</v>
      </c>
      <c r="K1078">
        <v>23005</v>
      </c>
      <c r="L1078" s="1" t="s">
        <v>995</v>
      </c>
      <c r="M1078" s="1" t="s">
        <v>1276</v>
      </c>
      <c r="N1078" s="1" t="s">
        <v>995</v>
      </c>
      <c r="O1078" s="1" t="s">
        <v>1277</v>
      </c>
      <c r="P1078" t="b">
        <v>0</v>
      </c>
      <c r="Q1078" t="b">
        <v>0</v>
      </c>
      <c r="R1078" s="1" t="s">
        <v>412</v>
      </c>
    </row>
    <row r="1079" spans="1:18" x14ac:dyDescent="0.3">
      <c r="A1079">
        <v>4101</v>
      </c>
      <c r="B1079">
        <v>43.662390000000002</v>
      </c>
      <c r="C1079">
        <v>-70.258380000000002</v>
      </c>
      <c r="D1079" s="1" t="s">
        <v>1340</v>
      </c>
      <c r="E1079" s="1" t="s">
        <v>1260</v>
      </c>
      <c r="F1079" s="1" t="s">
        <v>1261</v>
      </c>
      <c r="G1079" t="b">
        <v>1</v>
      </c>
      <c r="H1079" s="1" t="s">
        <v>21</v>
      </c>
      <c r="I1079">
        <v>17236</v>
      </c>
      <c r="J1079">
        <v>3320.6</v>
      </c>
      <c r="K1079">
        <v>23005</v>
      </c>
      <c r="L1079" s="1" t="s">
        <v>995</v>
      </c>
      <c r="M1079" s="1" t="s">
        <v>1276</v>
      </c>
      <c r="N1079" s="1" t="s">
        <v>995</v>
      </c>
      <c r="O1079" s="1" t="s">
        <v>1277</v>
      </c>
      <c r="P1079" t="b">
        <v>0</v>
      </c>
      <c r="Q1079" t="b">
        <v>0</v>
      </c>
      <c r="R1079" s="1" t="s">
        <v>412</v>
      </c>
    </row>
    <row r="1080" spans="1:18" x14ac:dyDescent="0.3">
      <c r="A1080">
        <v>4102</v>
      </c>
      <c r="B1080">
        <v>43.658720000000002</v>
      </c>
      <c r="C1080">
        <v>-70.306139999999999</v>
      </c>
      <c r="D1080" s="1" t="s">
        <v>1340</v>
      </c>
      <c r="E1080" s="1" t="s">
        <v>1260</v>
      </c>
      <c r="F1080" s="1" t="s">
        <v>1261</v>
      </c>
      <c r="G1080" t="b">
        <v>1</v>
      </c>
      <c r="H1080" s="1" t="s">
        <v>21</v>
      </c>
      <c r="I1080">
        <v>17612</v>
      </c>
      <c r="J1080">
        <v>1132.9000000000001</v>
      </c>
      <c r="K1080">
        <v>23005</v>
      </c>
      <c r="L1080" s="1" t="s">
        <v>995</v>
      </c>
      <c r="M1080" s="1" t="s">
        <v>1276</v>
      </c>
      <c r="N1080" s="1" t="s">
        <v>995</v>
      </c>
      <c r="O1080" s="1" t="s">
        <v>1277</v>
      </c>
      <c r="P1080" t="b">
        <v>0</v>
      </c>
      <c r="Q1080" t="b">
        <v>0</v>
      </c>
      <c r="R1080" s="1" t="s">
        <v>412</v>
      </c>
    </row>
    <row r="1081" spans="1:18" x14ac:dyDescent="0.3">
      <c r="A1081">
        <v>4103</v>
      </c>
      <c r="B1081">
        <v>43.69379</v>
      </c>
      <c r="C1081">
        <v>-70.290880000000001</v>
      </c>
      <c r="D1081" s="1" t="s">
        <v>1340</v>
      </c>
      <c r="E1081" s="1" t="s">
        <v>1260</v>
      </c>
      <c r="F1081" s="1" t="s">
        <v>1261</v>
      </c>
      <c r="G1081" t="b">
        <v>1</v>
      </c>
      <c r="H1081" s="1" t="s">
        <v>21</v>
      </c>
      <c r="I1081">
        <v>30787</v>
      </c>
      <c r="J1081">
        <v>1157.0999999999999</v>
      </c>
      <c r="K1081">
        <v>23005</v>
      </c>
      <c r="L1081" s="1" t="s">
        <v>995</v>
      </c>
      <c r="M1081" s="1" t="s">
        <v>1276</v>
      </c>
      <c r="N1081" s="1" t="s">
        <v>995</v>
      </c>
      <c r="O1081" s="1" t="s">
        <v>1277</v>
      </c>
      <c r="P1081" t="b">
        <v>0</v>
      </c>
      <c r="Q1081" t="b">
        <v>0</v>
      </c>
      <c r="R1081" s="1" t="s">
        <v>412</v>
      </c>
    </row>
    <row r="1082" spans="1:18" x14ac:dyDescent="0.3">
      <c r="A1082">
        <v>4105</v>
      </c>
      <c r="B1082">
        <v>43.747540000000001</v>
      </c>
      <c r="C1082">
        <v>-70.282489999999996</v>
      </c>
      <c r="D1082" s="1" t="s">
        <v>855</v>
      </c>
      <c r="E1082" s="1" t="s">
        <v>1260</v>
      </c>
      <c r="F1082" s="1" t="s">
        <v>1261</v>
      </c>
      <c r="G1082" t="b">
        <v>1</v>
      </c>
      <c r="H1082" s="1" t="s">
        <v>21</v>
      </c>
      <c r="I1082">
        <v>11876</v>
      </c>
      <c r="J1082">
        <v>156.4</v>
      </c>
      <c r="K1082">
        <v>23005</v>
      </c>
      <c r="L1082" s="1" t="s">
        <v>995</v>
      </c>
      <c r="M1082" s="1" t="s">
        <v>1276</v>
      </c>
      <c r="N1082" s="1" t="s">
        <v>995</v>
      </c>
      <c r="O1082" s="1" t="s">
        <v>1277</v>
      </c>
      <c r="P1082" t="b">
        <v>0</v>
      </c>
      <c r="Q1082" t="b">
        <v>0</v>
      </c>
      <c r="R1082" s="1" t="s">
        <v>412</v>
      </c>
    </row>
    <row r="1083" spans="1:18" x14ac:dyDescent="0.3">
      <c r="A1083">
        <v>4106</v>
      </c>
      <c r="B1083">
        <v>43.630679999999998</v>
      </c>
      <c r="C1083">
        <v>-70.28913</v>
      </c>
      <c r="D1083" s="1" t="s">
        <v>1341</v>
      </c>
      <c r="E1083" s="1" t="s">
        <v>1260</v>
      </c>
      <c r="F1083" s="1" t="s">
        <v>1261</v>
      </c>
      <c r="G1083" t="b">
        <v>1</v>
      </c>
      <c r="H1083" s="1" t="s">
        <v>21</v>
      </c>
      <c r="I1083">
        <v>25906</v>
      </c>
      <c r="J1083">
        <v>813.5</v>
      </c>
      <c r="K1083">
        <v>23005</v>
      </c>
      <c r="L1083" s="1" t="s">
        <v>995</v>
      </c>
      <c r="M1083" s="1" t="s">
        <v>1276</v>
      </c>
      <c r="N1083" s="1" t="s">
        <v>995</v>
      </c>
      <c r="O1083" s="1" t="s">
        <v>1277</v>
      </c>
      <c r="P1083" t="b">
        <v>0</v>
      </c>
      <c r="Q1083" t="b">
        <v>0</v>
      </c>
      <c r="R1083" s="1" t="s">
        <v>412</v>
      </c>
    </row>
    <row r="1084" spans="1:18" x14ac:dyDescent="0.3">
      <c r="A1084">
        <v>4107</v>
      </c>
      <c r="B1084">
        <v>43.588729999999998</v>
      </c>
      <c r="C1084">
        <v>-70.237679999999997</v>
      </c>
      <c r="D1084" s="1" t="s">
        <v>1342</v>
      </c>
      <c r="E1084" s="1" t="s">
        <v>1260</v>
      </c>
      <c r="F1084" s="1" t="s">
        <v>1261</v>
      </c>
      <c r="G1084" t="b">
        <v>1</v>
      </c>
      <c r="H1084" s="1" t="s">
        <v>21</v>
      </c>
      <c r="I1084">
        <v>9178</v>
      </c>
      <c r="J1084">
        <v>244.5</v>
      </c>
      <c r="K1084">
        <v>23005</v>
      </c>
      <c r="L1084" s="1" t="s">
        <v>995</v>
      </c>
      <c r="M1084" s="1" t="s">
        <v>1276</v>
      </c>
      <c r="N1084" s="1" t="s">
        <v>995</v>
      </c>
      <c r="O1084" s="1" t="s">
        <v>1277</v>
      </c>
      <c r="P1084" t="b">
        <v>0</v>
      </c>
      <c r="Q1084" t="b">
        <v>0</v>
      </c>
      <c r="R1084" s="1" t="s">
        <v>412</v>
      </c>
    </row>
    <row r="1085" spans="1:18" x14ac:dyDescent="0.3">
      <c r="A1085">
        <v>4108</v>
      </c>
      <c r="B1085">
        <v>43.66057</v>
      </c>
      <c r="C1085">
        <v>-70.189009999999996</v>
      </c>
      <c r="D1085" s="1" t="s">
        <v>1343</v>
      </c>
      <c r="E1085" s="1" t="s">
        <v>1260</v>
      </c>
      <c r="F1085" s="1" t="s">
        <v>1261</v>
      </c>
      <c r="G1085" t="b">
        <v>1</v>
      </c>
      <c r="H1085" s="1" t="s">
        <v>21</v>
      </c>
      <c r="I1085">
        <v>867</v>
      </c>
      <c r="J1085">
        <v>281.10000000000002</v>
      </c>
      <c r="K1085">
        <v>23005</v>
      </c>
      <c r="L1085" s="1" t="s">
        <v>995</v>
      </c>
      <c r="M1085" s="1" t="s">
        <v>1276</v>
      </c>
      <c r="N1085" s="1" t="s">
        <v>995</v>
      </c>
      <c r="O1085" s="1" t="s">
        <v>1277</v>
      </c>
      <c r="P1085" t="b">
        <v>0</v>
      </c>
      <c r="Q1085" t="b">
        <v>0</v>
      </c>
      <c r="R1085" s="1" t="s">
        <v>412</v>
      </c>
    </row>
    <row r="1086" spans="1:18" x14ac:dyDescent="0.3">
      <c r="A1086">
        <v>4109</v>
      </c>
      <c r="B1086">
        <v>43.667319999999997</v>
      </c>
      <c r="C1086">
        <v>-70.199839999999995</v>
      </c>
      <c r="D1086" s="1" t="s">
        <v>1340</v>
      </c>
      <c r="E1086" s="1" t="s">
        <v>1260</v>
      </c>
      <c r="F1086" s="1" t="s">
        <v>1261</v>
      </c>
      <c r="G1086" t="b">
        <v>1</v>
      </c>
      <c r="H1086" s="1" t="s">
        <v>21</v>
      </c>
      <c r="I1086">
        <v>70</v>
      </c>
      <c r="J1086">
        <v>21.3</v>
      </c>
      <c r="K1086">
        <v>23005</v>
      </c>
      <c r="L1086" s="1" t="s">
        <v>995</v>
      </c>
      <c r="M1086" s="1" t="s">
        <v>1276</v>
      </c>
      <c r="N1086" s="1" t="s">
        <v>995</v>
      </c>
      <c r="O1086" s="1" t="s">
        <v>1277</v>
      </c>
      <c r="P1086" t="b">
        <v>0</v>
      </c>
      <c r="Q1086" t="b">
        <v>0</v>
      </c>
      <c r="R1086" s="1" t="s">
        <v>412</v>
      </c>
    </row>
    <row r="1087" spans="1:18" x14ac:dyDescent="0.3">
      <c r="A1087">
        <v>4110</v>
      </c>
      <c r="B1087">
        <v>43.758249999999997</v>
      </c>
      <c r="C1087">
        <v>-70.198710000000005</v>
      </c>
      <c r="D1087" s="1" t="s">
        <v>1344</v>
      </c>
      <c r="E1087" s="1" t="s">
        <v>1260</v>
      </c>
      <c r="F1087" s="1" t="s">
        <v>1261</v>
      </c>
      <c r="G1087" t="b">
        <v>1</v>
      </c>
      <c r="H1087" s="1" t="s">
        <v>21</v>
      </c>
      <c r="I1087">
        <v>1576</v>
      </c>
      <c r="J1087">
        <v>270.5</v>
      </c>
      <c r="K1087">
        <v>23005</v>
      </c>
      <c r="L1087" s="1" t="s">
        <v>995</v>
      </c>
      <c r="M1087" s="1" t="s">
        <v>1276</v>
      </c>
      <c r="N1087" s="1" t="s">
        <v>995</v>
      </c>
      <c r="O1087" s="1" t="s">
        <v>1277</v>
      </c>
      <c r="P1087" t="b">
        <v>0</v>
      </c>
      <c r="Q1087" t="b">
        <v>0</v>
      </c>
      <c r="R1087" s="1" t="s">
        <v>412</v>
      </c>
    </row>
    <row r="1088" spans="1:18" x14ac:dyDescent="0.3">
      <c r="A1088">
        <v>4210</v>
      </c>
      <c r="B1088">
        <v>44.084899999999998</v>
      </c>
      <c r="C1088">
        <v>-70.249219999999994</v>
      </c>
      <c r="D1088" s="1" t="s">
        <v>586</v>
      </c>
      <c r="E1088" s="1" t="s">
        <v>1260</v>
      </c>
      <c r="F1088" s="1" t="s">
        <v>1261</v>
      </c>
      <c r="G1088" t="b">
        <v>1</v>
      </c>
      <c r="H1088" s="1" t="s">
        <v>21</v>
      </c>
      <c r="I1088">
        <v>23187</v>
      </c>
      <c r="J1088">
        <v>151</v>
      </c>
      <c r="K1088">
        <v>23001</v>
      </c>
      <c r="L1088" s="1" t="s">
        <v>1345</v>
      </c>
      <c r="M1088" s="1" t="s">
        <v>1346</v>
      </c>
      <c r="N1088" s="1" t="s">
        <v>1345</v>
      </c>
      <c r="O1088" s="1" t="s">
        <v>1347</v>
      </c>
      <c r="P1088" t="b">
        <v>0</v>
      </c>
      <c r="Q1088" t="b">
        <v>0</v>
      </c>
      <c r="R1088" s="1" t="s">
        <v>412</v>
      </c>
    </row>
    <row r="1089" spans="1:18" x14ac:dyDescent="0.3">
      <c r="A1089">
        <v>4216</v>
      </c>
      <c r="B1089">
        <v>44.70684</v>
      </c>
      <c r="C1089">
        <v>-70.821489999999997</v>
      </c>
      <c r="D1089" s="1" t="s">
        <v>660</v>
      </c>
      <c r="E1089" s="1" t="s">
        <v>1260</v>
      </c>
      <c r="F1089" s="1" t="s">
        <v>1261</v>
      </c>
      <c r="G1089" t="b">
        <v>1</v>
      </c>
      <c r="H1089" s="1" t="s">
        <v>21</v>
      </c>
      <c r="I1089">
        <v>475</v>
      </c>
      <c r="J1089">
        <v>1.3</v>
      </c>
      <c r="K1089">
        <v>23017</v>
      </c>
      <c r="L1089" s="1" t="s">
        <v>611</v>
      </c>
      <c r="M1089" s="1" t="s">
        <v>1286</v>
      </c>
      <c r="N1089" s="1" t="s">
        <v>611</v>
      </c>
      <c r="O1089" s="1" t="s">
        <v>1287</v>
      </c>
      <c r="P1089" t="b">
        <v>0</v>
      </c>
      <c r="Q1089" t="b">
        <v>0</v>
      </c>
      <c r="R1089" s="1" t="s">
        <v>412</v>
      </c>
    </row>
    <row r="1090" spans="1:18" x14ac:dyDescent="0.3">
      <c r="A1090">
        <v>4217</v>
      </c>
      <c r="B1090">
        <v>44.367759999999997</v>
      </c>
      <c r="C1090">
        <v>-70.833190000000002</v>
      </c>
      <c r="D1090" s="1" t="s">
        <v>1348</v>
      </c>
      <c r="E1090" s="1" t="s">
        <v>1260</v>
      </c>
      <c r="F1090" s="1" t="s">
        <v>1261</v>
      </c>
      <c r="G1090" t="b">
        <v>1</v>
      </c>
      <c r="H1090" s="1" t="s">
        <v>21</v>
      </c>
      <c r="I1090">
        <v>3321</v>
      </c>
      <c r="J1090">
        <v>7</v>
      </c>
      <c r="K1090">
        <v>23017</v>
      </c>
      <c r="L1090" s="1" t="s">
        <v>611</v>
      </c>
      <c r="M1090" s="1" t="s">
        <v>1286</v>
      </c>
      <c r="N1090" s="1" t="s">
        <v>611</v>
      </c>
      <c r="O1090" s="1" t="s">
        <v>1287</v>
      </c>
      <c r="P1090" t="b">
        <v>0</v>
      </c>
      <c r="Q1090" t="b">
        <v>0</v>
      </c>
      <c r="R1090" s="1" t="s">
        <v>412</v>
      </c>
    </row>
    <row r="1091" spans="1:18" x14ac:dyDescent="0.3">
      <c r="A1091">
        <v>4219</v>
      </c>
      <c r="B1091">
        <v>44.409239999999997</v>
      </c>
      <c r="C1091">
        <v>-70.592860000000002</v>
      </c>
      <c r="D1091" s="1" t="s">
        <v>1349</v>
      </c>
      <c r="E1091" s="1" t="s">
        <v>1260</v>
      </c>
      <c r="F1091" s="1" t="s">
        <v>1261</v>
      </c>
      <c r="G1091" t="b">
        <v>1</v>
      </c>
      <c r="H1091" s="1" t="s">
        <v>21</v>
      </c>
      <c r="I1091">
        <v>1416</v>
      </c>
      <c r="J1091">
        <v>8.9</v>
      </c>
      <c r="K1091">
        <v>23017</v>
      </c>
      <c r="L1091" s="1" t="s">
        <v>611</v>
      </c>
      <c r="M1091" s="1" t="s">
        <v>1286</v>
      </c>
      <c r="N1091" s="1" t="s">
        <v>611</v>
      </c>
      <c r="O1091" s="1" t="s">
        <v>1287</v>
      </c>
      <c r="P1091" t="b">
        <v>0</v>
      </c>
      <c r="Q1091" t="b">
        <v>0</v>
      </c>
      <c r="R1091" s="1" t="s">
        <v>412</v>
      </c>
    </row>
    <row r="1092" spans="1:18" x14ac:dyDescent="0.3">
      <c r="A1092">
        <v>4220</v>
      </c>
      <c r="B1092">
        <v>44.336539999999999</v>
      </c>
      <c r="C1092">
        <v>-70.353290000000001</v>
      </c>
      <c r="D1092" s="1" t="s">
        <v>1350</v>
      </c>
      <c r="E1092" s="1" t="s">
        <v>1260</v>
      </c>
      <c r="F1092" s="1" t="s">
        <v>1261</v>
      </c>
      <c r="G1092" t="b">
        <v>1</v>
      </c>
      <c r="H1092" s="1" t="s">
        <v>21</v>
      </c>
      <c r="I1092">
        <v>3309</v>
      </c>
      <c r="J1092">
        <v>16.3</v>
      </c>
      <c r="K1092">
        <v>23017</v>
      </c>
      <c r="L1092" s="1" t="s">
        <v>611</v>
      </c>
      <c r="M1092" s="1" t="s">
        <v>1286</v>
      </c>
      <c r="N1092" s="1" t="s">
        <v>611</v>
      </c>
      <c r="O1092" s="1" t="s">
        <v>1287</v>
      </c>
      <c r="P1092" t="b">
        <v>0</v>
      </c>
      <c r="Q1092" t="b">
        <v>0</v>
      </c>
      <c r="R1092" s="1" t="s">
        <v>412</v>
      </c>
    </row>
    <row r="1093" spans="1:18" x14ac:dyDescent="0.3">
      <c r="A1093">
        <v>4221</v>
      </c>
      <c r="B1093">
        <v>44.460279999999997</v>
      </c>
      <c r="C1093">
        <v>-70.299809999999994</v>
      </c>
      <c r="D1093" s="1" t="s">
        <v>720</v>
      </c>
      <c r="E1093" s="1" t="s">
        <v>1260</v>
      </c>
      <c r="F1093" s="1" t="s">
        <v>1261</v>
      </c>
      <c r="G1093" t="b">
        <v>1</v>
      </c>
      <c r="H1093" s="1" t="s">
        <v>21</v>
      </c>
      <c r="I1093">
        <v>884</v>
      </c>
      <c r="J1093">
        <v>10.6</v>
      </c>
      <c r="K1093">
        <v>23017</v>
      </c>
      <c r="L1093" s="1" t="s">
        <v>611</v>
      </c>
      <c r="M1093" s="1" t="s">
        <v>1286</v>
      </c>
      <c r="N1093" s="1" t="s">
        <v>611</v>
      </c>
      <c r="O1093" s="1" t="s">
        <v>1287</v>
      </c>
      <c r="P1093" t="b">
        <v>0</v>
      </c>
      <c r="Q1093" t="b">
        <v>0</v>
      </c>
      <c r="R1093" s="1" t="s">
        <v>412</v>
      </c>
    </row>
    <row r="1094" spans="1:18" x14ac:dyDescent="0.3">
      <c r="A1094">
        <v>4222</v>
      </c>
      <c r="B1094">
        <v>43.964390000000002</v>
      </c>
      <c r="C1094">
        <v>-70.129549999999995</v>
      </c>
      <c r="D1094" s="1" t="s">
        <v>1213</v>
      </c>
      <c r="E1094" s="1" t="s">
        <v>1260</v>
      </c>
      <c r="F1094" s="1" t="s">
        <v>1261</v>
      </c>
      <c r="G1094" t="b">
        <v>1</v>
      </c>
      <c r="H1094" s="1" t="s">
        <v>21</v>
      </c>
      <c r="I1094">
        <v>3944</v>
      </c>
      <c r="J1094">
        <v>39.799999999999997</v>
      </c>
      <c r="K1094">
        <v>23001</v>
      </c>
      <c r="L1094" s="1" t="s">
        <v>1345</v>
      </c>
      <c r="M1094" s="1" t="s">
        <v>1346</v>
      </c>
      <c r="N1094" s="1" t="s">
        <v>1345</v>
      </c>
      <c r="O1094" s="1" t="s">
        <v>1347</v>
      </c>
      <c r="P1094" t="b">
        <v>0</v>
      </c>
      <c r="Q1094" t="b">
        <v>0</v>
      </c>
      <c r="R1094" s="1" t="s">
        <v>412</v>
      </c>
    </row>
    <row r="1095" spans="1:18" x14ac:dyDescent="0.3">
      <c r="A1095">
        <v>4224</v>
      </c>
      <c r="B1095">
        <v>44.580170000000003</v>
      </c>
      <c r="C1095">
        <v>-70.401110000000003</v>
      </c>
      <c r="D1095" s="1" t="s">
        <v>1351</v>
      </c>
      <c r="E1095" s="1" t="s">
        <v>1260</v>
      </c>
      <c r="F1095" s="1" t="s">
        <v>1261</v>
      </c>
      <c r="G1095" t="b">
        <v>1</v>
      </c>
      <c r="H1095" s="1" t="s">
        <v>21</v>
      </c>
      <c r="I1095">
        <v>2380</v>
      </c>
      <c r="J1095">
        <v>12.4</v>
      </c>
      <c r="K1095">
        <v>23017</v>
      </c>
      <c r="L1095" s="1" t="s">
        <v>611</v>
      </c>
      <c r="M1095" s="1" t="s">
        <v>1352</v>
      </c>
      <c r="N1095" s="1" t="s">
        <v>1353</v>
      </c>
      <c r="O1095" s="1" t="s">
        <v>1354</v>
      </c>
      <c r="P1095" t="b">
        <v>0</v>
      </c>
      <c r="Q1095" t="b">
        <v>0</v>
      </c>
      <c r="R1095" s="1" t="s">
        <v>412</v>
      </c>
    </row>
    <row r="1096" spans="1:18" x14ac:dyDescent="0.3">
      <c r="A1096">
        <v>4226</v>
      </c>
      <c r="B1096">
        <v>44.608440000000002</v>
      </c>
      <c r="C1096">
        <v>-70.699370000000002</v>
      </c>
      <c r="D1096" s="1" t="s">
        <v>1079</v>
      </c>
      <c r="E1096" s="1" t="s">
        <v>1260</v>
      </c>
      <c r="F1096" s="1" t="s">
        <v>1261</v>
      </c>
      <c r="G1096" t="b">
        <v>1</v>
      </c>
      <c r="H1096" s="1" t="s">
        <v>21</v>
      </c>
      <c r="I1096">
        <v>182</v>
      </c>
      <c r="J1096">
        <v>6.5</v>
      </c>
      <c r="K1096">
        <v>23017</v>
      </c>
      <c r="L1096" s="1" t="s">
        <v>611</v>
      </c>
      <c r="M1096" s="1" t="s">
        <v>1286</v>
      </c>
      <c r="N1096" s="1" t="s">
        <v>611</v>
      </c>
      <c r="O1096" s="1" t="s">
        <v>1287</v>
      </c>
      <c r="P1096" t="b">
        <v>0</v>
      </c>
      <c r="Q1096" t="b">
        <v>0</v>
      </c>
      <c r="R1096" s="1" t="s">
        <v>412</v>
      </c>
    </row>
    <row r="1097" spans="1:18" x14ac:dyDescent="0.3">
      <c r="A1097">
        <v>4227</v>
      </c>
      <c r="B1097">
        <v>44.557209999999998</v>
      </c>
      <c r="C1097">
        <v>-70.297629999999998</v>
      </c>
      <c r="D1097" s="1" t="s">
        <v>1355</v>
      </c>
      <c r="E1097" s="1" t="s">
        <v>1260</v>
      </c>
      <c r="F1097" s="1" t="s">
        <v>1261</v>
      </c>
      <c r="G1097" t="b">
        <v>1</v>
      </c>
      <c r="H1097" s="1" t="s">
        <v>21</v>
      </c>
      <c r="I1097">
        <v>112</v>
      </c>
      <c r="J1097">
        <v>75.400000000000006</v>
      </c>
      <c r="K1097">
        <v>23017</v>
      </c>
      <c r="L1097" s="1" t="s">
        <v>611</v>
      </c>
      <c r="M1097" s="1" t="s">
        <v>1286</v>
      </c>
      <c r="N1097" s="1" t="s">
        <v>611</v>
      </c>
      <c r="O1097" s="1" t="s">
        <v>1287</v>
      </c>
      <c r="P1097" t="b">
        <v>0</v>
      </c>
      <c r="Q1097" t="b">
        <v>0</v>
      </c>
      <c r="R1097" s="1" t="s">
        <v>412</v>
      </c>
    </row>
    <row r="1098" spans="1:18" x14ac:dyDescent="0.3">
      <c r="A1098">
        <v>4228</v>
      </c>
      <c r="B1098">
        <v>44.432560000000002</v>
      </c>
      <c r="C1098">
        <v>-70.115009999999998</v>
      </c>
      <c r="D1098" s="1" t="s">
        <v>1356</v>
      </c>
      <c r="E1098" s="1" t="s">
        <v>1260</v>
      </c>
      <c r="F1098" s="1" t="s">
        <v>1261</v>
      </c>
      <c r="G1098" t="b">
        <v>1</v>
      </c>
      <c r="H1098" s="1" t="s">
        <v>21</v>
      </c>
      <c r="I1098">
        <v>0</v>
      </c>
      <c r="J1098">
        <v>0</v>
      </c>
      <c r="K1098">
        <v>23001</v>
      </c>
      <c r="L1098" s="1" t="s">
        <v>1345</v>
      </c>
      <c r="M1098" s="1" t="s">
        <v>1346</v>
      </c>
      <c r="N1098" s="1" t="s">
        <v>1345</v>
      </c>
      <c r="O1098" s="1" t="s">
        <v>1347</v>
      </c>
      <c r="P1098" t="b">
        <v>0</v>
      </c>
      <c r="Q1098" t="b">
        <v>0</v>
      </c>
      <c r="R1098" s="1" t="s">
        <v>412</v>
      </c>
    </row>
    <row r="1099" spans="1:18" x14ac:dyDescent="0.3">
      <c r="A1099">
        <v>4231</v>
      </c>
      <c r="B1099">
        <v>44.264220000000002</v>
      </c>
      <c r="C1099">
        <v>-70.887249999999995</v>
      </c>
      <c r="D1099" s="1" t="s">
        <v>780</v>
      </c>
      <c r="E1099" s="1" t="s">
        <v>1260</v>
      </c>
      <c r="F1099" s="1" t="s">
        <v>1261</v>
      </c>
      <c r="G1099" t="b">
        <v>1</v>
      </c>
      <c r="H1099" s="1" t="s">
        <v>21</v>
      </c>
      <c r="I1099">
        <v>272</v>
      </c>
      <c r="J1099">
        <v>3.1</v>
      </c>
      <c r="K1099">
        <v>23017</v>
      </c>
      <c r="L1099" s="1" t="s">
        <v>611</v>
      </c>
      <c r="M1099" s="1" t="s">
        <v>1286</v>
      </c>
      <c r="N1099" s="1" t="s">
        <v>611</v>
      </c>
      <c r="O1099" s="1" t="s">
        <v>1287</v>
      </c>
      <c r="P1099" t="b">
        <v>0</v>
      </c>
      <c r="Q1099" t="b">
        <v>0</v>
      </c>
      <c r="R1099" s="1" t="s">
        <v>412</v>
      </c>
    </row>
    <row r="1100" spans="1:18" x14ac:dyDescent="0.3">
      <c r="A1100">
        <v>4234</v>
      </c>
      <c r="B1100">
        <v>44.623849999999997</v>
      </c>
      <c r="C1100">
        <v>-70.191909999999993</v>
      </c>
      <c r="D1100" s="1" t="s">
        <v>1357</v>
      </c>
      <c r="E1100" s="1" t="s">
        <v>1260</v>
      </c>
      <c r="F1100" s="1" t="s">
        <v>1261</v>
      </c>
      <c r="G1100" t="b">
        <v>1</v>
      </c>
      <c r="H1100" s="1" t="s">
        <v>21</v>
      </c>
      <c r="I1100">
        <v>40</v>
      </c>
      <c r="J1100">
        <v>47.1</v>
      </c>
      <c r="K1100">
        <v>23007</v>
      </c>
      <c r="L1100" s="1" t="s">
        <v>458</v>
      </c>
      <c r="M1100" s="1" t="s">
        <v>1358</v>
      </c>
      <c r="N1100" s="1" t="s">
        <v>458</v>
      </c>
      <c r="O1100" s="1" t="s">
        <v>1359</v>
      </c>
      <c r="P1100" t="b">
        <v>0</v>
      </c>
      <c r="Q1100" t="b">
        <v>0</v>
      </c>
      <c r="R1100" s="1" t="s">
        <v>412</v>
      </c>
    </row>
    <row r="1101" spans="1:18" x14ac:dyDescent="0.3">
      <c r="A1101">
        <v>4236</v>
      </c>
      <c r="B1101">
        <v>44.19041</v>
      </c>
      <c r="C1101">
        <v>-70.14461</v>
      </c>
      <c r="D1101" s="1" t="s">
        <v>969</v>
      </c>
      <c r="E1101" s="1" t="s">
        <v>1260</v>
      </c>
      <c r="F1101" s="1" t="s">
        <v>1261</v>
      </c>
      <c r="G1101" t="b">
        <v>1</v>
      </c>
      <c r="H1101" s="1" t="s">
        <v>21</v>
      </c>
      <c r="I1101">
        <v>4342</v>
      </c>
      <c r="J1101">
        <v>51.9</v>
      </c>
      <c r="K1101">
        <v>23001</v>
      </c>
      <c r="L1101" s="1" t="s">
        <v>1345</v>
      </c>
      <c r="M1101" s="1" t="s">
        <v>1346</v>
      </c>
      <c r="N1101" s="1" t="s">
        <v>1345</v>
      </c>
      <c r="O1101" s="1" t="s">
        <v>1347</v>
      </c>
      <c r="P1101" t="b">
        <v>0</v>
      </c>
      <c r="Q1101" t="b">
        <v>0</v>
      </c>
      <c r="R1101" s="1" t="s">
        <v>412</v>
      </c>
    </row>
    <row r="1102" spans="1:18" x14ac:dyDescent="0.3">
      <c r="A1102">
        <v>4237</v>
      </c>
      <c r="B1102">
        <v>44.496650000000002</v>
      </c>
      <c r="C1102">
        <v>-70.725639999999999</v>
      </c>
      <c r="D1102" s="1" t="s">
        <v>798</v>
      </c>
      <c r="E1102" s="1" t="s">
        <v>1260</v>
      </c>
      <c r="F1102" s="1" t="s">
        <v>1261</v>
      </c>
      <c r="G1102" t="b">
        <v>1</v>
      </c>
      <c r="H1102" s="1" t="s">
        <v>21</v>
      </c>
      <c r="I1102">
        <v>174</v>
      </c>
      <c r="J1102">
        <v>9.5</v>
      </c>
      <c r="K1102">
        <v>23017</v>
      </c>
      <c r="L1102" s="1" t="s">
        <v>611</v>
      </c>
      <c r="M1102" s="1" t="s">
        <v>1286</v>
      </c>
      <c r="N1102" s="1" t="s">
        <v>611</v>
      </c>
      <c r="O1102" s="1" t="s">
        <v>1287</v>
      </c>
      <c r="P1102" t="b">
        <v>0</v>
      </c>
      <c r="Q1102" t="b">
        <v>0</v>
      </c>
      <c r="R1102" s="1" t="s">
        <v>412</v>
      </c>
    </row>
    <row r="1103" spans="1:18" x14ac:dyDescent="0.3">
      <c r="A1103">
        <v>4238</v>
      </c>
      <c r="B1103">
        <v>44.210680000000004</v>
      </c>
      <c r="C1103">
        <v>-70.38176</v>
      </c>
      <c r="D1103" s="1" t="s">
        <v>1084</v>
      </c>
      <c r="E1103" s="1" t="s">
        <v>1260</v>
      </c>
      <c r="F1103" s="1" t="s">
        <v>1261</v>
      </c>
      <c r="G1103" t="b">
        <v>1</v>
      </c>
      <c r="H1103" s="1" t="s">
        <v>21</v>
      </c>
      <c r="I1103">
        <v>1784</v>
      </c>
      <c r="J1103">
        <v>30.8</v>
      </c>
      <c r="K1103">
        <v>23017</v>
      </c>
      <c r="L1103" s="1" t="s">
        <v>611</v>
      </c>
      <c r="M1103" s="1" t="s">
        <v>1286</v>
      </c>
      <c r="N1103" s="1" t="s">
        <v>611</v>
      </c>
      <c r="O1103" s="1" t="s">
        <v>1287</v>
      </c>
      <c r="P1103" t="b">
        <v>0</v>
      </c>
      <c r="Q1103" t="b">
        <v>0</v>
      </c>
      <c r="R1103" s="1" t="s">
        <v>412</v>
      </c>
    </row>
    <row r="1104" spans="1:18" x14ac:dyDescent="0.3">
      <c r="A1104">
        <v>4239</v>
      </c>
      <c r="B1104">
        <v>44.53058</v>
      </c>
      <c r="C1104">
        <v>-70.209680000000006</v>
      </c>
      <c r="D1104" s="1" t="s">
        <v>1360</v>
      </c>
      <c r="E1104" s="1" t="s">
        <v>1260</v>
      </c>
      <c r="F1104" s="1" t="s">
        <v>1261</v>
      </c>
      <c r="G1104" t="b">
        <v>1</v>
      </c>
      <c r="H1104" s="1" t="s">
        <v>21</v>
      </c>
      <c r="I1104">
        <v>4638</v>
      </c>
      <c r="J1104">
        <v>37</v>
      </c>
      <c r="K1104">
        <v>23007</v>
      </c>
      <c r="L1104" s="1" t="s">
        <v>458</v>
      </c>
      <c r="M1104" s="1" t="s">
        <v>1358</v>
      </c>
      <c r="N1104" s="1" t="s">
        <v>458</v>
      </c>
      <c r="O1104" s="1" t="s">
        <v>1359</v>
      </c>
      <c r="P1104" t="b">
        <v>0</v>
      </c>
      <c r="Q1104" t="b">
        <v>0</v>
      </c>
      <c r="R1104" s="1" t="s">
        <v>412</v>
      </c>
    </row>
    <row r="1105" spans="1:18" x14ac:dyDescent="0.3">
      <c r="A1105">
        <v>4240</v>
      </c>
      <c r="B1105">
        <v>44.091479999999997</v>
      </c>
      <c r="C1105">
        <v>-70.16807</v>
      </c>
      <c r="D1105" s="1" t="s">
        <v>1361</v>
      </c>
      <c r="E1105" s="1" t="s">
        <v>1260</v>
      </c>
      <c r="F1105" s="1" t="s">
        <v>1261</v>
      </c>
      <c r="G1105" t="b">
        <v>1</v>
      </c>
      <c r="H1105" s="1" t="s">
        <v>21</v>
      </c>
      <c r="I1105">
        <v>36095</v>
      </c>
      <c r="J1105">
        <v>408.1</v>
      </c>
      <c r="K1105">
        <v>23001</v>
      </c>
      <c r="L1105" s="1" t="s">
        <v>1345</v>
      </c>
      <c r="M1105" s="1" t="s">
        <v>1346</v>
      </c>
      <c r="N1105" s="1" t="s">
        <v>1345</v>
      </c>
      <c r="O1105" s="1" t="s">
        <v>1347</v>
      </c>
      <c r="P1105" t="b">
        <v>0</v>
      </c>
      <c r="Q1105" t="b">
        <v>0</v>
      </c>
      <c r="R1105" s="1" t="s">
        <v>412</v>
      </c>
    </row>
    <row r="1106" spans="1:18" x14ac:dyDescent="0.3">
      <c r="A1106">
        <v>4250</v>
      </c>
      <c r="B1106">
        <v>44.02599</v>
      </c>
      <c r="C1106">
        <v>-70.116560000000007</v>
      </c>
      <c r="D1106" s="1" t="s">
        <v>1159</v>
      </c>
      <c r="E1106" s="1" t="s">
        <v>1260</v>
      </c>
      <c r="F1106" s="1" t="s">
        <v>1261</v>
      </c>
      <c r="G1106" t="b">
        <v>1</v>
      </c>
      <c r="H1106" s="1" t="s">
        <v>21</v>
      </c>
      <c r="I1106">
        <v>4148</v>
      </c>
      <c r="J1106">
        <v>134.19999999999999</v>
      </c>
      <c r="K1106">
        <v>23001</v>
      </c>
      <c r="L1106" s="1" t="s">
        <v>1345</v>
      </c>
      <c r="M1106" s="1" t="s">
        <v>1346</v>
      </c>
      <c r="N1106" s="1" t="s">
        <v>1345</v>
      </c>
      <c r="O1106" s="1" t="s">
        <v>1347</v>
      </c>
      <c r="P1106" t="b">
        <v>0</v>
      </c>
      <c r="Q1106" t="b">
        <v>0</v>
      </c>
      <c r="R1106" s="1" t="s">
        <v>412</v>
      </c>
    </row>
    <row r="1107" spans="1:18" x14ac:dyDescent="0.3">
      <c r="A1107">
        <v>4252</v>
      </c>
      <c r="B1107">
        <v>44.027059999999999</v>
      </c>
      <c r="C1107">
        <v>-70.059600000000003</v>
      </c>
      <c r="D1107" s="1" t="s">
        <v>1362</v>
      </c>
      <c r="E1107" s="1" t="s">
        <v>1260</v>
      </c>
      <c r="F1107" s="1" t="s">
        <v>1261</v>
      </c>
      <c r="G1107" t="b">
        <v>1</v>
      </c>
      <c r="H1107" s="1" t="s">
        <v>21</v>
      </c>
      <c r="I1107">
        <v>4758</v>
      </c>
      <c r="J1107">
        <v>168.5</v>
      </c>
      <c r="K1107">
        <v>23001</v>
      </c>
      <c r="L1107" s="1" t="s">
        <v>1345</v>
      </c>
      <c r="M1107" s="1" t="s">
        <v>1346</v>
      </c>
      <c r="N1107" s="1" t="s">
        <v>1345</v>
      </c>
      <c r="O1107" s="1" t="s">
        <v>1347</v>
      </c>
      <c r="P1107" t="b">
        <v>0</v>
      </c>
      <c r="Q1107" t="b">
        <v>0</v>
      </c>
      <c r="R1107" s="1" t="s">
        <v>412</v>
      </c>
    </row>
    <row r="1108" spans="1:18" x14ac:dyDescent="0.3">
      <c r="A1108">
        <v>4253</v>
      </c>
      <c r="B1108">
        <v>44.407899999999998</v>
      </c>
      <c r="C1108">
        <v>-70.215029999999999</v>
      </c>
      <c r="D1108" s="1" t="s">
        <v>1363</v>
      </c>
      <c r="E1108" s="1" t="s">
        <v>1260</v>
      </c>
      <c r="F1108" s="1" t="s">
        <v>1261</v>
      </c>
      <c r="G1108" t="b">
        <v>1</v>
      </c>
      <c r="H1108" s="1" t="s">
        <v>21</v>
      </c>
      <c r="I1108">
        <v>2066</v>
      </c>
      <c r="J1108">
        <v>21.2</v>
      </c>
      <c r="K1108">
        <v>23001</v>
      </c>
      <c r="L1108" s="1" t="s">
        <v>1345</v>
      </c>
      <c r="M1108" s="1" t="s">
        <v>1346</v>
      </c>
      <c r="N1108" s="1" t="s">
        <v>1345</v>
      </c>
      <c r="O1108" s="1" t="s">
        <v>1347</v>
      </c>
      <c r="P1108" t="b">
        <v>0</v>
      </c>
      <c r="Q1108" t="b">
        <v>0</v>
      </c>
      <c r="R1108" s="1" t="s">
        <v>412</v>
      </c>
    </row>
    <row r="1109" spans="1:18" x14ac:dyDescent="0.3">
      <c r="A1109">
        <v>4254</v>
      </c>
      <c r="B1109">
        <v>44.432479999999998</v>
      </c>
      <c r="C1109">
        <v>-70.142740000000003</v>
      </c>
      <c r="D1109" s="1" t="s">
        <v>1364</v>
      </c>
      <c r="E1109" s="1" t="s">
        <v>1260</v>
      </c>
      <c r="F1109" s="1" t="s">
        <v>1261</v>
      </c>
      <c r="G1109" t="b">
        <v>1</v>
      </c>
      <c r="H1109" s="1" t="s">
        <v>21</v>
      </c>
      <c r="I1109">
        <v>3156</v>
      </c>
      <c r="J1109">
        <v>62.1</v>
      </c>
      <c r="K1109">
        <v>23001</v>
      </c>
      <c r="L1109" s="1" t="s">
        <v>1345</v>
      </c>
      <c r="M1109" s="1" t="s">
        <v>1346</v>
      </c>
      <c r="N1109" s="1" t="s">
        <v>1345</v>
      </c>
      <c r="O1109" s="1" t="s">
        <v>1347</v>
      </c>
      <c r="P1109" t="b">
        <v>0</v>
      </c>
      <c r="Q1109" t="b">
        <v>0</v>
      </c>
      <c r="R1109" s="1" t="s">
        <v>412</v>
      </c>
    </row>
    <row r="1110" spans="1:18" x14ac:dyDescent="0.3">
      <c r="A1110">
        <v>4255</v>
      </c>
      <c r="B1110">
        <v>44.336219999999997</v>
      </c>
      <c r="C1110">
        <v>-70.670469999999995</v>
      </c>
      <c r="D1110" s="1" t="s">
        <v>1365</v>
      </c>
      <c r="E1110" s="1" t="s">
        <v>1260</v>
      </c>
      <c r="F1110" s="1" t="s">
        <v>1261</v>
      </c>
      <c r="G1110" t="b">
        <v>1</v>
      </c>
      <c r="H1110" s="1" t="s">
        <v>21</v>
      </c>
      <c r="I1110">
        <v>536</v>
      </c>
      <c r="J1110">
        <v>5.5</v>
      </c>
      <c r="K1110">
        <v>23017</v>
      </c>
      <c r="L1110" s="1" t="s">
        <v>611</v>
      </c>
      <c r="M1110" s="1" t="s">
        <v>1286</v>
      </c>
      <c r="N1110" s="1" t="s">
        <v>611</v>
      </c>
      <c r="O1110" s="1" t="s">
        <v>1287</v>
      </c>
      <c r="P1110" t="b">
        <v>0</v>
      </c>
      <c r="Q1110" t="b">
        <v>0</v>
      </c>
      <c r="R1110" s="1" t="s">
        <v>412</v>
      </c>
    </row>
    <row r="1111" spans="1:18" x14ac:dyDescent="0.3">
      <c r="A1111">
        <v>4256</v>
      </c>
      <c r="B1111">
        <v>44.102370000000001</v>
      </c>
      <c r="C1111">
        <v>-70.40898</v>
      </c>
      <c r="D1111" s="1" t="s">
        <v>1366</v>
      </c>
      <c r="E1111" s="1" t="s">
        <v>1260</v>
      </c>
      <c r="F1111" s="1" t="s">
        <v>1261</v>
      </c>
      <c r="G1111" t="b">
        <v>1</v>
      </c>
      <c r="H1111" s="1" t="s">
        <v>21</v>
      </c>
      <c r="I1111">
        <v>2980</v>
      </c>
      <c r="J1111">
        <v>102.2</v>
      </c>
      <c r="K1111">
        <v>23001</v>
      </c>
      <c r="L1111" s="1" t="s">
        <v>1345</v>
      </c>
      <c r="M1111" s="1" t="s">
        <v>1346</v>
      </c>
      <c r="N1111" s="1" t="s">
        <v>1345</v>
      </c>
      <c r="O1111" s="1" t="s">
        <v>1347</v>
      </c>
      <c r="P1111" t="b">
        <v>0</v>
      </c>
      <c r="Q1111" t="b">
        <v>0</v>
      </c>
      <c r="R1111" s="1" t="s">
        <v>412</v>
      </c>
    </row>
    <row r="1112" spans="1:18" x14ac:dyDescent="0.3">
      <c r="A1112">
        <v>4257</v>
      </c>
      <c r="B1112">
        <v>44.57347</v>
      </c>
      <c r="C1112">
        <v>-70.513580000000005</v>
      </c>
      <c r="D1112" s="1" t="s">
        <v>1367</v>
      </c>
      <c r="E1112" s="1" t="s">
        <v>1260</v>
      </c>
      <c r="F1112" s="1" t="s">
        <v>1261</v>
      </c>
      <c r="G1112" t="b">
        <v>1</v>
      </c>
      <c r="H1112" s="1" t="s">
        <v>21</v>
      </c>
      <c r="I1112">
        <v>2628</v>
      </c>
      <c r="J1112">
        <v>43.5</v>
      </c>
      <c r="K1112">
        <v>23017</v>
      </c>
      <c r="L1112" s="1" t="s">
        <v>611</v>
      </c>
      <c r="M1112" s="1" t="s">
        <v>1286</v>
      </c>
      <c r="N1112" s="1" t="s">
        <v>611</v>
      </c>
      <c r="O1112" s="1" t="s">
        <v>1287</v>
      </c>
      <c r="P1112" t="b">
        <v>0</v>
      </c>
      <c r="Q1112" t="b">
        <v>0</v>
      </c>
      <c r="R1112" s="1" t="s">
        <v>412</v>
      </c>
    </row>
    <row r="1113" spans="1:18" x14ac:dyDescent="0.3">
      <c r="A1113">
        <v>4258</v>
      </c>
      <c r="B1113">
        <v>44.148330000000001</v>
      </c>
      <c r="C1113">
        <v>-70.337869999999995</v>
      </c>
      <c r="D1113" s="1" t="s">
        <v>1368</v>
      </c>
      <c r="E1113" s="1" t="s">
        <v>1260</v>
      </c>
      <c r="F1113" s="1" t="s">
        <v>1261</v>
      </c>
      <c r="G1113" t="b">
        <v>1</v>
      </c>
      <c r="H1113" s="1" t="s">
        <v>21</v>
      </c>
      <c r="I1113">
        <v>2587</v>
      </c>
      <c r="J1113">
        <v>33.700000000000003</v>
      </c>
      <c r="K1113">
        <v>23001</v>
      </c>
      <c r="L1113" s="1" t="s">
        <v>1345</v>
      </c>
      <c r="M1113" s="1" t="s">
        <v>1346</v>
      </c>
      <c r="N1113" s="1" t="s">
        <v>1345</v>
      </c>
      <c r="O1113" s="1" t="s">
        <v>1347</v>
      </c>
      <c r="P1113" t="b">
        <v>0</v>
      </c>
      <c r="Q1113" t="b">
        <v>0</v>
      </c>
      <c r="R1113" s="1" t="s">
        <v>412</v>
      </c>
    </row>
    <row r="1114" spans="1:18" x14ac:dyDescent="0.3">
      <c r="A1114">
        <v>4259</v>
      </c>
      <c r="B1114">
        <v>44.228360000000002</v>
      </c>
      <c r="C1114">
        <v>-70.008560000000003</v>
      </c>
      <c r="D1114" s="1" t="s">
        <v>1369</v>
      </c>
      <c r="E1114" s="1" t="s">
        <v>1260</v>
      </c>
      <c r="F1114" s="1" t="s">
        <v>1261</v>
      </c>
      <c r="G1114" t="b">
        <v>1</v>
      </c>
      <c r="H1114" s="1" t="s">
        <v>21</v>
      </c>
      <c r="I1114">
        <v>3288</v>
      </c>
      <c r="J1114">
        <v>43.2</v>
      </c>
      <c r="K1114">
        <v>23011</v>
      </c>
      <c r="L1114" s="1" t="s">
        <v>1370</v>
      </c>
      <c r="M1114" s="1" t="s">
        <v>1371</v>
      </c>
      <c r="N1114" s="1" t="s">
        <v>1370</v>
      </c>
      <c r="O1114" s="1" t="s">
        <v>1372</v>
      </c>
      <c r="P1114" t="b">
        <v>0</v>
      </c>
      <c r="Q1114" t="b">
        <v>0</v>
      </c>
      <c r="R1114" s="1" t="s">
        <v>412</v>
      </c>
    </row>
    <row r="1115" spans="1:18" x14ac:dyDescent="0.3">
      <c r="A1115">
        <v>4260</v>
      </c>
      <c r="B1115">
        <v>43.963940000000001</v>
      </c>
      <c r="C1115">
        <v>-70.295900000000003</v>
      </c>
      <c r="D1115" s="1" t="s">
        <v>1373</v>
      </c>
      <c r="E1115" s="1" t="s">
        <v>1260</v>
      </c>
      <c r="F1115" s="1" t="s">
        <v>1261</v>
      </c>
      <c r="G1115" t="b">
        <v>1</v>
      </c>
      <c r="H1115" s="1" t="s">
        <v>21</v>
      </c>
      <c r="I1115">
        <v>5738</v>
      </c>
      <c r="J1115">
        <v>47</v>
      </c>
      <c r="K1115">
        <v>23005</v>
      </c>
      <c r="L1115" s="1" t="s">
        <v>995</v>
      </c>
      <c r="M1115" s="1" t="s">
        <v>1276</v>
      </c>
      <c r="N1115" s="1" t="s">
        <v>995</v>
      </c>
      <c r="O1115" s="1" t="s">
        <v>1277</v>
      </c>
      <c r="P1115" t="b">
        <v>0</v>
      </c>
      <c r="Q1115" t="b">
        <v>0</v>
      </c>
      <c r="R1115" s="1" t="s">
        <v>412</v>
      </c>
    </row>
    <row r="1116" spans="1:18" x14ac:dyDescent="0.3">
      <c r="A1116">
        <v>4261</v>
      </c>
      <c r="B1116">
        <v>44.564610000000002</v>
      </c>
      <c r="C1116">
        <v>-70.920029999999997</v>
      </c>
      <c r="D1116" s="1" t="s">
        <v>1374</v>
      </c>
      <c r="E1116" s="1" t="s">
        <v>1260</v>
      </c>
      <c r="F1116" s="1" t="s">
        <v>1261</v>
      </c>
      <c r="G1116" t="b">
        <v>1</v>
      </c>
      <c r="H1116" s="1" t="s">
        <v>21</v>
      </c>
      <c r="I1116">
        <v>343</v>
      </c>
      <c r="J1116">
        <v>0.6</v>
      </c>
      <c r="K1116">
        <v>23017</v>
      </c>
      <c r="L1116" s="1" t="s">
        <v>611</v>
      </c>
      <c r="M1116" s="1" t="s">
        <v>1286</v>
      </c>
      <c r="N1116" s="1" t="s">
        <v>611</v>
      </c>
      <c r="O1116" s="1" t="s">
        <v>1287</v>
      </c>
      <c r="P1116" t="b">
        <v>0</v>
      </c>
      <c r="Q1116" t="b">
        <v>0</v>
      </c>
      <c r="R1116" s="1" t="s">
        <v>412</v>
      </c>
    </row>
    <row r="1117" spans="1:18" x14ac:dyDescent="0.3">
      <c r="A1117">
        <v>4263</v>
      </c>
      <c r="B1117">
        <v>44.294809999999998</v>
      </c>
      <c r="C1117">
        <v>-70.130619999999993</v>
      </c>
      <c r="D1117" s="1" t="s">
        <v>456</v>
      </c>
      <c r="E1117" s="1" t="s">
        <v>1260</v>
      </c>
      <c r="F1117" s="1" t="s">
        <v>1261</v>
      </c>
      <c r="G1117" t="b">
        <v>1</v>
      </c>
      <c r="H1117" s="1" t="s">
        <v>21</v>
      </c>
      <c r="I1117">
        <v>2215</v>
      </c>
      <c r="J1117">
        <v>21.4</v>
      </c>
      <c r="K1117">
        <v>23001</v>
      </c>
      <c r="L1117" s="1" t="s">
        <v>1345</v>
      </c>
      <c r="M1117" s="1" t="s">
        <v>1346</v>
      </c>
      <c r="N1117" s="1" t="s">
        <v>1345</v>
      </c>
      <c r="O1117" s="1" t="s">
        <v>1347</v>
      </c>
      <c r="P1117" t="b">
        <v>0</v>
      </c>
      <c r="Q1117" t="b">
        <v>0</v>
      </c>
      <c r="R1117" s="1" t="s">
        <v>412</v>
      </c>
    </row>
    <row r="1118" spans="1:18" x14ac:dyDescent="0.3">
      <c r="A1118">
        <v>4265</v>
      </c>
      <c r="B1118">
        <v>44.284439999999996</v>
      </c>
      <c r="C1118">
        <v>-70.046390000000002</v>
      </c>
      <c r="D1118" s="1" t="s">
        <v>1375</v>
      </c>
      <c r="E1118" s="1" t="s">
        <v>1260</v>
      </c>
      <c r="F1118" s="1" t="s">
        <v>1261</v>
      </c>
      <c r="G1118" t="b">
        <v>1</v>
      </c>
      <c r="H1118" s="1" t="s">
        <v>21</v>
      </c>
      <c r="I1118">
        <v>958</v>
      </c>
      <c r="J1118">
        <v>52.4</v>
      </c>
      <c r="K1118">
        <v>23011</v>
      </c>
      <c r="L1118" s="1" t="s">
        <v>1370</v>
      </c>
      <c r="M1118" s="1" t="s">
        <v>1371</v>
      </c>
      <c r="N1118" s="1" t="s">
        <v>1370</v>
      </c>
      <c r="O1118" s="1" t="s">
        <v>1372</v>
      </c>
      <c r="P1118" t="b">
        <v>0</v>
      </c>
      <c r="Q1118" t="b">
        <v>0</v>
      </c>
      <c r="R1118" s="1" t="s">
        <v>412</v>
      </c>
    </row>
    <row r="1119" spans="1:18" x14ac:dyDescent="0.3">
      <c r="A1119">
        <v>4267</v>
      </c>
      <c r="B1119">
        <v>44.2104</v>
      </c>
      <c r="C1119">
        <v>-70.790199999999999</v>
      </c>
      <c r="D1119" s="1" t="s">
        <v>1376</v>
      </c>
      <c r="E1119" s="1" t="s">
        <v>1260</v>
      </c>
      <c r="F1119" s="1" t="s">
        <v>1261</v>
      </c>
      <c r="G1119" t="b">
        <v>1</v>
      </c>
      <c r="H1119" s="1" t="s">
        <v>21</v>
      </c>
      <c r="I1119">
        <v>64</v>
      </c>
      <c r="J1119">
        <v>11.9</v>
      </c>
      <c r="K1119">
        <v>23017</v>
      </c>
      <c r="L1119" s="1" t="s">
        <v>611</v>
      </c>
      <c r="M1119" s="1" t="s">
        <v>1286</v>
      </c>
      <c r="N1119" s="1" t="s">
        <v>611</v>
      </c>
      <c r="O1119" s="1" t="s">
        <v>1287</v>
      </c>
      <c r="P1119" t="b">
        <v>0</v>
      </c>
      <c r="Q1119" t="b">
        <v>0</v>
      </c>
      <c r="R1119" s="1" t="s">
        <v>412</v>
      </c>
    </row>
    <row r="1120" spans="1:18" x14ac:dyDescent="0.3">
      <c r="A1120">
        <v>4268</v>
      </c>
      <c r="B1120">
        <v>44.229179999999999</v>
      </c>
      <c r="C1120">
        <v>-70.606560000000002</v>
      </c>
      <c r="D1120" s="1" t="s">
        <v>1377</v>
      </c>
      <c r="E1120" s="1" t="s">
        <v>1260</v>
      </c>
      <c r="F1120" s="1" t="s">
        <v>1261</v>
      </c>
      <c r="G1120" t="b">
        <v>1</v>
      </c>
      <c r="H1120" s="1" t="s">
        <v>21</v>
      </c>
      <c r="I1120">
        <v>4965</v>
      </c>
      <c r="J1120">
        <v>42</v>
      </c>
      <c r="K1120">
        <v>23017</v>
      </c>
      <c r="L1120" s="1" t="s">
        <v>611</v>
      </c>
      <c r="M1120" s="1" t="s">
        <v>1286</v>
      </c>
      <c r="N1120" s="1" t="s">
        <v>611</v>
      </c>
      <c r="O1120" s="1" t="s">
        <v>1287</v>
      </c>
      <c r="P1120" t="b">
        <v>0</v>
      </c>
      <c r="Q1120" t="b">
        <v>0</v>
      </c>
      <c r="R1120" s="1" t="s">
        <v>412</v>
      </c>
    </row>
    <row r="1121" spans="1:18" x14ac:dyDescent="0.3">
      <c r="A1121">
        <v>4270</v>
      </c>
      <c r="B1121">
        <v>44.112400000000001</v>
      </c>
      <c r="C1121">
        <v>-70.515609999999995</v>
      </c>
      <c r="D1121" s="1" t="s">
        <v>611</v>
      </c>
      <c r="E1121" s="1" t="s">
        <v>1260</v>
      </c>
      <c r="F1121" s="1" t="s">
        <v>1261</v>
      </c>
      <c r="G1121" t="b">
        <v>1</v>
      </c>
      <c r="H1121" s="1" t="s">
        <v>21</v>
      </c>
      <c r="I1121">
        <v>6350</v>
      </c>
      <c r="J1121">
        <v>31.2</v>
      </c>
      <c r="K1121">
        <v>23017</v>
      </c>
      <c r="L1121" s="1" t="s">
        <v>611</v>
      </c>
      <c r="M1121" s="1" t="s">
        <v>1286</v>
      </c>
      <c r="N1121" s="1" t="s">
        <v>611</v>
      </c>
      <c r="O1121" s="1" t="s">
        <v>1287</v>
      </c>
      <c r="P1121" t="b">
        <v>0</v>
      </c>
      <c r="Q1121" t="b">
        <v>0</v>
      </c>
      <c r="R1121" s="1" t="s">
        <v>412</v>
      </c>
    </row>
    <row r="1122" spans="1:18" x14ac:dyDescent="0.3">
      <c r="A1122">
        <v>4271</v>
      </c>
      <c r="B1122">
        <v>44.263660000000002</v>
      </c>
      <c r="C1122">
        <v>-70.498130000000003</v>
      </c>
      <c r="D1122" s="1" t="s">
        <v>1378</v>
      </c>
      <c r="E1122" s="1" t="s">
        <v>1260</v>
      </c>
      <c r="F1122" s="1" t="s">
        <v>1261</v>
      </c>
      <c r="G1122" t="b">
        <v>1</v>
      </c>
      <c r="H1122" s="1" t="s">
        <v>21</v>
      </c>
      <c r="I1122">
        <v>0</v>
      </c>
      <c r="J1122">
        <v>0</v>
      </c>
      <c r="K1122">
        <v>23017</v>
      </c>
      <c r="L1122" s="1" t="s">
        <v>611</v>
      </c>
      <c r="M1122" s="1" t="s">
        <v>1286</v>
      </c>
      <c r="N1122" s="1" t="s">
        <v>611</v>
      </c>
      <c r="O1122" s="1" t="s">
        <v>1287</v>
      </c>
      <c r="P1122" t="b">
        <v>0</v>
      </c>
      <c r="Q1122" t="b">
        <v>0</v>
      </c>
      <c r="R1122" s="1" t="s">
        <v>412</v>
      </c>
    </row>
    <row r="1123" spans="1:18" x14ac:dyDescent="0.3">
      <c r="A1123">
        <v>4274</v>
      </c>
      <c r="B1123">
        <v>44.046100000000003</v>
      </c>
      <c r="C1123">
        <v>-70.389430000000004</v>
      </c>
      <c r="D1123" s="1" t="s">
        <v>1379</v>
      </c>
      <c r="E1123" s="1" t="s">
        <v>1260</v>
      </c>
      <c r="F1123" s="1" t="s">
        <v>1261</v>
      </c>
      <c r="G1123" t="b">
        <v>1</v>
      </c>
      <c r="H1123" s="1" t="s">
        <v>21</v>
      </c>
      <c r="I1123">
        <v>5588</v>
      </c>
      <c r="J1123">
        <v>51.4</v>
      </c>
      <c r="K1123">
        <v>23001</v>
      </c>
      <c r="L1123" s="1" t="s">
        <v>1345</v>
      </c>
      <c r="M1123" s="1" t="s">
        <v>1346</v>
      </c>
      <c r="N1123" s="1" t="s">
        <v>1345</v>
      </c>
      <c r="O1123" s="1" t="s">
        <v>1347</v>
      </c>
      <c r="P1123" t="b">
        <v>0</v>
      </c>
      <c r="Q1123" t="b">
        <v>0</v>
      </c>
      <c r="R1123" s="1" t="s">
        <v>412</v>
      </c>
    </row>
    <row r="1124" spans="1:18" x14ac:dyDescent="0.3">
      <c r="A1124">
        <v>4275</v>
      </c>
      <c r="B1124">
        <v>44.689680000000003</v>
      </c>
      <c r="C1124">
        <v>-70.637309999999999</v>
      </c>
      <c r="D1124" s="1" t="s">
        <v>753</v>
      </c>
      <c r="E1124" s="1" t="s">
        <v>1260</v>
      </c>
      <c r="F1124" s="1" t="s">
        <v>1261</v>
      </c>
      <c r="G1124" t="b">
        <v>1</v>
      </c>
      <c r="H1124" s="1" t="s">
        <v>21</v>
      </c>
      <c r="I1124">
        <v>437</v>
      </c>
      <c r="J1124">
        <v>1.8</v>
      </c>
      <c r="K1124">
        <v>23017</v>
      </c>
      <c r="L1124" s="1" t="s">
        <v>611</v>
      </c>
      <c r="M1124" s="1" t="s">
        <v>1286</v>
      </c>
      <c r="N1124" s="1" t="s">
        <v>611</v>
      </c>
      <c r="O1124" s="1" t="s">
        <v>1287</v>
      </c>
      <c r="P1124" t="b">
        <v>0</v>
      </c>
      <c r="Q1124" t="b">
        <v>0</v>
      </c>
      <c r="R1124" s="1" t="s">
        <v>412</v>
      </c>
    </row>
    <row r="1125" spans="1:18" x14ac:dyDescent="0.3">
      <c r="A1125">
        <v>4276</v>
      </c>
      <c r="B1125">
        <v>44.534689999999998</v>
      </c>
      <c r="C1125">
        <v>-70.615409999999997</v>
      </c>
      <c r="D1125" s="1" t="s">
        <v>1015</v>
      </c>
      <c r="E1125" s="1" t="s">
        <v>1260</v>
      </c>
      <c r="F1125" s="1" t="s">
        <v>1261</v>
      </c>
      <c r="G1125" t="b">
        <v>1</v>
      </c>
      <c r="H1125" s="1" t="s">
        <v>21</v>
      </c>
      <c r="I1125">
        <v>5719</v>
      </c>
      <c r="J1125">
        <v>32.200000000000003</v>
      </c>
      <c r="K1125">
        <v>23017</v>
      </c>
      <c r="L1125" s="1" t="s">
        <v>611</v>
      </c>
      <c r="M1125" s="1" t="s">
        <v>1286</v>
      </c>
      <c r="N1125" s="1" t="s">
        <v>611</v>
      </c>
      <c r="O1125" s="1" t="s">
        <v>1287</v>
      </c>
      <c r="P1125" t="b">
        <v>0</v>
      </c>
      <c r="Q1125" t="b">
        <v>0</v>
      </c>
      <c r="R1125" s="1" t="s">
        <v>412</v>
      </c>
    </row>
    <row r="1126" spans="1:18" x14ac:dyDescent="0.3">
      <c r="A1126">
        <v>4280</v>
      </c>
      <c r="B1126">
        <v>44.121519999999997</v>
      </c>
      <c r="C1126">
        <v>-70.061530000000005</v>
      </c>
      <c r="D1126" s="1" t="s">
        <v>1380</v>
      </c>
      <c r="E1126" s="1" t="s">
        <v>1260</v>
      </c>
      <c r="F1126" s="1" t="s">
        <v>1261</v>
      </c>
      <c r="G1126" t="b">
        <v>1</v>
      </c>
      <c r="H1126" s="1" t="s">
        <v>21</v>
      </c>
      <c r="I1126">
        <v>6752</v>
      </c>
      <c r="J1126">
        <v>62.6</v>
      </c>
      <c r="K1126">
        <v>23001</v>
      </c>
      <c r="L1126" s="1" t="s">
        <v>1345</v>
      </c>
      <c r="M1126" s="1" t="s">
        <v>1346</v>
      </c>
      <c r="N1126" s="1" t="s">
        <v>1345</v>
      </c>
      <c r="O1126" s="1" t="s">
        <v>1347</v>
      </c>
      <c r="P1126" t="b">
        <v>0</v>
      </c>
      <c r="Q1126" t="b">
        <v>0</v>
      </c>
      <c r="R1126" s="1" t="s">
        <v>412</v>
      </c>
    </row>
    <row r="1127" spans="1:18" x14ac:dyDescent="0.3">
      <c r="A1127">
        <v>4281</v>
      </c>
      <c r="B1127">
        <v>44.244430000000001</v>
      </c>
      <c r="C1127">
        <v>-70.488280000000003</v>
      </c>
      <c r="D1127" s="1" t="s">
        <v>1381</v>
      </c>
      <c r="E1127" s="1" t="s">
        <v>1260</v>
      </c>
      <c r="F1127" s="1" t="s">
        <v>1261</v>
      </c>
      <c r="G1127" t="b">
        <v>1</v>
      </c>
      <c r="H1127" s="1" t="s">
        <v>21</v>
      </c>
      <c r="I1127">
        <v>5111</v>
      </c>
      <c r="J1127">
        <v>48.6</v>
      </c>
      <c r="K1127">
        <v>23017</v>
      </c>
      <c r="L1127" s="1" t="s">
        <v>611</v>
      </c>
      <c r="M1127" s="1" t="s">
        <v>1286</v>
      </c>
      <c r="N1127" s="1" t="s">
        <v>611</v>
      </c>
      <c r="O1127" s="1" t="s">
        <v>1287</v>
      </c>
      <c r="P1127" t="b">
        <v>0</v>
      </c>
      <c r="Q1127" t="b">
        <v>0</v>
      </c>
      <c r="R1127" s="1" t="s">
        <v>412</v>
      </c>
    </row>
    <row r="1128" spans="1:18" x14ac:dyDescent="0.3">
      <c r="A1128">
        <v>4282</v>
      </c>
      <c r="B1128">
        <v>44.267069999999997</v>
      </c>
      <c r="C1128">
        <v>-70.242840000000001</v>
      </c>
      <c r="D1128" s="1" t="s">
        <v>1382</v>
      </c>
      <c r="E1128" s="1" t="s">
        <v>1260</v>
      </c>
      <c r="F1128" s="1" t="s">
        <v>1261</v>
      </c>
      <c r="G1128" t="b">
        <v>1</v>
      </c>
      <c r="H1128" s="1" t="s">
        <v>21</v>
      </c>
      <c r="I1128">
        <v>5784</v>
      </c>
      <c r="J1128">
        <v>37.700000000000003</v>
      </c>
      <c r="K1128">
        <v>23001</v>
      </c>
      <c r="L1128" s="1" t="s">
        <v>1345</v>
      </c>
      <c r="M1128" s="1" t="s">
        <v>1346</v>
      </c>
      <c r="N1128" s="1" t="s">
        <v>1345</v>
      </c>
      <c r="O1128" s="1" t="s">
        <v>1347</v>
      </c>
      <c r="P1128" t="b">
        <v>0</v>
      </c>
      <c r="Q1128" t="b">
        <v>0</v>
      </c>
      <c r="R1128" s="1" t="s">
        <v>412</v>
      </c>
    </row>
    <row r="1129" spans="1:18" x14ac:dyDescent="0.3">
      <c r="A1129">
        <v>4284</v>
      </c>
      <c r="B1129">
        <v>44.351289999999999</v>
      </c>
      <c r="C1129">
        <v>-70.066109999999995</v>
      </c>
      <c r="D1129" s="1" t="s">
        <v>1383</v>
      </c>
      <c r="E1129" s="1" t="s">
        <v>1260</v>
      </c>
      <c r="F1129" s="1" t="s">
        <v>1261</v>
      </c>
      <c r="G1129" t="b">
        <v>1</v>
      </c>
      <c r="H1129" s="1" t="s">
        <v>21</v>
      </c>
      <c r="I1129">
        <v>1026</v>
      </c>
      <c r="J1129">
        <v>23.4</v>
      </c>
      <c r="K1129">
        <v>23011</v>
      </c>
      <c r="L1129" s="1" t="s">
        <v>1370</v>
      </c>
      <c r="M1129" s="1" t="s">
        <v>1371</v>
      </c>
      <c r="N1129" s="1" t="s">
        <v>1370</v>
      </c>
      <c r="O1129" s="1" t="s">
        <v>1372</v>
      </c>
      <c r="P1129" t="b">
        <v>0</v>
      </c>
      <c r="Q1129" t="b">
        <v>0</v>
      </c>
      <c r="R1129" s="1" t="s">
        <v>412</v>
      </c>
    </row>
    <row r="1130" spans="1:18" x14ac:dyDescent="0.3">
      <c r="A1130">
        <v>4285</v>
      </c>
      <c r="B1130">
        <v>44.703290000000003</v>
      </c>
      <c r="C1130">
        <v>-70.446209999999994</v>
      </c>
      <c r="D1130" s="1" t="s">
        <v>1384</v>
      </c>
      <c r="E1130" s="1" t="s">
        <v>1260</v>
      </c>
      <c r="F1130" s="1" t="s">
        <v>1261</v>
      </c>
      <c r="G1130" t="b">
        <v>1</v>
      </c>
      <c r="H1130" s="1" t="s">
        <v>21</v>
      </c>
      <c r="I1130">
        <v>383</v>
      </c>
      <c r="J1130">
        <v>2.2999999999999998</v>
      </c>
      <c r="K1130">
        <v>23007</v>
      </c>
      <c r="L1130" s="1" t="s">
        <v>458</v>
      </c>
      <c r="M1130" s="1" t="s">
        <v>1358</v>
      </c>
      <c r="N1130" s="1" t="s">
        <v>458</v>
      </c>
      <c r="O1130" s="1" t="s">
        <v>1359</v>
      </c>
      <c r="P1130" t="b">
        <v>0</v>
      </c>
      <c r="Q1130" t="b">
        <v>0</v>
      </c>
      <c r="R1130" s="1" t="s">
        <v>412</v>
      </c>
    </row>
    <row r="1131" spans="1:18" x14ac:dyDescent="0.3">
      <c r="A1131">
        <v>4286</v>
      </c>
      <c r="B1131">
        <v>44.40146</v>
      </c>
      <c r="C1131">
        <v>-70.865110000000001</v>
      </c>
      <c r="D1131" s="1" t="s">
        <v>1385</v>
      </c>
      <c r="E1131" s="1" t="s">
        <v>1260</v>
      </c>
      <c r="F1131" s="1" t="s">
        <v>1261</v>
      </c>
      <c r="G1131" t="b">
        <v>1</v>
      </c>
      <c r="H1131" s="1" t="s">
        <v>21</v>
      </c>
      <c r="I1131">
        <v>51</v>
      </c>
      <c r="J1131">
        <v>351.2</v>
      </c>
      <c r="K1131">
        <v>23017</v>
      </c>
      <c r="L1131" s="1" t="s">
        <v>611</v>
      </c>
      <c r="M1131" s="1" t="s">
        <v>1286</v>
      </c>
      <c r="N1131" s="1" t="s">
        <v>611</v>
      </c>
      <c r="O1131" s="1" t="s">
        <v>1287</v>
      </c>
      <c r="P1131" t="b">
        <v>0</v>
      </c>
      <c r="Q1131" t="b">
        <v>0</v>
      </c>
      <c r="R1131" s="1" t="s">
        <v>412</v>
      </c>
    </row>
    <row r="1132" spans="1:18" x14ac:dyDescent="0.3">
      <c r="A1132">
        <v>4287</v>
      </c>
      <c r="B1132">
        <v>44.057250000000003</v>
      </c>
      <c r="C1132">
        <v>-69.968190000000007</v>
      </c>
      <c r="D1132" s="1" t="s">
        <v>1386</v>
      </c>
      <c r="E1132" s="1" t="s">
        <v>1260</v>
      </c>
      <c r="F1132" s="1" t="s">
        <v>1261</v>
      </c>
      <c r="G1132" t="b">
        <v>1</v>
      </c>
      <c r="H1132" s="1" t="s">
        <v>21</v>
      </c>
      <c r="I1132">
        <v>3342</v>
      </c>
      <c r="J1132">
        <v>29</v>
      </c>
      <c r="K1132">
        <v>23023</v>
      </c>
      <c r="L1132" s="1" t="s">
        <v>1281</v>
      </c>
      <c r="M1132" s="1" t="s">
        <v>1282</v>
      </c>
      <c r="N1132" s="1" t="s">
        <v>1281</v>
      </c>
      <c r="O1132" s="1" t="s">
        <v>1283</v>
      </c>
      <c r="P1132" t="b">
        <v>0</v>
      </c>
      <c r="Q1132" t="b">
        <v>0</v>
      </c>
      <c r="R1132" s="1" t="s">
        <v>412</v>
      </c>
    </row>
    <row r="1133" spans="1:18" x14ac:dyDescent="0.3">
      <c r="A1133">
        <v>4289</v>
      </c>
      <c r="B1133">
        <v>44.321080000000002</v>
      </c>
      <c r="C1133">
        <v>-70.533789999999996</v>
      </c>
      <c r="D1133" s="1" t="s">
        <v>1387</v>
      </c>
      <c r="E1133" s="1" t="s">
        <v>1260</v>
      </c>
      <c r="F1133" s="1" t="s">
        <v>1261</v>
      </c>
      <c r="G1133" t="b">
        <v>1</v>
      </c>
      <c r="H1133" s="1" t="s">
        <v>21</v>
      </c>
      <c r="I1133">
        <v>2339</v>
      </c>
      <c r="J1133">
        <v>37.200000000000003</v>
      </c>
      <c r="K1133">
        <v>23017</v>
      </c>
      <c r="L1133" s="1" t="s">
        <v>611</v>
      </c>
      <c r="M1133" s="1" t="s">
        <v>1286</v>
      </c>
      <c r="N1133" s="1" t="s">
        <v>611</v>
      </c>
      <c r="O1133" s="1" t="s">
        <v>1287</v>
      </c>
      <c r="P1133" t="b">
        <v>0</v>
      </c>
      <c r="Q1133" t="b">
        <v>0</v>
      </c>
      <c r="R1133" s="1" t="s">
        <v>412</v>
      </c>
    </row>
    <row r="1134" spans="1:18" x14ac:dyDescent="0.3">
      <c r="A1134">
        <v>4290</v>
      </c>
      <c r="B1134">
        <v>44.47354</v>
      </c>
      <c r="C1134">
        <v>-70.450580000000002</v>
      </c>
      <c r="D1134" s="1" t="s">
        <v>1388</v>
      </c>
      <c r="E1134" s="1" t="s">
        <v>1260</v>
      </c>
      <c r="F1134" s="1" t="s">
        <v>1261</v>
      </c>
      <c r="G1134" t="b">
        <v>1</v>
      </c>
      <c r="H1134" s="1" t="s">
        <v>21</v>
      </c>
      <c r="I1134">
        <v>1386</v>
      </c>
      <c r="J1134">
        <v>11.5</v>
      </c>
      <c r="K1134">
        <v>23017</v>
      </c>
      <c r="L1134" s="1" t="s">
        <v>611</v>
      </c>
      <c r="M1134" s="1" t="s">
        <v>1286</v>
      </c>
      <c r="N1134" s="1" t="s">
        <v>611</v>
      </c>
      <c r="O1134" s="1" t="s">
        <v>1287</v>
      </c>
      <c r="P1134" t="b">
        <v>0</v>
      </c>
      <c r="Q1134" t="b">
        <v>0</v>
      </c>
      <c r="R1134" s="1" t="s">
        <v>412</v>
      </c>
    </row>
    <row r="1135" spans="1:18" x14ac:dyDescent="0.3">
      <c r="A1135">
        <v>4292</v>
      </c>
      <c r="B1135">
        <v>44.374040000000001</v>
      </c>
      <c r="C1135">
        <v>-70.446879999999993</v>
      </c>
      <c r="D1135" s="1" t="s">
        <v>1389</v>
      </c>
      <c r="E1135" s="1" t="s">
        <v>1260</v>
      </c>
      <c r="F1135" s="1" t="s">
        <v>1261</v>
      </c>
      <c r="G1135" t="b">
        <v>1</v>
      </c>
      <c r="H1135" s="1" t="s">
        <v>21</v>
      </c>
      <c r="I1135">
        <v>1114</v>
      </c>
      <c r="J1135">
        <v>9.6999999999999993</v>
      </c>
      <c r="K1135">
        <v>23017</v>
      </c>
      <c r="L1135" s="1" t="s">
        <v>611</v>
      </c>
      <c r="M1135" s="1" t="s">
        <v>1286</v>
      </c>
      <c r="N1135" s="1" t="s">
        <v>611</v>
      </c>
      <c r="O1135" s="1" t="s">
        <v>1287</v>
      </c>
      <c r="P1135" t="b">
        <v>0</v>
      </c>
      <c r="Q1135" t="b">
        <v>0</v>
      </c>
      <c r="R1135" s="1" t="s">
        <v>412</v>
      </c>
    </row>
    <row r="1136" spans="1:18" x14ac:dyDescent="0.3">
      <c r="A1136">
        <v>4294</v>
      </c>
      <c r="B1136">
        <v>44.628970000000002</v>
      </c>
      <c r="C1136">
        <v>-70.269549999999995</v>
      </c>
      <c r="D1136" s="1" t="s">
        <v>1047</v>
      </c>
      <c r="E1136" s="1" t="s">
        <v>1260</v>
      </c>
      <c r="F1136" s="1" t="s">
        <v>1261</v>
      </c>
      <c r="G1136" t="b">
        <v>1</v>
      </c>
      <c r="H1136" s="1" t="s">
        <v>21</v>
      </c>
      <c r="I1136">
        <v>3963</v>
      </c>
      <c r="J1136">
        <v>26.5</v>
      </c>
      <c r="K1136">
        <v>23007</v>
      </c>
      <c r="L1136" s="1" t="s">
        <v>458</v>
      </c>
      <c r="M1136" s="1" t="s">
        <v>1358</v>
      </c>
      <c r="N1136" s="1" t="s">
        <v>458</v>
      </c>
      <c r="O1136" s="1" t="s">
        <v>1359</v>
      </c>
      <c r="P1136" t="b">
        <v>0</v>
      </c>
      <c r="Q1136" t="b">
        <v>0</v>
      </c>
      <c r="R1136" s="1" t="s">
        <v>412</v>
      </c>
    </row>
    <row r="1137" spans="1:18" x14ac:dyDescent="0.3">
      <c r="A1137">
        <v>4330</v>
      </c>
      <c r="B1137">
        <v>44.363939999999999</v>
      </c>
      <c r="C1137">
        <v>-69.737390000000005</v>
      </c>
      <c r="D1137" s="1" t="s">
        <v>1390</v>
      </c>
      <c r="E1137" s="1" t="s">
        <v>1260</v>
      </c>
      <c r="F1137" s="1" t="s">
        <v>1261</v>
      </c>
      <c r="G1137" t="b">
        <v>1</v>
      </c>
      <c r="H1137" s="1" t="s">
        <v>21</v>
      </c>
      <c r="I1137">
        <v>25712</v>
      </c>
      <c r="J1137">
        <v>84.8</v>
      </c>
      <c r="K1137">
        <v>23011</v>
      </c>
      <c r="L1137" s="1" t="s">
        <v>1370</v>
      </c>
      <c r="M1137" s="1" t="s">
        <v>1371</v>
      </c>
      <c r="N1137" s="1" t="s">
        <v>1370</v>
      </c>
      <c r="O1137" s="1" t="s">
        <v>1372</v>
      </c>
      <c r="P1137" t="b">
        <v>0</v>
      </c>
      <c r="Q1137" t="b">
        <v>0</v>
      </c>
      <c r="R1137" s="1" t="s">
        <v>412</v>
      </c>
    </row>
    <row r="1138" spans="1:18" x14ac:dyDescent="0.3">
      <c r="A1138">
        <v>4342</v>
      </c>
      <c r="B1138">
        <v>44.079419999999999</v>
      </c>
      <c r="C1138">
        <v>-69.739379999999997</v>
      </c>
      <c r="D1138" s="1" t="s">
        <v>1391</v>
      </c>
      <c r="E1138" s="1" t="s">
        <v>1260</v>
      </c>
      <c r="F1138" s="1" t="s">
        <v>1261</v>
      </c>
      <c r="G1138" t="b">
        <v>1</v>
      </c>
      <c r="H1138" s="1" t="s">
        <v>21</v>
      </c>
      <c r="I1138">
        <v>1673</v>
      </c>
      <c r="J1138">
        <v>21.2</v>
      </c>
      <c r="K1138">
        <v>23015</v>
      </c>
      <c r="L1138" s="1" t="s">
        <v>654</v>
      </c>
      <c r="M1138" s="1" t="s">
        <v>1392</v>
      </c>
      <c r="N1138" s="1" t="s">
        <v>654</v>
      </c>
      <c r="O1138" s="1" t="s">
        <v>1393</v>
      </c>
      <c r="P1138" t="b">
        <v>0</v>
      </c>
      <c r="Q1138" t="b">
        <v>0</v>
      </c>
      <c r="R1138" s="1" t="s">
        <v>412</v>
      </c>
    </row>
    <row r="1139" spans="1:18" x14ac:dyDescent="0.3">
      <c r="A1139">
        <v>4343</v>
      </c>
      <c r="B1139">
        <v>44.32884</v>
      </c>
      <c r="C1139">
        <v>-69.891630000000006</v>
      </c>
      <c r="D1139" s="1" t="s">
        <v>1394</v>
      </c>
      <c r="E1139" s="1" t="s">
        <v>1260</v>
      </c>
      <c r="F1139" s="1" t="s">
        <v>1261</v>
      </c>
      <c r="G1139" t="b">
        <v>1</v>
      </c>
      <c r="H1139" s="1" t="s">
        <v>21</v>
      </c>
      <c r="I1139">
        <v>0</v>
      </c>
      <c r="J1139">
        <v>0</v>
      </c>
      <c r="K1139">
        <v>23011</v>
      </c>
      <c r="L1139" s="1" t="s">
        <v>1370</v>
      </c>
      <c r="M1139" s="1" t="s">
        <v>1371</v>
      </c>
      <c r="N1139" s="1" t="s">
        <v>1370</v>
      </c>
      <c r="O1139" s="1" t="s">
        <v>1372</v>
      </c>
      <c r="P1139" t="b">
        <v>0</v>
      </c>
      <c r="Q1139" t="b">
        <v>0</v>
      </c>
      <c r="R1139" s="1" t="s">
        <v>412</v>
      </c>
    </row>
    <row r="1140" spans="1:18" x14ac:dyDescent="0.3">
      <c r="A1140">
        <v>4344</v>
      </c>
      <c r="B1140">
        <v>44.258809999999997</v>
      </c>
      <c r="C1140">
        <v>-69.821309999999997</v>
      </c>
      <c r="D1140" s="1" t="s">
        <v>1395</v>
      </c>
      <c r="E1140" s="1" t="s">
        <v>1260</v>
      </c>
      <c r="F1140" s="1" t="s">
        <v>1261</v>
      </c>
      <c r="G1140" t="b">
        <v>1</v>
      </c>
      <c r="H1140" s="1" t="s">
        <v>21</v>
      </c>
      <c r="I1140">
        <v>2906</v>
      </c>
      <c r="J1140">
        <v>99.9</v>
      </c>
      <c r="K1140">
        <v>23011</v>
      </c>
      <c r="L1140" s="1" t="s">
        <v>1370</v>
      </c>
      <c r="M1140" s="1" t="s">
        <v>1371</v>
      </c>
      <c r="N1140" s="1" t="s">
        <v>1370</v>
      </c>
      <c r="O1140" s="1" t="s">
        <v>1372</v>
      </c>
      <c r="P1140" t="b">
        <v>0</v>
      </c>
      <c r="Q1140" t="b">
        <v>0</v>
      </c>
      <c r="R1140" s="1" t="s">
        <v>412</v>
      </c>
    </row>
    <row r="1141" spans="1:18" x14ac:dyDescent="0.3">
      <c r="A1141">
        <v>4345</v>
      </c>
      <c r="B1141">
        <v>44.198219999999999</v>
      </c>
      <c r="C1141">
        <v>-69.784790000000001</v>
      </c>
      <c r="D1141" s="1" t="s">
        <v>1396</v>
      </c>
      <c r="E1141" s="1" t="s">
        <v>1260</v>
      </c>
      <c r="F1141" s="1" t="s">
        <v>1261</v>
      </c>
      <c r="G1141" t="b">
        <v>1</v>
      </c>
      <c r="H1141" s="1" t="s">
        <v>21</v>
      </c>
      <c r="I1141">
        <v>11421</v>
      </c>
      <c r="J1141">
        <v>61.2</v>
      </c>
      <c r="K1141">
        <v>23011</v>
      </c>
      <c r="L1141" s="1" t="s">
        <v>1370</v>
      </c>
      <c r="M1141" s="1" t="s">
        <v>1397</v>
      </c>
      <c r="N1141" s="1" t="s">
        <v>1398</v>
      </c>
      <c r="O1141" s="1" t="s">
        <v>1399</v>
      </c>
      <c r="P1141" t="b">
        <v>0</v>
      </c>
      <c r="Q1141" t="b">
        <v>0</v>
      </c>
      <c r="R1141" s="1" t="s">
        <v>412</v>
      </c>
    </row>
    <row r="1142" spans="1:18" x14ac:dyDescent="0.3">
      <c r="A1142">
        <v>4346</v>
      </c>
      <c r="B1142">
        <v>44.234690000000001</v>
      </c>
      <c r="C1142">
        <v>-69.750609999999995</v>
      </c>
      <c r="D1142" s="1" t="s">
        <v>809</v>
      </c>
      <c r="E1142" s="1" t="s">
        <v>1260</v>
      </c>
      <c r="F1142" s="1" t="s">
        <v>1261</v>
      </c>
      <c r="G1142" t="b">
        <v>1</v>
      </c>
      <c r="H1142" s="1" t="s">
        <v>21</v>
      </c>
      <c r="I1142">
        <v>1921</v>
      </c>
      <c r="J1142">
        <v>347.4</v>
      </c>
      <c r="K1142">
        <v>23011</v>
      </c>
      <c r="L1142" s="1" t="s">
        <v>1370</v>
      </c>
      <c r="M1142" s="1" t="s">
        <v>1371</v>
      </c>
      <c r="N1142" s="1" t="s">
        <v>1370</v>
      </c>
      <c r="O1142" s="1" t="s">
        <v>1372</v>
      </c>
      <c r="P1142" t="b">
        <v>0</v>
      </c>
      <c r="Q1142" t="b">
        <v>0</v>
      </c>
      <c r="R1142" s="1" t="s">
        <v>412</v>
      </c>
    </row>
    <row r="1143" spans="1:18" x14ac:dyDescent="0.3">
      <c r="A1143">
        <v>4347</v>
      </c>
      <c r="B1143">
        <v>44.290460000000003</v>
      </c>
      <c r="C1143">
        <v>-69.814120000000003</v>
      </c>
      <c r="D1143" s="1" t="s">
        <v>1400</v>
      </c>
      <c r="E1143" s="1" t="s">
        <v>1260</v>
      </c>
      <c r="F1143" s="1" t="s">
        <v>1261</v>
      </c>
      <c r="G1143" t="b">
        <v>1</v>
      </c>
      <c r="H1143" s="1" t="s">
        <v>21</v>
      </c>
      <c r="I1143">
        <v>2445</v>
      </c>
      <c r="J1143">
        <v>161</v>
      </c>
      <c r="K1143">
        <v>23011</v>
      </c>
      <c r="L1143" s="1" t="s">
        <v>1370</v>
      </c>
      <c r="M1143" s="1" t="s">
        <v>1371</v>
      </c>
      <c r="N1143" s="1" t="s">
        <v>1370</v>
      </c>
      <c r="O1143" s="1" t="s">
        <v>1372</v>
      </c>
      <c r="P1143" t="b">
        <v>0</v>
      </c>
      <c r="Q1143" t="b">
        <v>0</v>
      </c>
      <c r="R1143" s="1" t="s">
        <v>412</v>
      </c>
    </row>
    <row r="1144" spans="1:18" x14ac:dyDescent="0.3">
      <c r="A1144">
        <v>4348</v>
      </c>
      <c r="B1144">
        <v>44.215220000000002</v>
      </c>
      <c r="C1144">
        <v>-69.499189999999999</v>
      </c>
      <c r="D1144" s="1" t="s">
        <v>599</v>
      </c>
      <c r="E1144" s="1" t="s">
        <v>1260</v>
      </c>
      <c r="F1144" s="1" t="s">
        <v>1261</v>
      </c>
      <c r="G1144" t="b">
        <v>1</v>
      </c>
      <c r="H1144" s="1" t="s">
        <v>21</v>
      </c>
      <c r="I1144">
        <v>3169</v>
      </c>
      <c r="J1144">
        <v>16.3</v>
      </c>
      <c r="K1144">
        <v>23015</v>
      </c>
      <c r="L1144" s="1" t="s">
        <v>654</v>
      </c>
      <c r="M1144" s="1" t="s">
        <v>1392</v>
      </c>
      <c r="N1144" s="1" t="s">
        <v>654</v>
      </c>
      <c r="O1144" s="1" t="s">
        <v>1393</v>
      </c>
      <c r="P1144" t="b">
        <v>0</v>
      </c>
      <c r="Q1144" t="b">
        <v>0</v>
      </c>
      <c r="R1144" s="1" t="s">
        <v>412</v>
      </c>
    </row>
    <row r="1145" spans="1:18" x14ac:dyDescent="0.3">
      <c r="A1145">
        <v>4349</v>
      </c>
      <c r="B1145">
        <v>44.4373</v>
      </c>
      <c r="C1145">
        <v>-70.068529999999996</v>
      </c>
      <c r="D1145" s="1" t="s">
        <v>1401</v>
      </c>
      <c r="E1145" s="1" t="s">
        <v>1260</v>
      </c>
      <c r="F1145" s="1" t="s">
        <v>1261</v>
      </c>
      <c r="G1145" t="b">
        <v>1</v>
      </c>
      <c r="H1145" s="1" t="s">
        <v>21</v>
      </c>
      <c r="I1145">
        <v>1080</v>
      </c>
      <c r="J1145">
        <v>14.2</v>
      </c>
      <c r="K1145">
        <v>23011</v>
      </c>
      <c r="L1145" s="1" t="s">
        <v>1370</v>
      </c>
      <c r="M1145" s="1" t="s">
        <v>1371</v>
      </c>
      <c r="N1145" s="1" t="s">
        <v>1370</v>
      </c>
      <c r="O1145" s="1" t="s">
        <v>1372</v>
      </c>
      <c r="P1145" t="b">
        <v>0</v>
      </c>
      <c r="Q1145" t="b">
        <v>0</v>
      </c>
      <c r="R1145" s="1" t="s">
        <v>412</v>
      </c>
    </row>
    <row r="1146" spans="1:18" x14ac:dyDescent="0.3">
      <c r="A1146">
        <v>4350</v>
      </c>
      <c r="B1146">
        <v>44.162469999999999</v>
      </c>
      <c r="C1146">
        <v>-69.939869999999999</v>
      </c>
      <c r="D1146" s="1" t="s">
        <v>1037</v>
      </c>
      <c r="E1146" s="1" t="s">
        <v>1260</v>
      </c>
      <c r="F1146" s="1" t="s">
        <v>1261</v>
      </c>
      <c r="G1146" t="b">
        <v>1</v>
      </c>
      <c r="H1146" s="1" t="s">
        <v>21</v>
      </c>
      <c r="I1146">
        <v>3622</v>
      </c>
      <c r="J1146">
        <v>37.700000000000003</v>
      </c>
      <c r="K1146">
        <v>23011</v>
      </c>
      <c r="L1146" s="1" t="s">
        <v>1370</v>
      </c>
      <c r="M1146" s="1" t="s">
        <v>1371</v>
      </c>
      <c r="N1146" s="1" t="s">
        <v>1370</v>
      </c>
      <c r="O1146" s="1" t="s">
        <v>1372</v>
      </c>
      <c r="P1146" t="b">
        <v>0</v>
      </c>
      <c r="Q1146" t="b">
        <v>0</v>
      </c>
      <c r="R1146" s="1" t="s">
        <v>412</v>
      </c>
    </row>
    <row r="1147" spans="1:18" x14ac:dyDescent="0.3">
      <c r="A1147">
        <v>4351</v>
      </c>
      <c r="B1147">
        <v>44.331319999999998</v>
      </c>
      <c r="C1147">
        <v>-69.861040000000003</v>
      </c>
      <c r="D1147" s="1" t="s">
        <v>702</v>
      </c>
      <c r="E1147" s="1" t="s">
        <v>1260</v>
      </c>
      <c r="F1147" s="1" t="s">
        <v>1261</v>
      </c>
      <c r="G1147" t="b">
        <v>1</v>
      </c>
      <c r="H1147" s="1" t="s">
        <v>21</v>
      </c>
      <c r="I1147">
        <v>2539</v>
      </c>
      <c r="J1147">
        <v>46.1</v>
      </c>
      <c r="K1147">
        <v>23011</v>
      </c>
      <c r="L1147" s="1" t="s">
        <v>1370</v>
      </c>
      <c r="M1147" s="1" t="s">
        <v>1371</v>
      </c>
      <c r="N1147" s="1" t="s">
        <v>1370</v>
      </c>
      <c r="O1147" s="1" t="s">
        <v>1372</v>
      </c>
      <c r="P1147" t="b">
        <v>0</v>
      </c>
      <c r="Q1147" t="b">
        <v>0</v>
      </c>
      <c r="R1147" s="1" t="s">
        <v>412</v>
      </c>
    </row>
    <row r="1148" spans="1:18" x14ac:dyDescent="0.3">
      <c r="A1148">
        <v>4352</v>
      </c>
      <c r="B1148">
        <v>44.465600000000002</v>
      </c>
      <c r="C1148">
        <v>-69.960939999999994</v>
      </c>
      <c r="D1148" s="1" t="s">
        <v>1402</v>
      </c>
      <c r="E1148" s="1" t="s">
        <v>1260</v>
      </c>
      <c r="F1148" s="1" t="s">
        <v>1261</v>
      </c>
      <c r="G1148" t="b">
        <v>1</v>
      </c>
      <c r="H1148" s="1" t="s">
        <v>21</v>
      </c>
      <c r="I1148">
        <v>1478</v>
      </c>
      <c r="J1148">
        <v>15.1</v>
      </c>
      <c r="K1148">
        <v>23011</v>
      </c>
      <c r="L1148" s="1" t="s">
        <v>1370</v>
      </c>
      <c r="M1148" s="1" t="s">
        <v>1371</v>
      </c>
      <c r="N1148" s="1" t="s">
        <v>1370</v>
      </c>
      <c r="O1148" s="1" t="s">
        <v>1372</v>
      </c>
      <c r="P1148" t="b">
        <v>0</v>
      </c>
      <c r="Q1148" t="b">
        <v>0</v>
      </c>
      <c r="R1148" s="1" t="s">
        <v>412</v>
      </c>
    </row>
    <row r="1149" spans="1:18" x14ac:dyDescent="0.3">
      <c r="A1149">
        <v>4353</v>
      </c>
      <c r="B1149">
        <v>44.205269999999999</v>
      </c>
      <c r="C1149">
        <v>-69.612489999999994</v>
      </c>
      <c r="D1149" s="1" t="s">
        <v>1166</v>
      </c>
      <c r="E1149" s="1" t="s">
        <v>1260</v>
      </c>
      <c r="F1149" s="1" t="s">
        <v>1261</v>
      </c>
      <c r="G1149" t="b">
        <v>1</v>
      </c>
      <c r="H1149" s="1" t="s">
        <v>21</v>
      </c>
      <c r="I1149">
        <v>2389</v>
      </c>
      <c r="J1149">
        <v>19.7</v>
      </c>
      <c r="K1149">
        <v>23015</v>
      </c>
      <c r="L1149" s="1" t="s">
        <v>654</v>
      </c>
      <c r="M1149" s="1" t="s">
        <v>1392</v>
      </c>
      <c r="N1149" s="1" t="s">
        <v>654</v>
      </c>
      <c r="O1149" s="1" t="s">
        <v>1393</v>
      </c>
      <c r="P1149" t="b">
        <v>0</v>
      </c>
      <c r="Q1149" t="b">
        <v>0</v>
      </c>
      <c r="R1149" s="1" t="s">
        <v>412</v>
      </c>
    </row>
    <row r="1150" spans="1:18" x14ac:dyDescent="0.3">
      <c r="A1150">
        <v>4354</v>
      </c>
      <c r="B1150">
        <v>44.396030000000003</v>
      </c>
      <c r="C1150">
        <v>-69.427070000000001</v>
      </c>
      <c r="D1150" s="1" t="s">
        <v>1403</v>
      </c>
      <c r="E1150" s="1" t="s">
        <v>1260</v>
      </c>
      <c r="F1150" s="1" t="s">
        <v>1261</v>
      </c>
      <c r="G1150" t="b">
        <v>1</v>
      </c>
      <c r="H1150" s="1" t="s">
        <v>21</v>
      </c>
      <c r="I1150">
        <v>1455</v>
      </c>
      <c r="J1150">
        <v>13.9</v>
      </c>
      <c r="K1150">
        <v>23027</v>
      </c>
      <c r="L1150" s="1" t="s">
        <v>1404</v>
      </c>
      <c r="M1150" s="1" t="s">
        <v>1405</v>
      </c>
      <c r="N1150" s="1" t="s">
        <v>1404</v>
      </c>
      <c r="O1150" s="1" t="s">
        <v>1406</v>
      </c>
      <c r="P1150" t="b">
        <v>0</v>
      </c>
      <c r="Q1150" t="b">
        <v>0</v>
      </c>
      <c r="R1150" s="1" t="s">
        <v>412</v>
      </c>
    </row>
    <row r="1151" spans="1:18" x14ac:dyDescent="0.3">
      <c r="A1151">
        <v>4355</v>
      </c>
      <c r="B1151">
        <v>44.382109999999997</v>
      </c>
      <c r="C1151">
        <v>-69.949070000000006</v>
      </c>
      <c r="D1151" s="1" t="s">
        <v>1407</v>
      </c>
      <c r="E1151" s="1" t="s">
        <v>1260</v>
      </c>
      <c r="F1151" s="1" t="s">
        <v>1261</v>
      </c>
      <c r="G1151" t="b">
        <v>1</v>
      </c>
      <c r="H1151" s="1" t="s">
        <v>21</v>
      </c>
      <c r="I1151">
        <v>2556</v>
      </c>
      <c r="J1151">
        <v>33.700000000000003</v>
      </c>
      <c r="K1151">
        <v>23011</v>
      </c>
      <c r="L1151" s="1" t="s">
        <v>1370</v>
      </c>
      <c r="M1151" s="1" t="s">
        <v>1371</v>
      </c>
      <c r="N1151" s="1" t="s">
        <v>1370</v>
      </c>
      <c r="O1151" s="1" t="s">
        <v>1372</v>
      </c>
      <c r="P1151" t="b">
        <v>0</v>
      </c>
      <c r="Q1151" t="b">
        <v>0</v>
      </c>
      <c r="R1151" s="1" t="s">
        <v>412</v>
      </c>
    </row>
    <row r="1152" spans="1:18" x14ac:dyDescent="0.3">
      <c r="A1152">
        <v>4357</v>
      </c>
      <c r="B1152">
        <v>44.123710000000003</v>
      </c>
      <c r="C1152">
        <v>-69.828819999999993</v>
      </c>
      <c r="D1152" s="1" t="s">
        <v>517</v>
      </c>
      <c r="E1152" s="1" t="s">
        <v>1260</v>
      </c>
      <c r="F1152" s="1" t="s">
        <v>1261</v>
      </c>
      <c r="G1152" t="b">
        <v>1</v>
      </c>
      <c r="H1152" s="1" t="s">
        <v>21</v>
      </c>
      <c r="I1152">
        <v>3399</v>
      </c>
      <c r="J1152">
        <v>43.1</v>
      </c>
      <c r="K1152">
        <v>23023</v>
      </c>
      <c r="L1152" s="1" t="s">
        <v>1281</v>
      </c>
      <c r="M1152" s="1" t="s">
        <v>1282</v>
      </c>
      <c r="N1152" s="1" t="s">
        <v>1281</v>
      </c>
      <c r="O1152" s="1" t="s">
        <v>1283</v>
      </c>
      <c r="P1152" t="b">
        <v>0</v>
      </c>
      <c r="Q1152" t="b">
        <v>0</v>
      </c>
      <c r="R1152" s="1" t="s">
        <v>412</v>
      </c>
    </row>
    <row r="1153" spans="1:18" x14ac:dyDescent="0.3">
      <c r="A1153">
        <v>4358</v>
      </c>
      <c r="B1153">
        <v>44.41818</v>
      </c>
      <c r="C1153">
        <v>-69.532880000000006</v>
      </c>
      <c r="D1153" s="1" t="s">
        <v>1408</v>
      </c>
      <c r="E1153" s="1" t="s">
        <v>1260</v>
      </c>
      <c r="F1153" s="1" t="s">
        <v>1261</v>
      </c>
      <c r="G1153" t="b">
        <v>1</v>
      </c>
      <c r="H1153" s="1" t="s">
        <v>21</v>
      </c>
      <c r="I1153">
        <v>4156</v>
      </c>
      <c r="J1153">
        <v>32.200000000000003</v>
      </c>
      <c r="K1153">
        <v>23011</v>
      </c>
      <c r="L1153" s="1" t="s">
        <v>1370</v>
      </c>
      <c r="M1153" s="1" t="s">
        <v>1371</v>
      </c>
      <c r="N1153" s="1" t="s">
        <v>1370</v>
      </c>
      <c r="O1153" s="1" t="s">
        <v>1372</v>
      </c>
      <c r="P1153" t="b">
        <v>0</v>
      </c>
      <c r="Q1153" t="b">
        <v>0</v>
      </c>
      <c r="R1153" s="1" t="s">
        <v>412</v>
      </c>
    </row>
    <row r="1154" spans="1:18" x14ac:dyDescent="0.3">
      <c r="A1154">
        <v>4359</v>
      </c>
      <c r="B1154">
        <v>44.17747</v>
      </c>
      <c r="C1154">
        <v>-69.76061</v>
      </c>
      <c r="D1154" s="1" t="s">
        <v>1409</v>
      </c>
      <c r="E1154" s="1" t="s">
        <v>1260</v>
      </c>
      <c r="F1154" s="1" t="s">
        <v>1261</v>
      </c>
      <c r="G1154" t="b">
        <v>1</v>
      </c>
      <c r="H1154" s="1" t="s">
        <v>21</v>
      </c>
      <c r="I1154">
        <v>330</v>
      </c>
      <c r="J1154">
        <v>176.7</v>
      </c>
      <c r="K1154">
        <v>23011</v>
      </c>
      <c r="L1154" s="1" t="s">
        <v>1370</v>
      </c>
      <c r="M1154" s="1" t="s">
        <v>1371</v>
      </c>
      <c r="N1154" s="1" t="s">
        <v>1370</v>
      </c>
      <c r="O1154" s="1" t="s">
        <v>1372</v>
      </c>
      <c r="P1154" t="b">
        <v>0</v>
      </c>
      <c r="Q1154" t="b">
        <v>0</v>
      </c>
      <c r="R1154" s="1" t="s">
        <v>412</v>
      </c>
    </row>
    <row r="1155" spans="1:18" x14ac:dyDescent="0.3">
      <c r="A1155">
        <v>4360</v>
      </c>
      <c r="B1155">
        <v>44.54757</v>
      </c>
      <c r="C1155">
        <v>-70.002970000000005</v>
      </c>
      <c r="D1155" s="1" t="s">
        <v>1410</v>
      </c>
      <c r="E1155" s="1" t="s">
        <v>1260</v>
      </c>
      <c r="F1155" s="1" t="s">
        <v>1261</v>
      </c>
      <c r="G1155" t="b">
        <v>1</v>
      </c>
      <c r="H1155" s="1" t="s">
        <v>21</v>
      </c>
      <c r="I1155">
        <v>468</v>
      </c>
      <c r="J1155">
        <v>7.5</v>
      </c>
      <c r="K1155">
        <v>23011</v>
      </c>
      <c r="L1155" s="1" t="s">
        <v>1370</v>
      </c>
      <c r="M1155" s="1" t="s">
        <v>1371</v>
      </c>
      <c r="N1155" s="1" t="s">
        <v>1370</v>
      </c>
      <c r="O1155" s="1" t="s">
        <v>1372</v>
      </c>
      <c r="P1155" t="b">
        <v>0</v>
      </c>
      <c r="Q1155" t="b">
        <v>0</v>
      </c>
      <c r="R1155" s="1" t="s">
        <v>412</v>
      </c>
    </row>
    <row r="1156" spans="1:18" x14ac:dyDescent="0.3">
      <c r="A1156">
        <v>4363</v>
      </c>
      <c r="B1156">
        <v>44.31109</v>
      </c>
      <c r="C1156">
        <v>-69.578050000000005</v>
      </c>
      <c r="D1156" s="1" t="s">
        <v>528</v>
      </c>
      <c r="E1156" s="1" t="s">
        <v>1260</v>
      </c>
      <c r="F1156" s="1" t="s">
        <v>1261</v>
      </c>
      <c r="G1156" t="b">
        <v>1</v>
      </c>
      <c r="H1156" s="1" t="s">
        <v>21</v>
      </c>
      <c r="I1156">
        <v>2592</v>
      </c>
      <c r="J1156">
        <v>28.9</v>
      </c>
      <c r="K1156">
        <v>23011</v>
      </c>
      <c r="L1156" s="1" t="s">
        <v>1370</v>
      </c>
      <c r="M1156" s="1" t="s">
        <v>1371</v>
      </c>
      <c r="N1156" s="1" t="s">
        <v>1370</v>
      </c>
      <c r="O1156" s="1" t="s">
        <v>1372</v>
      </c>
      <c r="P1156" t="b">
        <v>0</v>
      </c>
      <c r="Q1156" t="b">
        <v>0</v>
      </c>
      <c r="R1156" s="1" t="s">
        <v>412</v>
      </c>
    </row>
    <row r="1157" spans="1:18" x14ac:dyDescent="0.3">
      <c r="A1157">
        <v>4364</v>
      </c>
      <c r="B1157">
        <v>44.311549999999997</v>
      </c>
      <c r="C1157">
        <v>-69.962360000000004</v>
      </c>
      <c r="D1157" s="1" t="s">
        <v>776</v>
      </c>
      <c r="E1157" s="1" t="s">
        <v>1260</v>
      </c>
      <c r="F1157" s="1" t="s">
        <v>1261</v>
      </c>
      <c r="G1157" t="b">
        <v>1</v>
      </c>
      <c r="H1157" s="1" t="s">
        <v>21</v>
      </c>
      <c r="I1157">
        <v>5915</v>
      </c>
      <c r="J1157">
        <v>74.900000000000006</v>
      </c>
      <c r="K1157">
        <v>23011</v>
      </c>
      <c r="L1157" s="1" t="s">
        <v>1370</v>
      </c>
      <c r="M1157" s="1" t="s">
        <v>1371</v>
      </c>
      <c r="N1157" s="1" t="s">
        <v>1370</v>
      </c>
      <c r="O1157" s="1" t="s">
        <v>1372</v>
      </c>
      <c r="P1157" t="b">
        <v>0</v>
      </c>
      <c r="Q1157" t="b">
        <v>0</v>
      </c>
      <c r="R1157" s="1" t="s">
        <v>412</v>
      </c>
    </row>
    <row r="1158" spans="1:18" x14ac:dyDescent="0.3">
      <c r="A1158">
        <v>4401</v>
      </c>
      <c r="B1158">
        <v>44.849229999999999</v>
      </c>
      <c r="C1158">
        <v>-68.844790000000003</v>
      </c>
      <c r="D1158" s="1" t="s">
        <v>1411</v>
      </c>
      <c r="E1158" s="1" t="s">
        <v>1260</v>
      </c>
      <c r="F1158" s="1" t="s">
        <v>1261</v>
      </c>
      <c r="G1158" t="b">
        <v>1</v>
      </c>
      <c r="H1158" s="1" t="s">
        <v>21</v>
      </c>
      <c r="I1158">
        <v>44536</v>
      </c>
      <c r="J1158">
        <v>171.6</v>
      </c>
      <c r="K1158">
        <v>23019</v>
      </c>
      <c r="L1158" s="1" t="s">
        <v>1412</v>
      </c>
      <c r="M1158" s="1" t="s">
        <v>1413</v>
      </c>
      <c r="N1158" s="1" t="s">
        <v>1412</v>
      </c>
      <c r="O1158" s="1" t="s">
        <v>1414</v>
      </c>
      <c r="P1158" t="b">
        <v>0</v>
      </c>
      <c r="Q1158" t="b">
        <v>0</v>
      </c>
      <c r="R1158" s="1" t="s">
        <v>412</v>
      </c>
    </row>
    <row r="1159" spans="1:18" x14ac:dyDescent="0.3">
      <c r="A1159">
        <v>4406</v>
      </c>
      <c r="B1159">
        <v>45.234540000000003</v>
      </c>
      <c r="C1159">
        <v>-69.569890000000001</v>
      </c>
      <c r="D1159" s="1" t="s">
        <v>1415</v>
      </c>
      <c r="E1159" s="1" t="s">
        <v>1260</v>
      </c>
      <c r="F1159" s="1" t="s">
        <v>1261</v>
      </c>
      <c r="G1159" t="b">
        <v>1</v>
      </c>
      <c r="H1159" s="1" t="s">
        <v>21</v>
      </c>
      <c r="I1159">
        <v>817</v>
      </c>
      <c r="J1159">
        <v>3.5</v>
      </c>
      <c r="K1159">
        <v>23021</v>
      </c>
      <c r="L1159" s="1" t="s">
        <v>1416</v>
      </c>
      <c r="M1159" s="1" t="s">
        <v>1417</v>
      </c>
      <c r="N1159" s="1" t="s">
        <v>1416</v>
      </c>
      <c r="O1159" s="1" t="s">
        <v>1418</v>
      </c>
      <c r="P1159" t="b">
        <v>0</v>
      </c>
      <c r="Q1159" t="b">
        <v>0</v>
      </c>
      <c r="R1159" s="1" t="s">
        <v>412</v>
      </c>
    </row>
    <row r="1160" spans="1:18" x14ac:dyDescent="0.3">
      <c r="A1160">
        <v>4408</v>
      </c>
      <c r="B1160">
        <v>44.991349999999997</v>
      </c>
      <c r="C1160">
        <v>-68.230720000000005</v>
      </c>
      <c r="D1160" s="1" t="s">
        <v>1419</v>
      </c>
      <c r="E1160" s="1" t="s">
        <v>1260</v>
      </c>
      <c r="F1160" s="1" t="s">
        <v>1261</v>
      </c>
      <c r="G1160" t="b">
        <v>1</v>
      </c>
      <c r="H1160" s="1" t="s">
        <v>21</v>
      </c>
      <c r="I1160">
        <v>167</v>
      </c>
      <c r="J1160">
        <v>0.5</v>
      </c>
      <c r="K1160">
        <v>23009</v>
      </c>
      <c r="L1160" s="1" t="s">
        <v>1133</v>
      </c>
      <c r="M1160" s="1" t="s">
        <v>1420</v>
      </c>
      <c r="N1160" s="1" t="s">
        <v>1133</v>
      </c>
      <c r="O1160" s="1" t="s">
        <v>1421</v>
      </c>
      <c r="P1160" t="b">
        <v>0</v>
      </c>
      <c r="Q1160" t="b">
        <v>0</v>
      </c>
      <c r="R1160" s="1" t="s">
        <v>412</v>
      </c>
    </row>
    <row r="1161" spans="1:18" x14ac:dyDescent="0.3">
      <c r="A1161">
        <v>4410</v>
      </c>
      <c r="B1161">
        <v>45.088209999999997</v>
      </c>
      <c r="C1161">
        <v>-68.906959999999998</v>
      </c>
      <c r="D1161" s="1" t="s">
        <v>955</v>
      </c>
      <c r="E1161" s="1" t="s">
        <v>1260</v>
      </c>
      <c r="F1161" s="1" t="s">
        <v>1261</v>
      </c>
      <c r="G1161" t="b">
        <v>1</v>
      </c>
      <c r="H1161" s="1" t="s">
        <v>21</v>
      </c>
      <c r="I1161">
        <v>1154</v>
      </c>
      <c r="J1161">
        <v>10.8</v>
      </c>
      <c r="K1161">
        <v>23019</v>
      </c>
      <c r="L1161" s="1" t="s">
        <v>1412</v>
      </c>
      <c r="M1161" s="1" t="s">
        <v>1413</v>
      </c>
      <c r="N1161" s="1" t="s">
        <v>1412</v>
      </c>
      <c r="O1161" s="1" t="s">
        <v>1414</v>
      </c>
      <c r="P1161" t="b">
        <v>0</v>
      </c>
      <c r="Q1161" t="b">
        <v>0</v>
      </c>
      <c r="R1161" s="1" t="s">
        <v>412</v>
      </c>
    </row>
    <row r="1162" spans="1:18" x14ac:dyDescent="0.3">
      <c r="A1162">
        <v>4411</v>
      </c>
      <c r="B1162">
        <v>44.881250000000001</v>
      </c>
      <c r="C1162">
        <v>-68.576120000000003</v>
      </c>
      <c r="D1162" s="1" t="s">
        <v>1422</v>
      </c>
      <c r="E1162" s="1" t="s">
        <v>1260</v>
      </c>
      <c r="F1162" s="1" t="s">
        <v>1261</v>
      </c>
      <c r="G1162" t="b">
        <v>1</v>
      </c>
      <c r="H1162" s="1" t="s">
        <v>21</v>
      </c>
      <c r="I1162">
        <v>1715</v>
      </c>
      <c r="J1162">
        <v>15.6</v>
      </c>
      <c r="K1162">
        <v>23019</v>
      </c>
      <c r="L1162" s="1" t="s">
        <v>1412</v>
      </c>
      <c r="M1162" s="1" t="s">
        <v>1413</v>
      </c>
      <c r="N1162" s="1" t="s">
        <v>1412</v>
      </c>
      <c r="O1162" s="1" t="s">
        <v>1414</v>
      </c>
      <c r="P1162" t="b">
        <v>0</v>
      </c>
      <c r="Q1162" t="b">
        <v>0</v>
      </c>
      <c r="R1162" s="1" t="s">
        <v>412</v>
      </c>
    </row>
    <row r="1163" spans="1:18" x14ac:dyDescent="0.3">
      <c r="A1163">
        <v>4412</v>
      </c>
      <c r="B1163">
        <v>44.78351</v>
      </c>
      <c r="C1163">
        <v>-68.735129999999998</v>
      </c>
      <c r="D1163" s="1" t="s">
        <v>1423</v>
      </c>
      <c r="E1163" s="1" t="s">
        <v>1260</v>
      </c>
      <c r="F1163" s="1" t="s">
        <v>1261</v>
      </c>
      <c r="G1163" t="b">
        <v>1</v>
      </c>
      <c r="H1163" s="1" t="s">
        <v>21</v>
      </c>
      <c r="I1163">
        <v>9090</v>
      </c>
      <c r="J1163">
        <v>230.3</v>
      </c>
      <c r="K1163">
        <v>23019</v>
      </c>
      <c r="L1163" s="1" t="s">
        <v>1412</v>
      </c>
      <c r="M1163" s="1" t="s">
        <v>1413</v>
      </c>
      <c r="N1163" s="1" t="s">
        <v>1412</v>
      </c>
      <c r="O1163" s="1" t="s">
        <v>1414</v>
      </c>
      <c r="P1163" t="b">
        <v>0</v>
      </c>
      <c r="Q1163" t="b">
        <v>0</v>
      </c>
      <c r="R1163" s="1" t="s">
        <v>412</v>
      </c>
    </row>
    <row r="1164" spans="1:18" x14ac:dyDescent="0.3">
      <c r="A1164">
        <v>4413</v>
      </c>
      <c r="B1164">
        <v>45.550750000000001</v>
      </c>
      <c r="C1164">
        <v>-67.743600000000001</v>
      </c>
      <c r="D1164" s="1" t="s">
        <v>1424</v>
      </c>
      <c r="E1164" s="1" t="s">
        <v>1260</v>
      </c>
      <c r="F1164" s="1" t="s">
        <v>1261</v>
      </c>
      <c r="G1164" t="b">
        <v>1</v>
      </c>
      <c r="H1164" s="1" t="s">
        <v>21</v>
      </c>
      <c r="I1164">
        <v>195</v>
      </c>
      <c r="J1164">
        <v>1.5</v>
      </c>
      <c r="K1164">
        <v>23029</v>
      </c>
      <c r="L1164" s="1" t="s">
        <v>948</v>
      </c>
      <c r="M1164" s="1" t="s">
        <v>1425</v>
      </c>
      <c r="N1164" s="1" t="s">
        <v>948</v>
      </c>
      <c r="O1164" s="1" t="s">
        <v>1426</v>
      </c>
      <c r="P1164" t="b">
        <v>0</v>
      </c>
      <c r="Q1164" t="b">
        <v>0</v>
      </c>
      <c r="R1164" s="1" t="s">
        <v>412</v>
      </c>
    </row>
    <row r="1165" spans="1:18" x14ac:dyDescent="0.3">
      <c r="A1165">
        <v>4414</v>
      </c>
      <c r="B1165">
        <v>45.44464</v>
      </c>
      <c r="C1165">
        <v>-69.106589999999997</v>
      </c>
      <c r="D1165" s="1" t="s">
        <v>1427</v>
      </c>
      <c r="E1165" s="1" t="s">
        <v>1260</v>
      </c>
      <c r="F1165" s="1" t="s">
        <v>1261</v>
      </c>
      <c r="G1165" t="b">
        <v>1</v>
      </c>
      <c r="H1165" s="1" t="s">
        <v>21</v>
      </c>
      <c r="I1165">
        <v>1248</v>
      </c>
      <c r="J1165">
        <v>2</v>
      </c>
      <c r="K1165">
        <v>23021</v>
      </c>
      <c r="L1165" s="1" t="s">
        <v>1416</v>
      </c>
      <c r="M1165" s="1" t="s">
        <v>1417</v>
      </c>
      <c r="N1165" s="1" t="s">
        <v>1416</v>
      </c>
      <c r="O1165" s="1" t="s">
        <v>1418</v>
      </c>
      <c r="P1165" t="b">
        <v>0</v>
      </c>
      <c r="Q1165" t="b">
        <v>0</v>
      </c>
      <c r="R1165" s="1" t="s">
        <v>412</v>
      </c>
    </row>
    <row r="1166" spans="1:18" x14ac:dyDescent="0.3">
      <c r="A1166">
        <v>4415</v>
      </c>
      <c r="B1166">
        <v>45.382629999999999</v>
      </c>
      <c r="C1166">
        <v>-69.061909999999997</v>
      </c>
      <c r="D1166" s="1" t="s">
        <v>1428</v>
      </c>
      <c r="E1166" s="1" t="s">
        <v>1260</v>
      </c>
      <c r="F1166" s="1" t="s">
        <v>1261</v>
      </c>
      <c r="G1166" t="b">
        <v>1</v>
      </c>
      <c r="H1166" s="1" t="s">
        <v>21</v>
      </c>
      <c r="I1166">
        <v>317</v>
      </c>
      <c r="J1166">
        <v>77.3</v>
      </c>
      <c r="K1166">
        <v>23021</v>
      </c>
      <c r="L1166" s="1" t="s">
        <v>1416</v>
      </c>
      <c r="M1166" s="1" t="s">
        <v>1417</v>
      </c>
      <c r="N1166" s="1" t="s">
        <v>1416</v>
      </c>
      <c r="O1166" s="1" t="s">
        <v>1418</v>
      </c>
      <c r="P1166" t="b">
        <v>0</v>
      </c>
      <c r="Q1166" t="b">
        <v>0</v>
      </c>
      <c r="R1166" s="1" t="s">
        <v>412</v>
      </c>
    </row>
    <row r="1167" spans="1:18" x14ac:dyDescent="0.3">
      <c r="A1167">
        <v>4416</v>
      </c>
      <c r="B1167">
        <v>44.62724</v>
      </c>
      <c r="C1167">
        <v>-68.752859999999998</v>
      </c>
      <c r="D1167" s="1" t="s">
        <v>1429</v>
      </c>
      <c r="E1167" s="1" t="s">
        <v>1260</v>
      </c>
      <c r="F1167" s="1" t="s">
        <v>1261</v>
      </c>
      <c r="G1167" t="b">
        <v>1</v>
      </c>
      <c r="H1167" s="1" t="s">
        <v>21</v>
      </c>
      <c r="I1167">
        <v>5541</v>
      </c>
      <c r="J1167">
        <v>37</v>
      </c>
      <c r="K1167">
        <v>23009</v>
      </c>
      <c r="L1167" s="1" t="s">
        <v>1133</v>
      </c>
      <c r="M1167" s="1" t="s">
        <v>1420</v>
      </c>
      <c r="N1167" s="1" t="s">
        <v>1133</v>
      </c>
      <c r="O1167" s="1" t="s">
        <v>1421</v>
      </c>
      <c r="P1167" t="b">
        <v>0</v>
      </c>
      <c r="Q1167" t="b">
        <v>0</v>
      </c>
      <c r="R1167" s="1" t="s">
        <v>412</v>
      </c>
    </row>
    <row r="1168" spans="1:18" x14ac:dyDescent="0.3">
      <c r="A1168">
        <v>4417</v>
      </c>
      <c r="B1168">
        <v>45.234859999999998</v>
      </c>
      <c r="C1168">
        <v>-68.379080000000002</v>
      </c>
      <c r="D1168" s="1" t="s">
        <v>659</v>
      </c>
      <c r="E1168" s="1" t="s">
        <v>1260</v>
      </c>
      <c r="F1168" s="1" t="s">
        <v>1261</v>
      </c>
      <c r="G1168" t="b">
        <v>1</v>
      </c>
      <c r="H1168" s="1" t="s">
        <v>21</v>
      </c>
      <c r="I1168">
        <v>361</v>
      </c>
      <c r="J1168">
        <v>2.2000000000000002</v>
      </c>
      <c r="K1168">
        <v>23019</v>
      </c>
      <c r="L1168" s="1" t="s">
        <v>1412</v>
      </c>
      <c r="M1168" s="1" t="s">
        <v>1413</v>
      </c>
      <c r="N1168" s="1" t="s">
        <v>1412</v>
      </c>
      <c r="O1168" s="1" t="s">
        <v>1414</v>
      </c>
      <c r="P1168" t="b">
        <v>0</v>
      </c>
      <c r="Q1168" t="b">
        <v>0</v>
      </c>
      <c r="R1168" s="1" t="s">
        <v>412</v>
      </c>
    </row>
    <row r="1169" spans="1:18" x14ac:dyDescent="0.3">
      <c r="A1169">
        <v>4418</v>
      </c>
      <c r="B1169">
        <v>45.086379999999998</v>
      </c>
      <c r="C1169">
        <v>-68.472200000000001</v>
      </c>
      <c r="D1169" s="1" t="s">
        <v>1430</v>
      </c>
      <c r="E1169" s="1" t="s">
        <v>1260</v>
      </c>
      <c r="F1169" s="1" t="s">
        <v>1261</v>
      </c>
      <c r="G1169" t="b">
        <v>1</v>
      </c>
      <c r="H1169" s="1" t="s">
        <v>21</v>
      </c>
      <c r="I1169">
        <v>1729</v>
      </c>
      <c r="J1169">
        <v>4.5</v>
      </c>
      <c r="K1169">
        <v>23019</v>
      </c>
      <c r="L1169" s="1" t="s">
        <v>1412</v>
      </c>
      <c r="M1169" s="1" t="s">
        <v>1413</v>
      </c>
      <c r="N1169" s="1" t="s">
        <v>1412</v>
      </c>
      <c r="O1169" s="1" t="s">
        <v>1414</v>
      </c>
      <c r="P1169" t="b">
        <v>0</v>
      </c>
      <c r="Q1169" t="b">
        <v>0</v>
      </c>
      <c r="R1169" s="1" t="s">
        <v>412</v>
      </c>
    </row>
    <row r="1170" spans="1:18" x14ac:dyDescent="0.3">
      <c r="A1170">
        <v>4419</v>
      </c>
      <c r="B1170">
        <v>44.796880000000002</v>
      </c>
      <c r="C1170">
        <v>-69.031400000000005</v>
      </c>
      <c r="D1170" s="1" t="s">
        <v>1431</v>
      </c>
      <c r="E1170" s="1" t="s">
        <v>1260</v>
      </c>
      <c r="F1170" s="1" t="s">
        <v>1261</v>
      </c>
      <c r="G1170" t="b">
        <v>1</v>
      </c>
      <c r="H1170" s="1" t="s">
        <v>21</v>
      </c>
      <c r="I1170">
        <v>2799</v>
      </c>
      <c r="J1170">
        <v>29.6</v>
      </c>
      <c r="K1170">
        <v>23019</v>
      </c>
      <c r="L1170" s="1" t="s">
        <v>1412</v>
      </c>
      <c r="M1170" s="1" t="s">
        <v>1413</v>
      </c>
      <c r="N1170" s="1" t="s">
        <v>1412</v>
      </c>
      <c r="O1170" s="1" t="s">
        <v>1414</v>
      </c>
      <c r="P1170" t="b">
        <v>0</v>
      </c>
      <c r="Q1170" t="b">
        <v>0</v>
      </c>
      <c r="R1170" s="1" t="s">
        <v>412</v>
      </c>
    </row>
    <row r="1171" spans="1:18" x14ac:dyDescent="0.3">
      <c r="A1171">
        <v>4421</v>
      </c>
      <c r="B1171">
        <v>44.411099999999998</v>
      </c>
      <c r="C1171">
        <v>-68.795240000000007</v>
      </c>
      <c r="D1171" s="1" t="s">
        <v>1432</v>
      </c>
      <c r="E1171" s="1" t="s">
        <v>1260</v>
      </c>
      <c r="F1171" s="1" t="s">
        <v>1261</v>
      </c>
      <c r="G1171" t="b">
        <v>1</v>
      </c>
      <c r="H1171" s="1" t="s">
        <v>21</v>
      </c>
      <c r="I1171">
        <v>1117</v>
      </c>
      <c r="J1171">
        <v>55.5</v>
      </c>
      <c r="K1171">
        <v>23009</v>
      </c>
      <c r="L1171" s="1" t="s">
        <v>1133</v>
      </c>
      <c r="M1171" s="1" t="s">
        <v>1420</v>
      </c>
      <c r="N1171" s="1" t="s">
        <v>1133</v>
      </c>
      <c r="O1171" s="1" t="s">
        <v>1421</v>
      </c>
      <c r="P1171" t="b">
        <v>0</v>
      </c>
      <c r="Q1171" t="b">
        <v>0</v>
      </c>
      <c r="R1171" s="1" t="s">
        <v>412</v>
      </c>
    </row>
    <row r="1172" spans="1:18" x14ac:dyDescent="0.3">
      <c r="A1172">
        <v>4422</v>
      </c>
      <c r="B1172">
        <v>45.071010000000001</v>
      </c>
      <c r="C1172">
        <v>-69.034090000000006</v>
      </c>
      <c r="D1172" s="1" t="s">
        <v>1433</v>
      </c>
      <c r="E1172" s="1" t="s">
        <v>1260</v>
      </c>
      <c r="F1172" s="1" t="s">
        <v>1261</v>
      </c>
      <c r="G1172" t="b">
        <v>1</v>
      </c>
      <c r="H1172" s="1" t="s">
        <v>21</v>
      </c>
      <c r="I1172">
        <v>1514</v>
      </c>
      <c r="J1172">
        <v>14.4</v>
      </c>
      <c r="K1172">
        <v>23019</v>
      </c>
      <c r="L1172" s="1" t="s">
        <v>1412</v>
      </c>
      <c r="M1172" s="1" t="s">
        <v>1413</v>
      </c>
      <c r="N1172" s="1" t="s">
        <v>1412</v>
      </c>
      <c r="O1172" s="1" t="s">
        <v>1414</v>
      </c>
      <c r="P1172" t="b">
        <v>0</v>
      </c>
      <c r="Q1172" t="b">
        <v>0</v>
      </c>
      <c r="R1172" s="1" t="s">
        <v>412</v>
      </c>
    </row>
    <row r="1173" spans="1:18" x14ac:dyDescent="0.3">
      <c r="A1173">
        <v>4424</v>
      </c>
      <c r="B1173">
        <v>45.670540000000003</v>
      </c>
      <c r="C1173">
        <v>-67.868139999999997</v>
      </c>
      <c r="D1173" s="1" t="s">
        <v>1434</v>
      </c>
      <c r="E1173" s="1" t="s">
        <v>1260</v>
      </c>
      <c r="F1173" s="1" t="s">
        <v>1261</v>
      </c>
      <c r="G1173" t="b">
        <v>1</v>
      </c>
      <c r="H1173" s="1" t="s">
        <v>21</v>
      </c>
      <c r="I1173">
        <v>857</v>
      </c>
      <c r="J1173">
        <v>3.1</v>
      </c>
      <c r="K1173">
        <v>23029</v>
      </c>
      <c r="L1173" s="1" t="s">
        <v>948</v>
      </c>
      <c r="M1173" s="1" t="s">
        <v>1435</v>
      </c>
      <c r="N1173" s="1" t="s">
        <v>1436</v>
      </c>
      <c r="O1173" s="1" t="s">
        <v>1437</v>
      </c>
      <c r="P1173" t="b">
        <v>0</v>
      </c>
      <c r="Q1173" t="b">
        <v>0</v>
      </c>
      <c r="R1173" s="1" t="s">
        <v>412</v>
      </c>
    </row>
    <row r="1174" spans="1:18" x14ac:dyDescent="0.3">
      <c r="A1174">
        <v>4426</v>
      </c>
      <c r="B1174">
        <v>45.219580000000001</v>
      </c>
      <c r="C1174">
        <v>-69.183539999999994</v>
      </c>
      <c r="D1174" s="1" t="s">
        <v>1438</v>
      </c>
      <c r="E1174" s="1" t="s">
        <v>1260</v>
      </c>
      <c r="F1174" s="1" t="s">
        <v>1261</v>
      </c>
      <c r="G1174" t="b">
        <v>1</v>
      </c>
      <c r="H1174" s="1" t="s">
        <v>21</v>
      </c>
      <c r="I1174">
        <v>4524</v>
      </c>
      <c r="J1174">
        <v>11.3</v>
      </c>
      <c r="K1174">
        <v>23021</v>
      </c>
      <c r="L1174" s="1" t="s">
        <v>1416</v>
      </c>
      <c r="M1174" s="1" t="s">
        <v>1417</v>
      </c>
      <c r="N1174" s="1" t="s">
        <v>1416</v>
      </c>
      <c r="O1174" s="1" t="s">
        <v>1418</v>
      </c>
      <c r="P1174" t="b">
        <v>0</v>
      </c>
      <c r="Q1174" t="b">
        <v>0</v>
      </c>
      <c r="R1174" s="1" t="s">
        <v>412</v>
      </c>
    </row>
    <row r="1175" spans="1:18" x14ac:dyDescent="0.3">
      <c r="A1175">
        <v>4427</v>
      </c>
      <c r="B1175">
        <v>44.980600000000003</v>
      </c>
      <c r="C1175">
        <v>-69.010760000000005</v>
      </c>
      <c r="D1175" s="1" t="s">
        <v>1439</v>
      </c>
      <c r="E1175" s="1" t="s">
        <v>1260</v>
      </c>
      <c r="F1175" s="1" t="s">
        <v>1261</v>
      </c>
      <c r="G1175" t="b">
        <v>1</v>
      </c>
      <c r="H1175" s="1" t="s">
        <v>21</v>
      </c>
      <c r="I1175">
        <v>2803</v>
      </c>
      <c r="J1175">
        <v>26.9</v>
      </c>
      <c r="K1175">
        <v>23019</v>
      </c>
      <c r="L1175" s="1" t="s">
        <v>1412</v>
      </c>
      <c r="M1175" s="1" t="s">
        <v>1413</v>
      </c>
      <c r="N1175" s="1" t="s">
        <v>1412</v>
      </c>
      <c r="O1175" s="1" t="s">
        <v>1414</v>
      </c>
      <c r="P1175" t="b">
        <v>0</v>
      </c>
      <c r="Q1175" t="b">
        <v>0</v>
      </c>
      <c r="R1175" s="1" t="s">
        <v>412</v>
      </c>
    </row>
    <row r="1176" spans="1:18" x14ac:dyDescent="0.3">
      <c r="A1176">
        <v>4428</v>
      </c>
      <c r="B1176">
        <v>44.806449999999998</v>
      </c>
      <c r="C1176">
        <v>-68.55592</v>
      </c>
      <c r="D1176" s="1" t="s">
        <v>1440</v>
      </c>
      <c r="E1176" s="1" t="s">
        <v>1260</v>
      </c>
      <c r="F1176" s="1" t="s">
        <v>1261</v>
      </c>
      <c r="G1176" t="b">
        <v>1</v>
      </c>
      <c r="H1176" s="1" t="s">
        <v>21</v>
      </c>
      <c r="I1176">
        <v>3150</v>
      </c>
      <c r="J1176">
        <v>20.399999999999999</v>
      </c>
      <c r="K1176">
        <v>23019</v>
      </c>
      <c r="L1176" s="1" t="s">
        <v>1412</v>
      </c>
      <c r="M1176" s="1" t="s">
        <v>1413</v>
      </c>
      <c r="N1176" s="1" t="s">
        <v>1412</v>
      </c>
      <c r="O1176" s="1" t="s">
        <v>1414</v>
      </c>
      <c r="P1176" t="b">
        <v>0</v>
      </c>
      <c r="Q1176" t="b">
        <v>0</v>
      </c>
      <c r="R1176" s="1" t="s">
        <v>412</v>
      </c>
    </row>
    <row r="1177" spans="1:18" x14ac:dyDescent="0.3">
      <c r="A1177">
        <v>4429</v>
      </c>
      <c r="B1177">
        <v>44.720759999999999</v>
      </c>
      <c r="C1177">
        <v>-68.616429999999994</v>
      </c>
      <c r="D1177" s="1" t="s">
        <v>597</v>
      </c>
      <c r="E1177" s="1" t="s">
        <v>1260</v>
      </c>
      <c r="F1177" s="1" t="s">
        <v>1261</v>
      </c>
      <c r="G1177" t="b">
        <v>1</v>
      </c>
      <c r="H1177" s="1" t="s">
        <v>21</v>
      </c>
      <c r="I1177">
        <v>4762</v>
      </c>
      <c r="J1177">
        <v>26.1</v>
      </c>
      <c r="K1177">
        <v>23019</v>
      </c>
      <c r="L1177" s="1" t="s">
        <v>1412</v>
      </c>
      <c r="M1177" s="1" t="s">
        <v>1441</v>
      </c>
      <c r="N1177" s="1" t="s">
        <v>1442</v>
      </c>
      <c r="O1177" s="1" t="s">
        <v>1443</v>
      </c>
      <c r="P1177" t="b">
        <v>0</v>
      </c>
      <c r="Q1177" t="b">
        <v>0</v>
      </c>
      <c r="R1177" s="1" t="s">
        <v>412</v>
      </c>
    </row>
    <row r="1178" spans="1:18" x14ac:dyDescent="0.3">
      <c r="A1178">
        <v>4430</v>
      </c>
      <c r="B1178">
        <v>45.639209999999999</v>
      </c>
      <c r="C1178">
        <v>-68.585170000000005</v>
      </c>
      <c r="D1178" s="1" t="s">
        <v>1444</v>
      </c>
      <c r="E1178" s="1" t="s">
        <v>1260</v>
      </c>
      <c r="F1178" s="1" t="s">
        <v>1261</v>
      </c>
      <c r="G1178" t="b">
        <v>1</v>
      </c>
      <c r="H1178" s="1" t="s">
        <v>21</v>
      </c>
      <c r="I1178">
        <v>1682</v>
      </c>
      <c r="J1178">
        <v>72</v>
      </c>
      <c r="K1178">
        <v>23019</v>
      </c>
      <c r="L1178" s="1" t="s">
        <v>1412</v>
      </c>
      <c r="M1178" s="1" t="s">
        <v>1413</v>
      </c>
      <c r="N1178" s="1" t="s">
        <v>1412</v>
      </c>
      <c r="O1178" s="1" t="s">
        <v>1414</v>
      </c>
      <c r="P1178" t="b">
        <v>0</v>
      </c>
      <c r="Q1178" t="b">
        <v>0</v>
      </c>
      <c r="R1178" s="1" t="s">
        <v>412</v>
      </c>
    </row>
    <row r="1179" spans="1:18" x14ac:dyDescent="0.3">
      <c r="A1179">
        <v>4431</v>
      </c>
      <c r="B1179">
        <v>44.562069999999999</v>
      </c>
      <c r="C1179">
        <v>-68.670370000000005</v>
      </c>
      <c r="D1179" s="1" t="s">
        <v>1445</v>
      </c>
      <c r="E1179" s="1" t="s">
        <v>1260</v>
      </c>
      <c r="F1179" s="1" t="s">
        <v>1261</v>
      </c>
      <c r="G1179" t="b">
        <v>1</v>
      </c>
      <c r="H1179" s="1" t="s">
        <v>21</v>
      </c>
      <c r="I1179">
        <v>37</v>
      </c>
      <c r="J1179">
        <v>45.7</v>
      </c>
      <c r="K1179">
        <v>23009</v>
      </c>
      <c r="L1179" s="1" t="s">
        <v>1133</v>
      </c>
      <c r="M1179" s="1" t="s">
        <v>1420</v>
      </c>
      <c r="N1179" s="1" t="s">
        <v>1133</v>
      </c>
      <c r="O1179" s="1" t="s">
        <v>1421</v>
      </c>
      <c r="P1179" t="b">
        <v>0</v>
      </c>
      <c r="Q1179" t="b">
        <v>0</v>
      </c>
      <c r="R1179" s="1" t="s">
        <v>412</v>
      </c>
    </row>
    <row r="1180" spans="1:18" x14ac:dyDescent="0.3">
      <c r="A1180">
        <v>4434</v>
      </c>
      <c r="B1180">
        <v>44.785359999999997</v>
      </c>
      <c r="C1180">
        <v>-69.133719999999997</v>
      </c>
      <c r="D1180" s="1" t="s">
        <v>1185</v>
      </c>
      <c r="E1180" s="1" t="s">
        <v>1260</v>
      </c>
      <c r="F1180" s="1" t="s">
        <v>1261</v>
      </c>
      <c r="G1180" t="b">
        <v>1</v>
      </c>
      <c r="H1180" s="1" t="s">
        <v>21</v>
      </c>
      <c r="I1180">
        <v>1051</v>
      </c>
      <c r="J1180">
        <v>16.399999999999999</v>
      </c>
      <c r="K1180">
        <v>23019</v>
      </c>
      <c r="L1180" s="1" t="s">
        <v>1412</v>
      </c>
      <c r="M1180" s="1" t="s">
        <v>1413</v>
      </c>
      <c r="N1180" s="1" t="s">
        <v>1412</v>
      </c>
      <c r="O1180" s="1" t="s">
        <v>1414</v>
      </c>
      <c r="P1180" t="b">
        <v>0</v>
      </c>
      <c r="Q1180" t="b">
        <v>0</v>
      </c>
      <c r="R1180" s="1" t="s">
        <v>412</v>
      </c>
    </row>
    <row r="1181" spans="1:18" x14ac:dyDescent="0.3">
      <c r="A1181">
        <v>4435</v>
      </c>
      <c r="B1181">
        <v>44.964350000000003</v>
      </c>
      <c r="C1181">
        <v>-69.135390000000001</v>
      </c>
      <c r="D1181" s="1" t="s">
        <v>967</v>
      </c>
      <c r="E1181" s="1" t="s">
        <v>1260</v>
      </c>
      <c r="F1181" s="1" t="s">
        <v>1261</v>
      </c>
      <c r="G1181" t="b">
        <v>1</v>
      </c>
      <c r="H1181" s="1" t="s">
        <v>21</v>
      </c>
      <c r="I1181">
        <v>1093</v>
      </c>
      <c r="J1181">
        <v>10.9</v>
      </c>
      <c r="K1181">
        <v>23019</v>
      </c>
      <c r="L1181" s="1" t="s">
        <v>1412</v>
      </c>
      <c r="M1181" s="1" t="s">
        <v>1413</v>
      </c>
      <c r="N1181" s="1" t="s">
        <v>1412</v>
      </c>
      <c r="O1181" s="1" t="s">
        <v>1414</v>
      </c>
      <c r="P1181" t="b">
        <v>0</v>
      </c>
      <c r="Q1181" t="b">
        <v>0</v>
      </c>
      <c r="R1181" s="1" t="s">
        <v>412</v>
      </c>
    </row>
    <row r="1182" spans="1:18" x14ac:dyDescent="0.3">
      <c r="A1182">
        <v>4438</v>
      </c>
      <c r="B1182">
        <v>44.598559999999999</v>
      </c>
      <c r="C1182">
        <v>-68.919039999999995</v>
      </c>
      <c r="D1182" s="1" t="s">
        <v>1446</v>
      </c>
      <c r="E1182" s="1" t="s">
        <v>1260</v>
      </c>
      <c r="F1182" s="1" t="s">
        <v>1261</v>
      </c>
      <c r="G1182" t="b">
        <v>1</v>
      </c>
      <c r="H1182" s="1" t="s">
        <v>21</v>
      </c>
      <c r="I1182">
        <v>1045</v>
      </c>
      <c r="J1182">
        <v>16.399999999999999</v>
      </c>
      <c r="K1182">
        <v>23027</v>
      </c>
      <c r="L1182" s="1" t="s">
        <v>1404</v>
      </c>
      <c r="M1182" s="1" t="s">
        <v>1405</v>
      </c>
      <c r="N1182" s="1" t="s">
        <v>1404</v>
      </c>
      <c r="O1182" s="1" t="s">
        <v>1406</v>
      </c>
      <c r="P1182" t="b">
        <v>0</v>
      </c>
      <c r="Q1182" t="b">
        <v>0</v>
      </c>
      <c r="R1182" s="1" t="s">
        <v>412</v>
      </c>
    </row>
    <row r="1183" spans="1:18" x14ac:dyDescent="0.3">
      <c r="A1183">
        <v>4441</v>
      </c>
      <c r="B1183">
        <v>45.89602</v>
      </c>
      <c r="C1183">
        <v>-69.475340000000003</v>
      </c>
      <c r="D1183" s="1" t="s">
        <v>970</v>
      </c>
      <c r="E1183" s="1" t="s">
        <v>1260</v>
      </c>
      <c r="F1183" s="1" t="s">
        <v>1261</v>
      </c>
      <c r="G1183" t="b">
        <v>1</v>
      </c>
      <c r="H1183" s="1" t="s">
        <v>21</v>
      </c>
      <c r="I1183">
        <v>1613</v>
      </c>
      <c r="J1183">
        <v>1.1000000000000001</v>
      </c>
      <c r="K1183">
        <v>23021</v>
      </c>
      <c r="L1183" s="1" t="s">
        <v>1416</v>
      </c>
      <c r="M1183" s="1" t="s">
        <v>1417</v>
      </c>
      <c r="N1183" s="1" t="s">
        <v>1416</v>
      </c>
      <c r="O1183" s="1" t="s">
        <v>1418</v>
      </c>
      <c r="P1183" t="b">
        <v>0</v>
      </c>
      <c r="Q1183" t="b">
        <v>0</v>
      </c>
      <c r="R1183" s="1" t="s">
        <v>412</v>
      </c>
    </row>
    <row r="1184" spans="1:18" x14ac:dyDescent="0.3">
      <c r="A1184">
        <v>4442</v>
      </c>
      <c r="B1184">
        <v>45.479460000000003</v>
      </c>
      <c r="C1184">
        <v>-69.693929999999995</v>
      </c>
      <c r="D1184" s="1" t="s">
        <v>1447</v>
      </c>
      <c r="E1184" s="1" t="s">
        <v>1260</v>
      </c>
      <c r="F1184" s="1" t="s">
        <v>1261</v>
      </c>
      <c r="G1184" t="b">
        <v>1</v>
      </c>
      <c r="H1184" s="1" t="s">
        <v>21</v>
      </c>
      <c r="I1184">
        <v>14</v>
      </c>
      <c r="J1184">
        <v>0.1</v>
      </c>
      <c r="K1184">
        <v>23021</v>
      </c>
      <c r="L1184" s="1" t="s">
        <v>1416</v>
      </c>
      <c r="M1184" s="1" t="s">
        <v>1417</v>
      </c>
      <c r="N1184" s="1" t="s">
        <v>1416</v>
      </c>
      <c r="O1184" s="1" t="s">
        <v>1418</v>
      </c>
      <c r="P1184" t="b">
        <v>0</v>
      </c>
      <c r="Q1184" t="b">
        <v>0</v>
      </c>
      <c r="R1184" s="1" t="s">
        <v>412</v>
      </c>
    </row>
    <row r="1185" spans="1:18" x14ac:dyDescent="0.3">
      <c r="A1185">
        <v>4443</v>
      </c>
      <c r="B1185">
        <v>45.224330000000002</v>
      </c>
      <c r="C1185">
        <v>-69.398979999999995</v>
      </c>
      <c r="D1185" s="1" t="s">
        <v>1448</v>
      </c>
      <c r="E1185" s="1" t="s">
        <v>1260</v>
      </c>
      <c r="F1185" s="1" t="s">
        <v>1261</v>
      </c>
      <c r="G1185" t="b">
        <v>1</v>
      </c>
      <c r="H1185" s="1" t="s">
        <v>21</v>
      </c>
      <c r="I1185">
        <v>2195</v>
      </c>
      <c r="J1185">
        <v>6.2</v>
      </c>
      <c r="K1185">
        <v>23021</v>
      </c>
      <c r="L1185" s="1" t="s">
        <v>1416</v>
      </c>
      <c r="M1185" s="1" t="s">
        <v>1417</v>
      </c>
      <c r="N1185" s="1" t="s">
        <v>1416</v>
      </c>
      <c r="O1185" s="1" t="s">
        <v>1418</v>
      </c>
      <c r="P1185" t="b">
        <v>0</v>
      </c>
      <c r="Q1185" t="b">
        <v>0</v>
      </c>
      <c r="R1185" s="1" t="s">
        <v>412</v>
      </c>
    </row>
    <row r="1186" spans="1:18" x14ac:dyDescent="0.3">
      <c r="A1186">
        <v>4444</v>
      </c>
      <c r="B1186">
        <v>44.725940000000001</v>
      </c>
      <c r="C1186">
        <v>-68.945840000000004</v>
      </c>
      <c r="D1186" s="1" t="s">
        <v>409</v>
      </c>
      <c r="E1186" s="1" t="s">
        <v>1260</v>
      </c>
      <c r="F1186" s="1" t="s">
        <v>1261</v>
      </c>
      <c r="G1186" t="b">
        <v>1</v>
      </c>
      <c r="H1186" s="1" t="s">
        <v>21</v>
      </c>
      <c r="I1186">
        <v>8936</v>
      </c>
      <c r="J1186">
        <v>50</v>
      </c>
      <c r="K1186">
        <v>23019</v>
      </c>
      <c r="L1186" s="1" t="s">
        <v>1412</v>
      </c>
      <c r="M1186" s="1" t="s">
        <v>1413</v>
      </c>
      <c r="N1186" s="1" t="s">
        <v>1412</v>
      </c>
      <c r="O1186" s="1" t="s">
        <v>1414</v>
      </c>
      <c r="P1186" t="b">
        <v>0</v>
      </c>
      <c r="Q1186" t="b">
        <v>0</v>
      </c>
      <c r="R1186" s="1" t="s">
        <v>412</v>
      </c>
    </row>
    <row r="1187" spans="1:18" x14ac:dyDescent="0.3">
      <c r="A1187">
        <v>4448</v>
      </c>
      <c r="B1187">
        <v>45.318689999999997</v>
      </c>
      <c r="C1187">
        <v>-68.709950000000006</v>
      </c>
      <c r="D1187" s="1" t="s">
        <v>1449</v>
      </c>
      <c r="E1187" s="1" t="s">
        <v>1260</v>
      </c>
      <c r="F1187" s="1" t="s">
        <v>1261</v>
      </c>
      <c r="G1187" t="b">
        <v>1</v>
      </c>
      <c r="H1187" s="1" t="s">
        <v>21</v>
      </c>
      <c r="I1187">
        <v>1436</v>
      </c>
      <c r="J1187">
        <v>5</v>
      </c>
      <c r="K1187">
        <v>23019</v>
      </c>
      <c r="L1187" s="1" t="s">
        <v>1412</v>
      </c>
      <c r="M1187" s="1" t="s">
        <v>1413</v>
      </c>
      <c r="N1187" s="1" t="s">
        <v>1412</v>
      </c>
      <c r="O1187" s="1" t="s">
        <v>1414</v>
      </c>
      <c r="P1187" t="b">
        <v>0</v>
      </c>
      <c r="Q1187" t="b">
        <v>0</v>
      </c>
      <c r="R1187" s="1" t="s">
        <v>412</v>
      </c>
    </row>
    <row r="1188" spans="1:18" x14ac:dyDescent="0.3">
      <c r="A1188">
        <v>4449</v>
      </c>
      <c r="B1188">
        <v>44.997750000000003</v>
      </c>
      <c r="C1188">
        <v>-68.883970000000005</v>
      </c>
      <c r="D1188" s="1" t="s">
        <v>646</v>
      </c>
      <c r="E1188" s="1" t="s">
        <v>1260</v>
      </c>
      <c r="F1188" s="1" t="s">
        <v>1261</v>
      </c>
      <c r="G1188" t="b">
        <v>1</v>
      </c>
      <c r="H1188" s="1" t="s">
        <v>21</v>
      </c>
      <c r="I1188">
        <v>1369</v>
      </c>
      <c r="J1188">
        <v>14.2</v>
      </c>
      <c r="K1188">
        <v>23019</v>
      </c>
      <c r="L1188" s="1" t="s">
        <v>1412</v>
      </c>
      <c r="M1188" s="1" t="s">
        <v>1413</v>
      </c>
      <c r="N1188" s="1" t="s">
        <v>1412</v>
      </c>
      <c r="O1188" s="1" t="s">
        <v>1414</v>
      </c>
      <c r="P1188" t="b">
        <v>0</v>
      </c>
      <c r="Q1188" t="b">
        <v>0</v>
      </c>
      <c r="R1188" s="1" t="s">
        <v>412</v>
      </c>
    </row>
    <row r="1189" spans="1:18" x14ac:dyDescent="0.3">
      <c r="A1189">
        <v>4450</v>
      </c>
      <c r="B1189">
        <v>44.916049999999998</v>
      </c>
      <c r="C1189">
        <v>-68.92801</v>
      </c>
      <c r="D1189" s="1" t="s">
        <v>1450</v>
      </c>
      <c r="E1189" s="1" t="s">
        <v>1260</v>
      </c>
      <c r="F1189" s="1" t="s">
        <v>1261</v>
      </c>
      <c r="G1189" t="b">
        <v>1</v>
      </c>
      <c r="H1189" s="1" t="s">
        <v>21</v>
      </c>
      <c r="I1189">
        <v>1231</v>
      </c>
      <c r="J1189">
        <v>28.2</v>
      </c>
      <c r="K1189">
        <v>23019</v>
      </c>
      <c r="L1189" s="1" t="s">
        <v>1412</v>
      </c>
      <c r="M1189" s="1" t="s">
        <v>1413</v>
      </c>
      <c r="N1189" s="1" t="s">
        <v>1412</v>
      </c>
      <c r="O1189" s="1" t="s">
        <v>1414</v>
      </c>
      <c r="P1189" t="b">
        <v>0</v>
      </c>
      <c r="Q1189" t="b">
        <v>0</v>
      </c>
      <c r="R1189" s="1" t="s">
        <v>412</v>
      </c>
    </row>
    <row r="1190" spans="1:18" x14ac:dyDescent="0.3">
      <c r="A1190">
        <v>4451</v>
      </c>
      <c r="B1190">
        <v>45.610880000000002</v>
      </c>
      <c r="C1190">
        <v>-68.210440000000006</v>
      </c>
      <c r="D1190" s="1" t="s">
        <v>1451</v>
      </c>
      <c r="E1190" s="1" t="s">
        <v>1260</v>
      </c>
      <c r="F1190" s="1" t="s">
        <v>1261</v>
      </c>
      <c r="G1190" t="b">
        <v>1</v>
      </c>
      <c r="H1190" s="1" t="s">
        <v>21</v>
      </c>
      <c r="I1190">
        <v>226</v>
      </c>
      <c r="J1190">
        <v>1.2</v>
      </c>
      <c r="K1190">
        <v>23019</v>
      </c>
      <c r="L1190" s="1" t="s">
        <v>1412</v>
      </c>
      <c r="M1190" s="1" t="s">
        <v>1452</v>
      </c>
      <c r="N1190" s="1" t="s">
        <v>1453</v>
      </c>
      <c r="O1190" s="1" t="s">
        <v>1454</v>
      </c>
      <c r="P1190" t="b">
        <v>0</v>
      </c>
      <c r="Q1190" t="b">
        <v>0</v>
      </c>
      <c r="R1190" s="1" t="s">
        <v>412</v>
      </c>
    </row>
    <row r="1191" spans="1:18" x14ac:dyDescent="0.3">
      <c r="A1191">
        <v>4453</v>
      </c>
      <c r="B1191">
        <v>45.171900000000001</v>
      </c>
      <c r="C1191">
        <v>-68.785089999999997</v>
      </c>
      <c r="D1191" s="1" t="s">
        <v>1455</v>
      </c>
      <c r="E1191" s="1" t="s">
        <v>1260</v>
      </c>
      <c r="F1191" s="1" t="s">
        <v>1261</v>
      </c>
      <c r="G1191" t="b">
        <v>1</v>
      </c>
      <c r="H1191" s="1" t="s">
        <v>21</v>
      </c>
      <c r="I1191">
        <v>749</v>
      </c>
      <c r="J1191">
        <v>4.3</v>
      </c>
      <c r="K1191">
        <v>23019</v>
      </c>
      <c r="L1191" s="1" t="s">
        <v>1412</v>
      </c>
      <c r="M1191" s="1" t="s">
        <v>1413</v>
      </c>
      <c r="N1191" s="1" t="s">
        <v>1412</v>
      </c>
      <c r="O1191" s="1" t="s">
        <v>1414</v>
      </c>
      <c r="P1191" t="b">
        <v>0</v>
      </c>
      <c r="Q1191" t="b">
        <v>0</v>
      </c>
      <c r="R1191" s="1" t="s">
        <v>412</v>
      </c>
    </row>
    <row r="1192" spans="1:18" x14ac:dyDescent="0.3">
      <c r="A1192">
        <v>4454</v>
      </c>
      <c r="B1192">
        <v>45.555880000000002</v>
      </c>
      <c r="C1192">
        <v>-67.563789999999997</v>
      </c>
      <c r="D1192" s="1" t="s">
        <v>1456</v>
      </c>
      <c r="E1192" s="1" t="s">
        <v>1260</v>
      </c>
      <c r="F1192" s="1" t="s">
        <v>1261</v>
      </c>
      <c r="G1192" t="b">
        <v>1</v>
      </c>
      <c r="H1192" s="1" t="s">
        <v>21</v>
      </c>
      <c r="I1192">
        <v>24</v>
      </c>
      <c r="J1192">
        <v>0.2</v>
      </c>
      <c r="K1192">
        <v>23029</v>
      </c>
      <c r="L1192" s="1" t="s">
        <v>948</v>
      </c>
      <c r="M1192" s="1" t="s">
        <v>1425</v>
      </c>
      <c r="N1192" s="1" t="s">
        <v>948</v>
      </c>
      <c r="O1192" s="1" t="s">
        <v>1426</v>
      </c>
      <c r="P1192" t="b">
        <v>0</v>
      </c>
      <c r="Q1192" t="b">
        <v>0</v>
      </c>
      <c r="R1192" s="1" t="s">
        <v>412</v>
      </c>
    </row>
    <row r="1193" spans="1:18" x14ac:dyDescent="0.3">
      <c r="A1193">
        <v>4455</v>
      </c>
      <c r="B1193">
        <v>45.323320000000002</v>
      </c>
      <c r="C1193">
        <v>-68.275009999999995</v>
      </c>
      <c r="D1193" s="1" t="s">
        <v>509</v>
      </c>
      <c r="E1193" s="1" t="s">
        <v>1260</v>
      </c>
      <c r="F1193" s="1" t="s">
        <v>1261</v>
      </c>
      <c r="G1193" t="b">
        <v>1</v>
      </c>
      <c r="H1193" s="1" t="s">
        <v>21</v>
      </c>
      <c r="I1193">
        <v>736</v>
      </c>
      <c r="J1193">
        <v>3.4</v>
      </c>
      <c r="K1193">
        <v>23019</v>
      </c>
      <c r="L1193" s="1" t="s">
        <v>1412</v>
      </c>
      <c r="M1193" s="1" t="s">
        <v>1413</v>
      </c>
      <c r="N1193" s="1" t="s">
        <v>1412</v>
      </c>
      <c r="O1193" s="1" t="s">
        <v>1414</v>
      </c>
      <c r="P1193" t="b">
        <v>0</v>
      </c>
      <c r="Q1193" t="b">
        <v>0</v>
      </c>
      <c r="R1193" s="1" t="s">
        <v>412</v>
      </c>
    </row>
    <row r="1194" spans="1:18" x14ac:dyDescent="0.3">
      <c r="A1194">
        <v>4456</v>
      </c>
      <c r="B1194">
        <v>44.886470000000003</v>
      </c>
      <c r="C1194">
        <v>-68.997730000000004</v>
      </c>
      <c r="D1194" s="1" t="s">
        <v>1457</v>
      </c>
      <c r="E1194" s="1" t="s">
        <v>1260</v>
      </c>
      <c r="F1194" s="1" t="s">
        <v>1261</v>
      </c>
      <c r="G1194" t="b">
        <v>1</v>
      </c>
      <c r="H1194" s="1" t="s">
        <v>21</v>
      </c>
      <c r="I1194">
        <v>2974</v>
      </c>
      <c r="J1194">
        <v>38.200000000000003</v>
      </c>
      <c r="K1194">
        <v>23019</v>
      </c>
      <c r="L1194" s="1" t="s">
        <v>1412</v>
      </c>
      <c r="M1194" s="1" t="s">
        <v>1413</v>
      </c>
      <c r="N1194" s="1" t="s">
        <v>1412</v>
      </c>
      <c r="O1194" s="1" t="s">
        <v>1414</v>
      </c>
      <c r="P1194" t="b">
        <v>0</v>
      </c>
      <c r="Q1194" t="b">
        <v>0</v>
      </c>
      <c r="R1194" s="1" t="s">
        <v>412</v>
      </c>
    </row>
    <row r="1195" spans="1:18" x14ac:dyDescent="0.3">
      <c r="A1195">
        <v>4457</v>
      </c>
      <c r="B1195">
        <v>45.416310000000003</v>
      </c>
      <c r="C1195">
        <v>-68.478260000000006</v>
      </c>
      <c r="D1195" s="1" t="s">
        <v>654</v>
      </c>
      <c r="E1195" s="1" t="s">
        <v>1260</v>
      </c>
      <c r="F1195" s="1" t="s">
        <v>1261</v>
      </c>
      <c r="G1195" t="b">
        <v>1</v>
      </c>
      <c r="H1195" s="1" t="s">
        <v>21</v>
      </c>
      <c r="I1195">
        <v>5734</v>
      </c>
      <c r="J1195">
        <v>13.4</v>
      </c>
      <c r="K1195">
        <v>23019</v>
      </c>
      <c r="L1195" s="1" t="s">
        <v>1412</v>
      </c>
      <c r="M1195" s="1" t="s">
        <v>1413</v>
      </c>
      <c r="N1195" s="1" t="s">
        <v>1412</v>
      </c>
      <c r="O1195" s="1" t="s">
        <v>1414</v>
      </c>
      <c r="P1195" t="b">
        <v>0</v>
      </c>
      <c r="Q1195" t="b">
        <v>0</v>
      </c>
      <c r="R1195" s="1" t="s">
        <v>412</v>
      </c>
    </row>
    <row r="1196" spans="1:18" x14ac:dyDescent="0.3">
      <c r="A1196">
        <v>4459</v>
      </c>
      <c r="B1196">
        <v>45.594099999999997</v>
      </c>
      <c r="C1196">
        <v>-68.340599999999995</v>
      </c>
      <c r="D1196" s="1" t="s">
        <v>1458</v>
      </c>
      <c r="E1196" s="1" t="s">
        <v>1260</v>
      </c>
      <c r="F1196" s="1" t="s">
        <v>1261</v>
      </c>
      <c r="G1196" t="b">
        <v>1</v>
      </c>
      <c r="H1196" s="1" t="s">
        <v>21</v>
      </c>
      <c r="I1196">
        <v>903</v>
      </c>
      <c r="J1196">
        <v>4.3</v>
      </c>
      <c r="K1196">
        <v>23019</v>
      </c>
      <c r="L1196" s="1" t="s">
        <v>1412</v>
      </c>
      <c r="M1196" s="1" t="s">
        <v>1459</v>
      </c>
      <c r="N1196" s="1" t="s">
        <v>1453</v>
      </c>
      <c r="O1196" s="1" t="s">
        <v>1454</v>
      </c>
      <c r="P1196" t="b">
        <v>0</v>
      </c>
      <c r="Q1196" t="b">
        <v>0</v>
      </c>
      <c r="R1196" s="1" t="s">
        <v>412</v>
      </c>
    </row>
    <row r="1197" spans="1:18" x14ac:dyDescent="0.3">
      <c r="A1197">
        <v>4460</v>
      </c>
      <c r="B1197">
        <v>45.693800000000003</v>
      </c>
      <c r="C1197">
        <v>-68.545900000000003</v>
      </c>
      <c r="D1197" s="1" t="s">
        <v>738</v>
      </c>
      <c r="E1197" s="1" t="s">
        <v>1260</v>
      </c>
      <c r="F1197" s="1" t="s">
        <v>1261</v>
      </c>
      <c r="G1197" t="b">
        <v>1</v>
      </c>
      <c r="H1197" s="1" t="s">
        <v>21</v>
      </c>
      <c r="I1197">
        <v>1297</v>
      </c>
      <c r="J1197">
        <v>4.7</v>
      </c>
      <c r="K1197">
        <v>23019</v>
      </c>
      <c r="L1197" s="1" t="s">
        <v>1412</v>
      </c>
      <c r="M1197" s="1" t="s">
        <v>1460</v>
      </c>
      <c r="N1197" s="1" t="s">
        <v>1453</v>
      </c>
      <c r="O1197" s="1" t="s">
        <v>1454</v>
      </c>
      <c r="P1197" t="b">
        <v>0</v>
      </c>
      <c r="Q1197" t="b">
        <v>0</v>
      </c>
      <c r="R1197" s="1" t="s">
        <v>412</v>
      </c>
    </row>
    <row r="1198" spans="1:18" x14ac:dyDescent="0.3">
      <c r="A1198">
        <v>4461</v>
      </c>
      <c r="B1198">
        <v>44.96416</v>
      </c>
      <c r="C1198">
        <v>-68.568650000000005</v>
      </c>
      <c r="D1198" s="1" t="s">
        <v>650</v>
      </c>
      <c r="E1198" s="1" t="s">
        <v>1260</v>
      </c>
      <c r="F1198" s="1" t="s">
        <v>1261</v>
      </c>
      <c r="G1198" t="b">
        <v>1</v>
      </c>
      <c r="H1198" s="1" t="s">
        <v>21</v>
      </c>
      <c r="I1198">
        <v>2991</v>
      </c>
      <c r="J1198">
        <v>26.2</v>
      </c>
      <c r="K1198">
        <v>23019</v>
      </c>
      <c r="L1198" s="1" t="s">
        <v>1412</v>
      </c>
      <c r="M1198" s="1" t="s">
        <v>1413</v>
      </c>
      <c r="N1198" s="1" t="s">
        <v>1412</v>
      </c>
      <c r="O1198" s="1" t="s">
        <v>1414</v>
      </c>
      <c r="P1198" t="b">
        <v>0</v>
      </c>
      <c r="Q1198" t="b">
        <v>0</v>
      </c>
      <c r="R1198" s="1" t="s">
        <v>412</v>
      </c>
    </row>
    <row r="1199" spans="1:18" x14ac:dyDescent="0.3">
      <c r="A1199">
        <v>4462</v>
      </c>
      <c r="B1199">
        <v>45.936909999999997</v>
      </c>
      <c r="C1199">
        <v>-68.980879999999999</v>
      </c>
      <c r="D1199" s="1" t="s">
        <v>1461</v>
      </c>
      <c r="E1199" s="1" t="s">
        <v>1260</v>
      </c>
      <c r="F1199" s="1" t="s">
        <v>1261</v>
      </c>
      <c r="G1199" t="b">
        <v>1</v>
      </c>
      <c r="H1199" s="1" t="s">
        <v>21</v>
      </c>
      <c r="I1199">
        <v>4618</v>
      </c>
      <c r="J1199">
        <v>1.5</v>
      </c>
      <c r="K1199">
        <v>23019</v>
      </c>
      <c r="L1199" s="1" t="s">
        <v>1412</v>
      </c>
      <c r="M1199" s="1" t="s">
        <v>1462</v>
      </c>
      <c r="N1199" s="1" t="s">
        <v>1463</v>
      </c>
      <c r="O1199" s="1" t="s">
        <v>1464</v>
      </c>
      <c r="P1199" t="b">
        <v>0</v>
      </c>
      <c r="Q1199" t="b">
        <v>0</v>
      </c>
      <c r="R1199" s="1" t="s">
        <v>412</v>
      </c>
    </row>
    <row r="1200" spans="1:18" x14ac:dyDescent="0.3">
      <c r="A1200">
        <v>4463</v>
      </c>
      <c r="B1200">
        <v>45.275260000000003</v>
      </c>
      <c r="C1200">
        <v>-68.906080000000003</v>
      </c>
      <c r="D1200" s="1" t="s">
        <v>1465</v>
      </c>
      <c r="E1200" s="1" t="s">
        <v>1260</v>
      </c>
      <c r="F1200" s="1" t="s">
        <v>1261</v>
      </c>
      <c r="G1200" t="b">
        <v>1</v>
      </c>
      <c r="H1200" s="1" t="s">
        <v>21</v>
      </c>
      <c r="I1200">
        <v>3196</v>
      </c>
      <c r="J1200">
        <v>8.4</v>
      </c>
      <c r="K1200">
        <v>23021</v>
      </c>
      <c r="L1200" s="1" t="s">
        <v>1416</v>
      </c>
      <c r="M1200" s="1" t="s">
        <v>1417</v>
      </c>
      <c r="N1200" s="1" t="s">
        <v>1416</v>
      </c>
      <c r="O1200" s="1" t="s">
        <v>1418</v>
      </c>
      <c r="P1200" t="b">
        <v>0</v>
      </c>
      <c r="Q1200" t="b">
        <v>0</v>
      </c>
      <c r="R1200" s="1" t="s">
        <v>412</v>
      </c>
    </row>
    <row r="1201" spans="1:18" x14ac:dyDescent="0.3">
      <c r="A1201">
        <v>4464</v>
      </c>
      <c r="B1201">
        <v>45.418680000000002</v>
      </c>
      <c r="C1201">
        <v>-69.398049999999998</v>
      </c>
      <c r="D1201" s="1" t="s">
        <v>462</v>
      </c>
      <c r="E1201" s="1" t="s">
        <v>1260</v>
      </c>
      <c r="F1201" s="1" t="s">
        <v>1261</v>
      </c>
      <c r="G1201" t="b">
        <v>1</v>
      </c>
      <c r="H1201" s="1" t="s">
        <v>21</v>
      </c>
      <c r="I1201">
        <v>505</v>
      </c>
      <c r="J1201">
        <v>1</v>
      </c>
      <c r="K1201">
        <v>23021</v>
      </c>
      <c r="L1201" s="1" t="s">
        <v>1416</v>
      </c>
      <c r="M1201" s="1" t="s">
        <v>1417</v>
      </c>
      <c r="N1201" s="1" t="s">
        <v>1416</v>
      </c>
      <c r="O1201" s="1" t="s">
        <v>1418</v>
      </c>
      <c r="P1201" t="b">
        <v>0</v>
      </c>
      <c r="Q1201" t="b">
        <v>0</v>
      </c>
      <c r="R1201" s="1" t="s">
        <v>412</v>
      </c>
    </row>
    <row r="1202" spans="1:18" x14ac:dyDescent="0.3">
      <c r="A1202">
        <v>4468</v>
      </c>
      <c r="B1202">
        <v>45.023159999999997</v>
      </c>
      <c r="C1202">
        <v>-68.727559999999997</v>
      </c>
      <c r="D1202" s="1" t="s">
        <v>1466</v>
      </c>
      <c r="E1202" s="1" t="s">
        <v>1260</v>
      </c>
      <c r="F1202" s="1" t="s">
        <v>1261</v>
      </c>
      <c r="G1202" t="b">
        <v>1</v>
      </c>
      <c r="H1202" s="1" t="s">
        <v>21</v>
      </c>
      <c r="I1202">
        <v>9073</v>
      </c>
      <c r="J1202">
        <v>29.4</v>
      </c>
      <c r="K1202">
        <v>23019</v>
      </c>
      <c r="L1202" s="1" t="s">
        <v>1412</v>
      </c>
      <c r="M1202" s="1" t="s">
        <v>1413</v>
      </c>
      <c r="N1202" s="1" t="s">
        <v>1412</v>
      </c>
      <c r="O1202" s="1" t="s">
        <v>1414</v>
      </c>
      <c r="P1202" t="b">
        <v>0</v>
      </c>
      <c r="Q1202" t="b">
        <v>0</v>
      </c>
      <c r="R1202" s="1" t="s">
        <v>412</v>
      </c>
    </row>
    <row r="1203" spans="1:18" x14ac:dyDescent="0.3">
      <c r="A1203">
        <v>4469</v>
      </c>
      <c r="B1203">
        <v>44.900919999999999</v>
      </c>
      <c r="C1203">
        <v>-68.668289999999999</v>
      </c>
      <c r="D1203" s="1" t="s">
        <v>1467</v>
      </c>
      <c r="E1203" s="1" t="s">
        <v>1260</v>
      </c>
      <c r="F1203" s="1" t="s">
        <v>1261</v>
      </c>
      <c r="G1203" t="b">
        <v>1</v>
      </c>
      <c r="H1203" s="1" t="s">
        <v>21</v>
      </c>
      <c r="I1203">
        <v>2591</v>
      </c>
      <c r="J1203">
        <v>4152.7</v>
      </c>
      <c r="K1203">
        <v>23019</v>
      </c>
      <c r="L1203" s="1" t="s">
        <v>1412</v>
      </c>
      <c r="M1203" s="1" t="s">
        <v>1413</v>
      </c>
      <c r="N1203" s="1" t="s">
        <v>1412</v>
      </c>
      <c r="O1203" s="1" t="s">
        <v>1414</v>
      </c>
      <c r="P1203" t="b">
        <v>0</v>
      </c>
      <c r="Q1203" t="b">
        <v>0</v>
      </c>
      <c r="R1203" s="1" t="s">
        <v>412</v>
      </c>
    </row>
    <row r="1204" spans="1:18" x14ac:dyDescent="0.3">
      <c r="A1204">
        <v>4471</v>
      </c>
      <c r="B1204">
        <v>45.891080000000002</v>
      </c>
      <c r="C1204">
        <v>-67.847139999999996</v>
      </c>
      <c r="D1204" s="1" t="s">
        <v>1468</v>
      </c>
      <c r="E1204" s="1" t="s">
        <v>1260</v>
      </c>
      <c r="F1204" s="1" t="s">
        <v>1261</v>
      </c>
      <c r="G1204" t="b">
        <v>1</v>
      </c>
      <c r="H1204" s="1" t="s">
        <v>21</v>
      </c>
      <c r="I1204">
        <v>623</v>
      </c>
      <c r="J1204">
        <v>2.5</v>
      </c>
      <c r="K1204">
        <v>23003</v>
      </c>
      <c r="L1204" s="1" t="s">
        <v>1469</v>
      </c>
      <c r="M1204" s="1" t="s">
        <v>1470</v>
      </c>
      <c r="N1204" s="1" t="s">
        <v>1469</v>
      </c>
      <c r="O1204" s="1" t="s">
        <v>1471</v>
      </c>
      <c r="P1204" t="b">
        <v>0</v>
      </c>
      <c r="Q1204" t="b">
        <v>0</v>
      </c>
      <c r="R1204" s="1" t="s">
        <v>412</v>
      </c>
    </row>
    <row r="1205" spans="1:18" x14ac:dyDescent="0.3">
      <c r="A1205">
        <v>4472</v>
      </c>
      <c r="B1205">
        <v>44.573509999999999</v>
      </c>
      <c r="C1205">
        <v>-68.677300000000002</v>
      </c>
      <c r="D1205" s="1" t="s">
        <v>1472</v>
      </c>
      <c r="E1205" s="1" t="s">
        <v>1260</v>
      </c>
      <c r="F1205" s="1" t="s">
        <v>1261</v>
      </c>
      <c r="G1205" t="b">
        <v>1</v>
      </c>
      <c r="H1205" s="1" t="s">
        <v>21</v>
      </c>
      <c r="I1205">
        <v>2022</v>
      </c>
      <c r="J1205">
        <v>16.7</v>
      </c>
      <c r="K1205">
        <v>23009</v>
      </c>
      <c r="L1205" s="1" t="s">
        <v>1133</v>
      </c>
      <c r="M1205" s="1" t="s">
        <v>1420</v>
      </c>
      <c r="N1205" s="1" t="s">
        <v>1133</v>
      </c>
      <c r="O1205" s="1" t="s">
        <v>1421</v>
      </c>
      <c r="P1205" t="b">
        <v>0</v>
      </c>
      <c r="Q1205" t="b">
        <v>0</v>
      </c>
      <c r="R1205" s="1" t="s">
        <v>412</v>
      </c>
    </row>
    <row r="1206" spans="1:18" x14ac:dyDescent="0.3">
      <c r="A1206">
        <v>4473</v>
      </c>
      <c r="B1206">
        <v>44.886479999999999</v>
      </c>
      <c r="C1206">
        <v>-68.717190000000002</v>
      </c>
      <c r="D1206" s="1" t="s">
        <v>1467</v>
      </c>
      <c r="E1206" s="1" t="s">
        <v>1260</v>
      </c>
      <c r="F1206" s="1" t="s">
        <v>1261</v>
      </c>
      <c r="G1206" t="b">
        <v>1</v>
      </c>
      <c r="H1206" s="1" t="s">
        <v>21</v>
      </c>
      <c r="I1206">
        <v>8185</v>
      </c>
      <c r="J1206">
        <v>176.2</v>
      </c>
      <c r="K1206">
        <v>23019</v>
      </c>
      <c r="L1206" s="1" t="s">
        <v>1412</v>
      </c>
      <c r="M1206" s="1" t="s">
        <v>1413</v>
      </c>
      <c r="N1206" s="1" t="s">
        <v>1412</v>
      </c>
      <c r="O1206" s="1" t="s">
        <v>1414</v>
      </c>
      <c r="P1206" t="b">
        <v>0</v>
      </c>
      <c r="Q1206" t="b">
        <v>0</v>
      </c>
      <c r="R1206" s="1" t="s">
        <v>412</v>
      </c>
    </row>
    <row r="1207" spans="1:18" x14ac:dyDescent="0.3">
      <c r="A1207">
        <v>4474</v>
      </c>
      <c r="B1207">
        <v>44.714979999999997</v>
      </c>
      <c r="C1207">
        <v>-68.778980000000004</v>
      </c>
      <c r="D1207" s="1" t="s">
        <v>1473</v>
      </c>
      <c r="E1207" s="1" t="s">
        <v>1260</v>
      </c>
      <c r="F1207" s="1" t="s">
        <v>1261</v>
      </c>
      <c r="G1207" t="b">
        <v>1</v>
      </c>
      <c r="H1207" s="1" t="s">
        <v>21</v>
      </c>
      <c r="I1207">
        <v>3671</v>
      </c>
      <c r="J1207">
        <v>56.7</v>
      </c>
      <c r="K1207">
        <v>23019</v>
      </c>
      <c r="L1207" s="1" t="s">
        <v>1412</v>
      </c>
      <c r="M1207" s="1" t="s">
        <v>1413</v>
      </c>
      <c r="N1207" s="1" t="s">
        <v>1412</v>
      </c>
      <c r="O1207" s="1" t="s">
        <v>1414</v>
      </c>
      <c r="P1207" t="b">
        <v>0</v>
      </c>
      <c r="Q1207" t="b">
        <v>0</v>
      </c>
      <c r="R1207" s="1" t="s">
        <v>412</v>
      </c>
    </row>
    <row r="1208" spans="1:18" x14ac:dyDescent="0.3">
      <c r="A1208">
        <v>4475</v>
      </c>
      <c r="B1208">
        <v>45.181519999999999</v>
      </c>
      <c r="C1208">
        <v>-68.58717</v>
      </c>
      <c r="D1208" s="1" t="s">
        <v>1474</v>
      </c>
      <c r="E1208" s="1" t="s">
        <v>1260</v>
      </c>
      <c r="F1208" s="1" t="s">
        <v>1261</v>
      </c>
      <c r="G1208" t="b">
        <v>1</v>
      </c>
      <c r="H1208" s="1" t="s">
        <v>21</v>
      </c>
      <c r="I1208">
        <v>568</v>
      </c>
      <c r="J1208">
        <v>9.1</v>
      </c>
      <c r="K1208">
        <v>23019</v>
      </c>
      <c r="L1208" s="1" t="s">
        <v>1412</v>
      </c>
      <c r="M1208" s="1" t="s">
        <v>1413</v>
      </c>
      <c r="N1208" s="1" t="s">
        <v>1412</v>
      </c>
      <c r="O1208" s="1" t="s">
        <v>1414</v>
      </c>
      <c r="P1208" t="b">
        <v>0</v>
      </c>
      <c r="Q1208" t="b">
        <v>0</v>
      </c>
      <c r="R1208" s="1" t="s">
        <v>412</v>
      </c>
    </row>
    <row r="1209" spans="1:18" x14ac:dyDescent="0.3">
      <c r="A1209">
        <v>4476</v>
      </c>
      <c r="B1209">
        <v>44.474780000000003</v>
      </c>
      <c r="C1209">
        <v>-68.705299999999994</v>
      </c>
      <c r="D1209" s="1" t="s">
        <v>1412</v>
      </c>
      <c r="E1209" s="1" t="s">
        <v>1260</v>
      </c>
      <c r="F1209" s="1" t="s">
        <v>1261</v>
      </c>
      <c r="G1209" t="b">
        <v>1</v>
      </c>
      <c r="H1209" s="1" t="s">
        <v>21</v>
      </c>
      <c r="I1209">
        <v>1225</v>
      </c>
      <c r="J1209">
        <v>11.9</v>
      </c>
      <c r="K1209">
        <v>23009</v>
      </c>
      <c r="L1209" s="1" t="s">
        <v>1133</v>
      </c>
      <c r="M1209" s="1" t="s">
        <v>1420</v>
      </c>
      <c r="N1209" s="1" t="s">
        <v>1133</v>
      </c>
      <c r="O1209" s="1" t="s">
        <v>1421</v>
      </c>
      <c r="P1209" t="b">
        <v>0</v>
      </c>
      <c r="Q1209" t="b">
        <v>0</v>
      </c>
      <c r="R1209" s="1" t="s">
        <v>412</v>
      </c>
    </row>
    <row r="1210" spans="1:18" x14ac:dyDescent="0.3">
      <c r="A1210">
        <v>4478</v>
      </c>
      <c r="B1210">
        <v>45.864069999999998</v>
      </c>
      <c r="C1210">
        <v>-69.876810000000006</v>
      </c>
      <c r="D1210" s="1" t="s">
        <v>1475</v>
      </c>
      <c r="E1210" s="1" t="s">
        <v>1260</v>
      </c>
      <c r="F1210" s="1" t="s">
        <v>1261</v>
      </c>
      <c r="G1210" t="b">
        <v>1</v>
      </c>
      <c r="H1210" s="1" t="s">
        <v>21</v>
      </c>
      <c r="I1210">
        <v>384</v>
      </c>
      <c r="J1210">
        <v>0.4</v>
      </c>
      <c r="K1210">
        <v>23025</v>
      </c>
      <c r="L1210" s="1" t="s">
        <v>920</v>
      </c>
      <c r="M1210" s="1" t="s">
        <v>1476</v>
      </c>
      <c r="N1210" s="1" t="s">
        <v>920</v>
      </c>
      <c r="O1210" s="1" t="s">
        <v>1477</v>
      </c>
      <c r="P1210" t="b">
        <v>0</v>
      </c>
      <c r="Q1210" t="b">
        <v>0</v>
      </c>
      <c r="R1210" s="1" t="s">
        <v>412</v>
      </c>
    </row>
    <row r="1211" spans="1:18" x14ac:dyDescent="0.3">
      <c r="A1211">
        <v>4479</v>
      </c>
      <c r="B1211">
        <v>45.127569999999999</v>
      </c>
      <c r="C1211">
        <v>-69.307040000000001</v>
      </c>
      <c r="D1211" s="1" t="s">
        <v>1478</v>
      </c>
      <c r="E1211" s="1" t="s">
        <v>1260</v>
      </c>
      <c r="F1211" s="1" t="s">
        <v>1261</v>
      </c>
      <c r="G1211" t="b">
        <v>1</v>
      </c>
      <c r="H1211" s="1" t="s">
        <v>21</v>
      </c>
      <c r="I1211">
        <v>1423</v>
      </c>
      <c r="J1211">
        <v>14.3</v>
      </c>
      <c r="K1211">
        <v>23021</v>
      </c>
      <c r="L1211" s="1" t="s">
        <v>1416</v>
      </c>
      <c r="M1211" s="1" t="s">
        <v>1417</v>
      </c>
      <c r="N1211" s="1" t="s">
        <v>1416</v>
      </c>
      <c r="O1211" s="1" t="s">
        <v>1418</v>
      </c>
      <c r="P1211" t="b">
        <v>0</v>
      </c>
      <c r="Q1211" t="b">
        <v>0</v>
      </c>
      <c r="R1211" s="1" t="s">
        <v>412</v>
      </c>
    </row>
    <row r="1212" spans="1:18" x14ac:dyDescent="0.3">
      <c r="A1212">
        <v>4481</v>
      </c>
      <c r="B1212">
        <v>45.246549999999999</v>
      </c>
      <c r="C1212">
        <v>-69.102159999999998</v>
      </c>
      <c r="D1212" s="1" t="s">
        <v>1479</v>
      </c>
      <c r="E1212" s="1" t="s">
        <v>1260</v>
      </c>
      <c r="F1212" s="1" t="s">
        <v>1261</v>
      </c>
      <c r="G1212" t="b">
        <v>1</v>
      </c>
      <c r="H1212" s="1" t="s">
        <v>21</v>
      </c>
      <c r="I1212">
        <v>530</v>
      </c>
      <c r="J1212">
        <v>6.6</v>
      </c>
      <c r="K1212">
        <v>23021</v>
      </c>
      <c r="L1212" s="1" t="s">
        <v>1416</v>
      </c>
      <c r="M1212" s="1" t="s">
        <v>1417</v>
      </c>
      <c r="N1212" s="1" t="s">
        <v>1416</v>
      </c>
      <c r="O1212" s="1" t="s">
        <v>1418</v>
      </c>
      <c r="P1212" t="b">
        <v>0</v>
      </c>
      <c r="Q1212" t="b">
        <v>0</v>
      </c>
      <c r="R1212" s="1" t="s">
        <v>412</v>
      </c>
    </row>
    <row r="1213" spans="1:18" x14ac:dyDescent="0.3">
      <c r="A1213">
        <v>4485</v>
      </c>
      <c r="B1213">
        <v>45.360979999999998</v>
      </c>
      <c r="C1213">
        <v>-69.620220000000003</v>
      </c>
      <c r="D1213" s="1" t="s">
        <v>1480</v>
      </c>
      <c r="E1213" s="1" t="s">
        <v>1260</v>
      </c>
      <c r="F1213" s="1" t="s">
        <v>1261</v>
      </c>
      <c r="G1213" t="b">
        <v>1</v>
      </c>
      <c r="H1213" s="1" t="s">
        <v>21</v>
      </c>
      <c r="I1213">
        <v>169</v>
      </c>
      <c r="J1213">
        <v>1.5</v>
      </c>
      <c r="K1213">
        <v>23021</v>
      </c>
      <c r="L1213" s="1" t="s">
        <v>1416</v>
      </c>
      <c r="M1213" s="1" t="s">
        <v>1417</v>
      </c>
      <c r="N1213" s="1" t="s">
        <v>1416</v>
      </c>
      <c r="O1213" s="1" t="s">
        <v>1418</v>
      </c>
      <c r="P1213" t="b">
        <v>0</v>
      </c>
      <c r="Q1213" t="b">
        <v>0</v>
      </c>
      <c r="R1213" s="1" t="s">
        <v>412</v>
      </c>
    </row>
    <row r="1214" spans="1:18" x14ac:dyDescent="0.3">
      <c r="A1214">
        <v>4487</v>
      </c>
      <c r="B1214">
        <v>45.390389999999996</v>
      </c>
      <c r="C1214">
        <v>-68.102180000000004</v>
      </c>
      <c r="D1214" s="1" t="s">
        <v>494</v>
      </c>
      <c r="E1214" s="1" t="s">
        <v>1260</v>
      </c>
      <c r="F1214" s="1" t="s">
        <v>1261</v>
      </c>
      <c r="G1214" t="b">
        <v>1</v>
      </c>
      <c r="H1214" s="1" t="s">
        <v>21</v>
      </c>
      <c r="I1214">
        <v>869</v>
      </c>
      <c r="J1214">
        <v>1.5</v>
      </c>
      <c r="K1214">
        <v>23019</v>
      </c>
      <c r="L1214" s="1" t="s">
        <v>1412</v>
      </c>
      <c r="M1214" s="1" t="s">
        <v>1413</v>
      </c>
      <c r="N1214" s="1" t="s">
        <v>1412</v>
      </c>
      <c r="O1214" s="1" t="s">
        <v>1414</v>
      </c>
      <c r="P1214" t="b">
        <v>0</v>
      </c>
      <c r="Q1214" t="b">
        <v>0</v>
      </c>
      <c r="R1214" s="1" t="s">
        <v>412</v>
      </c>
    </row>
    <row r="1215" spans="1:18" x14ac:dyDescent="0.3">
      <c r="A1215">
        <v>4488</v>
      </c>
      <c r="B1215">
        <v>44.875860000000003</v>
      </c>
      <c r="C1215">
        <v>-69.111429999999999</v>
      </c>
      <c r="D1215" s="1" t="s">
        <v>1481</v>
      </c>
      <c r="E1215" s="1" t="s">
        <v>1260</v>
      </c>
      <c r="F1215" s="1" t="s">
        <v>1261</v>
      </c>
      <c r="G1215" t="b">
        <v>1</v>
      </c>
      <c r="H1215" s="1" t="s">
        <v>21</v>
      </c>
      <c r="I1215">
        <v>1559</v>
      </c>
      <c r="J1215">
        <v>17.2</v>
      </c>
      <c r="K1215">
        <v>23019</v>
      </c>
      <c r="L1215" s="1" t="s">
        <v>1412</v>
      </c>
      <c r="M1215" s="1" t="s">
        <v>1413</v>
      </c>
      <c r="N1215" s="1" t="s">
        <v>1412</v>
      </c>
      <c r="O1215" s="1" t="s">
        <v>1414</v>
      </c>
      <c r="P1215" t="b">
        <v>0</v>
      </c>
      <c r="Q1215" t="b">
        <v>0</v>
      </c>
      <c r="R1215" s="1" t="s">
        <v>412</v>
      </c>
    </row>
    <row r="1216" spans="1:18" x14ac:dyDescent="0.3">
      <c r="A1216">
        <v>4489</v>
      </c>
      <c r="B1216">
        <v>44.910170000000001</v>
      </c>
      <c r="C1216">
        <v>-68.690049999999999</v>
      </c>
      <c r="D1216" s="1" t="s">
        <v>1482</v>
      </c>
      <c r="E1216" s="1" t="s">
        <v>1260</v>
      </c>
      <c r="F1216" s="1" t="s">
        <v>1261</v>
      </c>
      <c r="G1216" t="b">
        <v>1</v>
      </c>
      <c r="H1216" s="1" t="s">
        <v>21</v>
      </c>
      <c r="I1216">
        <v>266</v>
      </c>
      <c r="J1216">
        <v>508.1</v>
      </c>
      <c r="K1216">
        <v>23019</v>
      </c>
      <c r="L1216" s="1" t="s">
        <v>1412</v>
      </c>
      <c r="M1216" s="1" t="s">
        <v>1413</v>
      </c>
      <c r="N1216" s="1" t="s">
        <v>1412</v>
      </c>
      <c r="O1216" s="1" t="s">
        <v>1414</v>
      </c>
      <c r="P1216" t="b">
        <v>0</v>
      </c>
      <c r="Q1216" t="b">
        <v>0</v>
      </c>
      <c r="R1216" s="1" t="s">
        <v>412</v>
      </c>
    </row>
    <row r="1217" spans="1:18" x14ac:dyDescent="0.3">
      <c r="A1217">
        <v>4490</v>
      </c>
      <c r="B1217">
        <v>45.433579999999999</v>
      </c>
      <c r="C1217">
        <v>-67.855710000000002</v>
      </c>
      <c r="D1217" s="1" t="s">
        <v>713</v>
      </c>
      <c r="E1217" s="1" t="s">
        <v>1260</v>
      </c>
      <c r="F1217" s="1" t="s">
        <v>1261</v>
      </c>
      <c r="G1217" t="b">
        <v>1</v>
      </c>
      <c r="H1217" s="1" t="s">
        <v>21</v>
      </c>
      <c r="I1217">
        <v>268</v>
      </c>
      <c r="J1217">
        <v>0.4</v>
      </c>
      <c r="K1217">
        <v>23029</v>
      </c>
      <c r="L1217" s="1" t="s">
        <v>948</v>
      </c>
      <c r="M1217" s="1" t="s">
        <v>1425</v>
      </c>
      <c r="N1217" s="1" t="s">
        <v>948</v>
      </c>
      <c r="O1217" s="1" t="s">
        <v>1426</v>
      </c>
      <c r="P1217" t="b">
        <v>0</v>
      </c>
      <c r="Q1217" t="b">
        <v>0</v>
      </c>
      <c r="R1217" s="1" t="s">
        <v>412</v>
      </c>
    </row>
    <row r="1218" spans="1:18" x14ac:dyDescent="0.3">
      <c r="A1218">
        <v>4491</v>
      </c>
      <c r="B1218">
        <v>45.570680000000003</v>
      </c>
      <c r="C1218">
        <v>-67.469700000000003</v>
      </c>
      <c r="D1218" s="1" t="s">
        <v>1483</v>
      </c>
      <c r="E1218" s="1" t="s">
        <v>1260</v>
      </c>
      <c r="F1218" s="1" t="s">
        <v>1261</v>
      </c>
      <c r="G1218" t="b">
        <v>1</v>
      </c>
      <c r="H1218" s="1" t="s">
        <v>21</v>
      </c>
      <c r="I1218">
        <v>144</v>
      </c>
      <c r="J1218">
        <v>4.3</v>
      </c>
      <c r="K1218">
        <v>23029</v>
      </c>
      <c r="L1218" s="1" t="s">
        <v>948</v>
      </c>
      <c r="M1218" s="1" t="s">
        <v>1425</v>
      </c>
      <c r="N1218" s="1" t="s">
        <v>948</v>
      </c>
      <c r="O1218" s="1" t="s">
        <v>1426</v>
      </c>
      <c r="P1218" t="b">
        <v>0</v>
      </c>
      <c r="Q1218" t="b">
        <v>0</v>
      </c>
      <c r="R1218" s="1" t="s">
        <v>412</v>
      </c>
    </row>
    <row r="1219" spans="1:18" x14ac:dyDescent="0.3">
      <c r="A1219">
        <v>4492</v>
      </c>
      <c r="B1219">
        <v>45.3491</v>
      </c>
      <c r="C1219">
        <v>-67.677880000000002</v>
      </c>
      <c r="D1219" s="1" t="s">
        <v>1484</v>
      </c>
      <c r="E1219" s="1" t="s">
        <v>1260</v>
      </c>
      <c r="F1219" s="1" t="s">
        <v>1261</v>
      </c>
      <c r="G1219" t="b">
        <v>1</v>
      </c>
      <c r="H1219" s="1" t="s">
        <v>21</v>
      </c>
      <c r="I1219">
        <v>123</v>
      </c>
      <c r="J1219">
        <v>1</v>
      </c>
      <c r="K1219">
        <v>23029</v>
      </c>
      <c r="L1219" s="1" t="s">
        <v>948</v>
      </c>
      <c r="M1219" s="1" t="s">
        <v>1425</v>
      </c>
      <c r="N1219" s="1" t="s">
        <v>948</v>
      </c>
      <c r="O1219" s="1" t="s">
        <v>1426</v>
      </c>
      <c r="P1219" t="b">
        <v>0</v>
      </c>
      <c r="Q1219" t="b">
        <v>0</v>
      </c>
      <c r="R1219" s="1" t="s">
        <v>412</v>
      </c>
    </row>
    <row r="1220" spans="1:18" x14ac:dyDescent="0.3">
      <c r="A1220">
        <v>4493</v>
      </c>
      <c r="B1220">
        <v>45.237859999999998</v>
      </c>
      <c r="C1220">
        <v>-68.533799999999999</v>
      </c>
      <c r="D1220" s="1" t="s">
        <v>1485</v>
      </c>
      <c r="E1220" s="1" t="s">
        <v>1260</v>
      </c>
      <c r="F1220" s="1" t="s">
        <v>1261</v>
      </c>
      <c r="G1220" t="b">
        <v>1</v>
      </c>
      <c r="H1220" s="1" t="s">
        <v>21</v>
      </c>
      <c r="I1220">
        <v>1841</v>
      </c>
      <c r="J1220">
        <v>10.6</v>
      </c>
      <c r="K1220">
        <v>23019</v>
      </c>
      <c r="L1220" s="1" t="s">
        <v>1412</v>
      </c>
      <c r="M1220" s="1" t="s">
        <v>1413</v>
      </c>
      <c r="N1220" s="1" t="s">
        <v>1412</v>
      </c>
      <c r="O1220" s="1" t="s">
        <v>1414</v>
      </c>
      <c r="P1220" t="b">
        <v>0</v>
      </c>
      <c r="Q1220" t="b">
        <v>0</v>
      </c>
      <c r="R1220" s="1" t="s">
        <v>412</v>
      </c>
    </row>
    <row r="1221" spans="1:18" x14ac:dyDescent="0.3">
      <c r="A1221">
        <v>4495</v>
      </c>
      <c r="B1221">
        <v>45.454590000000003</v>
      </c>
      <c r="C1221">
        <v>-68.329859999999996</v>
      </c>
      <c r="D1221" s="1" t="s">
        <v>1486</v>
      </c>
      <c r="E1221" s="1" t="s">
        <v>1260</v>
      </c>
      <c r="F1221" s="1" t="s">
        <v>1261</v>
      </c>
      <c r="G1221" t="b">
        <v>1</v>
      </c>
      <c r="H1221" s="1" t="s">
        <v>21</v>
      </c>
      <c r="I1221">
        <v>442</v>
      </c>
      <c r="J1221">
        <v>3.9</v>
      </c>
      <c r="K1221">
        <v>23019</v>
      </c>
      <c r="L1221" s="1" t="s">
        <v>1412</v>
      </c>
      <c r="M1221" s="1" t="s">
        <v>1413</v>
      </c>
      <c r="N1221" s="1" t="s">
        <v>1412</v>
      </c>
      <c r="O1221" s="1" t="s">
        <v>1414</v>
      </c>
      <c r="P1221" t="b">
        <v>0</v>
      </c>
      <c r="Q1221" t="b">
        <v>0</v>
      </c>
      <c r="R1221" s="1" t="s">
        <v>412</v>
      </c>
    </row>
    <row r="1222" spans="1:18" x14ac:dyDescent="0.3">
      <c r="A1222">
        <v>4496</v>
      </c>
      <c r="B1222">
        <v>44.6584</v>
      </c>
      <c r="C1222">
        <v>-68.911900000000003</v>
      </c>
      <c r="D1222" s="1" t="s">
        <v>1487</v>
      </c>
      <c r="E1222" s="1" t="s">
        <v>1260</v>
      </c>
      <c r="F1222" s="1" t="s">
        <v>1261</v>
      </c>
      <c r="G1222" t="b">
        <v>1</v>
      </c>
      <c r="H1222" s="1" t="s">
        <v>21</v>
      </c>
      <c r="I1222">
        <v>3931</v>
      </c>
      <c r="J1222">
        <v>42.7</v>
      </c>
      <c r="K1222">
        <v>23027</v>
      </c>
      <c r="L1222" s="1" t="s">
        <v>1404</v>
      </c>
      <c r="M1222" s="1" t="s">
        <v>1405</v>
      </c>
      <c r="N1222" s="1" t="s">
        <v>1404</v>
      </c>
      <c r="O1222" s="1" t="s">
        <v>1406</v>
      </c>
      <c r="P1222" t="b">
        <v>0</v>
      </c>
      <c r="Q1222" t="b">
        <v>0</v>
      </c>
      <c r="R1222" s="1" t="s">
        <v>412</v>
      </c>
    </row>
    <row r="1223" spans="1:18" x14ac:dyDescent="0.3">
      <c r="A1223">
        <v>4497</v>
      </c>
      <c r="B1223">
        <v>45.763669999999998</v>
      </c>
      <c r="C1223">
        <v>-68.051339999999996</v>
      </c>
      <c r="D1223" s="1" t="s">
        <v>1488</v>
      </c>
      <c r="E1223" s="1" t="s">
        <v>1260</v>
      </c>
      <c r="F1223" s="1" t="s">
        <v>1261</v>
      </c>
      <c r="G1223" t="b">
        <v>1</v>
      </c>
      <c r="H1223" s="1" t="s">
        <v>21</v>
      </c>
      <c r="I1223">
        <v>304</v>
      </c>
      <c r="J1223">
        <v>0.5</v>
      </c>
      <c r="K1223">
        <v>23003</v>
      </c>
      <c r="L1223" s="1" t="s">
        <v>1469</v>
      </c>
      <c r="M1223" s="1" t="s">
        <v>1489</v>
      </c>
      <c r="N1223" s="1" t="s">
        <v>1490</v>
      </c>
      <c r="O1223" s="1" t="s">
        <v>1491</v>
      </c>
      <c r="P1223" t="b">
        <v>0</v>
      </c>
      <c r="Q1223" t="b">
        <v>0</v>
      </c>
      <c r="R1223" s="1" t="s">
        <v>412</v>
      </c>
    </row>
    <row r="1224" spans="1:18" x14ac:dyDescent="0.3">
      <c r="A1224">
        <v>4530</v>
      </c>
      <c r="B1224">
        <v>43.891579999999998</v>
      </c>
      <c r="C1224">
        <v>-69.830600000000004</v>
      </c>
      <c r="D1224" s="1" t="s">
        <v>1176</v>
      </c>
      <c r="E1224" s="1" t="s">
        <v>1260</v>
      </c>
      <c r="F1224" s="1" t="s">
        <v>1261</v>
      </c>
      <c r="G1224" t="b">
        <v>1</v>
      </c>
      <c r="H1224" s="1" t="s">
        <v>21</v>
      </c>
      <c r="I1224">
        <v>10922</v>
      </c>
      <c r="J1224">
        <v>146.5</v>
      </c>
      <c r="K1224">
        <v>23023</v>
      </c>
      <c r="L1224" s="1" t="s">
        <v>1281</v>
      </c>
      <c r="M1224" s="1" t="s">
        <v>1282</v>
      </c>
      <c r="N1224" s="1" t="s">
        <v>1281</v>
      </c>
      <c r="O1224" s="1" t="s">
        <v>1283</v>
      </c>
      <c r="P1224" t="b">
        <v>0</v>
      </c>
      <c r="Q1224" t="b">
        <v>0</v>
      </c>
      <c r="R1224" s="1" t="s">
        <v>412</v>
      </c>
    </row>
    <row r="1225" spans="1:18" x14ac:dyDescent="0.3">
      <c r="A1225">
        <v>4535</v>
      </c>
      <c r="B1225">
        <v>44.087760000000003</v>
      </c>
      <c r="C1225">
        <v>-69.634370000000004</v>
      </c>
      <c r="D1225" s="1" t="s">
        <v>1492</v>
      </c>
      <c r="E1225" s="1" t="s">
        <v>1260</v>
      </c>
      <c r="F1225" s="1" t="s">
        <v>1261</v>
      </c>
      <c r="G1225" t="b">
        <v>1</v>
      </c>
      <c r="H1225" s="1" t="s">
        <v>21</v>
      </c>
      <c r="I1225">
        <v>874</v>
      </c>
      <c r="J1225">
        <v>16.100000000000001</v>
      </c>
      <c r="K1225">
        <v>23015</v>
      </c>
      <c r="L1225" s="1" t="s">
        <v>654</v>
      </c>
      <c r="M1225" s="1" t="s">
        <v>1392</v>
      </c>
      <c r="N1225" s="1" t="s">
        <v>654</v>
      </c>
      <c r="O1225" s="1" t="s">
        <v>1393</v>
      </c>
      <c r="P1225" t="b">
        <v>0</v>
      </c>
      <c r="Q1225" t="b">
        <v>0</v>
      </c>
      <c r="R1225" s="1" t="s">
        <v>412</v>
      </c>
    </row>
    <row r="1226" spans="1:18" x14ac:dyDescent="0.3">
      <c r="A1226">
        <v>4537</v>
      </c>
      <c r="B1226">
        <v>43.896729999999998</v>
      </c>
      <c r="C1226">
        <v>-69.623429999999999</v>
      </c>
      <c r="D1226" s="1" t="s">
        <v>1493</v>
      </c>
      <c r="E1226" s="1" t="s">
        <v>1260</v>
      </c>
      <c r="F1226" s="1" t="s">
        <v>1261</v>
      </c>
      <c r="G1226" t="b">
        <v>1</v>
      </c>
      <c r="H1226" s="1" t="s">
        <v>21</v>
      </c>
      <c r="I1226">
        <v>2042</v>
      </c>
      <c r="J1226">
        <v>47</v>
      </c>
      <c r="K1226">
        <v>23015</v>
      </c>
      <c r="L1226" s="1" t="s">
        <v>654</v>
      </c>
      <c r="M1226" s="1" t="s">
        <v>1392</v>
      </c>
      <c r="N1226" s="1" t="s">
        <v>654</v>
      </c>
      <c r="O1226" s="1" t="s">
        <v>1393</v>
      </c>
      <c r="P1226" t="b">
        <v>0</v>
      </c>
      <c r="Q1226" t="b">
        <v>0</v>
      </c>
      <c r="R1226" s="1" t="s">
        <v>412</v>
      </c>
    </row>
    <row r="1227" spans="1:18" x14ac:dyDescent="0.3">
      <c r="A1227">
        <v>4538</v>
      </c>
      <c r="B1227">
        <v>43.85622</v>
      </c>
      <c r="C1227">
        <v>-69.629679999999993</v>
      </c>
      <c r="D1227" s="1" t="s">
        <v>1494</v>
      </c>
      <c r="E1227" s="1" t="s">
        <v>1260</v>
      </c>
      <c r="F1227" s="1" t="s">
        <v>1261</v>
      </c>
      <c r="G1227" t="b">
        <v>1</v>
      </c>
      <c r="H1227" s="1" t="s">
        <v>21</v>
      </c>
      <c r="I1227">
        <v>1907</v>
      </c>
      <c r="J1227">
        <v>151</v>
      </c>
      <c r="K1227">
        <v>23015</v>
      </c>
      <c r="L1227" s="1" t="s">
        <v>654</v>
      </c>
      <c r="M1227" s="1" t="s">
        <v>1392</v>
      </c>
      <c r="N1227" s="1" t="s">
        <v>654</v>
      </c>
      <c r="O1227" s="1" t="s">
        <v>1393</v>
      </c>
      <c r="P1227" t="b">
        <v>0</v>
      </c>
      <c r="Q1227" t="b">
        <v>0</v>
      </c>
      <c r="R1227" s="1" t="s">
        <v>412</v>
      </c>
    </row>
    <row r="1228" spans="1:18" x14ac:dyDescent="0.3">
      <c r="A1228">
        <v>4539</v>
      </c>
      <c r="B1228">
        <v>43.964239999999997</v>
      </c>
      <c r="C1228">
        <v>-69.506680000000003</v>
      </c>
      <c r="D1228" s="1" t="s">
        <v>733</v>
      </c>
      <c r="E1228" s="1" t="s">
        <v>1260</v>
      </c>
      <c r="F1228" s="1" t="s">
        <v>1261</v>
      </c>
      <c r="G1228" t="b">
        <v>1</v>
      </c>
      <c r="H1228" s="1" t="s">
        <v>21</v>
      </c>
      <c r="I1228">
        <v>1124</v>
      </c>
      <c r="J1228">
        <v>26.6</v>
      </c>
      <c r="K1228">
        <v>23015</v>
      </c>
      <c r="L1228" s="1" t="s">
        <v>654</v>
      </c>
      <c r="M1228" s="1" t="s">
        <v>1392</v>
      </c>
      <c r="N1228" s="1" t="s">
        <v>654</v>
      </c>
      <c r="O1228" s="1" t="s">
        <v>1393</v>
      </c>
      <c r="P1228" t="b">
        <v>0</v>
      </c>
      <c r="Q1228" t="b">
        <v>0</v>
      </c>
      <c r="R1228" s="1" t="s">
        <v>412</v>
      </c>
    </row>
    <row r="1229" spans="1:18" x14ac:dyDescent="0.3">
      <c r="A1229">
        <v>4541</v>
      </c>
      <c r="B1229">
        <v>43.895710000000001</v>
      </c>
      <c r="C1229">
        <v>-69.476669999999999</v>
      </c>
      <c r="D1229" s="1" t="s">
        <v>1495</v>
      </c>
      <c r="E1229" s="1" t="s">
        <v>1260</v>
      </c>
      <c r="F1229" s="1" t="s">
        <v>1261</v>
      </c>
      <c r="G1229" t="b">
        <v>1</v>
      </c>
      <c r="H1229" s="1" t="s">
        <v>21</v>
      </c>
      <c r="I1229">
        <v>43</v>
      </c>
      <c r="J1229">
        <v>9</v>
      </c>
      <c r="K1229">
        <v>23015</v>
      </c>
      <c r="L1229" s="1" t="s">
        <v>654</v>
      </c>
      <c r="M1229" s="1" t="s">
        <v>1392</v>
      </c>
      <c r="N1229" s="1" t="s">
        <v>654</v>
      </c>
      <c r="O1229" s="1" t="s">
        <v>1393</v>
      </c>
      <c r="P1229" t="b">
        <v>0</v>
      </c>
      <c r="Q1229" t="b">
        <v>0</v>
      </c>
      <c r="R1229" s="1" t="s">
        <v>412</v>
      </c>
    </row>
    <row r="1230" spans="1:18" x14ac:dyDescent="0.3">
      <c r="A1230">
        <v>4543</v>
      </c>
      <c r="B1230">
        <v>44.034460000000003</v>
      </c>
      <c r="C1230">
        <v>-69.49212</v>
      </c>
      <c r="D1230" s="1" t="s">
        <v>1496</v>
      </c>
      <c r="E1230" s="1" t="s">
        <v>1260</v>
      </c>
      <c r="F1230" s="1" t="s">
        <v>1261</v>
      </c>
      <c r="G1230" t="b">
        <v>1</v>
      </c>
      <c r="H1230" s="1" t="s">
        <v>21</v>
      </c>
      <c r="I1230">
        <v>2037</v>
      </c>
      <c r="J1230">
        <v>63.3</v>
      </c>
      <c r="K1230">
        <v>23015</v>
      </c>
      <c r="L1230" s="1" t="s">
        <v>654</v>
      </c>
      <c r="M1230" s="1" t="s">
        <v>1392</v>
      </c>
      <c r="N1230" s="1" t="s">
        <v>654</v>
      </c>
      <c r="O1230" s="1" t="s">
        <v>1393</v>
      </c>
      <c r="P1230" t="b">
        <v>0</v>
      </c>
      <c r="Q1230" t="b">
        <v>0</v>
      </c>
      <c r="R1230" s="1" t="s">
        <v>412</v>
      </c>
    </row>
    <row r="1231" spans="1:18" x14ac:dyDescent="0.3">
      <c r="A1231">
        <v>4544</v>
      </c>
      <c r="B1231">
        <v>43.84552</v>
      </c>
      <c r="C1231">
        <v>-69.586870000000005</v>
      </c>
      <c r="D1231" s="1" t="s">
        <v>1497</v>
      </c>
      <c r="E1231" s="1" t="s">
        <v>1260</v>
      </c>
      <c r="F1231" s="1" t="s">
        <v>1261</v>
      </c>
      <c r="G1231" t="b">
        <v>1</v>
      </c>
      <c r="H1231" s="1" t="s">
        <v>21</v>
      </c>
      <c r="I1231">
        <v>675</v>
      </c>
      <c r="J1231">
        <v>80.400000000000006</v>
      </c>
      <c r="K1231">
        <v>23015</v>
      </c>
      <c r="L1231" s="1" t="s">
        <v>654</v>
      </c>
      <c r="M1231" s="1" t="s">
        <v>1392</v>
      </c>
      <c r="N1231" s="1" t="s">
        <v>654</v>
      </c>
      <c r="O1231" s="1" t="s">
        <v>1393</v>
      </c>
      <c r="P1231" t="b">
        <v>0</v>
      </c>
      <c r="Q1231" t="b">
        <v>0</v>
      </c>
      <c r="R1231" s="1" t="s">
        <v>412</v>
      </c>
    </row>
    <row r="1232" spans="1:18" x14ac:dyDescent="0.3">
      <c r="A1232">
        <v>4547</v>
      </c>
      <c r="B1232">
        <v>43.993879999999997</v>
      </c>
      <c r="C1232">
        <v>-69.327789999999993</v>
      </c>
      <c r="D1232" s="1" t="s">
        <v>1498</v>
      </c>
      <c r="E1232" s="1" t="s">
        <v>1260</v>
      </c>
      <c r="F1232" s="1" t="s">
        <v>1261</v>
      </c>
      <c r="G1232" t="b">
        <v>1</v>
      </c>
      <c r="H1232" s="1" t="s">
        <v>21</v>
      </c>
      <c r="I1232">
        <v>1118</v>
      </c>
      <c r="J1232">
        <v>30.6</v>
      </c>
      <c r="K1232">
        <v>23013</v>
      </c>
      <c r="L1232" s="1" t="s">
        <v>1499</v>
      </c>
      <c r="M1232" s="1" t="s">
        <v>1500</v>
      </c>
      <c r="N1232" s="1" t="s">
        <v>1499</v>
      </c>
      <c r="O1232" s="1" t="s">
        <v>1501</v>
      </c>
      <c r="P1232" t="b">
        <v>0</v>
      </c>
      <c r="Q1232" t="b">
        <v>0</v>
      </c>
      <c r="R1232" s="1" t="s">
        <v>412</v>
      </c>
    </row>
    <row r="1233" spans="1:18" x14ac:dyDescent="0.3">
      <c r="A1233">
        <v>4548</v>
      </c>
      <c r="B1233">
        <v>43.814990000000002</v>
      </c>
      <c r="C1233">
        <v>-69.748040000000003</v>
      </c>
      <c r="D1233" s="1" t="s">
        <v>669</v>
      </c>
      <c r="E1233" s="1" t="s">
        <v>1260</v>
      </c>
      <c r="F1233" s="1" t="s">
        <v>1261</v>
      </c>
      <c r="G1233" t="b">
        <v>1</v>
      </c>
      <c r="H1233" s="1" t="s">
        <v>21</v>
      </c>
      <c r="I1233">
        <v>954</v>
      </c>
      <c r="J1233">
        <v>19.8</v>
      </c>
      <c r="K1233">
        <v>23023</v>
      </c>
      <c r="L1233" s="1" t="s">
        <v>1281</v>
      </c>
      <c r="M1233" s="1" t="s">
        <v>1282</v>
      </c>
      <c r="N1233" s="1" t="s">
        <v>1281</v>
      </c>
      <c r="O1233" s="1" t="s">
        <v>1283</v>
      </c>
      <c r="P1233" t="b">
        <v>0</v>
      </c>
      <c r="Q1233" t="b">
        <v>0</v>
      </c>
      <c r="R1233" s="1" t="s">
        <v>412</v>
      </c>
    </row>
    <row r="1234" spans="1:18" x14ac:dyDescent="0.3">
      <c r="A1234">
        <v>4551</v>
      </c>
      <c r="B1234">
        <v>44.006480000000003</v>
      </c>
      <c r="C1234">
        <v>-69.427009999999996</v>
      </c>
      <c r="D1234" s="1" t="s">
        <v>1502</v>
      </c>
      <c r="E1234" s="1" t="s">
        <v>1260</v>
      </c>
      <c r="F1234" s="1" t="s">
        <v>1261</v>
      </c>
      <c r="G1234" t="b">
        <v>1</v>
      </c>
      <c r="H1234" s="1" t="s">
        <v>21</v>
      </c>
      <c r="I1234">
        <v>788</v>
      </c>
      <c r="J1234">
        <v>18.5</v>
      </c>
      <c r="K1234">
        <v>23015</v>
      </c>
      <c r="L1234" s="1" t="s">
        <v>654</v>
      </c>
      <c r="M1234" s="1" t="s">
        <v>1392</v>
      </c>
      <c r="N1234" s="1" t="s">
        <v>654</v>
      </c>
      <c r="O1234" s="1" t="s">
        <v>1393</v>
      </c>
      <c r="P1234" t="b">
        <v>0</v>
      </c>
      <c r="Q1234" t="b">
        <v>0</v>
      </c>
      <c r="R1234" s="1" t="s">
        <v>412</v>
      </c>
    </row>
    <row r="1235" spans="1:18" x14ac:dyDescent="0.3">
      <c r="A1235">
        <v>4553</v>
      </c>
      <c r="B1235">
        <v>44.04786</v>
      </c>
      <c r="C1235">
        <v>-69.571460000000002</v>
      </c>
      <c r="D1235" s="1" t="s">
        <v>1503</v>
      </c>
      <c r="E1235" s="1" t="s">
        <v>1260</v>
      </c>
      <c r="F1235" s="1" t="s">
        <v>1261</v>
      </c>
      <c r="G1235" t="b">
        <v>1</v>
      </c>
      <c r="H1235" s="1" t="s">
        <v>21</v>
      </c>
      <c r="I1235">
        <v>1750</v>
      </c>
      <c r="J1235">
        <v>23.3</v>
      </c>
      <c r="K1235">
        <v>23015</v>
      </c>
      <c r="L1235" s="1" t="s">
        <v>654</v>
      </c>
      <c r="M1235" s="1" t="s">
        <v>1392</v>
      </c>
      <c r="N1235" s="1" t="s">
        <v>654</v>
      </c>
      <c r="O1235" s="1" t="s">
        <v>1393</v>
      </c>
      <c r="P1235" t="b">
        <v>0</v>
      </c>
      <c r="Q1235" t="b">
        <v>0</v>
      </c>
      <c r="R1235" s="1" t="s">
        <v>412</v>
      </c>
    </row>
    <row r="1236" spans="1:18" x14ac:dyDescent="0.3">
      <c r="A1236">
        <v>4554</v>
      </c>
      <c r="B1236">
        <v>43.865749999999998</v>
      </c>
      <c r="C1236">
        <v>-69.505570000000006</v>
      </c>
      <c r="D1236" s="1" t="s">
        <v>1504</v>
      </c>
      <c r="E1236" s="1" t="s">
        <v>1260</v>
      </c>
      <c r="F1236" s="1" t="s">
        <v>1261</v>
      </c>
      <c r="G1236" t="b">
        <v>1</v>
      </c>
      <c r="H1236" s="1" t="s">
        <v>21</v>
      </c>
      <c r="I1236">
        <v>846</v>
      </c>
      <c r="J1236">
        <v>76.3</v>
      </c>
      <c r="K1236">
        <v>23015</v>
      </c>
      <c r="L1236" s="1" t="s">
        <v>654</v>
      </c>
      <c r="M1236" s="1" t="s">
        <v>1392</v>
      </c>
      <c r="N1236" s="1" t="s">
        <v>654</v>
      </c>
      <c r="O1236" s="1" t="s">
        <v>1393</v>
      </c>
      <c r="P1236" t="b">
        <v>0</v>
      </c>
      <c r="Q1236" t="b">
        <v>0</v>
      </c>
      <c r="R1236" s="1" t="s">
        <v>412</v>
      </c>
    </row>
    <row r="1237" spans="1:18" x14ac:dyDescent="0.3">
      <c r="A1237">
        <v>4555</v>
      </c>
      <c r="B1237">
        <v>44.105989999999998</v>
      </c>
      <c r="C1237">
        <v>-69.476870000000005</v>
      </c>
      <c r="D1237" s="1" t="s">
        <v>1505</v>
      </c>
      <c r="E1237" s="1" t="s">
        <v>1260</v>
      </c>
      <c r="F1237" s="1" t="s">
        <v>1261</v>
      </c>
      <c r="G1237" t="b">
        <v>1</v>
      </c>
      <c r="H1237" s="1" t="s">
        <v>21</v>
      </c>
      <c r="I1237">
        <v>1713</v>
      </c>
      <c r="J1237">
        <v>34.9</v>
      </c>
      <c r="K1237">
        <v>23015</v>
      </c>
      <c r="L1237" s="1" t="s">
        <v>654</v>
      </c>
      <c r="M1237" s="1" t="s">
        <v>1392</v>
      </c>
      <c r="N1237" s="1" t="s">
        <v>654</v>
      </c>
      <c r="O1237" s="1" t="s">
        <v>1393</v>
      </c>
      <c r="P1237" t="b">
        <v>0</v>
      </c>
      <c r="Q1237" t="b">
        <v>0</v>
      </c>
      <c r="R1237" s="1" t="s">
        <v>412</v>
      </c>
    </row>
    <row r="1238" spans="1:18" x14ac:dyDescent="0.3">
      <c r="A1238">
        <v>4556</v>
      </c>
      <c r="B1238">
        <v>43.968679999999999</v>
      </c>
      <c r="C1238">
        <v>-69.623099999999994</v>
      </c>
      <c r="D1238" s="1" t="s">
        <v>1506</v>
      </c>
      <c r="E1238" s="1" t="s">
        <v>1260</v>
      </c>
      <c r="F1238" s="1" t="s">
        <v>1261</v>
      </c>
      <c r="G1238" t="b">
        <v>1</v>
      </c>
      <c r="H1238" s="1" t="s">
        <v>21</v>
      </c>
      <c r="I1238">
        <v>1111</v>
      </c>
      <c r="J1238">
        <v>23.7</v>
      </c>
      <c r="K1238">
        <v>23015</v>
      </c>
      <c r="L1238" s="1" t="s">
        <v>654</v>
      </c>
      <c r="M1238" s="1" t="s">
        <v>1392</v>
      </c>
      <c r="N1238" s="1" t="s">
        <v>654</v>
      </c>
      <c r="O1238" s="1" t="s">
        <v>1393</v>
      </c>
      <c r="P1238" t="b">
        <v>0</v>
      </c>
      <c r="Q1238" t="b">
        <v>0</v>
      </c>
      <c r="R1238" s="1" t="s">
        <v>412</v>
      </c>
    </row>
    <row r="1239" spans="1:18" x14ac:dyDescent="0.3">
      <c r="A1239">
        <v>4558</v>
      </c>
      <c r="B1239">
        <v>43.89873</v>
      </c>
      <c r="C1239">
        <v>-69.515770000000003</v>
      </c>
      <c r="D1239" s="1" t="s">
        <v>1507</v>
      </c>
      <c r="E1239" s="1" t="s">
        <v>1260</v>
      </c>
      <c r="F1239" s="1" t="s">
        <v>1261</v>
      </c>
      <c r="G1239" t="b">
        <v>1</v>
      </c>
      <c r="H1239" s="1" t="s">
        <v>21</v>
      </c>
      <c r="I1239">
        <v>144</v>
      </c>
      <c r="J1239">
        <v>13.5</v>
      </c>
      <c r="K1239">
        <v>23015</v>
      </c>
      <c r="L1239" s="1" t="s">
        <v>654</v>
      </c>
      <c r="M1239" s="1" t="s">
        <v>1392</v>
      </c>
      <c r="N1239" s="1" t="s">
        <v>654</v>
      </c>
      <c r="O1239" s="1" t="s">
        <v>1393</v>
      </c>
      <c r="P1239" t="b">
        <v>0</v>
      </c>
      <c r="Q1239" t="b">
        <v>0</v>
      </c>
      <c r="R1239" s="1" t="s">
        <v>412</v>
      </c>
    </row>
    <row r="1240" spans="1:18" x14ac:dyDescent="0.3">
      <c r="A1240">
        <v>4562</v>
      </c>
      <c r="B1240">
        <v>43.787570000000002</v>
      </c>
      <c r="C1240">
        <v>-69.827640000000002</v>
      </c>
      <c r="D1240" s="1" t="s">
        <v>1508</v>
      </c>
      <c r="E1240" s="1" t="s">
        <v>1260</v>
      </c>
      <c r="F1240" s="1" t="s">
        <v>1261</v>
      </c>
      <c r="G1240" t="b">
        <v>1</v>
      </c>
      <c r="H1240" s="1" t="s">
        <v>21</v>
      </c>
      <c r="I1240">
        <v>2101</v>
      </c>
      <c r="J1240">
        <v>28.2</v>
      </c>
      <c r="K1240">
        <v>23023</v>
      </c>
      <c r="L1240" s="1" t="s">
        <v>1281</v>
      </c>
      <c r="M1240" s="1" t="s">
        <v>1282</v>
      </c>
      <c r="N1240" s="1" t="s">
        <v>1281</v>
      </c>
      <c r="O1240" s="1" t="s">
        <v>1283</v>
      </c>
      <c r="P1240" t="b">
        <v>0</v>
      </c>
      <c r="Q1240" t="b">
        <v>0</v>
      </c>
      <c r="R1240" s="1" t="s">
        <v>412</v>
      </c>
    </row>
    <row r="1241" spans="1:18" x14ac:dyDescent="0.3">
      <c r="A1241">
        <v>4563</v>
      </c>
      <c r="B1241">
        <v>44.015099999999997</v>
      </c>
      <c r="C1241">
        <v>-69.256550000000004</v>
      </c>
      <c r="D1241" s="1" t="s">
        <v>1509</v>
      </c>
      <c r="E1241" s="1" t="s">
        <v>1260</v>
      </c>
      <c r="F1241" s="1" t="s">
        <v>1261</v>
      </c>
      <c r="G1241" t="b">
        <v>1</v>
      </c>
      <c r="H1241" s="1" t="s">
        <v>21</v>
      </c>
      <c r="I1241">
        <v>1512</v>
      </c>
      <c r="J1241">
        <v>30.4</v>
      </c>
      <c r="K1241">
        <v>23013</v>
      </c>
      <c r="L1241" s="1" t="s">
        <v>1499</v>
      </c>
      <c r="M1241" s="1" t="s">
        <v>1500</v>
      </c>
      <c r="N1241" s="1" t="s">
        <v>1499</v>
      </c>
      <c r="O1241" s="1" t="s">
        <v>1501</v>
      </c>
      <c r="P1241" t="b">
        <v>0</v>
      </c>
      <c r="Q1241" t="b">
        <v>0</v>
      </c>
      <c r="R1241" s="1" t="s">
        <v>412</v>
      </c>
    </row>
    <row r="1242" spans="1:18" x14ac:dyDescent="0.3">
      <c r="A1242">
        <v>4564</v>
      </c>
      <c r="B1242">
        <v>43.935029999999998</v>
      </c>
      <c r="C1242">
        <v>-69.464690000000004</v>
      </c>
      <c r="D1242" s="1" t="s">
        <v>1510</v>
      </c>
      <c r="E1242" s="1" t="s">
        <v>1260</v>
      </c>
      <c r="F1242" s="1" t="s">
        <v>1261</v>
      </c>
      <c r="G1242" t="b">
        <v>1</v>
      </c>
      <c r="H1242" s="1" t="s">
        <v>21</v>
      </c>
      <c r="I1242">
        <v>590</v>
      </c>
      <c r="J1242">
        <v>26.2</v>
      </c>
      <c r="K1242">
        <v>23015</v>
      </c>
      <c r="L1242" s="1" t="s">
        <v>654</v>
      </c>
      <c r="M1242" s="1" t="s">
        <v>1392</v>
      </c>
      <c r="N1242" s="1" t="s">
        <v>654</v>
      </c>
      <c r="O1242" s="1" t="s">
        <v>1393</v>
      </c>
      <c r="P1242" t="b">
        <v>0</v>
      </c>
      <c r="Q1242" t="b">
        <v>0</v>
      </c>
      <c r="R1242" s="1" t="s">
        <v>412</v>
      </c>
    </row>
    <row r="1243" spans="1:18" x14ac:dyDescent="0.3">
      <c r="A1243">
        <v>4568</v>
      </c>
      <c r="B1243">
        <v>43.885910000000003</v>
      </c>
      <c r="C1243">
        <v>-69.559899999999999</v>
      </c>
      <c r="D1243" s="1" t="s">
        <v>1511</v>
      </c>
      <c r="E1243" s="1" t="s">
        <v>1260</v>
      </c>
      <c r="F1243" s="1" t="s">
        <v>1261</v>
      </c>
      <c r="G1243" t="b">
        <v>1</v>
      </c>
      <c r="H1243" s="1" t="s">
        <v>21</v>
      </c>
      <c r="I1243">
        <v>418</v>
      </c>
      <c r="J1243">
        <v>32.5</v>
      </c>
      <c r="K1243">
        <v>23015</v>
      </c>
      <c r="L1243" s="1" t="s">
        <v>654</v>
      </c>
      <c r="M1243" s="1" t="s">
        <v>1392</v>
      </c>
      <c r="N1243" s="1" t="s">
        <v>654</v>
      </c>
      <c r="O1243" s="1" t="s">
        <v>1393</v>
      </c>
      <c r="P1243" t="b">
        <v>0</v>
      </c>
      <c r="Q1243" t="b">
        <v>0</v>
      </c>
      <c r="R1243" s="1" t="s">
        <v>412</v>
      </c>
    </row>
    <row r="1244" spans="1:18" x14ac:dyDescent="0.3">
      <c r="A1244">
        <v>4570</v>
      </c>
      <c r="B1244">
        <v>43.808489999999999</v>
      </c>
      <c r="C1244">
        <v>-69.630700000000004</v>
      </c>
      <c r="D1244" s="1" t="s">
        <v>1512</v>
      </c>
      <c r="E1244" s="1" t="s">
        <v>1260</v>
      </c>
      <c r="F1244" s="1" t="s">
        <v>1261</v>
      </c>
      <c r="G1244" t="b">
        <v>1</v>
      </c>
      <c r="H1244" s="1" t="s">
        <v>21</v>
      </c>
      <c r="I1244">
        <v>0</v>
      </c>
      <c r="J1244">
        <v>0</v>
      </c>
      <c r="K1244">
        <v>23015</v>
      </c>
      <c r="L1244" s="1" t="s">
        <v>654</v>
      </c>
      <c r="M1244" s="1" t="s">
        <v>1392</v>
      </c>
      <c r="N1244" s="1" t="s">
        <v>654</v>
      </c>
      <c r="O1244" s="1" t="s">
        <v>1393</v>
      </c>
      <c r="P1244" t="b">
        <v>0</v>
      </c>
      <c r="Q1244" t="b">
        <v>0</v>
      </c>
      <c r="R1244" s="1" t="s">
        <v>412</v>
      </c>
    </row>
    <row r="1245" spans="1:18" x14ac:dyDescent="0.3">
      <c r="A1245">
        <v>4571</v>
      </c>
      <c r="B1245">
        <v>43.897329999999997</v>
      </c>
      <c r="C1245">
        <v>-69.673649999999995</v>
      </c>
      <c r="D1245" s="1" t="s">
        <v>1513</v>
      </c>
      <c r="E1245" s="1" t="s">
        <v>1260</v>
      </c>
      <c r="F1245" s="1" t="s">
        <v>1261</v>
      </c>
      <c r="G1245" t="b">
        <v>1</v>
      </c>
      <c r="H1245" s="1" t="s">
        <v>21</v>
      </c>
      <c r="I1245">
        <v>406</v>
      </c>
      <c r="J1245">
        <v>74</v>
      </c>
      <c r="K1245">
        <v>23015</v>
      </c>
      <c r="L1245" s="1" t="s">
        <v>654</v>
      </c>
      <c r="M1245" s="1" t="s">
        <v>1392</v>
      </c>
      <c r="N1245" s="1" t="s">
        <v>654</v>
      </c>
      <c r="O1245" s="1" t="s">
        <v>1393</v>
      </c>
      <c r="P1245" t="b">
        <v>0</v>
      </c>
      <c r="Q1245" t="b">
        <v>0</v>
      </c>
      <c r="R1245" s="1" t="s">
        <v>412</v>
      </c>
    </row>
    <row r="1246" spans="1:18" x14ac:dyDescent="0.3">
      <c r="A1246">
        <v>4572</v>
      </c>
      <c r="B1246">
        <v>44.109839999999998</v>
      </c>
      <c r="C1246">
        <v>-69.369560000000007</v>
      </c>
      <c r="D1246" s="1" t="s">
        <v>1514</v>
      </c>
      <c r="E1246" s="1" t="s">
        <v>1260</v>
      </c>
      <c r="F1246" s="1" t="s">
        <v>1261</v>
      </c>
      <c r="G1246" t="b">
        <v>1</v>
      </c>
      <c r="H1246" s="1" t="s">
        <v>21</v>
      </c>
      <c r="I1246">
        <v>5009</v>
      </c>
      <c r="J1246">
        <v>27</v>
      </c>
      <c r="K1246">
        <v>23015</v>
      </c>
      <c r="L1246" s="1" t="s">
        <v>654</v>
      </c>
      <c r="M1246" s="1" t="s">
        <v>1392</v>
      </c>
      <c r="N1246" s="1" t="s">
        <v>654</v>
      </c>
      <c r="O1246" s="1" t="s">
        <v>1393</v>
      </c>
      <c r="P1246" t="b">
        <v>0</v>
      </c>
      <c r="Q1246" t="b">
        <v>0</v>
      </c>
      <c r="R1246" s="1" t="s">
        <v>412</v>
      </c>
    </row>
    <row r="1247" spans="1:18" x14ac:dyDescent="0.3">
      <c r="A1247">
        <v>4573</v>
      </c>
      <c r="B1247">
        <v>43.951360000000001</v>
      </c>
      <c r="C1247">
        <v>-69.553740000000005</v>
      </c>
      <c r="D1247" s="1" t="s">
        <v>746</v>
      </c>
      <c r="E1247" s="1" t="s">
        <v>1260</v>
      </c>
      <c r="F1247" s="1" t="s">
        <v>1261</v>
      </c>
      <c r="G1247" t="b">
        <v>1</v>
      </c>
      <c r="H1247" s="1" t="s">
        <v>21</v>
      </c>
      <c r="I1247">
        <v>491</v>
      </c>
      <c r="J1247">
        <v>23.3</v>
      </c>
      <c r="K1247">
        <v>23015</v>
      </c>
      <c r="L1247" s="1" t="s">
        <v>654</v>
      </c>
      <c r="M1247" s="1" t="s">
        <v>1392</v>
      </c>
      <c r="N1247" s="1" t="s">
        <v>654</v>
      </c>
      <c r="O1247" s="1" t="s">
        <v>1393</v>
      </c>
      <c r="P1247" t="b">
        <v>0</v>
      </c>
      <c r="Q1247" t="b">
        <v>0</v>
      </c>
      <c r="R1247" s="1" t="s">
        <v>412</v>
      </c>
    </row>
    <row r="1248" spans="1:18" x14ac:dyDescent="0.3">
      <c r="A1248">
        <v>4574</v>
      </c>
      <c r="B1248">
        <v>44.273350000000001</v>
      </c>
      <c r="C1248">
        <v>-69.391270000000006</v>
      </c>
      <c r="D1248" s="1" t="s">
        <v>948</v>
      </c>
      <c r="E1248" s="1" t="s">
        <v>1260</v>
      </c>
      <c r="F1248" s="1" t="s">
        <v>1261</v>
      </c>
      <c r="G1248" t="b">
        <v>1</v>
      </c>
      <c r="H1248" s="1" t="s">
        <v>21</v>
      </c>
      <c r="I1248">
        <v>1447</v>
      </c>
      <c r="J1248">
        <v>14.7</v>
      </c>
      <c r="K1248">
        <v>23013</v>
      </c>
      <c r="L1248" s="1" t="s">
        <v>1499</v>
      </c>
      <c r="M1248" s="1" t="s">
        <v>1500</v>
      </c>
      <c r="N1248" s="1" t="s">
        <v>1499</v>
      </c>
      <c r="O1248" s="1" t="s">
        <v>1501</v>
      </c>
      <c r="P1248" t="b">
        <v>0</v>
      </c>
      <c r="Q1248" t="b">
        <v>0</v>
      </c>
      <c r="R1248" s="1" t="s">
        <v>412</v>
      </c>
    </row>
    <row r="1249" spans="1:18" x14ac:dyDescent="0.3">
      <c r="A1249">
        <v>4575</v>
      </c>
      <c r="B1249">
        <v>43.852730000000001</v>
      </c>
      <c r="C1249">
        <v>-69.662000000000006</v>
      </c>
      <c r="D1249" s="1" t="s">
        <v>1515</v>
      </c>
      <c r="E1249" s="1" t="s">
        <v>1260</v>
      </c>
      <c r="F1249" s="1" t="s">
        <v>1261</v>
      </c>
      <c r="G1249" t="b">
        <v>1</v>
      </c>
      <c r="H1249" s="1" t="s">
        <v>21</v>
      </c>
      <c r="I1249">
        <v>77</v>
      </c>
      <c r="J1249">
        <v>45.2</v>
      </c>
      <c r="K1249">
        <v>23015</v>
      </c>
      <c r="L1249" s="1" t="s">
        <v>654</v>
      </c>
      <c r="M1249" s="1" t="s">
        <v>1392</v>
      </c>
      <c r="N1249" s="1" t="s">
        <v>654</v>
      </c>
      <c r="O1249" s="1" t="s">
        <v>1393</v>
      </c>
      <c r="P1249" t="b">
        <v>0</v>
      </c>
      <c r="Q1249" t="b">
        <v>0</v>
      </c>
      <c r="R1249" s="1" t="s">
        <v>412</v>
      </c>
    </row>
    <row r="1250" spans="1:18" x14ac:dyDescent="0.3">
      <c r="A1250">
        <v>4576</v>
      </c>
      <c r="B1250">
        <v>43.822279999999999</v>
      </c>
      <c r="C1250">
        <v>-69.66695</v>
      </c>
      <c r="D1250" s="1" t="s">
        <v>1516</v>
      </c>
      <c r="E1250" s="1" t="s">
        <v>1260</v>
      </c>
      <c r="F1250" s="1" t="s">
        <v>1261</v>
      </c>
      <c r="G1250" t="b">
        <v>1</v>
      </c>
      <c r="H1250" s="1" t="s">
        <v>21</v>
      </c>
      <c r="I1250">
        <v>514</v>
      </c>
      <c r="J1250">
        <v>38.9</v>
      </c>
      <c r="K1250">
        <v>23015</v>
      </c>
      <c r="L1250" s="1" t="s">
        <v>654</v>
      </c>
      <c r="M1250" s="1" t="s">
        <v>1392</v>
      </c>
      <c r="N1250" s="1" t="s">
        <v>654</v>
      </c>
      <c r="O1250" s="1" t="s">
        <v>1393</v>
      </c>
      <c r="P1250" t="b">
        <v>0</v>
      </c>
      <c r="Q1250" t="b">
        <v>0</v>
      </c>
      <c r="R1250" s="1" t="s">
        <v>412</v>
      </c>
    </row>
    <row r="1251" spans="1:18" x14ac:dyDescent="0.3">
      <c r="A1251">
        <v>4578</v>
      </c>
      <c r="B1251">
        <v>43.981349999999999</v>
      </c>
      <c r="C1251">
        <v>-69.692599999999999</v>
      </c>
      <c r="D1251" s="1" t="s">
        <v>1517</v>
      </c>
      <c r="E1251" s="1" t="s">
        <v>1260</v>
      </c>
      <c r="F1251" s="1" t="s">
        <v>1261</v>
      </c>
      <c r="G1251" t="b">
        <v>1</v>
      </c>
      <c r="H1251" s="1" t="s">
        <v>21</v>
      </c>
      <c r="I1251">
        <v>4357</v>
      </c>
      <c r="J1251">
        <v>50.3</v>
      </c>
      <c r="K1251">
        <v>23015</v>
      </c>
      <c r="L1251" s="1" t="s">
        <v>654</v>
      </c>
      <c r="M1251" s="1" t="s">
        <v>1392</v>
      </c>
      <c r="N1251" s="1" t="s">
        <v>654</v>
      </c>
      <c r="O1251" s="1" t="s">
        <v>1393</v>
      </c>
      <c r="P1251" t="b">
        <v>0</v>
      </c>
      <c r="Q1251" t="b">
        <v>0</v>
      </c>
      <c r="R1251" s="1" t="s">
        <v>412</v>
      </c>
    </row>
    <row r="1252" spans="1:18" x14ac:dyDescent="0.3">
      <c r="A1252">
        <v>4579</v>
      </c>
      <c r="B1252">
        <v>43.96217</v>
      </c>
      <c r="C1252">
        <v>-69.768699999999995</v>
      </c>
      <c r="D1252" s="1" t="s">
        <v>1518</v>
      </c>
      <c r="E1252" s="1" t="s">
        <v>1260</v>
      </c>
      <c r="F1252" s="1" t="s">
        <v>1261</v>
      </c>
      <c r="G1252" t="b">
        <v>1</v>
      </c>
      <c r="H1252" s="1" t="s">
        <v>21</v>
      </c>
      <c r="I1252">
        <v>3105</v>
      </c>
      <c r="J1252">
        <v>34.200000000000003</v>
      </c>
      <c r="K1252">
        <v>23023</v>
      </c>
      <c r="L1252" s="1" t="s">
        <v>1281</v>
      </c>
      <c r="M1252" s="1" t="s">
        <v>1282</v>
      </c>
      <c r="N1252" s="1" t="s">
        <v>1281</v>
      </c>
      <c r="O1252" s="1" t="s">
        <v>1283</v>
      </c>
      <c r="P1252" t="b">
        <v>0</v>
      </c>
      <c r="Q1252" t="b">
        <v>0</v>
      </c>
      <c r="R1252" s="1" t="s">
        <v>412</v>
      </c>
    </row>
    <row r="1253" spans="1:18" x14ac:dyDescent="0.3">
      <c r="A1253">
        <v>4605</v>
      </c>
      <c r="B1253">
        <v>44.67483</v>
      </c>
      <c r="C1253">
        <v>-68.41713</v>
      </c>
      <c r="D1253" s="1" t="s">
        <v>1519</v>
      </c>
      <c r="E1253" s="1" t="s">
        <v>1260</v>
      </c>
      <c r="F1253" s="1" t="s">
        <v>1261</v>
      </c>
      <c r="G1253" t="b">
        <v>1</v>
      </c>
      <c r="H1253" s="1" t="s">
        <v>21</v>
      </c>
      <c r="I1253">
        <v>14137</v>
      </c>
      <c r="J1253">
        <v>19.2</v>
      </c>
      <c r="K1253">
        <v>23009</v>
      </c>
      <c r="L1253" s="1" t="s">
        <v>1133</v>
      </c>
      <c r="M1253" s="1" t="s">
        <v>1420</v>
      </c>
      <c r="N1253" s="1" t="s">
        <v>1133</v>
      </c>
      <c r="O1253" s="1" t="s">
        <v>1421</v>
      </c>
      <c r="P1253" t="b">
        <v>0</v>
      </c>
      <c r="Q1253" t="b">
        <v>0</v>
      </c>
      <c r="R1253" s="1" t="s">
        <v>412</v>
      </c>
    </row>
    <row r="1254" spans="1:18" x14ac:dyDescent="0.3">
      <c r="A1254">
        <v>4606</v>
      </c>
      <c r="B1254">
        <v>44.577179999999998</v>
      </c>
      <c r="C1254">
        <v>-67.703040000000001</v>
      </c>
      <c r="D1254" s="1" t="s">
        <v>1520</v>
      </c>
      <c r="E1254" s="1" t="s">
        <v>1260</v>
      </c>
      <c r="F1254" s="1" t="s">
        <v>1261</v>
      </c>
      <c r="G1254" t="b">
        <v>1</v>
      </c>
      <c r="H1254" s="1" t="s">
        <v>21</v>
      </c>
      <c r="I1254">
        <v>1200</v>
      </c>
      <c r="J1254">
        <v>10.9</v>
      </c>
      <c r="K1254">
        <v>23029</v>
      </c>
      <c r="L1254" s="1" t="s">
        <v>948</v>
      </c>
      <c r="M1254" s="1" t="s">
        <v>1425</v>
      </c>
      <c r="N1254" s="1" t="s">
        <v>948</v>
      </c>
      <c r="O1254" s="1" t="s">
        <v>1426</v>
      </c>
      <c r="P1254" t="b">
        <v>0</v>
      </c>
      <c r="Q1254" t="b">
        <v>0</v>
      </c>
      <c r="R1254" s="1" t="s">
        <v>412</v>
      </c>
    </row>
    <row r="1255" spans="1:18" x14ac:dyDescent="0.3">
      <c r="A1255">
        <v>4607</v>
      </c>
      <c r="B1255">
        <v>44.48263</v>
      </c>
      <c r="C1255">
        <v>-68.056510000000003</v>
      </c>
      <c r="D1255" s="1" t="s">
        <v>1521</v>
      </c>
      <c r="E1255" s="1" t="s">
        <v>1260</v>
      </c>
      <c r="F1255" s="1" t="s">
        <v>1261</v>
      </c>
      <c r="G1255" t="b">
        <v>1</v>
      </c>
      <c r="H1255" s="1" t="s">
        <v>21</v>
      </c>
      <c r="I1255">
        <v>1150</v>
      </c>
      <c r="J1255">
        <v>8.9</v>
      </c>
      <c r="K1255">
        <v>23009</v>
      </c>
      <c r="L1255" s="1" t="s">
        <v>1133</v>
      </c>
      <c r="M1255" s="1" t="s">
        <v>1420</v>
      </c>
      <c r="N1255" s="1" t="s">
        <v>1133</v>
      </c>
      <c r="O1255" s="1" t="s">
        <v>1421</v>
      </c>
      <c r="P1255" t="b">
        <v>0</v>
      </c>
      <c r="Q1255" t="b">
        <v>0</v>
      </c>
      <c r="R1255" s="1" t="s">
        <v>412</v>
      </c>
    </row>
    <row r="1256" spans="1:18" x14ac:dyDescent="0.3">
      <c r="A1256">
        <v>4609</v>
      </c>
      <c r="B1256">
        <v>44.385210000000001</v>
      </c>
      <c r="C1256">
        <v>-68.271119999999996</v>
      </c>
      <c r="D1256" s="1" t="s">
        <v>1522</v>
      </c>
      <c r="E1256" s="1" t="s">
        <v>1260</v>
      </c>
      <c r="F1256" s="1" t="s">
        <v>1261</v>
      </c>
      <c r="G1256" t="b">
        <v>1</v>
      </c>
      <c r="H1256" s="1" t="s">
        <v>21</v>
      </c>
      <c r="I1256">
        <v>5470</v>
      </c>
      <c r="J1256">
        <v>50</v>
      </c>
      <c r="K1256">
        <v>23009</v>
      </c>
      <c r="L1256" s="1" t="s">
        <v>1133</v>
      </c>
      <c r="M1256" s="1" t="s">
        <v>1420</v>
      </c>
      <c r="N1256" s="1" t="s">
        <v>1133</v>
      </c>
      <c r="O1256" s="1" t="s">
        <v>1421</v>
      </c>
      <c r="P1256" t="b">
        <v>0</v>
      </c>
      <c r="Q1256" t="b">
        <v>0</v>
      </c>
      <c r="R1256" s="1" t="s">
        <v>412</v>
      </c>
    </row>
    <row r="1257" spans="1:18" x14ac:dyDescent="0.3">
      <c r="A1257">
        <v>4611</v>
      </c>
      <c r="B1257">
        <v>44.48771</v>
      </c>
      <c r="C1257">
        <v>-67.596329999999995</v>
      </c>
      <c r="D1257" s="1" t="s">
        <v>1523</v>
      </c>
      <c r="E1257" s="1" t="s">
        <v>1260</v>
      </c>
      <c r="F1257" s="1" t="s">
        <v>1261</v>
      </c>
      <c r="G1257" t="b">
        <v>1</v>
      </c>
      <c r="H1257" s="1" t="s">
        <v>21</v>
      </c>
      <c r="I1257">
        <v>384</v>
      </c>
      <c r="J1257">
        <v>26.4</v>
      </c>
      <c r="K1257">
        <v>23029</v>
      </c>
      <c r="L1257" s="1" t="s">
        <v>948</v>
      </c>
      <c r="M1257" s="1" t="s">
        <v>1425</v>
      </c>
      <c r="N1257" s="1" t="s">
        <v>948</v>
      </c>
      <c r="O1257" s="1" t="s">
        <v>1426</v>
      </c>
      <c r="P1257" t="b">
        <v>0</v>
      </c>
      <c r="Q1257" t="b">
        <v>0</v>
      </c>
      <c r="R1257" s="1" t="s">
        <v>412</v>
      </c>
    </row>
    <row r="1258" spans="1:18" x14ac:dyDescent="0.3">
      <c r="A1258">
        <v>4612</v>
      </c>
      <c r="B1258">
        <v>44.259979999999999</v>
      </c>
      <c r="C1258">
        <v>-68.373140000000006</v>
      </c>
      <c r="D1258" s="1" t="s">
        <v>1524</v>
      </c>
      <c r="E1258" s="1" t="s">
        <v>1260</v>
      </c>
      <c r="F1258" s="1" t="s">
        <v>1261</v>
      </c>
      <c r="G1258" t="b">
        <v>1</v>
      </c>
      <c r="H1258" s="1" t="s">
        <v>21</v>
      </c>
      <c r="I1258">
        <v>551</v>
      </c>
      <c r="J1258">
        <v>38.799999999999997</v>
      </c>
      <c r="K1258">
        <v>23009</v>
      </c>
      <c r="L1258" s="1" t="s">
        <v>1133</v>
      </c>
      <c r="M1258" s="1" t="s">
        <v>1420</v>
      </c>
      <c r="N1258" s="1" t="s">
        <v>1133</v>
      </c>
      <c r="O1258" s="1" t="s">
        <v>1421</v>
      </c>
      <c r="P1258" t="b">
        <v>0</v>
      </c>
      <c r="Q1258" t="b">
        <v>0</v>
      </c>
      <c r="R1258" s="1" t="s">
        <v>412</v>
      </c>
    </row>
    <row r="1259" spans="1:18" x14ac:dyDescent="0.3">
      <c r="A1259">
        <v>4613</v>
      </c>
      <c r="B1259">
        <v>44.377989999999997</v>
      </c>
      <c r="C1259">
        <v>-68.034149999999997</v>
      </c>
      <c r="D1259" s="1" t="s">
        <v>1525</v>
      </c>
      <c r="E1259" s="1" t="s">
        <v>1260</v>
      </c>
      <c r="F1259" s="1" t="s">
        <v>1261</v>
      </c>
      <c r="G1259" t="b">
        <v>1</v>
      </c>
      <c r="H1259" s="1" t="s">
        <v>21</v>
      </c>
      <c r="I1259">
        <v>86</v>
      </c>
      <c r="J1259">
        <v>17.8</v>
      </c>
      <c r="K1259">
        <v>23009</v>
      </c>
      <c r="L1259" s="1" t="s">
        <v>1133</v>
      </c>
      <c r="M1259" s="1" t="s">
        <v>1420</v>
      </c>
      <c r="N1259" s="1" t="s">
        <v>1133</v>
      </c>
      <c r="O1259" s="1" t="s">
        <v>1421</v>
      </c>
      <c r="P1259" t="b">
        <v>0</v>
      </c>
      <c r="Q1259" t="b">
        <v>0</v>
      </c>
      <c r="R1259" s="1" t="s">
        <v>412</v>
      </c>
    </row>
    <row r="1260" spans="1:18" x14ac:dyDescent="0.3">
      <c r="A1260">
        <v>4614</v>
      </c>
      <c r="B1260">
        <v>44.417839999999998</v>
      </c>
      <c r="C1260">
        <v>-68.584519999999998</v>
      </c>
      <c r="D1260" s="1" t="s">
        <v>1526</v>
      </c>
      <c r="E1260" s="1" t="s">
        <v>1260</v>
      </c>
      <c r="F1260" s="1" t="s">
        <v>1261</v>
      </c>
      <c r="G1260" t="b">
        <v>1</v>
      </c>
      <c r="H1260" s="1" t="s">
        <v>21</v>
      </c>
      <c r="I1260">
        <v>2660</v>
      </c>
      <c r="J1260">
        <v>17.100000000000001</v>
      </c>
      <c r="K1260">
        <v>23009</v>
      </c>
      <c r="L1260" s="1" t="s">
        <v>1133</v>
      </c>
      <c r="M1260" s="1" t="s">
        <v>1420</v>
      </c>
      <c r="N1260" s="1" t="s">
        <v>1133</v>
      </c>
      <c r="O1260" s="1" t="s">
        <v>1421</v>
      </c>
      <c r="P1260" t="b">
        <v>0</v>
      </c>
      <c r="Q1260" t="b">
        <v>0</v>
      </c>
      <c r="R1260" s="1" t="s">
        <v>412</v>
      </c>
    </row>
    <row r="1261" spans="1:18" x14ac:dyDescent="0.3">
      <c r="A1261">
        <v>4616</v>
      </c>
      <c r="B1261">
        <v>44.283459999999998</v>
      </c>
      <c r="C1261">
        <v>-68.570689999999999</v>
      </c>
      <c r="D1261" s="1" t="s">
        <v>1527</v>
      </c>
      <c r="E1261" s="1" t="s">
        <v>1260</v>
      </c>
      <c r="F1261" s="1" t="s">
        <v>1261</v>
      </c>
      <c r="G1261" t="b">
        <v>1</v>
      </c>
      <c r="H1261" s="1" t="s">
        <v>21</v>
      </c>
      <c r="I1261">
        <v>684</v>
      </c>
      <c r="J1261">
        <v>14.7</v>
      </c>
      <c r="K1261">
        <v>23009</v>
      </c>
      <c r="L1261" s="1" t="s">
        <v>1133</v>
      </c>
      <c r="M1261" s="1" t="s">
        <v>1420</v>
      </c>
      <c r="N1261" s="1" t="s">
        <v>1133</v>
      </c>
      <c r="O1261" s="1" t="s">
        <v>1421</v>
      </c>
      <c r="P1261" t="b">
        <v>0</v>
      </c>
      <c r="Q1261" t="b">
        <v>0</v>
      </c>
      <c r="R1261" s="1" t="s">
        <v>412</v>
      </c>
    </row>
    <row r="1262" spans="1:18" x14ac:dyDescent="0.3">
      <c r="A1262">
        <v>4617</v>
      </c>
      <c r="B1262">
        <v>44.366210000000002</v>
      </c>
      <c r="C1262">
        <v>-68.736779999999996</v>
      </c>
      <c r="D1262" s="1" t="s">
        <v>1528</v>
      </c>
      <c r="E1262" s="1" t="s">
        <v>1260</v>
      </c>
      <c r="F1262" s="1" t="s">
        <v>1261</v>
      </c>
      <c r="G1262" t="b">
        <v>1</v>
      </c>
      <c r="H1262" s="1" t="s">
        <v>21</v>
      </c>
      <c r="I1262">
        <v>826</v>
      </c>
      <c r="J1262">
        <v>12.5</v>
      </c>
      <c r="K1262">
        <v>23009</v>
      </c>
      <c r="L1262" s="1" t="s">
        <v>1133</v>
      </c>
      <c r="M1262" s="1" t="s">
        <v>1420</v>
      </c>
      <c r="N1262" s="1" t="s">
        <v>1133</v>
      </c>
      <c r="O1262" s="1" t="s">
        <v>1421</v>
      </c>
      <c r="P1262" t="b">
        <v>0</v>
      </c>
      <c r="Q1262" t="b">
        <v>0</v>
      </c>
      <c r="R1262" s="1" t="s">
        <v>412</v>
      </c>
    </row>
    <row r="1263" spans="1:18" x14ac:dyDescent="0.3">
      <c r="A1263">
        <v>4619</v>
      </c>
      <c r="B1263">
        <v>45.134</v>
      </c>
      <c r="C1263">
        <v>-67.224000000000004</v>
      </c>
      <c r="D1263" s="1" t="s">
        <v>1529</v>
      </c>
      <c r="E1263" s="1" t="s">
        <v>1260</v>
      </c>
      <c r="F1263" s="1" t="s">
        <v>1261</v>
      </c>
      <c r="G1263" t="b">
        <v>1</v>
      </c>
      <c r="H1263" s="1" t="s">
        <v>21</v>
      </c>
      <c r="I1263">
        <v>2993</v>
      </c>
      <c r="J1263">
        <v>33.700000000000003</v>
      </c>
      <c r="K1263">
        <v>23029</v>
      </c>
      <c r="L1263" s="1" t="s">
        <v>948</v>
      </c>
      <c r="M1263" s="1" t="s">
        <v>1425</v>
      </c>
      <c r="N1263" s="1" t="s">
        <v>948</v>
      </c>
      <c r="O1263" s="1" t="s">
        <v>1426</v>
      </c>
      <c r="P1263" t="b">
        <v>0</v>
      </c>
      <c r="Q1263" t="b">
        <v>0</v>
      </c>
      <c r="R1263" s="1" t="s">
        <v>412</v>
      </c>
    </row>
    <row r="1264" spans="1:18" x14ac:dyDescent="0.3">
      <c r="A1264">
        <v>4622</v>
      </c>
      <c r="B1264">
        <v>44.756999999999998</v>
      </c>
      <c r="C1264">
        <v>-67.984579999999994</v>
      </c>
      <c r="D1264" s="1" t="s">
        <v>1530</v>
      </c>
      <c r="E1264" s="1" t="s">
        <v>1260</v>
      </c>
      <c r="F1264" s="1" t="s">
        <v>1261</v>
      </c>
      <c r="G1264" t="b">
        <v>1</v>
      </c>
      <c r="H1264" s="1" t="s">
        <v>21</v>
      </c>
      <c r="I1264">
        <v>1033</v>
      </c>
      <c r="J1264">
        <v>1.6</v>
      </c>
      <c r="K1264">
        <v>23029</v>
      </c>
      <c r="L1264" s="1" t="s">
        <v>948</v>
      </c>
      <c r="M1264" s="1" t="s">
        <v>1531</v>
      </c>
      <c r="N1264" s="1" t="s">
        <v>1532</v>
      </c>
      <c r="O1264" s="1" t="s">
        <v>1533</v>
      </c>
      <c r="P1264" t="b">
        <v>0</v>
      </c>
      <c r="Q1264" t="b">
        <v>0</v>
      </c>
      <c r="R1264" s="1" t="s">
        <v>412</v>
      </c>
    </row>
    <row r="1265" spans="1:18" x14ac:dyDescent="0.3">
      <c r="A1265">
        <v>4623</v>
      </c>
      <c r="B1265">
        <v>44.72804</v>
      </c>
      <c r="C1265">
        <v>-67.728179999999995</v>
      </c>
      <c r="D1265" s="1" t="s">
        <v>1534</v>
      </c>
      <c r="E1265" s="1" t="s">
        <v>1260</v>
      </c>
      <c r="F1265" s="1" t="s">
        <v>1261</v>
      </c>
      <c r="G1265" t="b">
        <v>1</v>
      </c>
      <c r="H1265" s="1" t="s">
        <v>21</v>
      </c>
      <c r="I1265">
        <v>870</v>
      </c>
      <c r="J1265">
        <v>2.5</v>
      </c>
      <c r="K1265">
        <v>23029</v>
      </c>
      <c r="L1265" s="1" t="s">
        <v>948</v>
      </c>
      <c r="M1265" s="1" t="s">
        <v>1425</v>
      </c>
      <c r="N1265" s="1" t="s">
        <v>948</v>
      </c>
      <c r="O1265" s="1" t="s">
        <v>1426</v>
      </c>
      <c r="P1265" t="b">
        <v>0</v>
      </c>
      <c r="Q1265" t="b">
        <v>0</v>
      </c>
      <c r="R1265" s="1" t="s">
        <v>412</v>
      </c>
    </row>
    <row r="1266" spans="1:18" x14ac:dyDescent="0.3">
      <c r="A1266">
        <v>4624</v>
      </c>
      <c r="B1266">
        <v>44.422829999999998</v>
      </c>
      <c r="C1266">
        <v>-67.98706</v>
      </c>
      <c r="D1266" s="1" t="s">
        <v>1535</v>
      </c>
      <c r="E1266" s="1" t="s">
        <v>1260</v>
      </c>
      <c r="F1266" s="1" t="s">
        <v>1261</v>
      </c>
      <c r="G1266" t="b">
        <v>1</v>
      </c>
      <c r="H1266" s="1" t="s">
        <v>21</v>
      </c>
      <c r="I1266">
        <v>167</v>
      </c>
      <c r="J1266">
        <v>11.3</v>
      </c>
      <c r="K1266">
        <v>23009</v>
      </c>
      <c r="L1266" s="1" t="s">
        <v>1133</v>
      </c>
      <c r="M1266" s="1" t="s">
        <v>1420</v>
      </c>
      <c r="N1266" s="1" t="s">
        <v>1133</v>
      </c>
      <c r="O1266" s="1" t="s">
        <v>1421</v>
      </c>
      <c r="P1266" t="b">
        <v>0</v>
      </c>
      <c r="Q1266" t="b">
        <v>0</v>
      </c>
      <c r="R1266" s="1" t="s">
        <v>412</v>
      </c>
    </row>
    <row r="1267" spans="1:18" x14ac:dyDescent="0.3">
      <c r="A1267">
        <v>4625</v>
      </c>
      <c r="B1267">
        <v>44.251300000000001</v>
      </c>
      <c r="C1267">
        <v>-68.260480000000001</v>
      </c>
      <c r="D1267" s="1" t="s">
        <v>1536</v>
      </c>
      <c r="E1267" s="1" t="s">
        <v>1260</v>
      </c>
      <c r="F1267" s="1" t="s">
        <v>1261</v>
      </c>
      <c r="G1267" t="b">
        <v>1</v>
      </c>
      <c r="H1267" s="1" t="s">
        <v>21</v>
      </c>
      <c r="I1267">
        <v>66</v>
      </c>
      <c r="J1267">
        <v>12.1</v>
      </c>
      <c r="K1267">
        <v>23009</v>
      </c>
      <c r="L1267" s="1" t="s">
        <v>1133</v>
      </c>
      <c r="M1267" s="1" t="s">
        <v>1420</v>
      </c>
      <c r="N1267" s="1" t="s">
        <v>1133</v>
      </c>
      <c r="O1267" s="1" t="s">
        <v>1421</v>
      </c>
      <c r="P1267" t="b">
        <v>0</v>
      </c>
      <c r="Q1267" t="b">
        <v>0</v>
      </c>
      <c r="R1267" s="1" t="s">
        <v>412</v>
      </c>
    </row>
    <row r="1268" spans="1:18" x14ac:dyDescent="0.3">
      <c r="A1268">
        <v>4626</v>
      </c>
      <c r="B1268">
        <v>44.684939999999997</v>
      </c>
      <c r="C1268">
        <v>-67.221689999999995</v>
      </c>
      <c r="D1268" s="1" t="s">
        <v>1537</v>
      </c>
      <c r="E1268" s="1" t="s">
        <v>1260</v>
      </c>
      <c r="F1268" s="1" t="s">
        <v>1261</v>
      </c>
      <c r="G1268" t="b">
        <v>1</v>
      </c>
      <c r="H1268" s="1" t="s">
        <v>21</v>
      </c>
      <c r="I1268">
        <v>508</v>
      </c>
      <c r="J1268">
        <v>4.2</v>
      </c>
      <c r="K1268">
        <v>23029</v>
      </c>
      <c r="L1268" s="1" t="s">
        <v>948</v>
      </c>
      <c r="M1268" s="1" t="s">
        <v>1425</v>
      </c>
      <c r="N1268" s="1" t="s">
        <v>948</v>
      </c>
      <c r="O1268" s="1" t="s">
        <v>1426</v>
      </c>
      <c r="P1268" t="b">
        <v>0</v>
      </c>
      <c r="Q1268" t="b">
        <v>0</v>
      </c>
      <c r="R1268" s="1" t="s">
        <v>412</v>
      </c>
    </row>
    <row r="1269" spans="1:18" x14ac:dyDescent="0.3">
      <c r="A1269">
        <v>4627</v>
      </c>
      <c r="B1269">
        <v>44.222940000000001</v>
      </c>
      <c r="C1269">
        <v>-68.652749999999997</v>
      </c>
      <c r="D1269" s="1" t="s">
        <v>1538</v>
      </c>
      <c r="E1269" s="1" t="s">
        <v>1260</v>
      </c>
      <c r="F1269" s="1" t="s">
        <v>1261</v>
      </c>
      <c r="G1269" t="b">
        <v>1</v>
      </c>
      <c r="H1269" s="1" t="s">
        <v>21</v>
      </c>
      <c r="I1269">
        <v>1584</v>
      </c>
      <c r="J1269">
        <v>28.5</v>
      </c>
      <c r="K1269">
        <v>23009</v>
      </c>
      <c r="L1269" s="1" t="s">
        <v>1133</v>
      </c>
      <c r="M1269" s="1" t="s">
        <v>1420</v>
      </c>
      <c r="N1269" s="1" t="s">
        <v>1133</v>
      </c>
      <c r="O1269" s="1" t="s">
        <v>1421</v>
      </c>
      <c r="P1269" t="b">
        <v>0</v>
      </c>
      <c r="Q1269" t="b">
        <v>0</v>
      </c>
      <c r="R1269" s="1" t="s">
        <v>412</v>
      </c>
    </row>
    <row r="1270" spans="1:18" x14ac:dyDescent="0.3">
      <c r="A1270">
        <v>4628</v>
      </c>
      <c r="B1270">
        <v>44.871519999999997</v>
      </c>
      <c r="C1270">
        <v>-67.269869999999997</v>
      </c>
      <c r="D1270" s="1" t="s">
        <v>1539</v>
      </c>
      <c r="E1270" s="1" t="s">
        <v>1260</v>
      </c>
      <c r="F1270" s="1" t="s">
        <v>1261</v>
      </c>
      <c r="G1270" t="b">
        <v>1</v>
      </c>
      <c r="H1270" s="1" t="s">
        <v>21</v>
      </c>
      <c r="I1270">
        <v>689</v>
      </c>
      <c r="J1270">
        <v>3.1</v>
      </c>
      <c r="K1270">
        <v>23029</v>
      </c>
      <c r="L1270" s="1" t="s">
        <v>948</v>
      </c>
      <c r="M1270" s="1" t="s">
        <v>1425</v>
      </c>
      <c r="N1270" s="1" t="s">
        <v>948</v>
      </c>
      <c r="O1270" s="1" t="s">
        <v>1426</v>
      </c>
      <c r="P1270" t="b">
        <v>0</v>
      </c>
      <c r="Q1270" t="b">
        <v>0</v>
      </c>
      <c r="R1270" s="1" t="s">
        <v>412</v>
      </c>
    </row>
    <row r="1271" spans="1:18" x14ac:dyDescent="0.3">
      <c r="A1271">
        <v>4629</v>
      </c>
      <c r="B1271">
        <v>44.428220000000003</v>
      </c>
      <c r="C1271">
        <v>-68.517600000000002</v>
      </c>
      <c r="D1271" s="1" t="s">
        <v>1540</v>
      </c>
      <c r="E1271" s="1" t="s">
        <v>1260</v>
      </c>
      <c r="F1271" s="1" t="s">
        <v>1261</v>
      </c>
      <c r="G1271" t="b">
        <v>1</v>
      </c>
      <c r="H1271" s="1" t="s">
        <v>21</v>
      </c>
      <c r="I1271">
        <v>0</v>
      </c>
      <c r="J1271">
        <v>0</v>
      </c>
      <c r="K1271">
        <v>23009</v>
      </c>
      <c r="L1271" s="1" t="s">
        <v>1133</v>
      </c>
      <c r="M1271" s="1" t="s">
        <v>1420</v>
      </c>
      <c r="N1271" s="1" t="s">
        <v>1133</v>
      </c>
      <c r="O1271" s="1" t="s">
        <v>1421</v>
      </c>
      <c r="P1271" t="b">
        <v>0</v>
      </c>
      <c r="Q1271" t="b">
        <v>0</v>
      </c>
      <c r="R1271" s="1" t="s">
        <v>412</v>
      </c>
    </row>
    <row r="1272" spans="1:18" x14ac:dyDescent="0.3">
      <c r="A1272">
        <v>4630</v>
      </c>
      <c r="B1272">
        <v>44.837299999999999</v>
      </c>
      <c r="C1272">
        <v>-67.458299999999994</v>
      </c>
      <c r="D1272" s="1" t="s">
        <v>1541</v>
      </c>
      <c r="E1272" s="1" t="s">
        <v>1260</v>
      </c>
      <c r="F1272" s="1" t="s">
        <v>1261</v>
      </c>
      <c r="G1272" t="b">
        <v>1</v>
      </c>
      <c r="H1272" s="1" t="s">
        <v>21</v>
      </c>
      <c r="I1272">
        <v>1412</v>
      </c>
      <c r="J1272">
        <v>6.2</v>
      </c>
      <c r="K1272">
        <v>23029</v>
      </c>
      <c r="L1272" s="1" t="s">
        <v>948</v>
      </c>
      <c r="M1272" s="1" t="s">
        <v>1425</v>
      </c>
      <c r="N1272" s="1" t="s">
        <v>948</v>
      </c>
      <c r="O1272" s="1" t="s">
        <v>1426</v>
      </c>
      <c r="P1272" t="b">
        <v>0</v>
      </c>
      <c r="Q1272" t="b">
        <v>0</v>
      </c>
      <c r="R1272" s="1" t="s">
        <v>412</v>
      </c>
    </row>
    <row r="1273" spans="1:18" x14ac:dyDescent="0.3">
      <c r="A1273">
        <v>4631</v>
      </c>
      <c r="B1273">
        <v>44.9131</v>
      </c>
      <c r="C1273">
        <v>-67.017920000000004</v>
      </c>
      <c r="D1273" s="1" t="s">
        <v>1542</v>
      </c>
      <c r="E1273" s="1" t="s">
        <v>1260</v>
      </c>
      <c r="F1273" s="1" t="s">
        <v>1261</v>
      </c>
      <c r="G1273" t="b">
        <v>1</v>
      </c>
      <c r="H1273" s="1" t="s">
        <v>21</v>
      </c>
      <c r="I1273">
        <v>1326</v>
      </c>
      <c r="J1273">
        <v>140</v>
      </c>
      <c r="K1273">
        <v>23029</v>
      </c>
      <c r="L1273" s="1" t="s">
        <v>948</v>
      </c>
      <c r="M1273" s="1" t="s">
        <v>1425</v>
      </c>
      <c r="N1273" s="1" t="s">
        <v>948</v>
      </c>
      <c r="O1273" s="1" t="s">
        <v>1426</v>
      </c>
      <c r="P1273" t="b">
        <v>0</v>
      </c>
      <c r="Q1273" t="b">
        <v>0</v>
      </c>
      <c r="R1273" s="1" t="s">
        <v>412</v>
      </c>
    </row>
    <row r="1274" spans="1:18" x14ac:dyDescent="0.3">
      <c r="A1274">
        <v>4634</v>
      </c>
      <c r="B1274">
        <v>44.648940000000003</v>
      </c>
      <c r="C1274">
        <v>-68.220410000000001</v>
      </c>
      <c r="D1274" s="1" t="s">
        <v>458</v>
      </c>
      <c r="E1274" s="1" t="s">
        <v>1260</v>
      </c>
      <c r="F1274" s="1" t="s">
        <v>1261</v>
      </c>
      <c r="G1274" t="b">
        <v>1</v>
      </c>
      <c r="H1274" s="1" t="s">
        <v>21</v>
      </c>
      <c r="I1274">
        <v>1803</v>
      </c>
      <c r="J1274">
        <v>6.6</v>
      </c>
      <c r="K1274">
        <v>23009</v>
      </c>
      <c r="L1274" s="1" t="s">
        <v>1133</v>
      </c>
      <c r="M1274" s="1" t="s">
        <v>1420</v>
      </c>
      <c r="N1274" s="1" t="s">
        <v>1133</v>
      </c>
      <c r="O1274" s="1" t="s">
        <v>1421</v>
      </c>
      <c r="P1274" t="b">
        <v>0</v>
      </c>
      <c r="Q1274" t="b">
        <v>0</v>
      </c>
      <c r="R1274" s="1" t="s">
        <v>412</v>
      </c>
    </row>
    <row r="1275" spans="1:18" x14ac:dyDescent="0.3">
      <c r="A1275">
        <v>4635</v>
      </c>
      <c r="B1275">
        <v>44.142989999999998</v>
      </c>
      <c r="C1275">
        <v>-68.344830000000002</v>
      </c>
      <c r="D1275" s="1" t="s">
        <v>1543</v>
      </c>
      <c r="E1275" s="1" t="s">
        <v>1260</v>
      </c>
      <c r="F1275" s="1" t="s">
        <v>1261</v>
      </c>
      <c r="G1275" t="b">
        <v>1</v>
      </c>
      <c r="H1275" s="1" t="s">
        <v>21</v>
      </c>
      <c r="I1275">
        <v>13</v>
      </c>
      <c r="J1275">
        <v>1.1000000000000001</v>
      </c>
      <c r="K1275">
        <v>23009</v>
      </c>
      <c r="L1275" s="1" t="s">
        <v>1133</v>
      </c>
      <c r="M1275" s="1" t="s">
        <v>1420</v>
      </c>
      <c r="N1275" s="1" t="s">
        <v>1133</v>
      </c>
      <c r="O1275" s="1" t="s">
        <v>1421</v>
      </c>
      <c r="P1275" t="b">
        <v>0</v>
      </c>
      <c r="Q1275" t="b">
        <v>0</v>
      </c>
      <c r="R1275" s="1" t="s">
        <v>412</v>
      </c>
    </row>
    <row r="1276" spans="1:18" x14ac:dyDescent="0.3">
      <c r="A1276">
        <v>4637</v>
      </c>
      <c r="B1276">
        <v>45.196150000000003</v>
      </c>
      <c r="C1276">
        <v>-67.807599999999994</v>
      </c>
      <c r="D1276" s="1" t="s">
        <v>1544</v>
      </c>
      <c r="E1276" s="1" t="s">
        <v>1260</v>
      </c>
      <c r="F1276" s="1" t="s">
        <v>1261</v>
      </c>
      <c r="G1276" t="b">
        <v>1</v>
      </c>
      <c r="H1276" s="1" t="s">
        <v>21</v>
      </c>
      <c r="I1276">
        <v>161</v>
      </c>
      <c r="J1276">
        <v>0.7</v>
      </c>
      <c r="K1276">
        <v>23029</v>
      </c>
      <c r="L1276" s="1" t="s">
        <v>948</v>
      </c>
      <c r="M1276" s="1" t="s">
        <v>1425</v>
      </c>
      <c r="N1276" s="1" t="s">
        <v>948</v>
      </c>
      <c r="O1276" s="1" t="s">
        <v>1426</v>
      </c>
      <c r="P1276" t="b">
        <v>0</v>
      </c>
      <c r="Q1276" t="b">
        <v>0</v>
      </c>
      <c r="R1276" s="1" t="s">
        <v>412</v>
      </c>
    </row>
    <row r="1277" spans="1:18" x14ac:dyDescent="0.3">
      <c r="A1277">
        <v>4640</v>
      </c>
      <c r="B1277">
        <v>44.53848</v>
      </c>
      <c r="C1277">
        <v>-68.303740000000005</v>
      </c>
      <c r="D1277" s="1" t="s">
        <v>1133</v>
      </c>
      <c r="E1277" s="1" t="s">
        <v>1260</v>
      </c>
      <c r="F1277" s="1" t="s">
        <v>1261</v>
      </c>
      <c r="G1277" t="b">
        <v>1</v>
      </c>
      <c r="H1277" s="1" t="s">
        <v>21</v>
      </c>
      <c r="I1277">
        <v>2140</v>
      </c>
      <c r="J1277">
        <v>29.8</v>
      </c>
      <c r="K1277">
        <v>23009</v>
      </c>
      <c r="L1277" s="1" t="s">
        <v>1133</v>
      </c>
      <c r="M1277" s="1" t="s">
        <v>1420</v>
      </c>
      <c r="N1277" s="1" t="s">
        <v>1133</v>
      </c>
      <c r="O1277" s="1" t="s">
        <v>1421</v>
      </c>
      <c r="P1277" t="b">
        <v>0</v>
      </c>
      <c r="Q1277" t="b">
        <v>0</v>
      </c>
      <c r="R1277" s="1" t="s">
        <v>412</v>
      </c>
    </row>
    <row r="1278" spans="1:18" x14ac:dyDescent="0.3">
      <c r="A1278">
        <v>4642</v>
      </c>
      <c r="B1278">
        <v>44.333829999999999</v>
      </c>
      <c r="C1278">
        <v>-68.804339999999996</v>
      </c>
      <c r="D1278" s="1" t="s">
        <v>1545</v>
      </c>
      <c r="E1278" s="1" t="s">
        <v>1260</v>
      </c>
      <c r="F1278" s="1" t="s">
        <v>1261</v>
      </c>
      <c r="G1278" t="b">
        <v>1</v>
      </c>
      <c r="H1278" s="1" t="s">
        <v>21</v>
      </c>
      <c r="I1278">
        <v>110</v>
      </c>
      <c r="J1278">
        <v>7.5</v>
      </c>
      <c r="K1278">
        <v>23009</v>
      </c>
      <c r="L1278" s="1" t="s">
        <v>1133</v>
      </c>
      <c r="M1278" s="1" t="s">
        <v>1420</v>
      </c>
      <c r="N1278" s="1" t="s">
        <v>1133</v>
      </c>
      <c r="O1278" s="1" t="s">
        <v>1421</v>
      </c>
      <c r="P1278" t="b">
        <v>0</v>
      </c>
      <c r="Q1278" t="b">
        <v>0</v>
      </c>
      <c r="R1278" s="1" t="s">
        <v>412</v>
      </c>
    </row>
    <row r="1279" spans="1:18" x14ac:dyDescent="0.3">
      <c r="A1279">
        <v>4643</v>
      </c>
      <c r="B1279">
        <v>44.579129999999999</v>
      </c>
      <c r="C1279">
        <v>-67.805710000000005</v>
      </c>
      <c r="D1279" s="1" t="s">
        <v>1546</v>
      </c>
      <c r="E1279" s="1" t="s">
        <v>1260</v>
      </c>
      <c r="F1279" s="1" t="s">
        <v>1261</v>
      </c>
      <c r="G1279" t="b">
        <v>1</v>
      </c>
      <c r="H1279" s="1" t="s">
        <v>21</v>
      </c>
      <c r="I1279">
        <v>1031</v>
      </c>
      <c r="J1279">
        <v>18.7</v>
      </c>
      <c r="K1279">
        <v>23029</v>
      </c>
      <c r="L1279" s="1" t="s">
        <v>948</v>
      </c>
      <c r="M1279" s="1" t="s">
        <v>1425</v>
      </c>
      <c r="N1279" s="1" t="s">
        <v>948</v>
      </c>
      <c r="O1279" s="1" t="s">
        <v>1426</v>
      </c>
      <c r="P1279" t="b">
        <v>0</v>
      </c>
      <c r="Q1279" t="b">
        <v>0</v>
      </c>
      <c r="R1279" s="1" t="s">
        <v>412</v>
      </c>
    </row>
    <row r="1280" spans="1:18" x14ac:dyDescent="0.3">
      <c r="A1280">
        <v>4644</v>
      </c>
      <c r="B1280">
        <v>44.41384</v>
      </c>
      <c r="C1280">
        <v>-68.252070000000003</v>
      </c>
      <c r="D1280" s="1" t="s">
        <v>1547</v>
      </c>
      <c r="E1280" s="1" t="s">
        <v>1260</v>
      </c>
      <c r="F1280" s="1" t="s">
        <v>1261</v>
      </c>
      <c r="G1280" t="b">
        <v>1</v>
      </c>
      <c r="H1280" s="1" t="s">
        <v>21</v>
      </c>
      <c r="I1280">
        <v>0</v>
      </c>
      <c r="J1280">
        <v>0</v>
      </c>
      <c r="K1280">
        <v>23009</v>
      </c>
      <c r="L1280" s="1" t="s">
        <v>1133</v>
      </c>
      <c r="M1280" s="1" t="s">
        <v>1420</v>
      </c>
      <c r="N1280" s="1" t="s">
        <v>1133</v>
      </c>
      <c r="O1280" s="1" t="s">
        <v>1421</v>
      </c>
      <c r="P1280" t="b">
        <v>0</v>
      </c>
      <c r="Q1280" t="b">
        <v>0</v>
      </c>
      <c r="R1280" s="1" t="s">
        <v>412</v>
      </c>
    </row>
    <row r="1281" spans="1:18" x14ac:dyDescent="0.3">
      <c r="A1281">
        <v>4645</v>
      </c>
      <c r="B1281">
        <v>44.054079999999999</v>
      </c>
      <c r="C1281">
        <v>-68.628200000000007</v>
      </c>
      <c r="D1281" s="1" t="s">
        <v>1548</v>
      </c>
      <c r="E1281" s="1" t="s">
        <v>1260</v>
      </c>
      <c r="F1281" s="1" t="s">
        <v>1261</v>
      </c>
      <c r="G1281" t="b">
        <v>1</v>
      </c>
      <c r="H1281" s="1" t="s">
        <v>21</v>
      </c>
      <c r="I1281">
        <v>20</v>
      </c>
      <c r="J1281">
        <v>0.6</v>
      </c>
      <c r="K1281">
        <v>23013</v>
      </c>
      <c r="L1281" s="1" t="s">
        <v>1499</v>
      </c>
      <c r="M1281" s="1" t="s">
        <v>1500</v>
      </c>
      <c r="N1281" s="1" t="s">
        <v>1499</v>
      </c>
      <c r="O1281" s="1" t="s">
        <v>1501</v>
      </c>
      <c r="P1281" t="b">
        <v>0</v>
      </c>
      <c r="Q1281" t="b">
        <v>0</v>
      </c>
      <c r="R1281" s="1" t="s">
        <v>412</v>
      </c>
    </row>
    <row r="1282" spans="1:18" x14ac:dyDescent="0.3">
      <c r="A1282">
        <v>4646</v>
      </c>
      <c r="B1282">
        <v>44.255549999999999</v>
      </c>
      <c r="C1282">
        <v>-68.221680000000006</v>
      </c>
      <c r="D1282" s="1" t="s">
        <v>1549</v>
      </c>
      <c r="E1282" s="1" t="s">
        <v>1260</v>
      </c>
      <c r="F1282" s="1" t="s">
        <v>1261</v>
      </c>
      <c r="G1282" t="b">
        <v>1</v>
      </c>
      <c r="H1282" s="1" t="s">
        <v>21</v>
      </c>
      <c r="I1282">
        <v>68</v>
      </c>
      <c r="J1282">
        <v>24.8</v>
      </c>
      <c r="K1282">
        <v>23009</v>
      </c>
      <c r="L1282" s="1" t="s">
        <v>1133</v>
      </c>
      <c r="M1282" s="1" t="s">
        <v>1420</v>
      </c>
      <c r="N1282" s="1" t="s">
        <v>1133</v>
      </c>
      <c r="O1282" s="1" t="s">
        <v>1421</v>
      </c>
      <c r="P1282" t="b">
        <v>0</v>
      </c>
      <c r="Q1282" t="b">
        <v>0</v>
      </c>
      <c r="R1282" s="1" t="s">
        <v>412</v>
      </c>
    </row>
    <row r="1283" spans="1:18" x14ac:dyDescent="0.3">
      <c r="A1283">
        <v>4648</v>
      </c>
      <c r="B1283">
        <v>44.66395</v>
      </c>
      <c r="C1283">
        <v>-67.590280000000007</v>
      </c>
      <c r="D1283" s="1" t="s">
        <v>1550</v>
      </c>
      <c r="E1283" s="1" t="s">
        <v>1260</v>
      </c>
      <c r="F1283" s="1" t="s">
        <v>1261</v>
      </c>
      <c r="G1283" t="b">
        <v>1</v>
      </c>
      <c r="H1283" s="1" t="s">
        <v>21</v>
      </c>
      <c r="I1283">
        <v>745</v>
      </c>
      <c r="J1283">
        <v>8.4</v>
      </c>
      <c r="K1283">
        <v>23029</v>
      </c>
      <c r="L1283" s="1" t="s">
        <v>948</v>
      </c>
      <c r="M1283" s="1" t="s">
        <v>1425</v>
      </c>
      <c r="N1283" s="1" t="s">
        <v>948</v>
      </c>
      <c r="O1283" s="1" t="s">
        <v>1426</v>
      </c>
      <c r="P1283" t="b">
        <v>0</v>
      </c>
      <c r="Q1283" t="b">
        <v>0</v>
      </c>
      <c r="R1283" s="1" t="s">
        <v>412</v>
      </c>
    </row>
    <row r="1284" spans="1:18" x14ac:dyDescent="0.3">
      <c r="A1284">
        <v>4649</v>
      </c>
      <c r="B1284">
        <v>44.566049999999997</v>
      </c>
      <c r="C1284">
        <v>-67.581699999999998</v>
      </c>
      <c r="D1284" s="1" t="s">
        <v>1551</v>
      </c>
      <c r="E1284" s="1" t="s">
        <v>1260</v>
      </c>
      <c r="F1284" s="1" t="s">
        <v>1261</v>
      </c>
      <c r="G1284" t="b">
        <v>1</v>
      </c>
      <c r="H1284" s="1" t="s">
        <v>21</v>
      </c>
      <c r="I1284">
        <v>1270</v>
      </c>
      <c r="J1284">
        <v>17.2</v>
      </c>
      <c r="K1284">
        <v>23029</v>
      </c>
      <c r="L1284" s="1" t="s">
        <v>948</v>
      </c>
      <c r="M1284" s="1" t="s">
        <v>1425</v>
      </c>
      <c r="N1284" s="1" t="s">
        <v>948</v>
      </c>
      <c r="O1284" s="1" t="s">
        <v>1426</v>
      </c>
      <c r="P1284" t="b">
        <v>0</v>
      </c>
      <c r="Q1284" t="b">
        <v>0</v>
      </c>
      <c r="R1284" s="1" t="s">
        <v>412</v>
      </c>
    </row>
    <row r="1285" spans="1:18" x14ac:dyDescent="0.3">
      <c r="A1285">
        <v>4650</v>
      </c>
      <c r="B1285">
        <v>44.2849</v>
      </c>
      <c r="C1285">
        <v>-68.708979999999997</v>
      </c>
      <c r="D1285" s="1" t="s">
        <v>1552</v>
      </c>
      <c r="E1285" s="1" t="s">
        <v>1260</v>
      </c>
      <c r="F1285" s="1" t="s">
        <v>1261</v>
      </c>
      <c r="G1285" t="b">
        <v>1</v>
      </c>
      <c r="H1285" s="1" t="s">
        <v>21</v>
      </c>
      <c r="I1285">
        <v>274</v>
      </c>
      <c r="J1285">
        <v>27.5</v>
      </c>
      <c r="K1285">
        <v>23009</v>
      </c>
      <c r="L1285" s="1" t="s">
        <v>1133</v>
      </c>
      <c r="M1285" s="1" t="s">
        <v>1420</v>
      </c>
      <c r="N1285" s="1" t="s">
        <v>1133</v>
      </c>
      <c r="O1285" s="1" t="s">
        <v>1421</v>
      </c>
      <c r="P1285" t="b">
        <v>0</v>
      </c>
      <c r="Q1285" t="b">
        <v>0</v>
      </c>
      <c r="R1285" s="1" t="s">
        <v>412</v>
      </c>
    </row>
    <row r="1286" spans="1:18" x14ac:dyDescent="0.3">
      <c r="A1286">
        <v>4652</v>
      </c>
      <c r="B1286">
        <v>44.822420000000001</v>
      </c>
      <c r="C1286">
        <v>-67.076139999999995</v>
      </c>
      <c r="D1286" s="1" t="s">
        <v>1553</v>
      </c>
      <c r="E1286" s="1" t="s">
        <v>1260</v>
      </c>
      <c r="F1286" s="1" t="s">
        <v>1261</v>
      </c>
      <c r="G1286" t="b">
        <v>1</v>
      </c>
      <c r="H1286" s="1" t="s">
        <v>21</v>
      </c>
      <c r="I1286">
        <v>1648</v>
      </c>
      <c r="J1286">
        <v>10.4</v>
      </c>
      <c r="K1286">
        <v>23029</v>
      </c>
      <c r="L1286" s="1" t="s">
        <v>948</v>
      </c>
      <c r="M1286" s="1" t="s">
        <v>1425</v>
      </c>
      <c r="N1286" s="1" t="s">
        <v>948</v>
      </c>
      <c r="O1286" s="1" t="s">
        <v>1426</v>
      </c>
      <c r="P1286" t="b">
        <v>0</v>
      </c>
      <c r="Q1286" t="b">
        <v>0</v>
      </c>
      <c r="R1286" s="1" t="s">
        <v>412</v>
      </c>
    </row>
    <row r="1287" spans="1:18" x14ac:dyDescent="0.3">
      <c r="A1287">
        <v>4653</v>
      </c>
      <c r="B1287">
        <v>44.231299999999997</v>
      </c>
      <c r="C1287">
        <v>-68.340360000000004</v>
      </c>
      <c r="D1287" s="1" t="s">
        <v>1554</v>
      </c>
      <c r="E1287" s="1" t="s">
        <v>1260</v>
      </c>
      <c r="F1287" s="1" t="s">
        <v>1261</v>
      </c>
      <c r="G1287" t="b">
        <v>1</v>
      </c>
      <c r="H1287" s="1" t="s">
        <v>21</v>
      </c>
      <c r="I1287">
        <v>565</v>
      </c>
      <c r="J1287">
        <v>76.099999999999994</v>
      </c>
      <c r="K1287">
        <v>23009</v>
      </c>
      <c r="L1287" s="1" t="s">
        <v>1133</v>
      </c>
      <c r="M1287" s="1" t="s">
        <v>1420</v>
      </c>
      <c r="N1287" s="1" t="s">
        <v>1133</v>
      </c>
      <c r="O1287" s="1" t="s">
        <v>1421</v>
      </c>
      <c r="P1287" t="b">
        <v>0</v>
      </c>
      <c r="Q1287" t="b">
        <v>0</v>
      </c>
      <c r="R1287" s="1" t="s">
        <v>412</v>
      </c>
    </row>
    <row r="1288" spans="1:18" x14ac:dyDescent="0.3">
      <c r="A1288">
        <v>4654</v>
      </c>
      <c r="B1288">
        <v>44.771039999999999</v>
      </c>
      <c r="C1288">
        <v>-67.55341</v>
      </c>
      <c r="D1288" s="1" t="s">
        <v>1555</v>
      </c>
      <c r="E1288" s="1" t="s">
        <v>1260</v>
      </c>
      <c r="F1288" s="1" t="s">
        <v>1261</v>
      </c>
      <c r="G1288" t="b">
        <v>1</v>
      </c>
      <c r="H1288" s="1" t="s">
        <v>21</v>
      </c>
      <c r="I1288">
        <v>3345</v>
      </c>
      <c r="J1288">
        <v>12.9</v>
      </c>
      <c r="K1288">
        <v>23029</v>
      </c>
      <c r="L1288" s="1" t="s">
        <v>948</v>
      </c>
      <c r="M1288" s="1" t="s">
        <v>1425</v>
      </c>
      <c r="N1288" s="1" t="s">
        <v>948</v>
      </c>
      <c r="O1288" s="1" t="s">
        <v>1426</v>
      </c>
      <c r="P1288" t="b">
        <v>0</v>
      </c>
      <c r="Q1288" t="b">
        <v>0</v>
      </c>
      <c r="R1288" s="1" t="s">
        <v>412</v>
      </c>
    </row>
    <row r="1289" spans="1:18" x14ac:dyDescent="0.3">
      <c r="A1289">
        <v>4655</v>
      </c>
      <c r="B1289">
        <v>44.664670000000001</v>
      </c>
      <c r="C1289">
        <v>-67.393180000000001</v>
      </c>
      <c r="D1289" s="1" t="s">
        <v>1556</v>
      </c>
      <c r="E1289" s="1" t="s">
        <v>1260</v>
      </c>
      <c r="F1289" s="1" t="s">
        <v>1261</v>
      </c>
      <c r="G1289" t="b">
        <v>1</v>
      </c>
      <c r="H1289" s="1" t="s">
        <v>21</v>
      </c>
      <c r="I1289">
        <v>956</v>
      </c>
      <c r="J1289">
        <v>17.2</v>
      </c>
      <c r="K1289">
        <v>23029</v>
      </c>
      <c r="L1289" s="1" t="s">
        <v>948</v>
      </c>
      <c r="M1289" s="1" t="s">
        <v>1425</v>
      </c>
      <c r="N1289" s="1" t="s">
        <v>948</v>
      </c>
      <c r="O1289" s="1" t="s">
        <v>1426</v>
      </c>
      <c r="P1289" t="b">
        <v>0</v>
      </c>
      <c r="Q1289" t="b">
        <v>0</v>
      </c>
      <c r="R1289" s="1" t="s">
        <v>412</v>
      </c>
    </row>
    <row r="1290" spans="1:18" x14ac:dyDescent="0.3">
      <c r="A1290">
        <v>4657</v>
      </c>
      <c r="B1290">
        <v>44.970149999999997</v>
      </c>
      <c r="C1290">
        <v>-67.42295</v>
      </c>
      <c r="D1290" s="1" t="s">
        <v>1557</v>
      </c>
      <c r="E1290" s="1" t="s">
        <v>1260</v>
      </c>
      <c r="F1290" s="1" t="s">
        <v>1261</v>
      </c>
      <c r="G1290" t="b">
        <v>1</v>
      </c>
      <c r="H1290" s="1" t="s">
        <v>21</v>
      </c>
      <c r="I1290">
        <v>339</v>
      </c>
      <c r="J1290">
        <v>1.3</v>
      </c>
      <c r="K1290">
        <v>23029</v>
      </c>
      <c r="L1290" s="1" t="s">
        <v>948</v>
      </c>
      <c r="M1290" s="1" t="s">
        <v>1425</v>
      </c>
      <c r="N1290" s="1" t="s">
        <v>948</v>
      </c>
      <c r="O1290" s="1" t="s">
        <v>1426</v>
      </c>
      <c r="P1290" t="b">
        <v>0</v>
      </c>
      <c r="Q1290" t="b">
        <v>0</v>
      </c>
      <c r="R1290" s="1" t="s">
        <v>412</v>
      </c>
    </row>
    <row r="1291" spans="1:18" x14ac:dyDescent="0.3">
      <c r="A1291">
        <v>4658</v>
      </c>
      <c r="B1291">
        <v>44.539859999999997</v>
      </c>
      <c r="C1291">
        <v>-67.873069999999998</v>
      </c>
      <c r="D1291" s="1" t="s">
        <v>1558</v>
      </c>
      <c r="E1291" s="1" t="s">
        <v>1260</v>
      </c>
      <c r="F1291" s="1" t="s">
        <v>1261</v>
      </c>
      <c r="G1291" t="b">
        <v>1</v>
      </c>
      <c r="H1291" s="1" t="s">
        <v>21</v>
      </c>
      <c r="I1291">
        <v>1560</v>
      </c>
      <c r="J1291">
        <v>24.8</v>
      </c>
      <c r="K1291">
        <v>23029</v>
      </c>
      <c r="L1291" s="1" t="s">
        <v>948</v>
      </c>
      <c r="M1291" s="1" t="s">
        <v>1425</v>
      </c>
      <c r="N1291" s="1" t="s">
        <v>948</v>
      </c>
      <c r="O1291" s="1" t="s">
        <v>1426</v>
      </c>
      <c r="P1291" t="b">
        <v>0</v>
      </c>
      <c r="Q1291" t="b">
        <v>0</v>
      </c>
      <c r="R1291" s="1" t="s">
        <v>412</v>
      </c>
    </row>
    <row r="1292" spans="1:18" x14ac:dyDescent="0.3">
      <c r="A1292">
        <v>4660</v>
      </c>
      <c r="B1292">
        <v>44.340560000000004</v>
      </c>
      <c r="C1292">
        <v>-68.333119999999994</v>
      </c>
      <c r="D1292" s="1" t="s">
        <v>1559</v>
      </c>
      <c r="E1292" s="1" t="s">
        <v>1260</v>
      </c>
      <c r="F1292" s="1" t="s">
        <v>1261</v>
      </c>
      <c r="G1292" t="b">
        <v>1</v>
      </c>
      <c r="H1292" s="1" t="s">
        <v>21</v>
      </c>
      <c r="I1292">
        <v>1182</v>
      </c>
      <c r="J1292">
        <v>15.8</v>
      </c>
      <c r="K1292">
        <v>23009</v>
      </c>
      <c r="L1292" s="1" t="s">
        <v>1133</v>
      </c>
      <c r="M1292" s="1" t="s">
        <v>1420</v>
      </c>
      <c r="N1292" s="1" t="s">
        <v>1133</v>
      </c>
      <c r="O1292" s="1" t="s">
        <v>1421</v>
      </c>
      <c r="P1292" t="b">
        <v>0</v>
      </c>
      <c r="Q1292" t="b">
        <v>0</v>
      </c>
      <c r="R1292" s="1" t="s">
        <v>412</v>
      </c>
    </row>
    <row r="1293" spans="1:18" x14ac:dyDescent="0.3">
      <c r="A1293">
        <v>4662</v>
      </c>
      <c r="B1293">
        <v>44.308579999999999</v>
      </c>
      <c r="C1293">
        <v>-68.294269999999997</v>
      </c>
      <c r="D1293" s="1" t="s">
        <v>1560</v>
      </c>
      <c r="E1293" s="1" t="s">
        <v>1260</v>
      </c>
      <c r="F1293" s="1" t="s">
        <v>1261</v>
      </c>
      <c r="G1293" t="b">
        <v>1</v>
      </c>
      <c r="H1293" s="1" t="s">
        <v>21</v>
      </c>
      <c r="I1293">
        <v>429</v>
      </c>
      <c r="J1293">
        <v>61.2</v>
      </c>
      <c r="K1293">
        <v>23009</v>
      </c>
      <c r="L1293" s="1" t="s">
        <v>1133</v>
      </c>
      <c r="M1293" s="1" t="s">
        <v>1420</v>
      </c>
      <c r="N1293" s="1" t="s">
        <v>1133</v>
      </c>
      <c r="O1293" s="1" t="s">
        <v>1421</v>
      </c>
      <c r="P1293" t="b">
        <v>0</v>
      </c>
      <c r="Q1293" t="b">
        <v>0</v>
      </c>
      <c r="R1293" s="1" t="s">
        <v>412</v>
      </c>
    </row>
    <row r="1294" spans="1:18" x14ac:dyDescent="0.3">
      <c r="A1294">
        <v>4664</v>
      </c>
      <c r="B1294">
        <v>44.546930000000003</v>
      </c>
      <c r="C1294">
        <v>-68.127139999999997</v>
      </c>
      <c r="D1294" s="1" t="s">
        <v>1111</v>
      </c>
      <c r="E1294" s="1" t="s">
        <v>1260</v>
      </c>
      <c r="F1294" s="1" t="s">
        <v>1261</v>
      </c>
      <c r="G1294" t="b">
        <v>1</v>
      </c>
      <c r="H1294" s="1" t="s">
        <v>21</v>
      </c>
      <c r="I1294">
        <v>1317</v>
      </c>
      <c r="J1294">
        <v>14.2</v>
      </c>
      <c r="K1294">
        <v>23009</v>
      </c>
      <c r="L1294" s="1" t="s">
        <v>1133</v>
      </c>
      <c r="M1294" s="1" t="s">
        <v>1420</v>
      </c>
      <c r="N1294" s="1" t="s">
        <v>1133</v>
      </c>
      <c r="O1294" s="1" t="s">
        <v>1421</v>
      </c>
      <c r="P1294" t="b">
        <v>0</v>
      </c>
      <c r="Q1294" t="b">
        <v>0</v>
      </c>
      <c r="R1294" s="1" t="s">
        <v>412</v>
      </c>
    </row>
    <row r="1295" spans="1:18" x14ac:dyDescent="0.3">
      <c r="A1295">
        <v>4666</v>
      </c>
      <c r="B1295">
        <v>44.981729999999999</v>
      </c>
      <c r="C1295">
        <v>-67.225149999999999</v>
      </c>
      <c r="D1295" s="1" t="s">
        <v>805</v>
      </c>
      <c r="E1295" s="1" t="s">
        <v>1260</v>
      </c>
      <c r="F1295" s="1" t="s">
        <v>1261</v>
      </c>
      <c r="G1295" t="b">
        <v>1</v>
      </c>
      <c r="H1295" s="1" t="s">
        <v>21</v>
      </c>
      <c r="I1295">
        <v>1262</v>
      </c>
      <c r="J1295">
        <v>7.7</v>
      </c>
      <c r="K1295">
        <v>23029</v>
      </c>
      <c r="L1295" s="1" t="s">
        <v>948</v>
      </c>
      <c r="M1295" s="1" t="s">
        <v>1425</v>
      </c>
      <c r="N1295" s="1" t="s">
        <v>948</v>
      </c>
      <c r="O1295" s="1" t="s">
        <v>1426</v>
      </c>
      <c r="P1295" t="b">
        <v>0</v>
      </c>
      <c r="Q1295" t="b">
        <v>0</v>
      </c>
      <c r="R1295" s="1" t="s">
        <v>412</v>
      </c>
    </row>
    <row r="1296" spans="1:18" x14ac:dyDescent="0.3">
      <c r="A1296">
        <v>4667</v>
      </c>
      <c r="B1296">
        <v>44.978529999999999</v>
      </c>
      <c r="C1296">
        <v>-67.104119999999995</v>
      </c>
      <c r="D1296" s="1" t="s">
        <v>1561</v>
      </c>
      <c r="E1296" s="1" t="s">
        <v>1260</v>
      </c>
      <c r="F1296" s="1" t="s">
        <v>1261</v>
      </c>
      <c r="G1296" t="b">
        <v>1</v>
      </c>
      <c r="H1296" s="1" t="s">
        <v>21</v>
      </c>
      <c r="I1296">
        <v>1391</v>
      </c>
      <c r="J1296">
        <v>18</v>
      </c>
      <c r="K1296">
        <v>23029</v>
      </c>
      <c r="L1296" s="1" t="s">
        <v>948</v>
      </c>
      <c r="M1296" s="1" t="s">
        <v>1425</v>
      </c>
      <c r="N1296" s="1" t="s">
        <v>948</v>
      </c>
      <c r="O1296" s="1" t="s">
        <v>1426</v>
      </c>
      <c r="P1296" t="b">
        <v>0</v>
      </c>
      <c r="Q1296" t="b">
        <v>0</v>
      </c>
      <c r="R1296" s="1" t="s">
        <v>412</v>
      </c>
    </row>
    <row r="1297" spans="1:18" x14ac:dyDescent="0.3">
      <c r="A1297">
        <v>4668</v>
      </c>
      <c r="B1297">
        <v>45.209679999999999</v>
      </c>
      <c r="C1297">
        <v>-67.590130000000002</v>
      </c>
      <c r="D1297" s="1" t="s">
        <v>612</v>
      </c>
      <c r="E1297" s="1" t="s">
        <v>1260</v>
      </c>
      <c r="F1297" s="1" t="s">
        <v>1261</v>
      </c>
      <c r="G1297" t="b">
        <v>1</v>
      </c>
      <c r="H1297" s="1" t="s">
        <v>21</v>
      </c>
      <c r="I1297">
        <v>1512</v>
      </c>
      <c r="J1297">
        <v>6</v>
      </c>
      <c r="K1297">
        <v>23029</v>
      </c>
      <c r="L1297" s="1" t="s">
        <v>948</v>
      </c>
      <c r="M1297" s="1" t="s">
        <v>1425</v>
      </c>
      <c r="N1297" s="1" t="s">
        <v>948</v>
      </c>
      <c r="O1297" s="1" t="s">
        <v>1426</v>
      </c>
      <c r="P1297" t="b">
        <v>0</v>
      </c>
      <c r="Q1297" t="b">
        <v>0</v>
      </c>
      <c r="R1297" s="1" t="s">
        <v>412</v>
      </c>
    </row>
    <row r="1298" spans="1:18" x14ac:dyDescent="0.3">
      <c r="A1298">
        <v>4669</v>
      </c>
      <c r="B1298">
        <v>44.416690000000003</v>
      </c>
      <c r="C1298">
        <v>-68.017499999999998</v>
      </c>
      <c r="D1298" s="1" t="s">
        <v>1562</v>
      </c>
      <c r="E1298" s="1" t="s">
        <v>1260</v>
      </c>
      <c r="F1298" s="1" t="s">
        <v>1261</v>
      </c>
      <c r="G1298" t="b">
        <v>1</v>
      </c>
      <c r="H1298" s="1" t="s">
        <v>21</v>
      </c>
      <c r="I1298">
        <v>149</v>
      </c>
      <c r="J1298">
        <v>21.1</v>
      </c>
      <c r="K1298">
        <v>23009</v>
      </c>
      <c r="L1298" s="1" t="s">
        <v>1133</v>
      </c>
      <c r="M1298" s="1" t="s">
        <v>1420</v>
      </c>
      <c r="N1298" s="1" t="s">
        <v>1133</v>
      </c>
      <c r="O1298" s="1" t="s">
        <v>1421</v>
      </c>
      <c r="P1298" t="b">
        <v>0</v>
      </c>
      <c r="Q1298" t="b">
        <v>0</v>
      </c>
      <c r="R1298" s="1" t="s">
        <v>412</v>
      </c>
    </row>
    <row r="1299" spans="1:18" x14ac:dyDescent="0.3">
      <c r="A1299">
        <v>4671</v>
      </c>
      <c r="B1299">
        <v>45.066200000000002</v>
      </c>
      <c r="C1299">
        <v>-67.162469999999999</v>
      </c>
      <c r="D1299" s="1" t="s">
        <v>1563</v>
      </c>
      <c r="E1299" s="1" t="s">
        <v>1260</v>
      </c>
      <c r="F1299" s="1" t="s">
        <v>1261</v>
      </c>
      <c r="G1299" t="b">
        <v>1</v>
      </c>
      <c r="H1299" s="1" t="s">
        <v>21</v>
      </c>
      <c r="I1299">
        <v>571</v>
      </c>
      <c r="J1299">
        <v>7.8</v>
      </c>
      <c r="K1299">
        <v>23029</v>
      </c>
      <c r="L1299" s="1" t="s">
        <v>948</v>
      </c>
      <c r="M1299" s="1" t="s">
        <v>1425</v>
      </c>
      <c r="N1299" s="1" t="s">
        <v>948</v>
      </c>
      <c r="O1299" s="1" t="s">
        <v>1426</v>
      </c>
      <c r="P1299" t="b">
        <v>0</v>
      </c>
      <c r="Q1299" t="b">
        <v>0</v>
      </c>
      <c r="R1299" s="1" t="s">
        <v>412</v>
      </c>
    </row>
    <row r="1300" spans="1:18" x14ac:dyDescent="0.3">
      <c r="A1300">
        <v>4673</v>
      </c>
      <c r="B1300">
        <v>44.309640000000002</v>
      </c>
      <c r="C1300">
        <v>-68.674539999999993</v>
      </c>
      <c r="D1300" s="1" t="s">
        <v>1564</v>
      </c>
      <c r="E1300" s="1" t="s">
        <v>1260</v>
      </c>
      <c r="F1300" s="1" t="s">
        <v>1261</v>
      </c>
      <c r="G1300" t="b">
        <v>1</v>
      </c>
      <c r="H1300" s="1" t="s">
        <v>21</v>
      </c>
      <c r="I1300">
        <v>207</v>
      </c>
      <c r="J1300">
        <v>26.5</v>
      </c>
      <c r="K1300">
        <v>23009</v>
      </c>
      <c r="L1300" s="1" t="s">
        <v>1133</v>
      </c>
      <c r="M1300" s="1" t="s">
        <v>1420</v>
      </c>
      <c r="N1300" s="1" t="s">
        <v>1133</v>
      </c>
      <c r="O1300" s="1" t="s">
        <v>1421</v>
      </c>
      <c r="P1300" t="b">
        <v>0</v>
      </c>
      <c r="Q1300" t="b">
        <v>0</v>
      </c>
      <c r="R1300" s="1" t="s">
        <v>412</v>
      </c>
    </row>
    <row r="1301" spans="1:18" x14ac:dyDescent="0.3">
      <c r="A1301">
        <v>4674</v>
      </c>
      <c r="B1301">
        <v>44.294719999999998</v>
      </c>
      <c r="C1301">
        <v>-68.410700000000006</v>
      </c>
      <c r="D1301" s="1" t="s">
        <v>1565</v>
      </c>
      <c r="E1301" s="1" t="s">
        <v>1260</v>
      </c>
      <c r="F1301" s="1" t="s">
        <v>1261</v>
      </c>
      <c r="G1301" t="b">
        <v>1</v>
      </c>
      <c r="H1301" s="1" t="s">
        <v>21</v>
      </c>
      <c r="I1301">
        <v>449</v>
      </c>
      <c r="J1301">
        <v>20.399999999999999</v>
      </c>
      <c r="K1301">
        <v>23009</v>
      </c>
      <c r="L1301" s="1" t="s">
        <v>1133</v>
      </c>
      <c r="M1301" s="1" t="s">
        <v>1420</v>
      </c>
      <c r="N1301" s="1" t="s">
        <v>1133</v>
      </c>
      <c r="O1301" s="1" t="s">
        <v>1421</v>
      </c>
      <c r="P1301" t="b">
        <v>0</v>
      </c>
      <c r="Q1301" t="b">
        <v>0</v>
      </c>
      <c r="R1301" s="1" t="s">
        <v>412</v>
      </c>
    </row>
    <row r="1302" spans="1:18" x14ac:dyDescent="0.3">
      <c r="A1302">
        <v>4675</v>
      </c>
      <c r="B1302">
        <v>44.30453</v>
      </c>
      <c r="C1302">
        <v>-68.252740000000003</v>
      </c>
      <c r="D1302" s="1" t="s">
        <v>1566</v>
      </c>
      <c r="E1302" s="1" t="s">
        <v>1260</v>
      </c>
      <c r="F1302" s="1" t="s">
        <v>1261</v>
      </c>
      <c r="G1302" t="b">
        <v>1</v>
      </c>
      <c r="H1302" s="1" t="s">
        <v>21</v>
      </c>
      <c r="I1302">
        <v>143</v>
      </c>
      <c r="J1302">
        <v>10.8</v>
      </c>
      <c r="K1302">
        <v>23009</v>
      </c>
      <c r="L1302" s="1" t="s">
        <v>1133</v>
      </c>
      <c r="M1302" s="1" t="s">
        <v>1420</v>
      </c>
      <c r="N1302" s="1" t="s">
        <v>1133</v>
      </c>
      <c r="O1302" s="1" t="s">
        <v>1421</v>
      </c>
      <c r="P1302" t="b">
        <v>0</v>
      </c>
      <c r="Q1302" t="b">
        <v>0</v>
      </c>
      <c r="R1302" s="1" t="s">
        <v>412</v>
      </c>
    </row>
    <row r="1303" spans="1:18" x14ac:dyDescent="0.3">
      <c r="A1303">
        <v>4676</v>
      </c>
      <c r="B1303">
        <v>44.346620000000001</v>
      </c>
      <c r="C1303">
        <v>-68.641660000000002</v>
      </c>
      <c r="D1303" s="1" t="s">
        <v>1567</v>
      </c>
      <c r="E1303" s="1" t="s">
        <v>1260</v>
      </c>
      <c r="F1303" s="1" t="s">
        <v>1261</v>
      </c>
      <c r="G1303" t="b">
        <v>1</v>
      </c>
      <c r="H1303" s="1" t="s">
        <v>21</v>
      </c>
      <c r="I1303">
        <v>1074</v>
      </c>
      <c r="J1303">
        <v>17.3</v>
      </c>
      <c r="K1303">
        <v>23009</v>
      </c>
      <c r="L1303" s="1" t="s">
        <v>1133</v>
      </c>
      <c r="M1303" s="1" t="s">
        <v>1420</v>
      </c>
      <c r="N1303" s="1" t="s">
        <v>1133</v>
      </c>
      <c r="O1303" s="1" t="s">
        <v>1421</v>
      </c>
      <c r="P1303" t="b">
        <v>0</v>
      </c>
      <c r="Q1303" t="b">
        <v>0</v>
      </c>
      <c r="R1303" s="1" t="s">
        <v>412</v>
      </c>
    </row>
    <row r="1304" spans="1:18" x14ac:dyDescent="0.3">
      <c r="A1304">
        <v>4677</v>
      </c>
      <c r="B1304">
        <v>44.490160000000003</v>
      </c>
      <c r="C1304">
        <v>-68.179450000000003</v>
      </c>
      <c r="D1304" s="1" t="s">
        <v>1568</v>
      </c>
      <c r="E1304" s="1" t="s">
        <v>1260</v>
      </c>
      <c r="F1304" s="1" t="s">
        <v>1261</v>
      </c>
      <c r="G1304" t="b">
        <v>1</v>
      </c>
      <c r="H1304" s="1" t="s">
        <v>21</v>
      </c>
      <c r="I1304">
        <v>246</v>
      </c>
      <c r="J1304">
        <v>23.8</v>
      </c>
      <c r="K1304">
        <v>23009</v>
      </c>
      <c r="L1304" s="1" t="s">
        <v>1133</v>
      </c>
      <c r="M1304" s="1" t="s">
        <v>1420</v>
      </c>
      <c r="N1304" s="1" t="s">
        <v>1133</v>
      </c>
      <c r="O1304" s="1" t="s">
        <v>1421</v>
      </c>
      <c r="P1304" t="b">
        <v>0</v>
      </c>
      <c r="Q1304" t="b">
        <v>0</v>
      </c>
      <c r="R1304" s="1" t="s">
        <v>412</v>
      </c>
    </row>
    <row r="1305" spans="1:18" x14ac:dyDescent="0.3">
      <c r="A1305">
        <v>4679</v>
      </c>
      <c r="B1305">
        <v>44.279409999999999</v>
      </c>
      <c r="C1305">
        <v>-68.332599999999999</v>
      </c>
      <c r="D1305" s="1" t="s">
        <v>1569</v>
      </c>
      <c r="E1305" s="1" t="s">
        <v>1260</v>
      </c>
      <c r="F1305" s="1" t="s">
        <v>1261</v>
      </c>
      <c r="G1305" t="b">
        <v>1</v>
      </c>
      <c r="H1305" s="1" t="s">
        <v>21</v>
      </c>
      <c r="I1305">
        <v>1491</v>
      </c>
      <c r="J1305">
        <v>41.9</v>
      </c>
      <c r="K1305">
        <v>23009</v>
      </c>
      <c r="L1305" s="1" t="s">
        <v>1133</v>
      </c>
      <c r="M1305" s="1" t="s">
        <v>1420</v>
      </c>
      <c r="N1305" s="1" t="s">
        <v>1133</v>
      </c>
      <c r="O1305" s="1" t="s">
        <v>1421</v>
      </c>
      <c r="P1305" t="b">
        <v>0</v>
      </c>
      <c r="Q1305" t="b">
        <v>0</v>
      </c>
      <c r="R1305" s="1" t="s">
        <v>412</v>
      </c>
    </row>
    <row r="1306" spans="1:18" x14ac:dyDescent="0.3">
      <c r="A1306">
        <v>4680</v>
      </c>
      <c r="B1306">
        <v>44.506399999999999</v>
      </c>
      <c r="C1306">
        <v>-67.944670000000002</v>
      </c>
      <c r="D1306" s="1" t="s">
        <v>1570</v>
      </c>
      <c r="E1306" s="1" t="s">
        <v>1260</v>
      </c>
      <c r="F1306" s="1" t="s">
        <v>1261</v>
      </c>
      <c r="G1306" t="b">
        <v>1</v>
      </c>
      <c r="H1306" s="1" t="s">
        <v>21</v>
      </c>
      <c r="I1306">
        <v>1227</v>
      </c>
      <c r="J1306">
        <v>11</v>
      </c>
      <c r="K1306">
        <v>23029</v>
      </c>
      <c r="L1306" s="1" t="s">
        <v>948</v>
      </c>
      <c r="M1306" s="1" t="s">
        <v>1425</v>
      </c>
      <c r="N1306" s="1" t="s">
        <v>948</v>
      </c>
      <c r="O1306" s="1" t="s">
        <v>1426</v>
      </c>
      <c r="P1306" t="b">
        <v>0</v>
      </c>
      <c r="Q1306" t="b">
        <v>0</v>
      </c>
      <c r="R1306" s="1" t="s">
        <v>412</v>
      </c>
    </row>
    <row r="1307" spans="1:18" x14ac:dyDescent="0.3">
      <c r="A1307">
        <v>4681</v>
      </c>
      <c r="B1307">
        <v>44.166550000000001</v>
      </c>
      <c r="C1307">
        <v>-68.656459999999996</v>
      </c>
      <c r="D1307" s="1" t="s">
        <v>1571</v>
      </c>
      <c r="E1307" s="1" t="s">
        <v>1260</v>
      </c>
      <c r="F1307" s="1" t="s">
        <v>1261</v>
      </c>
      <c r="G1307" t="b">
        <v>1</v>
      </c>
      <c r="H1307" s="1" t="s">
        <v>21</v>
      </c>
      <c r="I1307">
        <v>1063</v>
      </c>
      <c r="J1307">
        <v>41.8</v>
      </c>
      <c r="K1307">
        <v>23009</v>
      </c>
      <c r="L1307" s="1" t="s">
        <v>1133</v>
      </c>
      <c r="M1307" s="1" t="s">
        <v>1420</v>
      </c>
      <c r="N1307" s="1" t="s">
        <v>1133</v>
      </c>
      <c r="O1307" s="1" t="s">
        <v>1421</v>
      </c>
      <c r="P1307" t="b">
        <v>0</v>
      </c>
      <c r="Q1307" t="b">
        <v>0</v>
      </c>
      <c r="R1307" s="1" t="s">
        <v>412</v>
      </c>
    </row>
    <row r="1308" spans="1:18" x14ac:dyDescent="0.3">
      <c r="A1308">
        <v>4683</v>
      </c>
      <c r="B1308">
        <v>44.221159999999998</v>
      </c>
      <c r="C1308">
        <v>-68.759140000000002</v>
      </c>
      <c r="D1308" s="1" t="s">
        <v>1572</v>
      </c>
      <c r="E1308" s="1" t="s">
        <v>1260</v>
      </c>
      <c r="F1308" s="1" t="s">
        <v>1261</v>
      </c>
      <c r="G1308" t="b">
        <v>1</v>
      </c>
      <c r="H1308" s="1" t="s">
        <v>21</v>
      </c>
      <c r="I1308">
        <v>109</v>
      </c>
      <c r="J1308">
        <v>9.5</v>
      </c>
      <c r="K1308">
        <v>23009</v>
      </c>
      <c r="L1308" s="1" t="s">
        <v>1133</v>
      </c>
      <c r="M1308" s="1" t="s">
        <v>1420</v>
      </c>
      <c r="N1308" s="1" t="s">
        <v>1133</v>
      </c>
      <c r="O1308" s="1" t="s">
        <v>1421</v>
      </c>
      <c r="P1308" t="b">
        <v>0</v>
      </c>
      <c r="Q1308" t="b">
        <v>0</v>
      </c>
      <c r="R1308" s="1" t="s">
        <v>412</v>
      </c>
    </row>
    <row r="1309" spans="1:18" x14ac:dyDescent="0.3">
      <c r="A1309">
        <v>4684</v>
      </c>
      <c r="B1309">
        <v>44.493369999999999</v>
      </c>
      <c r="C1309">
        <v>-68.527940000000001</v>
      </c>
      <c r="D1309" s="1" t="s">
        <v>1573</v>
      </c>
      <c r="E1309" s="1" t="s">
        <v>1260</v>
      </c>
      <c r="F1309" s="1" t="s">
        <v>1261</v>
      </c>
      <c r="G1309" t="b">
        <v>1</v>
      </c>
      <c r="H1309" s="1" t="s">
        <v>21</v>
      </c>
      <c r="I1309">
        <v>1712</v>
      </c>
      <c r="J1309">
        <v>17.899999999999999</v>
      </c>
      <c r="K1309">
        <v>23009</v>
      </c>
      <c r="L1309" s="1" t="s">
        <v>1133</v>
      </c>
      <c r="M1309" s="1" t="s">
        <v>1420</v>
      </c>
      <c r="N1309" s="1" t="s">
        <v>1133</v>
      </c>
      <c r="O1309" s="1" t="s">
        <v>1421</v>
      </c>
      <c r="P1309" t="b">
        <v>0</v>
      </c>
      <c r="Q1309" t="b">
        <v>0</v>
      </c>
      <c r="R1309" s="1" t="s">
        <v>412</v>
      </c>
    </row>
    <row r="1310" spans="1:18" x14ac:dyDescent="0.3">
      <c r="A1310">
        <v>4685</v>
      </c>
      <c r="B1310">
        <v>44.156199999999998</v>
      </c>
      <c r="C1310">
        <v>-68.448480000000004</v>
      </c>
      <c r="D1310" s="1" t="s">
        <v>1574</v>
      </c>
      <c r="E1310" s="1" t="s">
        <v>1260</v>
      </c>
      <c r="F1310" s="1" t="s">
        <v>1261</v>
      </c>
      <c r="G1310" t="b">
        <v>1</v>
      </c>
      <c r="H1310" s="1" t="s">
        <v>21</v>
      </c>
      <c r="I1310">
        <v>449</v>
      </c>
      <c r="J1310">
        <v>12.1</v>
      </c>
      <c r="K1310">
        <v>23009</v>
      </c>
      <c r="L1310" s="1" t="s">
        <v>1133</v>
      </c>
      <c r="M1310" s="1" t="s">
        <v>1420</v>
      </c>
      <c r="N1310" s="1" t="s">
        <v>1133</v>
      </c>
      <c r="O1310" s="1" t="s">
        <v>1421</v>
      </c>
      <c r="P1310" t="b">
        <v>0</v>
      </c>
      <c r="Q1310" t="b">
        <v>0</v>
      </c>
      <c r="R1310" s="1" t="s">
        <v>412</v>
      </c>
    </row>
    <row r="1311" spans="1:18" x14ac:dyDescent="0.3">
      <c r="A1311">
        <v>4686</v>
      </c>
      <c r="B1311">
        <v>44.985419999999998</v>
      </c>
      <c r="C1311">
        <v>-67.699160000000006</v>
      </c>
      <c r="D1311" s="1" t="s">
        <v>1575</v>
      </c>
      <c r="E1311" s="1" t="s">
        <v>1260</v>
      </c>
      <c r="F1311" s="1" t="s">
        <v>1261</v>
      </c>
      <c r="G1311" t="b">
        <v>1</v>
      </c>
      <c r="H1311" s="1" t="s">
        <v>21</v>
      </c>
      <c r="I1311">
        <v>135</v>
      </c>
      <c r="J1311">
        <v>0.5</v>
      </c>
      <c r="K1311">
        <v>23029</v>
      </c>
      <c r="L1311" s="1" t="s">
        <v>948</v>
      </c>
      <c r="M1311" s="1" t="s">
        <v>1425</v>
      </c>
      <c r="N1311" s="1" t="s">
        <v>948</v>
      </c>
      <c r="O1311" s="1" t="s">
        <v>1426</v>
      </c>
      <c r="P1311" t="b">
        <v>0</v>
      </c>
      <c r="Q1311" t="b">
        <v>0</v>
      </c>
      <c r="R1311" s="1" t="s">
        <v>412</v>
      </c>
    </row>
    <row r="1312" spans="1:18" x14ac:dyDescent="0.3">
      <c r="A1312">
        <v>4691</v>
      </c>
      <c r="B1312">
        <v>44.762720000000002</v>
      </c>
      <c r="C1312">
        <v>-67.251000000000005</v>
      </c>
      <c r="D1312" s="1" t="s">
        <v>1576</v>
      </c>
      <c r="E1312" s="1" t="s">
        <v>1260</v>
      </c>
      <c r="F1312" s="1" t="s">
        <v>1261</v>
      </c>
      <c r="G1312" t="b">
        <v>1</v>
      </c>
      <c r="H1312" s="1" t="s">
        <v>21</v>
      </c>
      <c r="I1312">
        <v>307</v>
      </c>
      <c r="J1312">
        <v>2.5</v>
      </c>
      <c r="K1312">
        <v>23029</v>
      </c>
      <c r="L1312" s="1" t="s">
        <v>948</v>
      </c>
      <c r="M1312" s="1" t="s">
        <v>1425</v>
      </c>
      <c r="N1312" s="1" t="s">
        <v>948</v>
      </c>
      <c r="O1312" s="1" t="s">
        <v>1426</v>
      </c>
      <c r="P1312" t="b">
        <v>0</v>
      </c>
      <c r="Q1312" t="b">
        <v>0</v>
      </c>
      <c r="R1312" s="1" t="s">
        <v>412</v>
      </c>
    </row>
    <row r="1313" spans="1:18" x14ac:dyDescent="0.3">
      <c r="A1313">
        <v>4693</v>
      </c>
      <c r="B1313">
        <v>44.384790000000002</v>
      </c>
      <c r="C1313">
        <v>-68.078280000000007</v>
      </c>
      <c r="D1313" s="1" t="s">
        <v>1577</v>
      </c>
      <c r="E1313" s="1" t="s">
        <v>1260</v>
      </c>
      <c r="F1313" s="1" t="s">
        <v>1261</v>
      </c>
      <c r="G1313" t="b">
        <v>1</v>
      </c>
      <c r="H1313" s="1" t="s">
        <v>21</v>
      </c>
      <c r="I1313">
        <v>403</v>
      </c>
      <c r="J1313">
        <v>10.8</v>
      </c>
      <c r="K1313">
        <v>23009</v>
      </c>
      <c r="L1313" s="1" t="s">
        <v>1133</v>
      </c>
      <c r="M1313" s="1" t="s">
        <v>1420</v>
      </c>
      <c r="N1313" s="1" t="s">
        <v>1133</v>
      </c>
      <c r="O1313" s="1" t="s">
        <v>1421</v>
      </c>
      <c r="P1313" t="b">
        <v>0</v>
      </c>
      <c r="Q1313" t="b">
        <v>0</v>
      </c>
      <c r="R1313" s="1" t="s">
        <v>412</v>
      </c>
    </row>
    <row r="1314" spans="1:18" x14ac:dyDescent="0.3">
      <c r="A1314">
        <v>4694</v>
      </c>
      <c r="B1314">
        <v>45.10333</v>
      </c>
      <c r="C1314">
        <v>-67.472229999999996</v>
      </c>
      <c r="D1314" s="1" t="s">
        <v>1578</v>
      </c>
      <c r="E1314" s="1" t="s">
        <v>1260</v>
      </c>
      <c r="F1314" s="1" t="s">
        <v>1261</v>
      </c>
      <c r="G1314" t="b">
        <v>1</v>
      </c>
      <c r="H1314" s="1" t="s">
        <v>21</v>
      </c>
      <c r="I1314">
        <v>2226</v>
      </c>
      <c r="J1314">
        <v>6.6</v>
      </c>
      <c r="K1314">
        <v>23029</v>
      </c>
      <c r="L1314" s="1" t="s">
        <v>948</v>
      </c>
      <c r="M1314" s="1" t="s">
        <v>1425</v>
      </c>
      <c r="N1314" s="1" t="s">
        <v>948</v>
      </c>
      <c r="O1314" s="1" t="s">
        <v>1426</v>
      </c>
      <c r="P1314" t="b">
        <v>0</v>
      </c>
      <c r="Q1314" t="b">
        <v>0</v>
      </c>
      <c r="R1314" s="1" t="s">
        <v>412</v>
      </c>
    </row>
    <row r="1315" spans="1:18" x14ac:dyDescent="0.3">
      <c r="A1315">
        <v>4730</v>
      </c>
      <c r="B1315">
        <v>46.132330000000003</v>
      </c>
      <c r="C1315">
        <v>-67.913889999999995</v>
      </c>
      <c r="D1315" s="1" t="s">
        <v>1579</v>
      </c>
      <c r="E1315" s="1" t="s">
        <v>1260</v>
      </c>
      <c r="F1315" s="1" t="s">
        <v>1261</v>
      </c>
      <c r="G1315" t="b">
        <v>1</v>
      </c>
      <c r="H1315" s="1" t="s">
        <v>21</v>
      </c>
      <c r="I1315">
        <v>9720</v>
      </c>
      <c r="J1315">
        <v>16</v>
      </c>
      <c r="K1315">
        <v>23003</v>
      </c>
      <c r="L1315" s="1" t="s">
        <v>1469</v>
      </c>
      <c r="M1315" s="1" t="s">
        <v>1470</v>
      </c>
      <c r="N1315" s="1" t="s">
        <v>1469</v>
      </c>
      <c r="O1315" s="1" t="s">
        <v>1471</v>
      </c>
      <c r="P1315" t="b">
        <v>0</v>
      </c>
      <c r="Q1315" t="b">
        <v>0</v>
      </c>
      <c r="R1315" s="1" t="s">
        <v>412</v>
      </c>
    </row>
    <row r="1316" spans="1:18" x14ac:dyDescent="0.3">
      <c r="A1316">
        <v>4732</v>
      </c>
      <c r="B1316">
        <v>46.507210000000001</v>
      </c>
      <c r="C1316">
        <v>-68.764269999999996</v>
      </c>
      <c r="D1316" s="1" t="s">
        <v>636</v>
      </c>
      <c r="E1316" s="1" t="s">
        <v>1260</v>
      </c>
      <c r="F1316" s="1" t="s">
        <v>1261</v>
      </c>
      <c r="G1316" t="b">
        <v>1</v>
      </c>
      <c r="H1316" s="1" t="s">
        <v>21</v>
      </c>
      <c r="I1316">
        <v>1608</v>
      </c>
      <c r="J1316">
        <v>1.4</v>
      </c>
      <c r="K1316">
        <v>23003</v>
      </c>
      <c r="L1316" s="1" t="s">
        <v>1469</v>
      </c>
      <c r="M1316" s="1" t="s">
        <v>1580</v>
      </c>
      <c r="N1316" s="1" t="s">
        <v>1581</v>
      </c>
      <c r="O1316" s="1" t="s">
        <v>1582</v>
      </c>
      <c r="P1316" t="b">
        <v>0</v>
      </c>
      <c r="Q1316" t="b">
        <v>0</v>
      </c>
      <c r="R1316" s="1" t="s">
        <v>412</v>
      </c>
    </row>
    <row r="1317" spans="1:18" x14ac:dyDescent="0.3">
      <c r="A1317">
        <v>4733</v>
      </c>
      <c r="B1317">
        <v>45.756970000000003</v>
      </c>
      <c r="C1317">
        <v>-68.40146</v>
      </c>
      <c r="D1317" s="1" t="s">
        <v>1583</v>
      </c>
      <c r="E1317" s="1" t="s">
        <v>1260</v>
      </c>
      <c r="F1317" s="1" t="s">
        <v>1261</v>
      </c>
      <c r="G1317" t="b">
        <v>1</v>
      </c>
      <c r="H1317" s="1" t="s">
        <v>21</v>
      </c>
      <c r="I1317">
        <v>240</v>
      </c>
      <c r="J1317">
        <v>1.8</v>
      </c>
      <c r="K1317">
        <v>23003</v>
      </c>
      <c r="L1317" s="1" t="s">
        <v>1469</v>
      </c>
      <c r="M1317" s="1" t="s">
        <v>1584</v>
      </c>
      <c r="N1317" s="1" t="s">
        <v>1490</v>
      </c>
      <c r="O1317" s="1" t="s">
        <v>1491</v>
      </c>
      <c r="P1317" t="b">
        <v>0</v>
      </c>
      <c r="Q1317" t="b">
        <v>0</v>
      </c>
      <c r="R1317" s="1" t="s">
        <v>412</v>
      </c>
    </row>
    <row r="1318" spans="1:18" x14ac:dyDescent="0.3">
      <c r="A1318">
        <v>4734</v>
      </c>
      <c r="B1318">
        <v>46.478560000000002</v>
      </c>
      <c r="C1318">
        <v>-67.922309999999996</v>
      </c>
      <c r="D1318" s="1" t="s">
        <v>1585</v>
      </c>
      <c r="E1318" s="1" t="s">
        <v>1260</v>
      </c>
      <c r="F1318" s="1" t="s">
        <v>1261</v>
      </c>
      <c r="G1318" t="b">
        <v>1</v>
      </c>
      <c r="H1318" s="1" t="s">
        <v>21</v>
      </c>
      <c r="I1318">
        <v>710</v>
      </c>
      <c r="J1318">
        <v>6.1</v>
      </c>
      <c r="K1318">
        <v>23003</v>
      </c>
      <c r="L1318" s="1" t="s">
        <v>1469</v>
      </c>
      <c r="M1318" s="1" t="s">
        <v>1470</v>
      </c>
      <c r="N1318" s="1" t="s">
        <v>1469</v>
      </c>
      <c r="O1318" s="1" t="s">
        <v>1471</v>
      </c>
      <c r="P1318" t="b">
        <v>0</v>
      </c>
      <c r="Q1318" t="b">
        <v>0</v>
      </c>
      <c r="R1318" s="1" t="s">
        <v>412</v>
      </c>
    </row>
    <row r="1319" spans="1:18" x14ac:dyDescent="0.3">
      <c r="A1319">
        <v>4735</v>
      </c>
      <c r="B1319">
        <v>46.418050000000001</v>
      </c>
      <c r="C1319">
        <v>-67.864660000000001</v>
      </c>
      <c r="D1319" s="1" t="s">
        <v>793</v>
      </c>
      <c r="E1319" s="1" t="s">
        <v>1260</v>
      </c>
      <c r="F1319" s="1" t="s">
        <v>1261</v>
      </c>
      <c r="G1319" t="b">
        <v>1</v>
      </c>
      <c r="H1319" s="1" t="s">
        <v>21</v>
      </c>
      <c r="I1319">
        <v>619</v>
      </c>
      <c r="J1319">
        <v>4.9000000000000004</v>
      </c>
      <c r="K1319">
        <v>23003</v>
      </c>
      <c r="L1319" s="1" t="s">
        <v>1469</v>
      </c>
      <c r="M1319" s="1" t="s">
        <v>1470</v>
      </c>
      <c r="N1319" s="1" t="s">
        <v>1469</v>
      </c>
      <c r="O1319" s="1" t="s">
        <v>1471</v>
      </c>
      <c r="P1319" t="b">
        <v>0</v>
      </c>
      <c r="Q1319" t="b">
        <v>0</v>
      </c>
      <c r="R1319" s="1" t="s">
        <v>412</v>
      </c>
    </row>
    <row r="1320" spans="1:18" x14ac:dyDescent="0.3">
      <c r="A1320">
        <v>4736</v>
      </c>
      <c r="B1320">
        <v>46.915309999999998</v>
      </c>
      <c r="C1320">
        <v>-68.021169999999998</v>
      </c>
      <c r="D1320" s="1" t="s">
        <v>1586</v>
      </c>
      <c r="E1320" s="1" t="s">
        <v>1260</v>
      </c>
      <c r="F1320" s="1" t="s">
        <v>1261</v>
      </c>
      <c r="G1320" t="b">
        <v>1</v>
      </c>
      <c r="H1320" s="1" t="s">
        <v>21</v>
      </c>
      <c r="I1320">
        <v>9120</v>
      </c>
      <c r="J1320">
        <v>21.1</v>
      </c>
      <c r="K1320">
        <v>23003</v>
      </c>
      <c r="L1320" s="1" t="s">
        <v>1469</v>
      </c>
      <c r="M1320" s="1" t="s">
        <v>1470</v>
      </c>
      <c r="N1320" s="1" t="s">
        <v>1469</v>
      </c>
      <c r="O1320" s="1" t="s">
        <v>1471</v>
      </c>
      <c r="P1320" t="b">
        <v>0</v>
      </c>
      <c r="Q1320" t="b">
        <v>0</v>
      </c>
      <c r="R1320" s="1" t="s">
        <v>412</v>
      </c>
    </row>
    <row r="1321" spans="1:18" x14ac:dyDescent="0.3">
      <c r="A1321">
        <v>4739</v>
      </c>
      <c r="B1321">
        <v>47.010159999999999</v>
      </c>
      <c r="C1321">
        <v>-68.690839999999994</v>
      </c>
      <c r="D1321" s="1" t="s">
        <v>1587</v>
      </c>
      <c r="E1321" s="1" t="s">
        <v>1260</v>
      </c>
      <c r="F1321" s="1" t="s">
        <v>1261</v>
      </c>
      <c r="G1321" t="b">
        <v>1</v>
      </c>
      <c r="H1321" s="1" t="s">
        <v>21</v>
      </c>
      <c r="I1321">
        <v>780</v>
      </c>
      <c r="J1321">
        <v>1.3</v>
      </c>
      <c r="K1321">
        <v>23003</v>
      </c>
      <c r="L1321" s="1" t="s">
        <v>1469</v>
      </c>
      <c r="M1321" s="1" t="s">
        <v>1470</v>
      </c>
      <c r="N1321" s="1" t="s">
        <v>1469</v>
      </c>
      <c r="O1321" s="1" t="s">
        <v>1471</v>
      </c>
      <c r="P1321" t="b">
        <v>0</v>
      </c>
      <c r="Q1321" t="b">
        <v>0</v>
      </c>
      <c r="R1321" s="1" t="s">
        <v>412</v>
      </c>
    </row>
    <row r="1322" spans="1:18" x14ac:dyDescent="0.3">
      <c r="A1322">
        <v>4740</v>
      </c>
      <c r="B1322">
        <v>46.643219999999999</v>
      </c>
      <c r="C1322">
        <v>-67.854870000000005</v>
      </c>
      <c r="D1322" s="1" t="s">
        <v>1588</v>
      </c>
      <c r="E1322" s="1" t="s">
        <v>1260</v>
      </c>
      <c r="F1322" s="1" t="s">
        <v>1261</v>
      </c>
      <c r="G1322" t="b">
        <v>1</v>
      </c>
      <c r="H1322" s="1" t="s">
        <v>21</v>
      </c>
      <c r="I1322">
        <v>1261</v>
      </c>
      <c r="J1322">
        <v>12.6</v>
      </c>
      <c r="K1322">
        <v>23003</v>
      </c>
      <c r="L1322" s="1" t="s">
        <v>1469</v>
      </c>
      <c r="M1322" s="1" t="s">
        <v>1470</v>
      </c>
      <c r="N1322" s="1" t="s">
        <v>1469</v>
      </c>
      <c r="O1322" s="1" t="s">
        <v>1471</v>
      </c>
      <c r="P1322" t="b">
        <v>0</v>
      </c>
      <c r="Q1322" t="b">
        <v>0</v>
      </c>
      <c r="R1322" s="1" t="s">
        <v>412</v>
      </c>
    </row>
    <row r="1323" spans="1:18" x14ac:dyDescent="0.3">
      <c r="A1323">
        <v>4741</v>
      </c>
      <c r="B1323">
        <v>47.447749999999999</v>
      </c>
      <c r="C1323">
        <v>-69.196299999999994</v>
      </c>
      <c r="D1323" s="1" t="s">
        <v>1589</v>
      </c>
      <c r="E1323" s="1" t="s">
        <v>1260</v>
      </c>
      <c r="F1323" s="1" t="s">
        <v>1261</v>
      </c>
      <c r="G1323" t="b">
        <v>1</v>
      </c>
      <c r="H1323" s="1" t="s">
        <v>21</v>
      </c>
      <c r="I1323">
        <v>4</v>
      </c>
      <c r="J1323">
        <v>0.5</v>
      </c>
      <c r="K1323">
        <v>23003</v>
      </c>
      <c r="L1323" s="1" t="s">
        <v>1469</v>
      </c>
      <c r="M1323" s="1" t="s">
        <v>1470</v>
      </c>
      <c r="N1323" s="1" t="s">
        <v>1469</v>
      </c>
      <c r="O1323" s="1" t="s">
        <v>1471</v>
      </c>
      <c r="P1323" t="b">
        <v>0</v>
      </c>
      <c r="Q1323" t="b">
        <v>0</v>
      </c>
      <c r="R1323" s="1" t="s">
        <v>1590</v>
      </c>
    </row>
    <row r="1324" spans="1:18" x14ac:dyDescent="0.3">
      <c r="A1324">
        <v>4742</v>
      </c>
      <c r="B1324">
        <v>46.777659999999997</v>
      </c>
      <c r="C1324">
        <v>-67.855270000000004</v>
      </c>
      <c r="D1324" s="1" t="s">
        <v>1591</v>
      </c>
      <c r="E1324" s="1" t="s">
        <v>1260</v>
      </c>
      <c r="F1324" s="1" t="s">
        <v>1261</v>
      </c>
      <c r="G1324" t="b">
        <v>1</v>
      </c>
      <c r="H1324" s="1" t="s">
        <v>21</v>
      </c>
      <c r="I1324">
        <v>3320</v>
      </c>
      <c r="J1324">
        <v>16.600000000000001</v>
      </c>
      <c r="K1324">
        <v>23003</v>
      </c>
      <c r="L1324" s="1" t="s">
        <v>1469</v>
      </c>
      <c r="M1324" s="1" t="s">
        <v>1470</v>
      </c>
      <c r="N1324" s="1" t="s">
        <v>1469</v>
      </c>
      <c r="O1324" s="1" t="s">
        <v>1471</v>
      </c>
      <c r="P1324" t="b">
        <v>0</v>
      </c>
      <c r="Q1324" t="b">
        <v>0</v>
      </c>
      <c r="R1324" s="1" t="s">
        <v>412</v>
      </c>
    </row>
    <row r="1325" spans="1:18" x14ac:dyDescent="0.3">
      <c r="A1325">
        <v>4743</v>
      </c>
      <c r="B1325">
        <v>47.195059999999998</v>
      </c>
      <c r="C1325">
        <v>-68.617419999999996</v>
      </c>
      <c r="D1325" s="1" t="s">
        <v>1592</v>
      </c>
      <c r="E1325" s="1" t="s">
        <v>1260</v>
      </c>
      <c r="F1325" s="1" t="s">
        <v>1261</v>
      </c>
      <c r="G1325" t="b">
        <v>1</v>
      </c>
      <c r="H1325" s="1" t="s">
        <v>21</v>
      </c>
      <c r="I1325">
        <v>4456</v>
      </c>
      <c r="J1325">
        <v>12.7</v>
      </c>
      <c r="K1325">
        <v>23003</v>
      </c>
      <c r="L1325" s="1" t="s">
        <v>1469</v>
      </c>
      <c r="M1325" s="1" t="s">
        <v>1470</v>
      </c>
      <c r="N1325" s="1" t="s">
        <v>1469</v>
      </c>
      <c r="O1325" s="1" t="s">
        <v>1471</v>
      </c>
      <c r="P1325" t="b">
        <v>0</v>
      </c>
      <c r="Q1325" t="b">
        <v>0</v>
      </c>
      <c r="R1325" s="1" t="s">
        <v>412</v>
      </c>
    </row>
    <row r="1326" spans="1:18" x14ac:dyDescent="0.3">
      <c r="A1326">
        <v>4745</v>
      </c>
      <c r="B1326">
        <v>47.282760000000003</v>
      </c>
      <c r="C1326">
        <v>-68.391679999999994</v>
      </c>
      <c r="D1326" s="1" t="s">
        <v>1593</v>
      </c>
      <c r="E1326" s="1" t="s">
        <v>1260</v>
      </c>
      <c r="F1326" s="1" t="s">
        <v>1261</v>
      </c>
      <c r="G1326" t="b">
        <v>1</v>
      </c>
      <c r="H1326" s="1" t="s">
        <v>21</v>
      </c>
      <c r="I1326">
        <v>902</v>
      </c>
      <c r="J1326">
        <v>14.5</v>
      </c>
      <c r="K1326">
        <v>23003</v>
      </c>
      <c r="L1326" s="1" t="s">
        <v>1469</v>
      </c>
      <c r="M1326" s="1" t="s">
        <v>1470</v>
      </c>
      <c r="N1326" s="1" t="s">
        <v>1469</v>
      </c>
      <c r="O1326" s="1" t="s">
        <v>1471</v>
      </c>
      <c r="P1326" t="b">
        <v>0</v>
      </c>
      <c r="Q1326" t="b">
        <v>0</v>
      </c>
      <c r="R1326" s="1" t="s">
        <v>412</v>
      </c>
    </row>
    <row r="1327" spans="1:18" x14ac:dyDescent="0.3">
      <c r="A1327">
        <v>4746</v>
      </c>
      <c r="B1327">
        <v>47.248849999999997</v>
      </c>
      <c r="C1327">
        <v>-68.124719999999996</v>
      </c>
      <c r="D1327" s="1" t="s">
        <v>1594</v>
      </c>
      <c r="E1327" s="1" t="s">
        <v>1260</v>
      </c>
      <c r="F1327" s="1" t="s">
        <v>1261</v>
      </c>
      <c r="G1327" t="b">
        <v>1</v>
      </c>
      <c r="H1327" s="1" t="s">
        <v>21</v>
      </c>
      <c r="I1327">
        <v>382</v>
      </c>
      <c r="J1327">
        <v>4</v>
      </c>
      <c r="K1327">
        <v>23003</v>
      </c>
      <c r="L1327" s="1" t="s">
        <v>1469</v>
      </c>
      <c r="M1327" s="1" t="s">
        <v>1470</v>
      </c>
      <c r="N1327" s="1" t="s">
        <v>1469</v>
      </c>
      <c r="O1327" s="1" t="s">
        <v>1471</v>
      </c>
      <c r="P1327" t="b">
        <v>0</v>
      </c>
      <c r="Q1327" t="b">
        <v>0</v>
      </c>
      <c r="R1327" s="1" t="s">
        <v>412</v>
      </c>
    </row>
    <row r="1328" spans="1:18" x14ac:dyDescent="0.3">
      <c r="A1328">
        <v>4747</v>
      </c>
      <c r="B1328">
        <v>46.00423</v>
      </c>
      <c r="C1328">
        <v>-68.23809</v>
      </c>
      <c r="D1328" s="1" t="s">
        <v>1595</v>
      </c>
      <c r="E1328" s="1" t="s">
        <v>1260</v>
      </c>
      <c r="F1328" s="1" t="s">
        <v>1261</v>
      </c>
      <c r="G1328" t="b">
        <v>1</v>
      </c>
      <c r="H1328" s="1" t="s">
        <v>21</v>
      </c>
      <c r="I1328">
        <v>1413</v>
      </c>
      <c r="J1328">
        <v>3.3</v>
      </c>
      <c r="K1328">
        <v>23003</v>
      </c>
      <c r="L1328" s="1" t="s">
        <v>1469</v>
      </c>
      <c r="M1328" s="1" t="s">
        <v>1470</v>
      </c>
      <c r="N1328" s="1" t="s">
        <v>1469</v>
      </c>
      <c r="O1328" s="1" t="s">
        <v>1471</v>
      </c>
      <c r="P1328" t="b">
        <v>0</v>
      </c>
      <c r="Q1328" t="b">
        <v>0</v>
      </c>
      <c r="R1328" s="1" t="s">
        <v>412</v>
      </c>
    </row>
    <row r="1329" spans="1:18" x14ac:dyDescent="0.3">
      <c r="A1329">
        <v>4750</v>
      </c>
      <c r="B1329">
        <v>46.958260000000003</v>
      </c>
      <c r="C1329">
        <v>-67.857129999999998</v>
      </c>
      <c r="D1329" s="1" t="s">
        <v>1596</v>
      </c>
      <c r="E1329" s="1" t="s">
        <v>1260</v>
      </c>
      <c r="F1329" s="1" t="s">
        <v>1261</v>
      </c>
      <c r="G1329" t="b">
        <v>1</v>
      </c>
      <c r="H1329" s="1" t="s">
        <v>21</v>
      </c>
      <c r="I1329">
        <v>2226</v>
      </c>
      <c r="J1329">
        <v>11</v>
      </c>
      <c r="K1329">
        <v>23003</v>
      </c>
      <c r="L1329" s="1" t="s">
        <v>1469</v>
      </c>
      <c r="M1329" s="1" t="s">
        <v>1470</v>
      </c>
      <c r="N1329" s="1" t="s">
        <v>1469</v>
      </c>
      <c r="O1329" s="1" t="s">
        <v>1471</v>
      </c>
      <c r="P1329" t="b">
        <v>0</v>
      </c>
      <c r="Q1329" t="b">
        <v>0</v>
      </c>
      <c r="R1329" s="1" t="s">
        <v>412</v>
      </c>
    </row>
    <row r="1330" spans="1:18" x14ac:dyDescent="0.3">
      <c r="A1330">
        <v>4756</v>
      </c>
      <c r="B1330">
        <v>47.322180000000003</v>
      </c>
      <c r="C1330">
        <v>-68.303240000000002</v>
      </c>
      <c r="D1330" s="1" t="s">
        <v>1597</v>
      </c>
      <c r="E1330" s="1" t="s">
        <v>1260</v>
      </c>
      <c r="F1330" s="1" t="s">
        <v>1261</v>
      </c>
      <c r="G1330" t="b">
        <v>1</v>
      </c>
      <c r="H1330" s="1" t="s">
        <v>21</v>
      </c>
      <c r="I1330">
        <v>3214</v>
      </c>
      <c r="J1330">
        <v>69.599999999999994</v>
      </c>
      <c r="K1330">
        <v>23003</v>
      </c>
      <c r="L1330" s="1" t="s">
        <v>1469</v>
      </c>
      <c r="M1330" s="1" t="s">
        <v>1470</v>
      </c>
      <c r="N1330" s="1" t="s">
        <v>1469</v>
      </c>
      <c r="O1330" s="1" t="s">
        <v>1471</v>
      </c>
      <c r="P1330" t="b">
        <v>0</v>
      </c>
      <c r="Q1330" t="b">
        <v>0</v>
      </c>
      <c r="R1330" s="1" t="s">
        <v>412</v>
      </c>
    </row>
    <row r="1331" spans="1:18" x14ac:dyDescent="0.3">
      <c r="A1331">
        <v>4757</v>
      </c>
      <c r="B1331">
        <v>46.662680000000002</v>
      </c>
      <c r="C1331">
        <v>-68.172409999999999</v>
      </c>
      <c r="D1331" s="1" t="s">
        <v>1598</v>
      </c>
      <c r="E1331" s="1" t="s">
        <v>1260</v>
      </c>
      <c r="F1331" s="1" t="s">
        <v>1261</v>
      </c>
      <c r="G1331" t="b">
        <v>1</v>
      </c>
      <c r="H1331" s="1" t="s">
        <v>21</v>
      </c>
      <c r="I1331">
        <v>2777</v>
      </c>
      <c r="J1331">
        <v>8.3000000000000007</v>
      </c>
      <c r="K1331">
        <v>23003</v>
      </c>
      <c r="L1331" s="1" t="s">
        <v>1469</v>
      </c>
      <c r="M1331" s="1" t="s">
        <v>1470</v>
      </c>
      <c r="N1331" s="1" t="s">
        <v>1469</v>
      </c>
      <c r="O1331" s="1" t="s">
        <v>1471</v>
      </c>
      <c r="P1331" t="b">
        <v>0</v>
      </c>
      <c r="Q1331" t="b">
        <v>0</v>
      </c>
      <c r="R1331" s="1" t="s">
        <v>412</v>
      </c>
    </row>
    <row r="1332" spans="1:18" x14ac:dyDescent="0.3">
      <c r="A1332">
        <v>4758</v>
      </c>
      <c r="B1332">
        <v>46.554270000000002</v>
      </c>
      <c r="C1332">
        <v>-67.847309999999993</v>
      </c>
      <c r="D1332" s="1" t="s">
        <v>1599</v>
      </c>
      <c r="E1332" s="1" t="s">
        <v>1260</v>
      </c>
      <c r="F1332" s="1" t="s">
        <v>1261</v>
      </c>
      <c r="G1332" t="b">
        <v>1</v>
      </c>
      <c r="H1332" s="1" t="s">
        <v>21</v>
      </c>
      <c r="I1332">
        <v>1410</v>
      </c>
      <c r="J1332">
        <v>15.5</v>
      </c>
      <c r="K1332">
        <v>23003</v>
      </c>
      <c r="L1332" s="1" t="s">
        <v>1469</v>
      </c>
      <c r="M1332" s="1" t="s">
        <v>1470</v>
      </c>
      <c r="N1332" s="1" t="s">
        <v>1469</v>
      </c>
      <c r="O1332" s="1" t="s">
        <v>1471</v>
      </c>
      <c r="P1332" t="b">
        <v>0</v>
      </c>
      <c r="Q1332" t="b">
        <v>0</v>
      </c>
      <c r="R1332" s="1" t="s">
        <v>412</v>
      </c>
    </row>
    <row r="1333" spans="1:18" x14ac:dyDescent="0.3">
      <c r="A1333">
        <v>4760</v>
      </c>
      <c r="B1333">
        <v>46.346760000000003</v>
      </c>
      <c r="C1333">
        <v>-67.936430000000001</v>
      </c>
      <c r="D1333" s="1" t="s">
        <v>1600</v>
      </c>
      <c r="E1333" s="1" t="s">
        <v>1260</v>
      </c>
      <c r="F1333" s="1" t="s">
        <v>1261</v>
      </c>
      <c r="G1333" t="b">
        <v>1</v>
      </c>
      <c r="H1333" s="1" t="s">
        <v>21</v>
      </c>
      <c r="I1333">
        <v>650</v>
      </c>
      <c r="J1333">
        <v>2.5</v>
      </c>
      <c r="K1333">
        <v>23003</v>
      </c>
      <c r="L1333" s="1" t="s">
        <v>1469</v>
      </c>
      <c r="M1333" s="1" t="s">
        <v>1470</v>
      </c>
      <c r="N1333" s="1" t="s">
        <v>1469</v>
      </c>
      <c r="O1333" s="1" t="s">
        <v>1471</v>
      </c>
      <c r="P1333" t="b">
        <v>0</v>
      </c>
      <c r="Q1333" t="b">
        <v>0</v>
      </c>
      <c r="R1333" s="1" t="s">
        <v>412</v>
      </c>
    </row>
    <row r="1334" spans="1:18" x14ac:dyDescent="0.3">
      <c r="A1334">
        <v>4761</v>
      </c>
      <c r="B1334">
        <v>46.11835</v>
      </c>
      <c r="C1334">
        <v>-67.971379999999996</v>
      </c>
      <c r="D1334" s="1" t="s">
        <v>1601</v>
      </c>
      <c r="E1334" s="1" t="s">
        <v>1260</v>
      </c>
      <c r="F1334" s="1" t="s">
        <v>1261</v>
      </c>
      <c r="G1334" t="b">
        <v>1</v>
      </c>
      <c r="H1334" s="1" t="s">
        <v>21</v>
      </c>
      <c r="I1334">
        <v>565</v>
      </c>
      <c r="J1334">
        <v>11.9</v>
      </c>
      <c r="K1334">
        <v>23003</v>
      </c>
      <c r="L1334" s="1" t="s">
        <v>1469</v>
      </c>
      <c r="M1334" s="1" t="s">
        <v>1470</v>
      </c>
      <c r="N1334" s="1" t="s">
        <v>1469</v>
      </c>
      <c r="O1334" s="1" t="s">
        <v>1471</v>
      </c>
      <c r="P1334" t="b">
        <v>0</v>
      </c>
      <c r="Q1334" t="b">
        <v>0</v>
      </c>
      <c r="R1334" s="1" t="s">
        <v>412</v>
      </c>
    </row>
    <row r="1335" spans="1:18" x14ac:dyDescent="0.3">
      <c r="A1335">
        <v>4762</v>
      </c>
      <c r="B1335">
        <v>46.970770000000002</v>
      </c>
      <c r="C1335">
        <v>-68.134640000000005</v>
      </c>
      <c r="D1335" s="1" t="s">
        <v>1602</v>
      </c>
      <c r="E1335" s="1" t="s">
        <v>1260</v>
      </c>
      <c r="F1335" s="1" t="s">
        <v>1261</v>
      </c>
      <c r="G1335" t="b">
        <v>1</v>
      </c>
      <c r="H1335" s="1" t="s">
        <v>21</v>
      </c>
      <c r="I1335">
        <v>531</v>
      </c>
      <c r="J1335">
        <v>5.2</v>
      </c>
      <c r="K1335">
        <v>23003</v>
      </c>
      <c r="L1335" s="1" t="s">
        <v>1469</v>
      </c>
      <c r="M1335" s="1" t="s">
        <v>1470</v>
      </c>
      <c r="N1335" s="1" t="s">
        <v>1469</v>
      </c>
      <c r="O1335" s="1" t="s">
        <v>1471</v>
      </c>
      <c r="P1335" t="b">
        <v>0</v>
      </c>
      <c r="Q1335" t="b">
        <v>0</v>
      </c>
      <c r="R1335" s="1" t="s">
        <v>412</v>
      </c>
    </row>
    <row r="1336" spans="1:18" x14ac:dyDescent="0.3">
      <c r="A1336">
        <v>4763</v>
      </c>
      <c r="B1336">
        <v>46.08061</v>
      </c>
      <c r="C1336">
        <v>-68.103589999999997</v>
      </c>
      <c r="D1336" s="1" t="s">
        <v>1603</v>
      </c>
      <c r="E1336" s="1" t="s">
        <v>1260</v>
      </c>
      <c r="F1336" s="1" t="s">
        <v>1261</v>
      </c>
      <c r="G1336" t="b">
        <v>1</v>
      </c>
      <c r="H1336" s="1" t="s">
        <v>21</v>
      </c>
      <c r="I1336">
        <v>722</v>
      </c>
      <c r="J1336">
        <v>8</v>
      </c>
      <c r="K1336">
        <v>23003</v>
      </c>
      <c r="L1336" s="1" t="s">
        <v>1469</v>
      </c>
      <c r="M1336" s="1" t="s">
        <v>1470</v>
      </c>
      <c r="N1336" s="1" t="s">
        <v>1469</v>
      </c>
      <c r="O1336" s="1" t="s">
        <v>1471</v>
      </c>
      <c r="P1336" t="b">
        <v>0</v>
      </c>
      <c r="Q1336" t="b">
        <v>0</v>
      </c>
      <c r="R1336" s="1" t="s">
        <v>412</v>
      </c>
    </row>
    <row r="1337" spans="1:18" x14ac:dyDescent="0.3">
      <c r="A1337">
        <v>4764</v>
      </c>
      <c r="B1337">
        <v>46.418640000000003</v>
      </c>
      <c r="C1337">
        <v>-68.568250000000006</v>
      </c>
      <c r="D1337" s="1" t="s">
        <v>1604</v>
      </c>
      <c r="E1337" s="1" t="s">
        <v>1260</v>
      </c>
      <c r="F1337" s="1" t="s">
        <v>1261</v>
      </c>
      <c r="G1337" t="b">
        <v>1</v>
      </c>
      <c r="H1337" s="1" t="s">
        <v>21</v>
      </c>
      <c r="I1337">
        <v>33</v>
      </c>
      <c r="J1337">
        <v>0.2</v>
      </c>
      <c r="K1337">
        <v>23003</v>
      </c>
      <c r="L1337" s="1" t="s">
        <v>1469</v>
      </c>
      <c r="M1337" s="1" t="s">
        <v>1470</v>
      </c>
      <c r="N1337" s="1" t="s">
        <v>1469</v>
      </c>
      <c r="O1337" s="1" t="s">
        <v>1471</v>
      </c>
      <c r="P1337" t="b">
        <v>0</v>
      </c>
      <c r="Q1337" t="b">
        <v>0</v>
      </c>
      <c r="R1337" s="1" t="s">
        <v>412</v>
      </c>
    </row>
    <row r="1338" spans="1:18" x14ac:dyDescent="0.3">
      <c r="A1338">
        <v>4765</v>
      </c>
      <c r="B1338">
        <v>46.153460000000003</v>
      </c>
      <c r="C1338">
        <v>-68.626260000000002</v>
      </c>
      <c r="D1338" s="1" t="s">
        <v>1605</v>
      </c>
      <c r="E1338" s="1" t="s">
        <v>1260</v>
      </c>
      <c r="F1338" s="1" t="s">
        <v>1261</v>
      </c>
      <c r="G1338" t="b">
        <v>1</v>
      </c>
      <c r="H1338" s="1" t="s">
        <v>21</v>
      </c>
      <c r="I1338">
        <v>1005</v>
      </c>
      <c r="J1338">
        <v>0.7</v>
      </c>
      <c r="K1338">
        <v>23019</v>
      </c>
      <c r="L1338" s="1" t="s">
        <v>1412</v>
      </c>
      <c r="M1338" s="1" t="s">
        <v>1606</v>
      </c>
      <c r="N1338" s="1" t="s">
        <v>1453</v>
      </c>
      <c r="O1338" s="1" t="s">
        <v>1454</v>
      </c>
      <c r="P1338" t="b">
        <v>0</v>
      </c>
      <c r="Q1338" t="b">
        <v>0</v>
      </c>
      <c r="R1338" s="1" t="s">
        <v>412</v>
      </c>
    </row>
    <row r="1339" spans="1:18" x14ac:dyDescent="0.3">
      <c r="A1339">
        <v>4766</v>
      </c>
      <c r="B1339">
        <v>46.881619999999998</v>
      </c>
      <c r="C1339">
        <v>-68.23912</v>
      </c>
      <c r="D1339" s="1" t="s">
        <v>1607</v>
      </c>
      <c r="E1339" s="1" t="s">
        <v>1260</v>
      </c>
      <c r="F1339" s="1" t="s">
        <v>1261</v>
      </c>
      <c r="G1339" t="b">
        <v>1</v>
      </c>
      <c r="H1339" s="1" t="s">
        <v>21</v>
      </c>
      <c r="I1339">
        <v>394</v>
      </c>
      <c r="J1339">
        <v>4.2</v>
      </c>
      <c r="K1339">
        <v>23003</v>
      </c>
      <c r="L1339" s="1" t="s">
        <v>1469</v>
      </c>
      <c r="M1339" s="1" t="s">
        <v>1470</v>
      </c>
      <c r="N1339" s="1" t="s">
        <v>1469</v>
      </c>
      <c r="O1339" s="1" t="s">
        <v>1471</v>
      </c>
      <c r="P1339" t="b">
        <v>0</v>
      </c>
      <c r="Q1339" t="b">
        <v>0</v>
      </c>
      <c r="R1339" s="1" t="s">
        <v>412</v>
      </c>
    </row>
    <row r="1340" spans="1:18" x14ac:dyDescent="0.3">
      <c r="A1340">
        <v>4768</v>
      </c>
      <c r="B1340">
        <v>46.826180000000001</v>
      </c>
      <c r="C1340">
        <v>-68.868870000000001</v>
      </c>
      <c r="D1340" s="1" t="s">
        <v>1608</v>
      </c>
      <c r="E1340" s="1" t="s">
        <v>1260</v>
      </c>
      <c r="F1340" s="1" t="s">
        <v>1261</v>
      </c>
      <c r="G1340" t="b">
        <v>1</v>
      </c>
      <c r="H1340" s="1" t="s">
        <v>21</v>
      </c>
      <c r="I1340">
        <v>378</v>
      </c>
      <c r="J1340">
        <v>0.7</v>
      </c>
      <c r="K1340">
        <v>23003</v>
      </c>
      <c r="L1340" s="1" t="s">
        <v>1469</v>
      </c>
      <c r="M1340" s="1" t="s">
        <v>1470</v>
      </c>
      <c r="N1340" s="1" t="s">
        <v>1469</v>
      </c>
      <c r="O1340" s="1" t="s">
        <v>1471</v>
      </c>
      <c r="P1340" t="b">
        <v>0</v>
      </c>
      <c r="Q1340" t="b">
        <v>0</v>
      </c>
      <c r="R1340" s="1" t="s">
        <v>412</v>
      </c>
    </row>
    <row r="1341" spans="1:18" x14ac:dyDescent="0.3">
      <c r="A1341">
        <v>4769</v>
      </c>
      <c r="B1341">
        <v>46.68676</v>
      </c>
      <c r="C1341">
        <v>-67.987380000000002</v>
      </c>
      <c r="D1341" s="1" t="s">
        <v>1609</v>
      </c>
      <c r="E1341" s="1" t="s">
        <v>1260</v>
      </c>
      <c r="F1341" s="1" t="s">
        <v>1261</v>
      </c>
      <c r="G1341" t="b">
        <v>1</v>
      </c>
      <c r="H1341" s="1" t="s">
        <v>21</v>
      </c>
      <c r="I1341">
        <v>9116</v>
      </c>
      <c r="J1341">
        <v>46.4</v>
      </c>
      <c r="K1341">
        <v>23003</v>
      </c>
      <c r="L1341" s="1" t="s">
        <v>1469</v>
      </c>
      <c r="M1341" s="1" t="s">
        <v>1470</v>
      </c>
      <c r="N1341" s="1" t="s">
        <v>1469</v>
      </c>
      <c r="O1341" s="1" t="s">
        <v>1471</v>
      </c>
      <c r="P1341" t="b">
        <v>0</v>
      </c>
      <c r="Q1341" t="b">
        <v>0</v>
      </c>
      <c r="R1341" s="1" t="s">
        <v>412</v>
      </c>
    </row>
    <row r="1342" spans="1:18" x14ac:dyDescent="0.3">
      <c r="A1342">
        <v>4772</v>
      </c>
      <c r="B1342">
        <v>47.227240000000002</v>
      </c>
      <c r="C1342">
        <v>-68.313090000000003</v>
      </c>
      <c r="D1342" s="1" t="s">
        <v>1610</v>
      </c>
      <c r="E1342" s="1" t="s">
        <v>1260</v>
      </c>
      <c r="F1342" s="1" t="s">
        <v>1261</v>
      </c>
      <c r="G1342" t="b">
        <v>1</v>
      </c>
      <c r="H1342" s="1" t="s">
        <v>21</v>
      </c>
      <c r="I1342">
        <v>780</v>
      </c>
      <c r="J1342">
        <v>10.199999999999999</v>
      </c>
      <c r="K1342">
        <v>23003</v>
      </c>
      <c r="L1342" s="1" t="s">
        <v>1469</v>
      </c>
      <c r="M1342" s="1" t="s">
        <v>1470</v>
      </c>
      <c r="N1342" s="1" t="s">
        <v>1469</v>
      </c>
      <c r="O1342" s="1" t="s">
        <v>1471</v>
      </c>
      <c r="P1342" t="b">
        <v>0</v>
      </c>
      <c r="Q1342" t="b">
        <v>0</v>
      </c>
      <c r="R1342" s="1" t="s">
        <v>412</v>
      </c>
    </row>
    <row r="1343" spans="1:18" x14ac:dyDescent="0.3">
      <c r="A1343">
        <v>4773</v>
      </c>
      <c r="B1343">
        <v>47.276220000000002</v>
      </c>
      <c r="C1343">
        <v>-68.223399999999998</v>
      </c>
      <c r="D1343" s="1" t="s">
        <v>1611</v>
      </c>
      <c r="E1343" s="1" t="s">
        <v>1260</v>
      </c>
      <c r="F1343" s="1" t="s">
        <v>1261</v>
      </c>
      <c r="G1343" t="b">
        <v>1</v>
      </c>
      <c r="H1343" s="1" t="s">
        <v>21</v>
      </c>
      <c r="I1343">
        <v>575</v>
      </c>
      <c r="J1343">
        <v>5.7</v>
      </c>
      <c r="K1343">
        <v>23003</v>
      </c>
      <c r="L1343" s="1" t="s">
        <v>1469</v>
      </c>
      <c r="M1343" s="1" t="s">
        <v>1470</v>
      </c>
      <c r="N1343" s="1" t="s">
        <v>1469</v>
      </c>
      <c r="O1343" s="1" t="s">
        <v>1471</v>
      </c>
      <c r="P1343" t="b">
        <v>0</v>
      </c>
      <c r="Q1343" t="b">
        <v>0</v>
      </c>
      <c r="R1343" s="1" t="s">
        <v>412</v>
      </c>
    </row>
    <row r="1344" spans="1:18" x14ac:dyDescent="0.3">
      <c r="A1344">
        <v>4774</v>
      </c>
      <c r="B1344">
        <v>47.079859999999996</v>
      </c>
      <c r="C1344">
        <v>-69.123850000000004</v>
      </c>
      <c r="D1344" s="1" t="s">
        <v>1612</v>
      </c>
      <c r="E1344" s="1" t="s">
        <v>1260</v>
      </c>
      <c r="F1344" s="1" t="s">
        <v>1261</v>
      </c>
      <c r="G1344" t="b">
        <v>1</v>
      </c>
      <c r="H1344" s="1" t="s">
        <v>21</v>
      </c>
      <c r="I1344">
        <v>588</v>
      </c>
      <c r="J1344">
        <v>1.3</v>
      </c>
      <c r="K1344">
        <v>23003</v>
      </c>
      <c r="L1344" s="1" t="s">
        <v>1469</v>
      </c>
      <c r="M1344" s="1" t="s">
        <v>1470</v>
      </c>
      <c r="N1344" s="1" t="s">
        <v>1469</v>
      </c>
      <c r="O1344" s="1" t="s">
        <v>1471</v>
      </c>
      <c r="P1344" t="b">
        <v>0</v>
      </c>
      <c r="Q1344" t="b">
        <v>0</v>
      </c>
      <c r="R1344" s="1" t="s">
        <v>412</v>
      </c>
    </row>
    <row r="1345" spans="1:18" x14ac:dyDescent="0.3">
      <c r="A1345">
        <v>4776</v>
      </c>
      <c r="B1345">
        <v>45.851089999999999</v>
      </c>
      <c r="C1345">
        <v>-68.323440000000005</v>
      </c>
      <c r="D1345" s="1" t="s">
        <v>1613</v>
      </c>
      <c r="E1345" s="1" t="s">
        <v>1260</v>
      </c>
      <c r="F1345" s="1" t="s">
        <v>1261</v>
      </c>
      <c r="G1345" t="b">
        <v>1</v>
      </c>
      <c r="H1345" s="1" t="s">
        <v>21</v>
      </c>
      <c r="I1345">
        <v>1017</v>
      </c>
      <c r="J1345">
        <v>4.5999999999999996</v>
      </c>
      <c r="K1345">
        <v>23003</v>
      </c>
      <c r="L1345" s="1" t="s">
        <v>1469</v>
      </c>
      <c r="M1345" s="1" t="s">
        <v>1470</v>
      </c>
      <c r="N1345" s="1" t="s">
        <v>1469</v>
      </c>
      <c r="O1345" s="1" t="s">
        <v>1471</v>
      </c>
      <c r="P1345" t="b">
        <v>0</v>
      </c>
      <c r="Q1345" t="b">
        <v>0</v>
      </c>
      <c r="R1345" s="1" t="s">
        <v>412</v>
      </c>
    </row>
    <row r="1346" spans="1:18" x14ac:dyDescent="0.3">
      <c r="A1346">
        <v>4777</v>
      </c>
      <c r="B1346">
        <v>45.847729999999999</v>
      </c>
      <c r="C1346">
        <v>-68.507369999999995</v>
      </c>
      <c r="D1346" s="1" t="s">
        <v>1614</v>
      </c>
      <c r="E1346" s="1" t="s">
        <v>1260</v>
      </c>
      <c r="F1346" s="1" t="s">
        <v>1261</v>
      </c>
      <c r="G1346" t="b">
        <v>1</v>
      </c>
      <c r="H1346" s="1" t="s">
        <v>21</v>
      </c>
      <c r="I1346">
        <v>438</v>
      </c>
      <c r="J1346">
        <v>1.9</v>
      </c>
      <c r="K1346">
        <v>23019</v>
      </c>
      <c r="L1346" s="1" t="s">
        <v>1412</v>
      </c>
      <c r="M1346" s="1" t="s">
        <v>1413</v>
      </c>
      <c r="N1346" s="1" t="s">
        <v>1412</v>
      </c>
      <c r="O1346" s="1" t="s">
        <v>1414</v>
      </c>
      <c r="P1346" t="b">
        <v>0</v>
      </c>
      <c r="Q1346" t="b">
        <v>0</v>
      </c>
      <c r="R1346" s="1" t="s">
        <v>412</v>
      </c>
    </row>
    <row r="1347" spans="1:18" x14ac:dyDescent="0.3">
      <c r="A1347">
        <v>4779</v>
      </c>
      <c r="B1347">
        <v>47.122079999999997</v>
      </c>
      <c r="C1347">
        <v>-68.322940000000003</v>
      </c>
      <c r="D1347" s="1" t="s">
        <v>1615</v>
      </c>
      <c r="E1347" s="1" t="s">
        <v>1260</v>
      </c>
      <c r="F1347" s="1" t="s">
        <v>1261</v>
      </c>
      <c r="G1347" t="b">
        <v>1</v>
      </c>
      <c r="H1347" s="1" t="s">
        <v>21</v>
      </c>
      <c r="I1347">
        <v>298</v>
      </c>
      <c r="J1347">
        <v>1.2</v>
      </c>
      <c r="K1347">
        <v>23003</v>
      </c>
      <c r="L1347" s="1" t="s">
        <v>1469</v>
      </c>
      <c r="M1347" s="1" t="s">
        <v>1470</v>
      </c>
      <c r="N1347" s="1" t="s">
        <v>1469</v>
      </c>
      <c r="O1347" s="1" t="s">
        <v>1471</v>
      </c>
      <c r="P1347" t="b">
        <v>0</v>
      </c>
      <c r="Q1347" t="b">
        <v>0</v>
      </c>
      <c r="R1347" s="1" t="s">
        <v>412</v>
      </c>
    </row>
    <row r="1348" spans="1:18" x14ac:dyDescent="0.3">
      <c r="A1348">
        <v>4780</v>
      </c>
      <c r="B1348">
        <v>46.237609999999997</v>
      </c>
      <c r="C1348">
        <v>-68.252629999999996</v>
      </c>
      <c r="D1348" s="1" t="s">
        <v>1616</v>
      </c>
      <c r="E1348" s="1" t="s">
        <v>1260</v>
      </c>
      <c r="F1348" s="1" t="s">
        <v>1261</v>
      </c>
      <c r="G1348" t="b">
        <v>1</v>
      </c>
      <c r="H1348" s="1" t="s">
        <v>21</v>
      </c>
      <c r="I1348">
        <v>880</v>
      </c>
      <c r="J1348">
        <v>1.1000000000000001</v>
      </c>
      <c r="K1348">
        <v>23003</v>
      </c>
      <c r="L1348" s="1" t="s">
        <v>1469</v>
      </c>
      <c r="M1348" s="1" t="s">
        <v>1470</v>
      </c>
      <c r="N1348" s="1" t="s">
        <v>1469</v>
      </c>
      <c r="O1348" s="1" t="s">
        <v>1471</v>
      </c>
      <c r="P1348" t="b">
        <v>0</v>
      </c>
      <c r="Q1348" t="b">
        <v>0</v>
      </c>
      <c r="R1348" s="1" t="s">
        <v>412</v>
      </c>
    </row>
    <row r="1349" spans="1:18" x14ac:dyDescent="0.3">
      <c r="A1349">
        <v>4781</v>
      </c>
      <c r="B1349">
        <v>47.144570000000002</v>
      </c>
      <c r="C1349">
        <v>-68.609480000000005</v>
      </c>
      <c r="D1349" s="1" t="s">
        <v>1617</v>
      </c>
      <c r="E1349" s="1" t="s">
        <v>1260</v>
      </c>
      <c r="F1349" s="1" t="s">
        <v>1261</v>
      </c>
      <c r="G1349" t="b">
        <v>1</v>
      </c>
      <c r="H1349" s="1" t="s">
        <v>21</v>
      </c>
      <c r="I1349">
        <v>593</v>
      </c>
      <c r="J1349">
        <v>4.7</v>
      </c>
      <c r="K1349">
        <v>23003</v>
      </c>
      <c r="L1349" s="1" t="s">
        <v>1469</v>
      </c>
      <c r="M1349" s="1" t="s">
        <v>1470</v>
      </c>
      <c r="N1349" s="1" t="s">
        <v>1469</v>
      </c>
      <c r="O1349" s="1" t="s">
        <v>1471</v>
      </c>
      <c r="P1349" t="b">
        <v>0</v>
      </c>
      <c r="Q1349" t="b">
        <v>0</v>
      </c>
      <c r="R1349" s="1" t="s">
        <v>412</v>
      </c>
    </row>
    <row r="1350" spans="1:18" x14ac:dyDescent="0.3">
      <c r="A1350">
        <v>4783</v>
      </c>
      <c r="B1350">
        <v>47.042540000000002</v>
      </c>
      <c r="C1350">
        <v>-68.175839999999994</v>
      </c>
      <c r="D1350" s="1" t="s">
        <v>1618</v>
      </c>
      <c r="E1350" s="1" t="s">
        <v>1260</v>
      </c>
      <c r="F1350" s="1" t="s">
        <v>1261</v>
      </c>
      <c r="G1350" t="b">
        <v>1</v>
      </c>
      <c r="H1350" s="1" t="s">
        <v>21</v>
      </c>
      <c r="I1350">
        <v>472</v>
      </c>
      <c r="J1350">
        <v>3.2</v>
      </c>
      <c r="K1350">
        <v>23003</v>
      </c>
      <c r="L1350" s="1" t="s">
        <v>1469</v>
      </c>
      <c r="M1350" s="1" t="s">
        <v>1470</v>
      </c>
      <c r="N1350" s="1" t="s">
        <v>1469</v>
      </c>
      <c r="O1350" s="1" t="s">
        <v>1471</v>
      </c>
      <c r="P1350" t="b">
        <v>0</v>
      </c>
      <c r="Q1350" t="b">
        <v>0</v>
      </c>
      <c r="R1350" s="1" t="s">
        <v>412</v>
      </c>
    </row>
    <row r="1351" spans="1:18" x14ac:dyDescent="0.3">
      <c r="A1351">
        <v>4785</v>
      </c>
      <c r="B1351">
        <v>47.130029999999998</v>
      </c>
      <c r="C1351">
        <v>-67.986869999999996</v>
      </c>
      <c r="D1351" s="1" t="s">
        <v>1619</v>
      </c>
      <c r="E1351" s="1" t="s">
        <v>1260</v>
      </c>
      <c r="F1351" s="1" t="s">
        <v>1261</v>
      </c>
      <c r="G1351" t="b">
        <v>1</v>
      </c>
      <c r="H1351" s="1" t="s">
        <v>21</v>
      </c>
      <c r="I1351">
        <v>2187</v>
      </c>
      <c r="J1351">
        <v>8.3000000000000007</v>
      </c>
      <c r="K1351">
        <v>23003</v>
      </c>
      <c r="L1351" s="1" t="s">
        <v>1469</v>
      </c>
      <c r="M1351" s="1" t="s">
        <v>1470</v>
      </c>
      <c r="N1351" s="1" t="s">
        <v>1469</v>
      </c>
      <c r="O1351" s="1" t="s">
        <v>1471</v>
      </c>
      <c r="P1351" t="b">
        <v>0</v>
      </c>
      <c r="Q1351" t="b">
        <v>0</v>
      </c>
      <c r="R1351" s="1" t="s">
        <v>412</v>
      </c>
    </row>
    <row r="1352" spans="1:18" x14ac:dyDescent="0.3">
      <c r="A1352">
        <v>4786</v>
      </c>
      <c r="B1352">
        <v>46.792079999999999</v>
      </c>
      <c r="C1352">
        <v>-68.17877</v>
      </c>
      <c r="D1352" s="1" t="s">
        <v>1620</v>
      </c>
      <c r="E1352" s="1" t="s">
        <v>1260</v>
      </c>
      <c r="F1352" s="1" t="s">
        <v>1261</v>
      </c>
      <c r="G1352" t="b">
        <v>1</v>
      </c>
      <c r="H1352" s="1" t="s">
        <v>21</v>
      </c>
      <c r="I1352">
        <v>1933</v>
      </c>
      <c r="J1352">
        <v>10.6</v>
      </c>
      <c r="K1352">
        <v>23003</v>
      </c>
      <c r="L1352" s="1" t="s">
        <v>1469</v>
      </c>
      <c r="M1352" s="1" t="s">
        <v>1470</v>
      </c>
      <c r="N1352" s="1" t="s">
        <v>1469</v>
      </c>
      <c r="O1352" s="1" t="s">
        <v>1471</v>
      </c>
      <c r="P1352" t="b">
        <v>0</v>
      </c>
      <c r="Q1352" t="b">
        <v>0</v>
      </c>
      <c r="R1352" s="1" t="s">
        <v>412</v>
      </c>
    </row>
    <row r="1353" spans="1:18" x14ac:dyDescent="0.3">
      <c r="A1353">
        <v>4787</v>
      </c>
      <c r="B1353">
        <v>46.551690000000001</v>
      </c>
      <c r="C1353">
        <v>-67.976839999999996</v>
      </c>
      <c r="D1353" s="1" t="s">
        <v>484</v>
      </c>
      <c r="E1353" s="1" t="s">
        <v>1260</v>
      </c>
      <c r="F1353" s="1" t="s">
        <v>1261</v>
      </c>
      <c r="G1353" t="b">
        <v>1</v>
      </c>
      <c r="H1353" s="1" t="s">
        <v>21</v>
      </c>
      <c r="I1353">
        <v>655</v>
      </c>
      <c r="J1353">
        <v>6.3</v>
      </c>
      <c r="K1353">
        <v>23003</v>
      </c>
      <c r="L1353" s="1" t="s">
        <v>1469</v>
      </c>
      <c r="M1353" s="1" t="s">
        <v>1470</v>
      </c>
      <c r="N1353" s="1" t="s">
        <v>1469</v>
      </c>
      <c r="O1353" s="1" t="s">
        <v>1471</v>
      </c>
      <c r="P1353" t="b">
        <v>0</v>
      </c>
      <c r="Q1353" t="b">
        <v>0</v>
      </c>
      <c r="R1353" s="1" t="s">
        <v>412</v>
      </c>
    </row>
    <row r="1354" spans="1:18" x14ac:dyDescent="0.3">
      <c r="A1354">
        <v>4841</v>
      </c>
      <c r="B1354">
        <v>44.127369999999999</v>
      </c>
      <c r="C1354">
        <v>-69.136849999999995</v>
      </c>
      <c r="D1354" s="1" t="s">
        <v>810</v>
      </c>
      <c r="E1354" s="1" t="s">
        <v>1260</v>
      </c>
      <c r="F1354" s="1" t="s">
        <v>1261</v>
      </c>
      <c r="G1354" t="b">
        <v>1</v>
      </c>
      <c r="H1354" s="1" t="s">
        <v>21</v>
      </c>
      <c r="I1354">
        <v>7178</v>
      </c>
      <c r="J1354">
        <v>215.8</v>
      </c>
      <c r="K1354">
        <v>23013</v>
      </c>
      <c r="L1354" s="1" t="s">
        <v>1499</v>
      </c>
      <c r="M1354" s="1" t="s">
        <v>1500</v>
      </c>
      <c r="N1354" s="1" t="s">
        <v>1499</v>
      </c>
      <c r="O1354" s="1" t="s">
        <v>1501</v>
      </c>
      <c r="P1354" t="b">
        <v>0</v>
      </c>
      <c r="Q1354" t="b">
        <v>0</v>
      </c>
      <c r="R1354" s="1" t="s">
        <v>412</v>
      </c>
    </row>
    <row r="1355" spans="1:18" x14ac:dyDescent="0.3">
      <c r="A1355">
        <v>4843</v>
      </c>
      <c r="B1355">
        <v>44.229300000000002</v>
      </c>
      <c r="C1355">
        <v>-69.089230000000001</v>
      </c>
      <c r="D1355" s="1" t="s">
        <v>1621</v>
      </c>
      <c r="E1355" s="1" t="s">
        <v>1260</v>
      </c>
      <c r="F1355" s="1" t="s">
        <v>1261</v>
      </c>
      <c r="G1355" t="b">
        <v>1</v>
      </c>
      <c r="H1355" s="1" t="s">
        <v>21</v>
      </c>
      <c r="I1355">
        <v>4817</v>
      </c>
      <c r="J1355">
        <v>100.6</v>
      </c>
      <c r="K1355">
        <v>23013</v>
      </c>
      <c r="L1355" s="1" t="s">
        <v>1499</v>
      </c>
      <c r="M1355" s="1" t="s">
        <v>1500</v>
      </c>
      <c r="N1355" s="1" t="s">
        <v>1499</v>
      </c>
      <c r="O1355" s="1" t="s">
        <v>1501</v>
      </c>
      <c r="P1355" t="b">
        <v>0</v>
      </c>
      <c r="Q1355" t="b">
        <v>0</v>
      </c>
      <c r="R1355" s="1" t="s">
        <v>412</v>
      </c>
    </row>
    <row r="1356" spans="1:18" x14ac:dyDescent="0.3">
      <c r="A1356">
        <v>4847</v>
      </c>
      <c r="B1356">
        <v>44.251040000000003</v>
      </c>
      <c r="C1356">
        <v>-69.189610000000002</v>
      </c>
      <c r="D1356" s="1" t="s">
        <v>972</v>
      </c>
      <c r="E1356" s="1" t="s">
        <v>1260</v>
      </c>
      <c r="F1356" s="1" t="s">
        <v>1261</v>
      </c>
      <c r="G1356" t="b">
        <v>1</v>
      </c>
      <c r="H1356" s="1" t="s">
        <v>21</v>
      </c>
      <c r="I1356">
        <v>1619</v>
      </c>
      <c r="J1356">
        <v>28.5</v>
      </c>
      <c r="K1356">
        <v>23013</v>
      </c>
      <c r="L1356" s="1" t="s">
        <v>1499</v>
      </c>
      <c r="M1356" s="1" t="s">
        <v>1500</v>
      </c>
      <c r="N1356" s="1" t="s">
        <v>1499</v>
      </c>
      <c r="O1356" s="1" t="s">
        <v>1501</v>
      </c>
      <c r="P1356" t="b">
        <v>0</v>
      </c>
      <c r="Q1356" t="b">
        <v>0</v>
      </c>
      <c r="R1356" s="1" t="s">
        <v>412</v>
      </c>
    </row>
    <row r="1357" spans="1:18" x14ac:dyDescent="0.3">
      <c r="A1357">
        <v>4848</v>
      </c>
      <c r="B1357">
        <v>44.310830000000003</v>
      </c>
      <c r="C1357">
        <v>-68.908959999999993</v>
      </c>
      <c r="D1357" s="1" t="s">
        <v>1622</v>
      </c>
      <c r="E1357" s="1" t="s">
        <v>1260</v>
      </c>
      <c r="F1357" s="1" t="s">
        <v>1261</v>
      </c>
      <c r="G1357" t="b">
        <v>1</v>
      </c>
      <c r="H1357" s="1" t="s">
        <v>21</v>
      </c>
      <c r="I1357">
        <v>659</v>
      </c>
      <c r="J1357">
        <v>17.8</v>
      </c>
      <c r="K1357">
        <v>23027</v>
      </c>
      <c r="L1357" s="1" t="s">
        <v>1404</v>
      </c>
      <c r="M1357" s="1" t="s">
        <v>1405</v>
      </c>
      <c r="N1357" s="1" t="s">
        <v>1404</v>
      </c>
      <c r="O1357" s="1" t="s">
        <v>1406</v>
      </c>
      <c r="P1357" t="b">
        <v>0</v>
      </c>
      <c r="Q1357" t="b">
        <v>0</v>
      </c>
      <c r="R1357" s="1" t="s">
        <v>412</v>
      </c>
    </row>
    <row r="1358" spans="1:18" x14ac:dyDescent="0.3">
      <c r="A1358">
        <v>4849</v>
      </c>
      <c r="B1358">
        <v>44.317929999999997</v>
      </c>
      <c r="C1358">
        <v>-69.047529999999995</v>
      </c>
      <c r="D1358" s="1" t="s">
        <v>1623</v>
      </c>
      <c r="E1358" s="1" t="s">
        <v>1260</v>
      </c>
      <c r="F1358" s="1" t="s">
        <v>1261</v>
      </c>
      <c r="G1358" t="b">
        <v>1</v>
      </c>
      <c r="H1358" s="1" t="s">
        <v>21</v>
      </c>
      <c r="I1358">
        <v>3889</v>
      </c>
      <c r="J1358">
        <v>24.6</v>
      </c>
      <c r="K1358">
        <v>23027</v>
      </c>
      <c r="L1358" s="1" t="s">
        <v>1404</v>
      </c>
      <c r="M1358" s="1" t="s">
        <v>1405</v>
      </c>
      <c r="N1358" s="1" t="s">
        <v>1404</v>
      </c>
      <c r="O1358" s="1" t="s">
        <v>1406</v>
      </c>
      <c r="P1358" t="b">
        <v>0</v>
      </c>
      <c r="Q1358" t="b">
        <v>0</v>
      </c>
      <c r="R1358" s="1" t="s">
        <v>412</v>
      </c>
    </row>
    <row r="1359" spans="1:18" x14ac:dyDescent="0.3">
      <c r="A1359">
        <v>4851</v>
      </c>
      <c r="B1359">
        <v>43.854979999999998</v>
      </c>
      <c r="C1359">
        <v>-68.873509999999996</v>
      </c>
      <c r="D1359" s="1" t="s">
        <v>1624</v>
      </c>
      <c r="E1359" s="1" t="s">
        <v>1260</v>
      </c>
      <c r="F1359" s="1" t="s">
        <v>1261</v>
      </c>
      <c r="G1359" t="b">
        <v>1</v>
      </c>
      <c r="H1359" s="1" t="s">
        <v>21</v>
      </c>
      <c r="I1359">
        <v>91</v>
      </c>
      <c r="J1359">
        <v>15.1</v>
      </c>
      <c r="K1359">
        <v>23013</v>
      </c>
      <c r="L1359" s="1" t="s">
        <v>1499</v>
      </c>
      <c r="M1359" s="1" t="s">
        <v>1500</v>
      </c>
      <c r="N1359" s="1" t="s">
        <v>1499</v>
      </c>
      <c r="O1359" s="1" t="s">
        <v>1501</v>
      </c>
      <c r="P1359" t="b">
        <v>0</v>
      </c>
      <c r="Q1359" t="b">
        <v>0</v>
      </c>
      <c r="R1359" s="1" t="s">
        <v>412</v>
      </c>
    </row>
    <row r="1360" spans="1:18" x14ac:dyDescent="0.3">
      <c r="A1360">
        <v>4852</v>
      </c>
      <c r="B1360">
        <v>43.765610000000002</v>
      </c>
      <c r="C1360">
        <v>-69.312349999999995</v>
      </c>
      <c r="D1360" s="1" t="s">
        <v>1625</v>
      </c>
      <c r="E1360" s="1" t="s">
        <v>1260</v>
      </c>
      <c r="F1360" s="1" t="s">
        <v>1261</v>
      </c>
      <c r="G1360" t="b">
        <v>1</v>
      </c>
      <c r="H1360" s="1" t="s">
        <v>21</v>
      </c>
      <c r="I1360">
        <v>54</v>
      </c>
      <c r="J1360">
        <v>24.5</v>
      </c>
      <c r="K1360">
        <v>23015</v>
      </c>
      <c r="L1360" s="1" t="s">
        <v>654</v>
      </c>
      <c r="M1360" s="1" t="s">
        <v>1392</v>
      </c>
      <c r="N1360" s="1" t="s">
        <v>654</v>
      </c>
      <c r="O1360" s="1" t="s">
        <v>1393</v>
      </c>
      <c r="P1360" t="b">
        <v>0</v>
      </c>
      <c r="Q1360" t="b">
        <v>0</v>
      </c>
      <c r="R1360" s="1" t="s">
        <v>412</v>
      </c>
    </row>
    <row r="1361" spans="1:18" x14ac:dyDescent="0.3">
      <c r="A1361">
        <v>4853</v>
      </c>
      <c r="B1361">
        <v>44.151719999999997</v>
      </c>
      <c r="C1361">
        <v>-68.863110000000006</v>
      </c>
      <c r="D1361" s="1" t="s">
        <v>1626</v>
      </c>
      <c r="E1361" s="1" t="s">
        <v>1260</v>
      </c>
      <c r="F1361" s="1" t="s">
        <v>1261</v>
      </c>
      <c r="G1361" t="b">
        <v>1</v>
      </c>
      <c r="H1361" s="1" t="s">
        <v>21</v>
      </c>
      <c r="I1361">
        <v>455</v>
      </c>
      <c r="J1361">
        <v>15.5</v>
      </c>
      <c r="K1361">
        <v>23013</v>
      </c>
      <c r="L1361" s="1" t="s">
        <v>1499</v>
      </c>
      <c r="M1361" s="1" t="s">
        <v>1500</v>
      </c>
      <c r="N1361" s="1" t="s">
        <v>1499</v>
      </c>
      <c r="O1361" s="1" t="s">
        <v>1501</v>
      </c>
      <c r="P1361" t="b">
        <v>0</v>
      </c>
      <c r="Q1361" t="b">
        <v>0</v>
      </c>
      <c r="R1361" s="1" t="s">
        <v>412</v>
      </c>
    </row>
    <row r="1362" spans="1:18" x14ac:dyDescent="0.3">
      <c r="A1362">
        <v>4854</v>
      </c>
      <c r="B1362">
        <v>44.068159999999999</v>
      </c>
      <c r="C1362">
        <v>-69.087059999999994</v>
      </c>
      <c r="D1362" s="1" t="s">
        <v>1627</v>
      </c>
      <c r="E1362" s="1" t="s">
        <v>1260</v>
      </c>
      <c r="F1362" s="1" t="s">
        <v>1261</v>
      </c>
      <c r="G1362" t="b">
        <v>1</v>
      </c>
      <c r="H1362" s="1" t="s">
        <v>21</v>
      </c>
      <c r="I1362">
        <v>1524</v>
      </c>
      <c r="J1362">
        <v>66.3</v>
      </c>
      <c r="K1362">
        <v>23013</v>
      </c>
      <c r="L1362" s="1" t="s">
        <v>1499</v>
      </c>
      <c r="M1362" s="1" t="s">
        <v>1500</v>
      </c>
      <c r="N1362" s="1" t="s">
        <v>1499</v>
      </c>
      <c r="O1362" s="1" t="s">
        <v>1501</v>
      </c>
      <c r="P1362" t="b">
        <v>0</v>
      </c>
      <c r="Q1362" t="b">
        <v>0</v>
      </c>
      <c r="R1362" s="1" t="s">
        <v>412</v>
      </c>
    </row>
    <row r="1363" spans="1:18" x14ac:dyDescent="0.3">
      <c r="A1363">
        <v>4855</v>
      </c>
      <c r="B1363">
        <v>43.93459</v>
      </c>
      <c r="C1363">
        <v>-69.257450000000006</v>
      </c>
      <c r="D1363" s="1" t="s">
        <v>1628</v>
      </c>
      <c r="E1363" s="1" t="s">
        <v>1260</v>
      </c>
      <c r="F1363" s="1" t="s">
        <v>1261</v>
      </c>
      <c r="G1363" t="b">
        <v>1</v>
      </c>
      <c r="H1363" s="1" t="s">
        <v>21</v>
      </c>
      <c r="I1363">
        <v>249</v>
      </c>
      <c r="J1363">
        <v>41.7</v>
      </c>
      <c r="K1363">
        <v>23013</v>
      </c>
      <c r="L1363" s="1" t="s">
        <v>1499</v>
      </c>
      <c r="M1363" s="1" t="s">
        <v>1500</v>
      </c>
      <c r="N1363" s="1" t="s">
        <v>1499</v>
      </c>
      <c r="O1363" s="1" t="s">
        <v>1501</v>
      </c>
      <c r="P1363" t="b">
        <v>0</v>
      </c>
      <c r="Q1363" t="b">
        <v>0</v>
      </c>
      <c r="R1363" s="1" t="s">
        <v>412</v>
      </c>
    </row>
    <row r="1364" spans="1:18" x14ac:dyDescent="0.3">
      <c r="A1364">
        <v>4856</v>
      </c>
      <c r="B1364">
        <v>44.177990000000001</v>
      </c>
      <c r="C1364">
        <v>-69.120059999999995</v>
      </c>
      <c r="D1364" s="1" t="s">
        <v>709</v>
      </c>
      <c r="E1364" s="1" t="s">
        <v>1260</v>
      </c>
      <c r="F1364" s="1" t="s">
        <v>1261</v>
      </c>
      <c r="G1364" t="b">
        <v>1</v>
      </c>
      <c r="H1364" s="1" t="s">
        <v>21</v>
      </c>
      <c r="I1364">
        <v>3372</v>
      </c>
      <c r="J1364">
        <v>60.2</v>
      </c>
      <c r="K1364">
        <v>23013</v>
      </c>
      <c r="L1364" s="1" t="s">
        <v>1499</v>
      </c>
      <c r="M1364" s="1" t="s">
        <v>1500</v>
      </c>
      <c r="N1364" s="1" t="s">
        <v>1499</v>
      </c>
      <c r="O1364" s="1" t="s">
        <v>1501</v>
      </c>
      <c r="P1364" t="b">
        <v>0</v>
      </c>
      <c r="Q1364" t="b">
        <v>0</v>
      </c>
      <c r="R1364" s="1" t="s">
        <v>412</v>
      </c>
    </row>
    <row r="1365" spans="1:18" x14ac:dyDescent="0.3">
      <c r="A1365">
        <v>4858</v>
      </c>
      <c r="B1365">
        <v>44.046469999999999</v>
      </c>
      <c r="C1365">
        <v>-69.145219999999995</v>
      </c>
      <c r="D1365" s="1" t="s">
        <v>1629</v>
      </c>
      <c r="E1365" s="1" t="s">
        <v>1260</v>
      </c>
      <c r="F1365" s="1" t="s">
        <v>1261</v>
      </c>
      <c r="G1365" t="b">
        <v>1</v>
      </c>
      <c r="H1365" s="1" t="s">
        <v>21</v>
      </c>
      <c r="I1365">
        <v>1219</v>
      </c>
      <c r="J1365">
        <v>41.4</v>
      </c>
      <c r="K1365">
        <v>23013</v>
      </c>
      <c r="L1365" s="1" t="s">
        <v>1499</v>
      </c>
      <c r="M1365" s="1" t="s">
        <v>1500</v>
      </c>
      <c r="N1365" s="1" t="s">
        <v>1499</v>
      </c>
      <c r="O1365" s="1" t="s">
        <v>1501</v>
      </c>
      <c r="P1365" t="b">
        <v>0</v>
      </c>
      <c r="Q1365" t="b">
        <v>0</v>
      </c>
      <c r="R1365" s="1" t="s">
        <v>412</v>
      </c>
    </row>
    <row r="1366" spans="1:18" x14ac:dyDescent="0.3">
      <c r="A1366">
        <v>4859</v>
      </c>
      <c r="B1366">
        <v>43.988939999999999</v>
      </c>
      <c r="C1366">
        <v>-69.137540000000001</v>
      </c>
      <c r="D1366" s="1" t="s">
        <v>1630</v>
      </c>
      <c r="E1366" s="1" t="s">
        <v>1260</v>
      </c>
      <c r="F1366" s="1" t="s">
        <v>1261</v>
      </c>
      <c r="G1366" t="b">
        <v>1</v>
      </c>
      <c r="H1366" s="1" t="s">
        <v>21</v>
      </c>
      <c r="I1366">
        <v>794</v>
      </c>
      <c r="J1366">
        <v>46.2</v>
      </c>
      <c r="K1366">
        <v>23013</v>
      </c>
      <c r="L1366" s="1" t="s">
        <v>1499</v>
      </c>
      <c r="M1366" s="1" t="s">
        <v>1500</v>
      </c>
      <c r="N1366" s="1" t="s">
        <v>1499</v>
      </c>
      <c r="O1366" s="1" t="s">
        <v>1501</v>
      </c>
      <c r="P1366" t="b">
        <v>0</v>
      </c>
      <c r="Q1366" t="b">
        <v>0</v>
      </c>
      <c r="R1366" s="1" t="s">
        <v>412</v>
      </c>
    </row>
    <row r="1367" spans="1:18" x14ac:dyDescent="0.3">
      <c r="A1367">
        <v>4860</v>
      </c>
      <c r="B1367">
        <v>43.969250000000002</v>
      </c>
      <c r="C1367">
        <v>-69.228440000000006</v>
      </c>
      <c r="D1367" s="1" t="s">
        <v>1631</v>
      </c>
      <c r="E1367" s="1" t="s">
        <v>1260</v>
      </c>
      <c r="F1367" s="1" t="s">
        <v>1261</v>
      </c>
      <c r="G1367" t="b">
        <v>1</v>
      </c>
      <c r="H1367" s="1" t="s">
        <v>21</v>
      </c>
      <c r="I1367">
        <v>1577</v>
      </c>
      <c r="J1367">
        <v>34.1</v>
      </c>
      <c r="K1367">
        <v>23013</v>
      </c>
      <c r="L1367" s="1" t="s">
        <v>1499</v>
      </c>
      <c r="M1367" s="1" t="s">
        <v>1500</v>
      </c>
      <c r="N1367" s="1" t="s">
        <v>1499</v>
      </c>
      <c r="O1367" s="1" t="s">
        <v>1501</v>
      </c>
      <c r="P1367" t="b">
        <v>0</v>
      </c>
      <c r="Q1367" t="b">
        <v>0</v>
      </c>
      <c r="R1367" s="1" t="s">
        <v>412</v>
      </c>
    </row>
    <row r="1368" spans="1:18" x14ac:dyDescent="0.3">
      <c r="A1368">
        <v>4861</v>
      </c>
      <c r="B1368">
        <v>44.093000000000004</v>
      </c>
      <c r="C1368">
        <v>-69.174850000000006</v>
      </c>
      <c r="D1368" s="1" t="s">
        <v>1632</v>
      </c>
      <c r="E1368" s="1" t="s">
        <v>1260</v>
      </c>
      <c r="F1368" s="1" t="s">
        <v>1261</v>
      </c>
      <c r="G1368" t="b">
        <v>1</v>
      </c>
      <c r="H1368" s="1" t="s">
        <v>21</v>
      </c>
      <c r="I1368">
        <v>2760</v>
      </c>
      <c r="J1368">
        <v>97.4</v>
      </c>
      <c r="K1368">
        <v>23013</v>
      </c>
      <c r="L1368" s="1" t="s">
        <v>1499</v>
      </c>
      <c r="M1368" s="1" t="s">
        <v>1500</v>
      </c>
      <c r="N1368" s="1" t="s">
        <v>1499</v>
      </c>
      <c r="O1368" s="1" t="s">
        <v>1501</v>
      </c>
      <c r="P1368" t="b">
        <v>0</v>
      </c>
      <c r="Q1368" t="b">
        <v>0</v>
      </c>
      <c r="R1368" s="1" t="s">
        <v>412</v>
      </c>
    </row>
    <row r="1369" spans="1:18" x14ac:dyDescent="0.3">
      <c r="A1369">
        <v>4862</v>
      </c>
      <c r="B1369">
        <v>44.26191</v>
      </c>
      <c r="C1369">
        <v>-69.277140000000003</v>
      </c>
      <c r="D1369" s="1" t="s">
        <v>1253</v>
      </c>
      <c r="E1369" s="1" t="s">
        <v>1260</v>
      </c>
      <c r="F1369" s="1" t="s">
        <v>1261</v>
      </c>
      <c r="G1369" t="b">
        <v>1</v>
      </c>
      <c r="H1369" s="1" t="s">
        <v>21</v>
      </c>
      <c r="I1369">
        <v>4351</v>
      </c>
      <c r="J1369">
        <v>25.8</v>
      </c>
      <c r="K1369">
        <v>23013</v>
      </c>
      <c r="L1369" s="1" t="s">
        <v>1499</v>
      </c>
      <c r="M1369" s="1" t="s">
        <v>1500</v>
      </c>
      <c r="N1369" s="1" t="s">
        <v>1499</v>
      </c>
      <c r="O1369" s="1" t="s">
        <v>1501</v>
      </c>
      <c r="P1369" t="b">
        <v>0</v>
      </c>
      <c r="Q1369" t="b">
        <v>0</v>
      </c>
      <c r="R1369" s="1" t="s">
        <v>412</v>
      </c>
    </row>
    <row r="1370" spans="1:18" x14ac:dyDescent="0.3">
      <c r="A1370">
        <v>4863</v>
      </c>
      <c r="B1370">
        <v>44.078980000000001</v>
      </c>
      <c r="C1370">
        <v>-68.84384</v>
      </c>
      <c r="D1370" s="1" t="s">
        <v>1633</v>
      </c>
      <c r="E1370" s="1" t="s">
        <v>1260</v>
      </c>
      <c r="F1370" s="1" t="s">
        <v>1261</v>
      </c>
      <c r="G1370" t="b">
        <v>1</v>
      </c>
      <c r="H1370" s="1" t="s">
        <v>21</v>
      </c>
      <c r="I1370">
        <v>905</v>
      </c>
      <c r="J1370">
        <v>15</v>
      </c>
      <c r="K1370">
        <v>23013</v>
      </c>
      <c r="L1370" s="1" t="s">
        <v>1499</v>
      </c>
      <c r="M1370" s="1" t="s">
        <v>1500</v>
      </c>
      <c r="N1370" s="1" t="s">
        <v>1499</v>
      </c>
      <c r="O1370" s="1" t="s">
        <v>1501</v>
      </c>
      <c r="P1370" t="b">
        <v>0</v>
      </c>
      <c r="Q1370" t="b">
        <v>0</v>
      </c>
      <c r="R1370" s="1" t="s">
        <v>412</v>
      </c>
    </row>
    <row r="1371" spans="1:18" x14ac:dyDescent="0.3">
      <c r="A1371">
        <v>4864</v>
      </c>
      <c r="B1371">
        <v>44.129460000000002</v>
      </c>
      <c r="C1371">
        <v>-69.244810000000001</v>
      </c>
      <c r="D1371" s="1" t="s">
        <v>482</v>
      </c>
      <c r="E1371" s="1" t="s">
        <v>1260</v>
      </c>
      <c r="F1371" s="1" t="s">
        <v>1261</v>
      </c>
      <c r="G1371" t="b">
        <v>1</v>
      </c>
      <c r="H1371" s="1" t="s">
        <v>21</v>
      </c>
      <c r="I1371">
        <v>4751</v>
      </c>
      <c r="J1371">
        <v>39.5</v>
      </c>
      <c r="K1371">
        <v>23013</v>
      </c>
      <c r="L1371" s="1" t="s">
        <v>1499</v>
      </c>
      <c r="M1371" s="1" t="s">
        <v>1500</v>
      </c>
      <c r="N1371" s="1" t="s">
        <v>1499</v>
      </c>
      <c r="O1371" s="1" t="s">
        <v>1501</v>
      </c>
      <c r="P1371" t="b">
        <v>0</v>
      </c>
      <c r="Q1371" t="b">
        <v>0</v>
      </c>
      <c r="R1371" s="1" t="s">
        <v>412</v>
      </c>
    </row>
    <row r="1372" spans="1:18" x14ac:dyDescent="0.3">
      <c r="A1372">
        <v>4901</v>
      </c>
      <c r="B1372">
        <v>44.55442</v>
      </c>
      <c r="C1372">
        <v>-69.570480000000003</v>
      </c>
      <c r="D1372" s="1" t="s">
        <v>1634</v>
      </c>
      <c r="E1372" s="1" t="s">
        <v>1260</v>
      </c>
      <c r="F1372" s="1" t="s">
        <v>1261</v>
      </c>
      <c r="G1372" t="b">
        <v>1</v>
      </c>
      <c r="H1372" s="1" t="s">
        <v>21</v>
      </c>
      <c r="I1372">
        <v>26888</v>
      </c>
      <c r="J1372">
        <v>131.69999999999999</v>
      </c>
      <c r="K1372">
        <v>23011</v>
      </c>
      <c r="L1372" s="1" t="s">
        <v>1370</v>
      </c>
      <c r="M1372" s="1" t="s">
        <v>1371</v>
      </c>
      <c r="N1372" s="1" t="s">
        <v>1370</v>
      </c>
      <c r="O1372" s="1" t="s">
        <v>1372</v>
      </c>
      <c r="P1372" t="b">
        <v>0</v>
      </c>
      <c r="Q1372" t="b">
        <v>0</v>
      </c>
      <c r="R1372" s="1" t="s">
        <v>412</v>
      </c>
    </row>
    <row r="1373" spans="1:18" x14ac:dyDescent="0.3">
      <c r="A1373">
        <v>4910</v>
      </c>
      <c r="B1373">
        <v>44.517000000000003</v>
      </c>
      <c r="C1373">
        <v>-69.441220000000001</v>
      </c>
      <c r="D1373" s="1" t="s">
        <v>941</v>
      </c>
      <c r="E1373" s="1" t="s">
        <v>1260</v>
      </c>
      <c r="F1373" s="1" t="s">
        <v>1261</v>
      </c>
      <c r="G1373" t="b">
        <v>1</v>
      </c>
      <c r="H1373" s="1" t="s">
        <v>21</v>
      </c>
      <c r="I1373">
        <v>2217</v>
      </c>
      <c r="J1373">
        <v>22</v>
      </c>
      <c r="K1373">
        <v>23011</v>
      </c>
      <c r="L1373" s="1" t="s">
        <v>1370</v>
      </c>
      <c r="M1373" s="1" t="s">
        <v>1371</v>
      </c>
      <c r="N1373" s="1" t="s">
        <v>1370</v>
      </c>
      <c r="O1373" s="1" t="s">
        <v>1372</v>
      </c>
      <c r="P1373" t="b">
        <v>0</v>
      </c>
      <c r="Q1373" t="b">
        <v>0</v>
      </c>
      <c r="R1373" s="1" t="s">
        <v>412</v>
      </c>
    </row>
    <row r="1374" spans="1:18" x14ac:dyDescent="0.3">
      <c r="A1374">
        <v>4911</v>
      </c>
      <c r="B1374">
        <v>44.777949999999997</v>
      </c>
      <c r="C1374">
        <v>-69.955600000000004</v>
      </c>
      <c r="D1374" s="1" t="s">
        <v>1635</v>
      </c>
      <c r="E1374" s="1" t="s">
        <v>1260</v>
      </c>
      <c r="F1374" s="1" t="s">
        <v>1261</v>
      </c>
      <c r="G1374" t="b">
        <v>1</v>
      </c>
      <c r="H1374" s="1" t="s">
        <v>21</v>
      </c>
      <c r="I1374">
        <v>2192</v>
      </c>
      <c r="J1374">
        <v>13.3</v>
      </c>
      <c r="K1374">
        <v>23025</v>
      </c>
      <c r="L1374" s="1" t="s">
        <v>920</v>
      </c>
      <c r="M1374" s="1" t="s">
        <v>1476</v>
      </c>
      <c r="N1374" s="1" t="s">
        <v>920</v>
      </c>
      <c r="O1374" s="1" t="s">
        <v>1477</v>
      </c>
      <c r="P1374" t="b">
        <v>0</v>
      </c>
      <c r="Q1374" t="b">
        <v>0</v>
      </c>
      <c r="R1374" s="1" t="s">
        <v>412</v>
      </c>
    </row>
    <row r="1375" spans="1:18" x14ac:dyDescent="0.3">
      <c r="A1375">
        <v>4912</v>
      </c>
      <c r="B1375">
        <v>44.984139999999996</v>
      </c>
      <c r="C1375">
        <v>-69.683899999999994</v>
      </c>
      <c r="D1375" s="1" t="s">
        <v>1636</v>
      </c>
      <c r="E1375" s="1" t="s">
        <v>1260</v>
      </c>
      <c r="F1375" s="1" t="s">
        <v>1261</v>
      </c>
      <c r="G1375" t="b">
        <v>1</v>
      </c>
      <c r="H1375" s="1" t="s">
        <v>21</v>
      </c>
      <c r="I1375">
        <v>974</v>
      </c>
      <c r="J1375">
        <v>6.3</v>
      </c>
      <c r="K1375">
        <v>23025</v>
      </c>
      <c r="L1375" s="1" t="s">
        <v>920</v>
      </c>
      <c r="M1375" s="1" t="s">
        <v>1476</v>
      </c>
      <c r="N1375" s="1" t="s">
        <v>920</v>
      </c>
      <c r="O1375" s="1" t="s">
        <v>1477</v>
      </c>
      <c r="P1375" t="b">
        <v>0</v>
      </c>
      <c r="Q1375" t="b">
        <v>0</v>
      </c>
      <c r="R1375" s="1" t="s">
        <v>412</v>
      </c>
    </row>
    <row r="1376" spans="1:18" x14ac:dyDescent="0.3">
      <c r="A1376">
        <v>4915</v>
      </c>
      <c r="B1376">
        <v>44.4664</v>
      </c>
      <c r="C1376">
        <v>-69.041629999999998</v>
      </c>
      <c r="D1376" s="1" t="s">
        <v>1637</v>
      </c>
      <c r="E1376" s="1" t="s">
        <v>1260</v>
      </c>
      <c r="F1376" s="1" t="s">
        <v>1261</v>
      </c>
      <c r="G1376" t="b">
        <v>1</v>
      </c>
      <c r="H1376" s="1" t="s">
        <v>21</v>
      </c>
      <c r="I1376">
        <v>8839</v>
      </c>
      <c r="J1376">
        <v>46.7</v>
      </c>
      <c r="K1376">
        <v>23027</v>
      </c>
      <c r="L1376" s="1" t="s">
        <v>1404</v>
      </c>
      <c r="M1376" s="1" t="s">
        <v>1405</v>
      </c>
      <c r="N1376" s="1" t="s">
        <v>1404</v>
      </c>
      <c r="O1376" s="1" t="s">
        <v>1406</v>
      </c>
      <c r="P1376" t="b">
        <v>0</v>
      </c>
      <c r="Q1376" t="b">
        <v>0</v>
      </c>
      <c r="R1376" s="1" t="s">
        <v>412</v>
      </c>
    </row>
    <row r="1377" spans="1:18" x14ac:dyDescent="0.3">
      <c r="A1377">
        <v>4917</v>
      </c>
      <c r="B1377">
        <v>44.488219999999998</v>
      </c>
      <c r="C1377">
        <v>-69.840109999999996</v>
      </c>
      <c r="D1377" s="1" t="s">
        <v>1638</v>
      </c>
      <c r="E1377" s="1" t="s">
        <v>1260</v>
      </c>
      <c r="F1377" s="1" t="s">
        <v>1261</v>
      </c>
      <c r="G1377" t="b">
        <v>1</v>
      </c>
      <c r="H1377" s="1" t="s">
        <v>21</v>
      </c>
      <c r="I1377">
        <v>2850</v>
      </c>
      <c r="J1377">
        <v>27.7</v>
      </c>
      <c r="K1377">
        <v>23011</v>
      </c>
      <c r="L1377" s="1" t="s">
        <v>1370</v>
      </c>
      <c r="M1377" s="1" t="s">
        <v>1371</v>
      </c>
      <c r="N1377" s="1" t="s">
        <v>1370</v>
      </c>
      <c r="O1377" s="1" t="s">
        <v>1372</v>
      </c>
      <c r="P1377" t="b">
        <v>0</v>
      </c>
      <c r="Q1377" t="b">
        <v>0</v>
      </c>
      <c r="R1377" s="1" t="s">
        <v>412</v>
      </c>
    </row>
    <row r="1378" spans="1:18" x14ac:dyDescent="0.3">
      <c r="A1378">
        <v>4918</v>
      </c>
      <c r="B1378">
        <v>44.517299999999999</v>
      </c>
      <c r="C1378">
        <v>-69.866870000000006</v>
      </c>
      <c r="D1378" s="1" t="s">
        <v>1639</v>
      </c>
      <c r="E1378" s="1" t="s">
        <v>1260</v>
      </c>
      <c r="F1378" s="1" t="s">
        <v>1261</v>
      </c>
      <c r="G1378" t="b">
        <v>1</v>
      </c>
      <c r="H1378" s="1" t="s">
        <v>21</v>
      </c>
      <c r="I1378">
        <v>300</v>
      </c>
      <c r="J1378">
        <v>32.4</v>
      </c>
      <c r="K1378">
        <v>23011</v>
      </c>
      <c r="L1378" s="1" t="s">
        <v>1370</v>
      </c>
      <c r="M1378" s="1" t="s">
        <v>1371</v>
      </c>
      <c r="N1378" s="1" t="s">
        <v>1370</v>
      </c>
      <c r="O1378" s="1" t="s">
        <v>1372</v>
      </c>
      <c r="P1378" t="b">
        <v>0</v>
      </c>
      <c r="Q1378" t="b">
        <v>0</v>
      </c>
      <c r="R1378" s="1" t="s">
        <v>412</v>
      </c>
    </row>
    <row r="1379" spans="1:18" x14ac:dyDescent="0.3">
      <c r="A1379">
        <v>4920</v>
      </c>
      <c r="B1379">
        <v>45.140129999999999</v>
      </c>
      <c r="C1379">
        <v>-69.850239999999999</v>
      </c>
      <c r="D1379" s="1" t="s">
        <v>1640</v>
      </c>
      <c r="E1379" s="1" t="s">
        <v>1260</v>
      </c>
      <c r="F1379" s="1" t="s">
        <v>1261</v>
      </c>
      <c r="G1379" t="b">
        <v>1</v>
      </c>
      <c r="H1379" s="1" t="s">
        <v>21</v>
      </c>
      <c r="I1379">
        <v>1638</v>
      </c>
      <c r="J1379">
        <v>2.5</v>
      </c>
      <c r="K1379">
        <v>23025</v>
      </c>
      <c r="L1379" s="1" t="s">
        <v>920</v>
      </c>
      <c r="M1379" s="1" t="s">
        <v>1476</v>
      </c>
      <c r="N1379" s="1" t="s">
        <v>920</v>
      </c>
      <c r="O1379" s="1" t="s">
        <v>1477</v>
      </c>
      <c r="P1379" t="b">
        <v>0</v>
      </c>
      <c r="Q1379" t="b">
        <v>0</v>
      </c>
      <c r="R1379" s="1" t="s">
        <v>412</v>
      </c>
    </row>
    <row r="1380" spans="1:18" x14ac:dyDescent="0.3">
      <c r="A1380">
        <v>4921</v>
      </c>
      <c r="B1380">
        <v>44.570909999999998</v>
      </c>
      <c r="C1380">
        <v>-69.133480000000006</v>
      </c>
      <c r="D1380" s="1" t="s">
        <v>1641</v>
      </c>
      <c r="E1380" s="1" t="s">
        <v>1260</v>
      </c>
      <c r="F1380" s="1" t="s">
        <v>1261</v>
      </c>
      <c r="G1380" t="b">
        <v>1</v>
      </c>
      <c r="H1380" s="1" t="s">
        <v>21</v>
      </c>
      <c r="I1380">
        <v>1510</v>
      </c>
      <c r="J1380">
        <v>12.3</v>
      </c>
      <c r="K1380">
        <v>23027</v>
      </c>
      <c r="L1380" s="1" t="s">
        <v>1404</v>
      </c>
      <c r="M1380" s="1" t="s">
        <v>1405</v>
      </c>
      <c r="N1380" s="1" t="s">
        <v>1404</v>
      </c>
      <c r="O1380" s="1" t="s">
        <v>1406</v>
      </c>
      <c r="P1380" t="b">
        <v>0</v>
      </c>
      <c r="Q1380" t="b">
        <v>0</v>
      </c>
      <c r="R1380" s="1" t="s">
        <v>412</v>
      </c>
    </row>
    <row r="1381" spans="1:18" x14ac:dyDescent="0.3">
      <c r="A1381">
        <v>4922</v>
      </c>
      <c r="B1381">
        <v>44.687390000000001</v>
      </c>
      <c r="C1381">
        <v>-69.382549999999995</v>
      </c>
      <c r="D1381" s="1" t="s">
        <v>1642</v>
      </c>
      <c r="E1381" s="1" t="s">
        <v>1260</v>
      </c>
      <c r="F1381" s="1" t="s">
        <v>1261</v>
      </c>
      <c r="G1381" t="b">
        <v>1</v>
      </c>
      <c r="H1381" s="1" t="s">
        <v>21</v>
      </c>
      <c r="I1381">
        <v>1081</v>
      </c>
      <c r="J1381">
        <v>10.7</v>
      </c>
      <c r="K1381">
        <v>23027</v>
      </c>
      <c r="L1381" s="1" t="s">
        <v>1404</v>
      </c>
      <c r="M1381" s="1" t="s">
        <v>1405</v>
      </c>
      <c r="N1381" s="1" t="s">
        <v>1404</v>
      </c>
      <c r="O1381" s="1" t="s">
        <v>1406</v>
      </c>
      <c r="P1381" t="b">
        <v>0</v>
      </c>
      <c r="Q1381" t="b">
        <v>0</v>
      </c>
      <c r="R1381" s="1" t="s">
        <v>412</v>
      </c>
    </row>
    <row r="1382" spans="1:18" x14ac:dyDescent="0.3">
      <c r="A1382">
        <v>4923</v>
      </c>
      <c r="B1382">
        <v>45.032060000000001</v>
      </c>
      <c r="C1382">
        <v>-69.446709999999996</v>
      </c>
      <c r="D1382" s="1" t="s">
        <v>767</v>
      </c>
      <c r="E1382" s="1" t="s">
        <v>1260</v>
      </c>
      <c r="F1382" s="1" t="s">
        <v>1261</v>
      </c>
      <c r="G1382" t="b">
        <v>1</v>
      </c>
      <c r="H1382" s="1" t="s">
        <v>21</v>
      </c>
      <c r="I1382">
        <v>498</v>
      </c>
      <c r="J1382">
        <v>9</v>
      </c>
      <c r="K1382">
        <v>23025</v>
      </c>
      <c r="L1382" s="1" t="s">
        <v>920</v>
      </c>
      <c r="M1382" s="1" t="s">
        <v>1476</v>
      </c>
      <c r="N1382" s="1" t="s">
        <v>920</v>
      </c>
      <c r="O1382" s="1" t="s">
        <v>1477</v>
      </c>
      <c r="P1382" t="b">
        <v>0</v>
      </c>
      <c r="Q1382" t="b">
        <v>0</v>
      </c>
      <c r="R1382" s="1" t="s">
        <v>412</v>
      </c>
    </row>
    <row r="1383" spans="1:18" x14ac:dyDescent="0.3">
      <c r="A1383">
        <v>4924</v>
      </c>
      <c r="B1383">
        <v>44.779200000000003</v>
      </c>
      <c r="C1383">
        <v>-69.549660000000003</v>
      </c>
      <c r="D1383" s="1" t="s">
        <v>1177</v>
      </c>
      <c r="E1383" s="1" t="s">
        <v>1260</v>
      </c>
      <c r="F1383" s="1" t="s">
        <v>1261</v>
      </c>
      <c r="G1383" t="b">
        <v>1</v>
      </c>
      <c r="H1383" s="1" t="s">
        <v>21</v>
      </c>
      <c r="I1383">
        <v>2418</v>
      </c>
      <c r="J1383">
        <v>22.7</v>
      </c>
      <c r="K1383">
        <v>23025</v>
      </c>
      <c r="L1383" s="1" t="s">
        <v>920</v>
      </c>
      <c r="M1383" s="1" t="s">
        <v>1476</v>
      </c>
      <c r="N1383" s="1" t="s">
        <v>920</v>
      </c>
      <c r="O1383" s="1" t="s">
        <v>1477</v>
      </c>
      <c r="P1383" t="b">
        <v>0</v>
      </c>
      <c r="Q1383" t="b">
        <v>0</v>
      </c>
      <c r="R1383" s="1" t="s">
        <v>412</v>
      </c>
    </row>
    <row r="1384" spans="1:18" x14ac:dyDescent="0.3">
      <c r="A1384">
        <v>4925</v>
      </c>
      <c r="B1384">
        <v>45.217930000000003</v>
      </c>
      <c r="C1384">
        <v>-69.904769999999999</v>
      </c>
      <c r="D1384" s="1" t="s">
        <v>1643</v>
      </c>
      <c r="E1384" s="1" t="s">
        <v>1260</v>
      </c>
      <c r="F1384" s="1" t="s">
        <v>1261</v>
      </c>
      <c r="G1384" t="b">
        <v>1</v>
      </c>
      <c r="H1384" s="1" t="s">
        <v>21</v>
      </c>
      <c r="I1384">
        <v>68</v>
      </c>
      <c r="J1384">
        <v>0.5</v>
      </c>
      <c r="K1384">
        <v>23025</v>
      </c>
      <c r="L1384" s="1" t="s">
        <v>920</v>
      </c>
      <c r="M1384" s="1" t="s">
        <v>1476</v>
      </c>
      <c r="N1384" s="1" t="s">
        <v>920</v>
      </c>
      <c r="O1384" s="1" t="s">
        <v>1477</v>
      </c>
      <c r="P1384" t="b">
        <v>0</v>
      </c>
      <c r="Q1384" t="b">
        <v>0</v>
      </c>
      <c r="R1384" s="1" t="s">
        <v>412</v>
      </c>
    </row>
    <row r="1385" spans="1:18" x14ac:dyDescent="0.3">
      <c r="A1385">
        <v>4926</v>
      </c>
      <c r="B1385">
        <v>44.481749999999998</v>
      </c>
      <c r="C1385">
        <v>-69.516480000000001</v>
      </c>
      <c r="D1385" s="1" t="s">
        <v>1644</v>
      </c>
      <c r="E1385" s="1" t="s">
        <v>1260</v>
      </c>
      <c r="F1385" s="1" t="s">
        <v>1261</v>
      </c>
      <c r="G1385" t="b">
        <v>1</v>
      </c>
      <c r="H1385" s="1" t="s">
        <v>21</v>
      </c>
      <c r="I1385">
        <v>105</v>
      </c>
      <c r="J1385">
        <v>372.3</v>
      </c>
      <c r="K1385">
        <v>23011</v>
      </c>
      <c r="L1385" s="1" t="s">
        <v>1370</v>
      </c>
      <c r="M1385" s="1" t="s">
        <v>1371</v>
      </c>
      <c r="N1385" s="1" t="s">
        <v>1370</v>
      </c>
      <c r="O1385" s="1" t="s">
        <v>1372</v>
      </c>
      <c r="P1385" t="b">
        <v>0</v>
      </c>
      <c r="Q1385" t="b">
        <v>0</v>
      </c>
      <c r="R1385" s="1" t="s">
        <v>412</v>
      </c>
    </row>
    <row r="1386" spans="1:18" x14ac:dyDescent="0.3">
      <c r="A1386">
        <v>4927</v>
      </c>
      <c r="B1386">
        <v>44.67015</v>
      </c>
      <c r="C1386">
        <v>-69.535899999999998</v>
      </c>
      <c r="D1386" s="1" t="s">
        <v>592</v>
      </c>
      <c r="E1386" s="1" t="s">
        <v>1260</v>
      </c>
      <c r="F1386" s="1" t="s">
        <v>1261</v>
      </c>
      <c r="G1386" t="b">
        <v>1</v>
      </c>
      <c r="H1386" s="1" t="s">
        <v>21</v>
      </c>
      <c r="I1386">
        <v>3367</v>
      </c>
      <c r="J1386">
        <v>29.6</v>
      </c>
      <c r="K1386">
        <v>23011</v>
      </c>
      <c r="L1386" s="1" t="s">
        <v>1370</v>
      </c>
      <c r="M1386" s="1" t="s">
        <v>1371</v>
      </c>
      <c r="N1386" s="1" t="s">
        <v>1370</v>
      </c>
      <c r="O1386" s="1" t="s">
        <v>1372</v>
      </c>
      <c r="P1386" t="b">
        <v>0</v>
      </c>
      <c r="Q1386" t="b">
        <v>0</v>
      </c>
      <c r="R1386" s="1" t="s">
        <v>412</v>
      </c>
    </row>
    <row r="1387" spans="1:18" x14ac:dyDescent="0.3">
      <c r="A1387">
        <v>4928</v>
      </c>
      <c r="B1387">
        <v>44.949660000000002</v>
      </c>
      <c r="C1387">
        <v>-69.25694</v>
      </c>
      <c r="D1387" s="1" t="s">
        <v>1645</v>
      </c>
      <c r="E1387" s="1" t="s">
        <v>1260</v>
      </c>
      <c r="F1387" s="1" t="s">
        <v>1261</v>
      </c>
      <c r="G1387" t="b">
        <v>1</v>
      </c>
      <c r="H1387" s="1" t="s">
        <v>21</v>
      </c>
      <c r="I1387">
        <v>2052</v>
      </c>
      <c r="J1387">
        <v>20.5</v>
      </c>
      <c r="K1387">
        <v>23019</v>
      </c>
      <c r="L1387" s="1" t="s">
        <v>1412</v>
      </c>
      <c r="M1387" s="1" t="s">
        <v>1413</v>
      </c>
      <c r="N1387" s="1" t="s">
        <v>1412</v>
      </c>
      <c r="O1387" s="1" t="s">
        <v>1414</v>
      </c>
      <c r="P1387" t="b">
        <v>0</v>
      </c>
      <c r="Q1387" t="b">
        <v>0</v>
      </c>
      <c r="R1387" s="1" t="s">
        <v>412</v>
      </c>
    </row>
    <row r="1388" spans="1:18" x14ac:dyDescent="0.3">
      <c r="A1388">
        <v>4929</v>
      </c>
      <c r="B1388">
        <v>44.762090000000001</v>
      </c>
      <c r="C1388">
        <v>-69.31062</v>
      </c>
      <c r="D1388" s="1" t="s">
        <v>1646</v>
      </c>
      <c r="E1388" s="1" t="s">
        <v>1260</v>
      </c>
      <c r="F1388" s="1" t="s">
        <v>1261</v>
      </c>
      <c r="G1388" t="b">
        <v>1</v>
      </c>
      <c r="H1388" s="1" t="s">
        <v>21</v>
      </c>
      <c r="I1388">
        <v>848</v>
      </c>
      <c r="J1388">
        <v>16.5</v>
      </c>
      <c r="K1388">
        <v>23025</v>
      </c>
      <c r="L1388" s="1" t="s">
        <v>920</v>
      </c>
      <c r="M1388" s="1" t="s">
        <v>1476</v>
      </c>
      <c r="N1388" s="1" t="s">
        <v>920</v>
      </c>
      <c r="O1388" s="1" t="s">
        <v>1477</v>
      </c>
      <c r="P1388" t="b">
        <v>0</v>
      </c>
      <c r="Q1388" t="b">
        <v>0</v>
      </c>
      <c r="R1388" s="1" t="s">
        <v>412</v>
      </c>
    </row>
    <row r="1389" spans="1:18" x14ac:dyDescent="0.3">
      <c r="A1389">
        <v>4930</v>
      </c>
      <c r="B1389">
        <v>45.031120000000001</v>
      </c>
      <c r="C1389">
        <v>-69.314830000000001</v>
      </c>
      <c r="D1389" s="1" t="s">
        <v>1647</v>
      </c>
      <c r="E1389" s="1" t="s">
        <v>1260</v>
      </c>
      <c r="F1389" s="1" t="s">
        <v>1261</v>
      </c>
      <c r="G1389" t="b">
        <v>1</v>
      </c>
      <c r="H1389" s="1" t="s">
        <v>21</v>
      </c>
      <c r="I1389">
        <v>4112</v>
      </c>
      <c r="J1389">
        <v>29.4</v>
      </c>
      <c r="K1389">
        <v>23019</v>
      </c>
      <c r="L1389" s="1" t="s">
        <v>1412</v>
      </c>
      <c r="M1389" s="1" t="s">
        <v>1648</v>
      </c>
      <c r="N1389" s="1" t="s">
        <v>1649</v>
      </c>
      <c r="O1389" s="1" t="s">
        <v>1650</v>
      </c>
      <c r="P1389" t="b">
        <v>0</v>
      </c>
      <c r="Q1389" t="b">
        <v>0</v>
      </c>
      <c r="R1389" s="1" t="s">
        <v>412</v>
      </c>
    </row>
    <row r="1390" spans="1:18" x14ac:dyDescent="0.3">
      <c r="A1390">
        <v>4932</v>
      </c>
      <c r="B1390">
        <v>44.695700000000002</v>
      </c>
      <c r="C1390">
        <v>-69.133349999999993</v>
      </c>
      <c r="D1390" s="1" t="s">
        <v>1651</v>
      </c>
      <c r="E1390" s="1" t="s">
        <v>1260</v>
      </c>
      <c r="F1390" s="1" t="s">
        <v>1261</v>
      </c>
      <c r="G1390" t="b">
        <v>1</v>
      </c>
      <c r="H1390" s="1" t="s">
        <v>21</v>
      </c>
      <c r="I1390">
        <v>1282</v>
      </c>
      <c r="J1390">
        <v>13.6</v>
      </c>
      <c r="K1390">
        <v>23019</v>
      </c>
      <c r="L1390" s="1" t="s">
        <v>1412</v>
      </c>
      <c r="M1390" s="1" t="s">
        <v>1413</v>
      </c>
      <c r="N1390" s="1" t="s">
        <v>1412</v>
      </c>
      <c r="O1390" s="1" t="s">
        <v>1414</v>
      </c>
      <c r="P1390" t="b">
        <v>0</v>
      </c>
      <c r="Q1390" t="b">
        <v>0</v>
      </c>
      <c r="R1390" s="1" t="s">
        <v>412</v>
      </c>
    </row>
    <row r="1391" spans="1:18" x14ac:dyDescent="0.3">
      <c r="A1391">
        <v>4933</v>
      </c>
      <c r="B1391">
        <v>44.81758</v>
      </c>
      <c r="C1391">
        <v>-69.229179999999999</v>
      </c>
      <c r="D1391" s="1" t="s">
        <v>1652</v>
      </c>
      <c r="E1391" s="1" t="s">
        <v>1260</v>
      </c>
      <c r="F1391" s="1" t="s">
        <v>1261</v>
      </c>
      <c r="G1391" t="b">
        <v>1</v>
      </c>
      <c r="H1391" s="1" t="s">
        <v>21</v>
      </c>
      <c r="I1391">
        <v>29</v>
      </c>
      <c r="J1391">
        <v>120.6</v>
      </c>
      <c r="K1391">
        <v>23019</v>
      </c>
      <c r="L1391" s="1" t="s">
        <v>1412</v>
      </c>
      <c r="M1391" s="1" t="s">
        <v>1413</v>
      </c>
      <c r="N1391" s="1" t="s">
        <v>1412</v>
      </c>
      <c r="O1391" s="1" t="s">
        <v>1414</v>
      </c>
      <c r="P1391" t="b">
        <v>0</v>
      </c>
      <c r="Q1391" t="b">
        <v>0</v>
      </c>
      <c r="R1391" s="1" t="s">
        <v>412</v>
      </c>
    </row>
    <row r="1392" spans="1:18" x14ac:dyDescent="0.3">
      <c r="A1392">
        <v>4936</v>
      </c>
      <c r="B1392">
        <v>45.335720000000002</v>
      </c>
      <c r="C1392">
        <v>-70.628360000000001</v>
      </c>
      <c r="D1392" s="1" t="s">
        <v>1653</v>
      </c>
      <c r="E1392" s="1" t="s">
        <v>1260</v>
      </c>
      <c r="F1392" s="1" t="s">
        <v>1261</v>
      </c>
      <c r="G1392" t="b">
        <v>1</v>
      </c>
      <c r="H1392" s="1" t="s">
        <v>21</v>
      </c>
      <c r="I1392">
        <v>253</v>
      </c>
      <c r="J1392">
        <v>0.2</v>
      </c>
      <c r="K1392">
        <v>23007</v>
      </c>
      <c r="L1392" s="1" t="s">
        <v>458</v>
      </c>
      <c r="M1392" s="1" t="s">
        <v>1358</v>
      </c>
      <c r="N1392" s="1" t="s">
        <v>458</v>
      </c>
      <c r="O1392" s="1" t="s">
        <v>1359</v>
      </c>
      <c r="P1392" t="b">
        <v>0</v>
      </c>
      <c r="Q1392" t="b">
        <v>0</v>
      </c>
      <c r="R1392" s="1" t="s">
        <v>412</v>
      </c>
    </row>
    <row r="1393" spans="1:18" x14ac:dyDescent="0.3">
      <c r="A1393">
        <v>4937</v>
      </c>
      <c r="B1393">
        <v>44.635669999999998</v>
      </c>
      <c r="C1393">
        <v>-69.676180000000002</v>
      </c>
      <c r="D1393" s="1" t="s">
        <v>1654</v>
      </c>
      <c r="E1393" s="1" t="s">
        <v>1260</v>
      </c>
      <c r="F1393" s="1" t="s">
        <v>1261</v>
      </c>
      <c r="G1393" t="b">
        <v>1</v>
      </c>
      <c r="H1393" s="1" t="s">
        <v>21</v>
      </c>
      <c r="I1393">
        <v>6488</v>
      </c>
      <c r="J1393">
        <v>48.1</v>
      </c>
      <c r="K1393">
        <v>23025</v>
      </c>
      <c r="L1393" s="1" t="s">
        <v>920</v>
      </c>
      <c r="M1393" s="1" t="s">
        <v>1476</v>
      </c>
      <c r="N1393" s="1" t="s">
        <v>920</v>
      </c>
      <c r="O1393" s="1" t="s">
        <v>1477</v>
      </c>
      <c r="P1393" t="b">
        <v>0</v>
      </c>
      <c r="Q1393" t="b">
        <v>0</v>
      </c>
      <c r="R1393" s="1" t="s">
        <v>412</v>
      </c>
    </row>
    <row r="1394" spans="1:18" x14ac:dyDescent="0.3">
      <c r="A1394">
        <v>4938</v>
      </c>
      <c r="B1394">
        <v>44.658729999999998</v>
      </c>
      <c r="C1394">
        <v>-70.103380000000001</v>
      </c>
      <c r="D1394" s="1" t="s">
        <v>1218</v>
      </c>
      <c r="E1394" s="1" t="s">
        <v>1260</v>
      </c>
      <c r="F1394" s="1" t="s">
        <v>1261</v>
      </c>
      <c r="G1394" t="b">
        <v>1</v>
      </c>
      <c r="H1394" s="1" t="s">
        <v>21</v>
      </c>
      <c r="I1394">
        <v>9664</v>
      </c>
      <c r="J1394">
        <v>30.4</v>
      </c>
      <c r="K1394">
        <v>23007</v>
      </c>
      <c r="L1394" s="1" t="s">
        <v>458</v>
      </c>
      <c r="M1394" s="1" t="s">
        <v>1358</v>
      </c>
      <c r="N1394" s="1" t="s">
        <v>458</v>
      </c>
      <c r="O1394" s="1" t="s">
        <v>1359</v>
      </c>
      <c r="P1394" t="b">
        <v>0</v>
      </c>
      <c r="Q1394" t="b">
        <v>0</v>
      </c>
      <c r="R1394" s="1" t="s">
        <v>412</v>
      </c>
    </row>
    <row r="1395" spans="1:18" x14ac:dyDescent="0.3">
      <c r="A1395">
        <v>4939</v>
      </c>
      <c r="B1395">
        <v>45.054360000000003</v>
      </c>
      <c r="C1395">
        <v>-69.158590000000004</v>
      </c>
      <c r="D1395" s="1" t="s">
        <v>1655</v>
      </c>
      <c r="E1395" s="1" t="s">
        <v>1260</v>
      </c>
      <c r="F1395" s="1" t="s">
        <v>1261</v>
      </c>
      <c r="G1395" t="b">
        <v>1</v>
      </c>
      <c r="H1395" s="1" t="s">
        <v>21</v>
      </c>
      <c r="I1395">
        <v>1022</v>
      </c>
      <c r="J1395">
        <v>10.5</v>
      </c>
      <c r="K1395">
        <v>23019</v>
      </c>
      <c r="L1395" s="1" t="s">
        <v>1412</v>
      </c>
      <c r="M1395" s="1" t="s">
        <v>1413</v>
      </c>
      <c r="N1395" s="1" t="s">
        <v>1412</v>
      </c>
      <c r="O1395" s="1" t="s">
        <v>1414</v>
      </c>
      <c r="P1395" t="b">
        <v>0</v>
      </c>
      <c r="Q1395" t="b">
        <v>0</v>
      </c>
      <c r="R1395" s="1" t="s">
        <v>412</v>
      </c>
    </row>
    <row r="1396" spans="1:18" x14ac:dyDescent="0.3">
      <c r="A1396">
        <v>4940</v>
      </c>
      <c r="B1396">
        <v>44.624940000000002</v>
      </c>
      <c r="C1396">
        <v>-70.083219999999997</v>
      </c>
      <c r="D1396" s="1" t="s">
        <v>1656</v>
      </c>
      <c r="E1396" s="1" t="s">
        <v>1260</v>
      </c>
      <c r="F1396" s="1" t="s">
        <v>1261</v>
      </c>
      <c r="G1396" t="b">
        <v>1</v>
      </c>
      <c r="H1396" s="1" t="s">
        <v>21</v>
      </c>
      <c r="I1396">
        <v>0</v>
      </c>
      <c r="J1396">
        <v>0</v>
      </c>
      <c r="K1396">
        <v>23007</v>
      </c>
      <c r="L1396" s="1" t="s">
        <v>458</v>
      </c>
      <c r="M1396" s="1" t="s">
        <v>1358</v>
      </c>
      <c r="N1396" s="1" t="s">
        <v>458</v>
      </c>
      <c r="O1396" s="1" t="s">
        <v>1359</v>
      </c>
      <c r="P1396" t="b">
        <v>0</v>
      </c>
      <c r="Q1396" t="b">
        <v>0</v>
      </c>
      <c r="R1396" s="1" t="s">
        <v>412</v>
      </c>
    </row>
    <row r="1397" spans="1:18" x14ac:dyDescent="0.3">
      <c r="A1397">
        <v>4941</v>
      </c>
      <c r="B1397">
        <v>44.465389999999999</v>
      </c>
      <c r="C1397">
        <v>-69.301680000000005</v>
      </c>
      <c r="D1397" s="1" t="s">
        <v>1219</v>
      </c>
      <c r="E1397" s="1" t="s">
        <v>1260</v>
      </c>
      <c r="F1397" s="1" t="s">
        <v>1261</v>
      </c>
      <c r="G1397" t="b">
        <v>1</v>
      </c>
      <c r="H1397" s="1" t="s">
        <v>21</v>
      </c>
      <c r="I1397">
        <v>1799</v>
      </c>
      <c r="J1397">
        <v>10.8</v>
      </c>
      <c r="K1397">
        <v>23027</v>
      </c>
      <c r="L1397" s="1" t="s">
        <v>1404</v>
      </c>
      <c r="M1397" s="1" t="s">
        <v>1405</v>
      </c>
      <c r="N1397" s="1" t="s">
        <v>1404</v>
      </c>
      <c r="O1397" s="1" t="s">
        <v>1406</v>
      </c>
      <c r="P1397" t="b">
        <v>0</v>
      </c>
      <c r="Q1397" t="b">
        <v>0</v>
      </c>
      <c r="R1397" s="1" t="s">
        <v>412</v>
      </c>
    </row>
    <row r="1398" spans="1:18" x14ac:dyDescent="0.3">
      <c r="A1398">
        <v>4942</v>
      </c>
      <c r="B1398">
        <v>45.06371</v>
      </c>
      <c r="C1398">
        <v>-69.585509999999999</v>
      </c>
      <c r="D1398" s="1" t="s">
        <v>1657</v>
      </c>
      <c r="E1398" s="1" t="s">
        <v>1260</v>
      </c>
      <c r="F1398" s="1" t="s">
        <v>1261</v>
      </c>
      <c r="G1398" t="b">
        <v>1</v>
      </c>
      <c r="H1398" s="1" t="s">
        <v>21</v>
      </c>
      <c r="I1398">
        <v>1188</v>
      </c>
      <c r="J1398">
        <v>3.2</v>
      </c>
      <c r="K1398">
        <v>23025</v>
      </c>
      <c r="L1398" s="1" t="s">
        <v>920</v>
      </c>
      <c r="M1398" s="1" t="s">
        <v>1658</v>
      </c>
      <c r="N1398" s="1" t="s">
        <v>1659</v>
      </c>
      <c r="O1398" s="1" t="s">
        <v>1660</v>
      </c>
      <c r="P1398" t="b">
        <v>0</v>
      </c>
      <c r="Q1398" t="b">
        <v>0</v>
      </c>
      <c r="R1398" s="1" t="s">
        <v>412</v>
      </c>
    </row>
    <row r="1399" spans="1:18" x14ac:dyDescent="0.3">
      <c r="A1399">
        <v>4943</v>
      </c>
      <c r="B1399">
        <v>44.879930000000002</v>
      </c>
      <c r="C1399">
        <v>-69.520489999999995</v>
      </c>
      <c r="D1399" s="1" t="s">
        <v>1661</v>
      </c>
      <c r="E1399" s="1" t="s">
        <v>1260</v>
      </c>
      <c r="F1399" s="1" t="s">
        <v>1261</v>
      </c>
      <c r="G1399" t="b">
        <v>1</v>
      </c>
      <c r="H1399" s="1" t="s">
        <v>21</v>
      </c>
      <c r="I1399">
        <v>1653</v>
      </c>
      <c r="J1399">
        <v>17.2</v>
      </c>
      <c r="K1399">
        <v>23025</v>
      </c>
      <c r="L1399" s="1" t="s">
        <v>920</v>
      </c>
      <c r="M1399" s="1" t="s">
        <v>1476</v>
      </c>
      <c r="N1399" s="1" t="s">
        <v>920</v>
      </c>
      <c r="O1399" s="1" t="s">
        <v>1477</v>
      </c>
      <c r="P1399" t="b">
        <v>0</v>
      </c>
      <c r="Q1399" t="b">
        <v>0</v>
      </c>
      <c r="R1399" s="1" t="s">
        <v>412</v>
      </c>
    </row>
    <row r="1400" spans="1:18" x14ac:dyDescent="0.3">
      <c r="A1400">
        <v>4944</v>
      </c>
      <c r="B1400">
        <v>44.687339999999999</v>
      </c>
      <c r="C1400">
        <v>-69.643640000000005</v>
      </c>
      <c r="D1400" s="1" t="s">
        <v>1662</v>
      </c>
      <c r="E1400" s="1" t="s">
        <v>1260</v>
      </c>
      <c r="F1400" s="1" t="s">
        <v>1261</v>
      </c>
      <c r="G1400" t="b">
        <v>1</v>
      </c>
      <c r="H1400" s="1" t="s">
        <v>21</v>
      </c>
      <c r="I1400">
        <v>41</v>
      </c>
      <c r="J1400">
        <v>9.8000000000000007</v>
      </c>
      <c r="K1400">
        <v>23025</v>
      </c>
      <c r="L1400" s="1" t="s">
        <v>920</v>
      </c>
      <c r="M1400" s="1" t="s">
        <v>1476</v>
      </c>
      <c r="N1400" s="1" t="s">
        <v>920</v>
      </c>
      <c r="O1400" s="1" t="s">
        <v>1477</v>
      </c>
      <c r="P1400" t="b">
        <v>0</v>
      </c>
      <c r="Q1400" t="b">
        <v>0</v>
      </c>
      <c r="R1400" s="1" t="s">
        <v>412</v>
      </c>
    </row>
    <row r="1401" spans="1:18" x14ac:dyDescent="0.3">
      <c r="A1401">
        <v>4945</v>
      </c>
      <c r="B1401">
        <v>45.762949999999996</v>
      </c>
      <c r="C1401">
        <v>-70.233900000000006</v>
      </c>
      <c r="D1401" s="1" t="s">
        <v>1663</v>
      </c>
      <c r="E1401" s="1" t="s">
        <v>1260</v>
      </c>
      <c r="F1401" s="1" t="s">
        <v>1261</v>
      </c>
      <c r="G1401" t="b">
        <v>1</v>
      </c>
      <c r="H1401" s="1" t="s">
        <v>21</v>
      </c>
      <c r="I1401">
        <v>1036</v>
      </c>
      <c r="J1401">
        <v>0.4</v>
      </c>
      <c r="K1401">
        <v>23025</v>
      </c>
      <c r="L1401" s="1" t="s">
        <v>920</v>
      </c>
      <c r="M1401" s="1" t="s">
        <v>1476</v>
      </c>
      <c r="N1401" s="1" t="s">
        <v>920</v>
      </c>
      <c r="O1401" s="1" t="s">
        <v>1477</v>
      </c>
      <c r="P1401" t="b">
        <v>0</v>
      </c>
      <c r="Q1401" t="b">
        <v>0</v>
      </c>
      <c r="R1401" s="1" t="s">
        <v>412</v>
      </c>
    </row>
    <row r="1402" spans="1:18" x14ac:dyDescent="0.3">
      <c r="A1402">
        <v>4947</v>
      </c>
      <c r="B1402">
        <v>45.03266</v>
      </c>
      <c r="C1402">
        <v>-70.238759999999999</v>
      </c>
      <c r="D1402" s="1" t="s">
        <v>1664</v>
      </c>
      <c r="E1402" s="1" t="s">
        <v>1260</v>
      </c>
      <c r="F1402" s="1" t="s">
        <v>1261</v>
      </c>
      <c r="G1402" t="b">
        <v>1</v>
      </c>
      <c r="H1402" s="1" t="s">
        <v>21</v>
      </c>
      <c r="I1402">
        <v>1351</v>
      </c>
      <c r="J1402">
        <v>4.0999999999999996</v>
      </c>
      <c r="K1402">
        <v>23007</v>
      </c>
      <c r="L1402" s="1" t="s">
        <v>458</v>
      </c>
      <c r="M1402" s="1" t="s">
        <v>1358</v>
      </c>
      <c r="N1402" s="1" t="s">
        <v>458</v>
      </c>
      <c r="O1402" s="1" t="s">
        <v>1359</v>
      </c>
      <c r="P1402" t="b">
        <v>0</v>
      </c>
      <c r="Q1402" t="b">
        <v>0</v>
      </c>
      <c r="R1402" s="1" t="s">
        <v>412</v>
      </c>
    </row>
    <row r="1403" spans="1:18" x14ac:dyDescent="0.3">
      <c r="A1403">
        <v>4949</v>
      </c>
      <c r="B1403">
        <v>44.36712</v>
      </c>
      <c r="C1403">
        <v>-69.340289999999996</v>
      </c>
      <c r="D1403" s="1" t="s">
        <v>1665</v>
      </c>
      <c r="E1403" s="1" t="s">
        <v>1260</v>
      </c>
      <c r="F1403" s="1" t="s">
        <v>1261</v>
      </c>
      <c r="G1403" t="b">
        <v>1</v>
      </c>
      <c r="H1403" s="1" t="s">
        <v>21</v>
      </c>
      <c r="I1403">
        <v>896</v>
      </c>
      <c r="J1403">
        <v>13.3</v>
      </c>
      <c r="K1403">
        <v>23027</v>
      </c>
      <c r="L1403" s="1" t="s">
        <v>1404</v>
      </c>
      <c r="M1403" s="1" t="s">
        <v>1405</v>
      </c>
      <c r="N1403" s="1" t="s">
        <v>1404</v>
      </c>
      <c r="O1403" s="1" t="s">
        <v>1406</v>
      </c>
      <c r="P1403" t="b">
        <v>0</v>
      </c>
      <c r="Q1403" t="b">
        <v>0</v>
      </c>
      <c r="R1403" s="1" t="s">
        <v>412</v>
      </c>
    </row>
    <row r="1404" spans="1:18" x14ac:dyDescent="0.3">
      <c r="A1404">
        <v>4950</v>
      </c>
      <c r="B1404">
        <v>44.832500000000003</v>
      </c>
      <c r="C1404">
        <v>-69.805530000000005</v>
      </c>
      <c r="D1404" s="1" t="s">
        <v>1229</v>
      </c>
      <c r="E1404" s="1" t="s">
        <v>1260</v>
      </c>
      <c r="F1404" s="1" t="s">
        <v>1261</v>
      </c>
      <c r="G1404" t="b">
        <v>1</v>
      </c>
      <c r="H1404" s="1" t="s">
        <v>21</v>
      </c>
      <c r="I1404">
        <v>4651</v>
      </c>
      <c r="J1404">
        <v>34.6</v>
      </c>
      <c r="K1404">
        <v>23025</v>
      </c>
      <c r="L1404" s="1" t="s">
        <v>920</v>
      </c>
      <c r="M1404" s="1" t="s">
        <v>1476</v>
      </c>
      <c r="N1404" s="1" t="s">
        <v>920</v>
      </c>
      <c r="O1404" s="1" t="s">
        <v>1477</v>
      </c>
      <c r="P1404" t="b">
        <v>0</v>
      </c>
      <c r="Q1404" t="b">
        <v>0</v>
      </c>
      <c r="R1404" s="1" t="s">
        <v>412</v>
      </c>
    </row>
    <row r="1405" spans="1:18" x14ac:dyDescent="0.3">
      <c r="A1405">
        <v>4951</v>
      </c>
      <c r="B1405">
        <v>44.608490000000003</v>
      </c>
      <c r="C1405">
        <v>-69.047579999999996</v>
      </c>
      <c r="D1405" s="1" t="s">
        <v>1192</v>
      </c>
      <c r="E1405" s="1" t="s">
        <v>1260</v>
      </c>
      <c r="F1405" s="1" t="s">
        <v>1261</v>
      </c>
      <c r="G1405" t="b">
        <v>1</v>
      </c>
      <c r="H1405" s="1" t="s">
        <v>21</v>
      </c>
      <c r="I1405">
        <v>1077</v>
      </c>
      <c r="J1405">
        <v>10.3</v>
      </c>
      <c r="K1405">
        <v>23027</v>
      </c>
      <c r="L1405" s="1" t="s">
        <v>1404</v>
      </c>
      <c r="M1405" s="1" t="s">
        <v>1405</v>
      </c>
      <c r="N1405" s="1" t="s">
        <v>1404</v>
      </c>
      <c r="O1405" s="1" t="s">
        <v>1406</v>
      </c>
      <c r="P1405" t="b">
        <v>0</v>
      </c>
      <c r="Q1405" t="b">
        <v>0</v>
      </c>
      <c r="R1405" s="1" t="s">
        <v>412</v>
      </c>
    </row>
    <row r="1406" spans="1:18" x14ac:dyDescent="0.3">
      <c r="A1406">
        <v>4952</v>
      </c>
      <c r="B1406">
        <v>44.40936</v>
      </c>
      <c r="C1406">
        <v>-69.142799999999994</v>
      </c>
      <c r="D1406" s="1" t="s">
        <v>1666</v>
      </c>
      <c r="E1406" s="1" t="s">
        <v>1260</v>
      </c>
      <c r="F1406" s="1" t="s">
        <v>1261</v>
      </c>
      <c r="G1406" t="b">
        <v>1</v>
      </c>
      <c r="H1406" s="1" t="s">
        <v>21</v>
      </c>
      <c r="I1406">
        <v>1979</v>
      </c>
      <c r="J1406">
        <v>25.3</v>
      </c>
      <c r="K1406">
        <v>23027</v>
      </c>
      <c r="L1406" s="1" t="s">
        <v>1404</v>
      </c>
      <c r="M1406" s="1" t="s">
        <v>1405</v>
      </c>
      <c r="N1406" s="1" t="s">
        <v>1404</v>
      </c>
      <c r="O1406" s="1" t="s">
        <v>1406</v>
      </c>
      <c r="P1406" t="b">
        <v>0</v>
      </c>
      <c r="Q1406" t="b">
        <v>0</v>
      </c>
      <c r="R1406" s="1" t="s">
        <v>412</v>
      </c>
    </row>
    <row r="1407" spans="1:18" x14ac:dyDescent="0.3">
      <c r="A1407">
        <v>4953</v>
      </c>
      <c r="B1407">
        <v>44.860190000000003</v>
      </c>
      <c r="C1407">
        <v>-69.232969999999995</v>
      </c>
      <c r="D1407" s="1" t="s">
        <v>978</v>
      </c>
      <c r="E1407" s="1" t="s">
        <v>1260</v>
      </c>
      <c r="F1407" s="1" t="s">
        <v>1261</v>
      </c>
      <c r="G1407" t="b">
        <v>1</v>
      </c>
      <c r="H1407" s="1" t="s">
        <v>21</v>
      </c>
      <c r="I1407">
        <v>3228</v>
      </c>
      <c r="J1407">
        <v>42.3</v>
      </c>
      <c r="K1407">
        <v>23019</v>
      </c>
      <c r="L1407" s="1" t="s">
        <v>1412</v>
      </c>
      <c r="M1407" s="1" t="s">
        <v>1413</v>
      </c>
      <c r="N1407" s="1" t="s">
        <v>1412</v>
      </c>
      <c r="O1407" s="1" t="s">
        <v>1414</v>
      </c>
      <c r="P1407" t="b">
        <v>0</v>
      </c>
      <c r="Q1407" t="b">
        <v>0</v>
      </c>
      <c r="R1407" s="1" t="s">
        <v>412</v>
      </c>
    </row>
    <row r="1408" spans="1:18" x14ac:dyDescent="0.3">
      <c r="A1408">
        <v>4955</v>
      </c>
      <c r="B1408">
        <v>44.63926</v>
      </c>
      <c r="C1408">
        <v>-70.007009999999994</v>
      </c>
      <c r="D1408" s="1" t="s">
        <v>1667</v>
      </c>
      <c r="E1408" s="1" t="s">
        <v>1260</v>
      </c>
      <c r="F1408" s="1" t="s">
        <v>1261</v>
      </c>
      <c r="G1408" t="b">
        <v>1</v>
      </c>
      <c r="H1408" s="1" t="s">
        <v>21</v>
      </c>
      <c r="I1408">
        <v>1650</v>
      </c>
      <c r="J1408">
        <v>14.3</v>
      </c>
      <c r="K1408">
        <v>23007</v>
      </c>
      <c r="L1408" s="1" t="s">
        <v>458</v>
      </c>
      <c r="M1408" s="1" t="s">
        <v>1358</v>
      </c>
      <c r="N1408" s="1" t="s">
        <v>458</v>
      </c>
      <c r="O1408" s="1" t="s">
        <v>1359</v>
      </c>
      <c r="P1408" t="b">
        <v>0</v>
      </c>
      <c r="Q1408" t="b">
        <v>0</v>
      </c>
      <c r="R1408" s="1" t="s">
        <v>412</v>
      </c>
    </row>
    <row r="1409" spans="1:18" x14ac:dyDescent="0.3">
      <c r="A1409">
        <v>4956</v>
      </c>
      <c r="B1409">
        <v>44.808390000000003</v>
      </c>
      <c r="C1409">
        <v>-70.114329999999995</v>
      </c>
      <c r="D1409" s="1" t="s">
        <v>1668</v>
      </c>
      <c r="E1409" s="1" t="s">
        <v>1260</v>
      </c>
      <c r="F1409" s="1" t="s">
        <v>1261</v>
      </c>
      <c r="G1409" t="b">
        <v>1</v>
      </c>
      <c r="H1409" s="1" t="s">
        <v>21</v>
      </c>
      <c r="I1409">
        <v>975</v>
      </c>
      <c r="J1409">
        <v>9.9</v>
      </c>
      <c r="K1409">
        <v>23007</v>
      </c>
      <c r="L1409" s="1" t="s">
        <v>458</v>
      </c>
      <c r="M1409" s="1" t="s">
        <v>1358</v>
      </c>
      <c r="N1409" s="1" t="s">
        <v>458</v>
      </c>
      <c r="O1409" s="1" t="s">
        <v>1359</v>
      </c>
      <c r="P1409" t="b">
        <v>0</v>
      </c>
      <c r="Q1409" t="b">
        <v>0</v>
      </c>
      <c r="R1409" s="1" t="s">
        <v>412</v>
      </c>
    </row>
    <row r="1410" spans="1:18" x14ac:dyDescent="0.3">
      <c r="A1410">
        <v>4957</v>
      </c>
      <c r="B1410">
        <v>44.70147</v>
      </c>
      <c r="C1410">
        <v>-69.846080000000001</v>
      </c>
      <c r="D1410" s="1" t="s">
        <v>1669</v>
      </c>
      <c r="E1410" s="1" t="s">
        <v>1260</v>
      </c>
      <c r="F1410" s="1" t="s">
        <v>1261</v>
      </c>
      <c r="G1410" t="b">
        <v>1</v>
      </c>
      <c r="H1410" s="1" t="s">
        <v>21</v>
      </c>
      <c r="I1410">
        <v>4193</v>
      </c>
      <c r="J1410">
        <v>19.899999999999999</v>
      </c>
      <c r="K1410">
        <v>23025</v>
      </c>
      <c r="L1410" s="1" t="s">
        <v>920</v>
      </c>
      <c r="M1410" s="1" t="s">
        <v>1476</v>
      </c>
      <c r="N1410" s="1" t="s">
        <v>920</v>
      </c>
      <c r="O1410" s="1" t="s">
        <v>1477</v>
      </c>
      <c r="P1410" t="b">
        <v>0</v>
      </c>
      <c r="Q1410" t="b">
        <v>0</v>
      </c>
      <c r="R1410" s="1" t="s">
        <v>412</v>
      </c>
    </row>
    <row r="1411" spans="1:18" x14ac:dyDescent="0.3">
      <c r="A1411">
        <v>4958</v>
      </c>
      <c r="B1411">
        <v>44.907519999999998</v>
      </c>
      <c r="C1411">
        <v>-69.930660000000003</v>
      </c>
      <c r="D1411" s="1" t="s">
        <v>1670</v>
      </c>
      <c r="E1411" s="1" t="s">
        <v>1260</v>
      </c>
      <c r="F1411" s="1" t="s">
        <v>1261</v>
      </c>
      <c r="G1411" t="b">
        <v>1</v>
      </c>
      <c r="H1411" s="1" t="s">
        <v>21</v>
      </c>
      <c r="I1411">
        <v>1721</v>
      </c>
      <c r="J1411">
        <v>12.1</v>
      </c>
      <c r="K1411">
        <v>23025</v>
      </c>
      <c r="L1411" s="1" t="s">
        <v>920</v>
      </c>
      <c r="M1411" s="1" t="s">
        <v>1476</v>
      </c>
      <c r="N1411" s="1" t="s">
        <v>920</v>
      </c>
      <c r="O1411" s="1" t="s">
        <v>1477</v>
      </c>
      <c r="P1411" t="b">
        <v>0</v>
      </c>
      <c r="Q1411" t="b">
        <v>0</v>
      </c>
      <c r="R1411" s="1" t="s">
        <v>412</v>
      </c>
    </row>
    <row r="1412" spans="1:18" x14ac:dyDescent="0.3">
      <c r="A1412">
        <v>4961</v>
      </c>
      <c r="B1412">
        <v>45.132989999999999</v>
      </c>
      <c r="C1412">
        <v>-70.134690000000006</v>
      </c>
      <c r="D1412" s="1" t="s">
        <v>1671</v>
      </c>
      <c r="E1412" s="1" t="s">
        <v>1260</v>
      </c>
      <c r="F1412" s="1" t="s">
        <v>1261</v>
      </c>
      <c r="G1412" t="b">
        <v>1</v>
      </c>
      <c r="H1412" s="1" t="s">
        <v>21</v>
      </c>
      <c r="I1412">
        <v>817</v>
      </c>
      <c r="J1412">
        <v>1.1000000000000001</v>
      </c>
      <c r="K1412">
        <v>23025</v>
      </c>
      <c r="L1412" s="1" t="s">
        <v>920</v>
      </c>
      <c r="M1412" s="1" t="s">
        <v>1476</v>
      </c>
      <c r="N1412" s="1" t="s">
        <v>920</v>
      </c>
      <c r="O1412" s="1" t="s">
        <v>1477</v>
      </c>
      <c r="P1412" t="b">
        <v>0</v>
      </c>
      <c r="Q1412" t="b">
        <v>0</v>
      </c>
      <c r="R1412" s="1" t="s">
        <v>412</v>
      </c>
    </row>
    <row r="1413" spans="1:18" x14ac:dyDescent="0.3">
      <c r="A1413">
        <v>4962</v>
      </c>
      <c r="B1413">
        <v>44.48921</v>
      </c>
      <c r="C1413">
        <v>-69.626090000000005</v>
      </c>
      <c r="D1413" s="1" t="s">
        <v>1672</v>
      </c>
      <c r="E1413" s="1" t="s">
        <v>1260</v>
      </c>
      <c r="F1413" s="1" t="s">
        <v>1261</v>
      </c>
      <c r="G1413" t="b">
        <v>1</v>
      </c>
      <c r="H1413" s="1" t="s">
        <v>21</v>
      </c>
      <c r="I1413">
        <v>134</v>
      </c>
      <c r="J1413">
        <v>629.5</v>
      </c>
      <c r="K1413">
        <v>23011</v>
      </c>
      <c r="L1413" s="1" t="s">
        <v>1370</v>
      </c>
      <c r="M1413" s="1" t="s">
        <v>1371</v>
      </c>
      <c r="N1413" s="1" t="s">
        <v>1370</v>
      </c>
      <c r="O1413" s="1" t="s">
        <v>1372</v>
      </c>
      <c r="P1413" t="b">
        <v>0</v>
      </c>
      <c r="Q1413" t="b">
        <v>0</v>
      </c>
      <c r="R1413" s="1" t="s">
        <v>412</v>
      </c>
    </row>
    <row r="1414" spans="1:18" x14ac:dyDescent="0.3">
      <c r="A1414">
        <v>4963</v>
      </c>
      <c r="B1414">
        <v>44.566279999999999</v>
      </c>
      <c r="C1414">
        <v>-69.814750000000004</v>
      </c>
      <c r="D1414" s="1" t="s">
        <v>988</v>
      </c>
      <c r="E1414" s="1" t="s">
        <v>1260</v>
      </c>
      <c r="F1414" s="1" t="s">
        <v>1261</v>
      </c>
      <c r="G1414" t="b">
        <v>1</v>
      </c>
      <c r="H1414" s="1" t="s">
        <v>21</v>
      </c>
      <c r="I1414">
        <v>7248</v>
      </c>
      <c r="J1414">
        <v>54.9</v>
      </c>
      <c r="K1414">
        <v>23011</v>
      </c>
      <c r="L1414" s="1" t="s">
        <v>1370</v>
      </c>
      <c r="M1414" s="1" t="s">
        <v>1371</v>
      </c>
      <c r="N1414" s="1" t="s">
        <v>1370</v>
      </c>
      <c r="O1414" s="1" t="s">
        <v>1372</v>
      </c>
      <c r="P1414" t="b">
        <v>0</v>
      </c>
      <c r="Q1414" t="b">
        <v>0</v>
      </c>
      <c r="R1414" s="1" t="s">
        <v>412</v>
      </c>
    </row>
    <row r="1415" spans="1:18" x14ac:dyDescent="0.3">
      <c r="A1415">
        <v>4964</v>
      </c>
      <c r="B1415">
        <v>44.875819999999997</v>
      </c>
      <c r="C1415">
        <v>-70.783249999999995</v>
      </c>
      <c r="D1415" s="1" t="s">
        <v>1673</v>
      </c>
      <c r="E1415" s="1" t="s">
        <v>1260</v>
      </c>
      <c r="F1415" s="1" t="s">
        <v>1261</v>
      </c>
      <c r="G1415" t="b">
        <v>1</v>
      </c>
      <c r="H1415" s="1" t="s">
        <v>21</v>
      </c>
      <c r="I1415">
        <v>111</v>
      </c>
      <c r="J1415">
        <v>0.5</v>
      </c>
      <c r="K1415">
        <v>23007</v>
      </c>
      <c r="L1415" s="1" t="s">
        <v>458</v>
      </c>
      <c r="M1415" s="1" t="s">
        <v>1674</v>
      </c>
      <c r="N1415" s="1" t="s">
        <v>1675</v>
      </c>
      <c r="O1415" s="1" t="s">
        <v>1676</v>
      </c>
      <c r="P1415" t="b">
        <v>0</v>
      </c>
      <c r="Q1415" t="b">
        <v>0</v>
      </c>
      <c r="R1415" s="1" t="s">
        <v>412</v>
      </c>
    </row>
    <row r="1416" spans="1:18" x14ac:dyDescent="0.3">
      <c r="A1416">
        <v>4965</v>
      </c>
      <c r="B1416">
        <v>44.845610000000001</v>
      </c>
      <c r="C1416">
        <v>-69.362690000000001</v>
      </c>
      <c r="D1416" s="1" t="s">
        <v>1677</v>
      </c>
      <c r="E1416" s="1" t="s">
        <v>1260</v>
      </c>
      <c r="F1416" s="1" t="s">
        <v>1261</v>
      </c>
      <c r="G1416" t="b">
        <v>1</v>
      </c>
      <c r="H1416" s="1" t="s">
        <v>21</v>
      </c>
      <c r="I1416">
        <v>2067</v>
      </c>
      <c r="J1416">
        <v>19.899999999999999</v>
      </c>
      <c r="K1416">
        <v>23025</v>
      </c>
      <c r="L1416" s="1" t="s">
        <v>920</v>
      </c>
      <c r="M1416" s="1" t="s">
        <v>1476</v>
      </c>
      <c r="N1416" s="1" t="s">
        <v>920</v>
      </c>
      <c r="O1416" s="1" t="s">
        <v>1477</v>
      </c>
      <c r="P1416" t="b">
        <v>0</v>
      </c>
      <c r="Q1416" t="b">
        <v>0</v>
      </c>
      <c r="R1416" s="1" t="s">
        <v>412</v>
      </c>
    </row>
    <row r="1417" spans="1:18" x14ac:dyDescent="0.3">
      <c r="A1417">
        <v>4966</v>
      </c>
      <c r="B1417">
        <v>44.828180000000003</v>
      </c>
      <c r="C1417">
        <v>-70.430000000000007</v>
      </c>
      <c r="D1417" s="1" t="s">
        <v>1678</v>
      </c>
      <c r="E1417" s="1" t="s">
        <v>1260</v>
      </c>
      <c r="F1417" s="1" t="s">
        <v>1261</v>
      </c>
      <c r="G1417" t="b">
        <v>1</v>
      </c>
      <c r="H1417" s="1" t="s">
        <v>21</v>
      </c>
      <c r="I1417">
        <v>1904</v>
      </c>
      <c r="J1417">
        <v>3.7</v>
      </c>
      <c r="K1417">
        <v>23007</v>
      </c>
      <c r="L1417" s="1" t="s">
        <v>458</v>
      </c>
      <c r="M1417" s="1" t="s">
        <v>1358</v>
      </c>
      <c r="N1417" s="1" t="s">
        <v>458</v>
      </c>
      <c r="O1417" s="1" t="s">
        <v>1359</v>
      </c>
      <c r="P1417" t="b">
        <v>0</v>
      </c>
      <c r="Q1417" t="b">
        <v>0</v>
      </c>
      <c r="R1417" s="1" t="s">
        <v>412</v>
      </c>
    </row>
    <row r="1418" spans="1:18" x14ac:dyDescent="0.3">
      <c r="A1418">
        <v>4967</v>
      </c>
      <c r="B1418">
        <v>44.771430000000002</v>
      </c>
      <c r="C1418">
        <v>-69.438010000000006</v>
      </c>
      <c r="D1418" s="1" t="s">
        <v>498</v>
      </c>
      <c r="E1418" s="1" t="s">
        <v>1260</v>
      </c>
      <c r="F1418" s="1" t="s">
        <v>1261</v>
      </c>
      <c r="G1418" t="b">
        <v>1</v>
      </c>
      <c r="H1418" s="1" t="s">
        <v>21</v>
      </c>
      <c r="I1418">
        <v>4029</v>
      </c>
      <c r="J1418">
        <v>32</v>
      </c>
      <c r="K1418">
        <v>23025</v>
      </c>
      <c r="L1418" s="1" t="s">
        <v>920</v>
      </c>
      <c r="M1418" s="1" t="s">
        <v>1476</v>
      </c>
      <c r="N1418" s="1" t="s">
        <v>920</v>
      </c>
      <c r="O1418" s="1" t="s">
        <v>1477</v>
      </c>
      <c r="P1418" t="b">
        <v>0</v>
      </c>
      <c r="Q1418" t="b">
        <v>0</v>
      </c>
      <c r="R1418" s="1" t="s">
        <v>412</v>
      </c>
    </row>
    <row r="1419" spans="1:18" x14ac:dyDescent="0.3">
      <c r="A1419">
        <v>4969</v>
      </c>
      <c r="B1419">
        <v>44.770159999999997</v>
      </c>
      <c r="C1419">
        <v>-69.224609999999998</v>
      </c>
      <c r="D1419" s="1" t="s">
        <v>727</v>
      </c>
      <c r="E1419" s="1" t="s">
        <v>1260</v>
      </c>
      <c r="F1419" s="1" t="s">
        <v>1261</v>
      </c>
      <c r="G1419" t="b">
        <v>1</v>
      </c>
      <c r="H1419" s="1" t="s">
        <v>21</v>
      </c>
      <c r="I1419">
        <v>1219</v>
      </c>
      <c r="J1419">
        <v>15.8</v>
      </c>
      <c r="K1419">
        <v>23019</v>
      </c>
      <c r="L1419" s="1" t="s">
        <v>1412</v>
      </c>
      <c r="M1419" s="1" t="s">
        <v>1413</v>
      </c>
      <c r="N1419" s="1" t="s">
        <v>1412</v>
      </c>
      <c r="O1419" s="1" t="s">
        <v>1414</v>
      </c>
      <c r="P1419" t="b">
        <v>0</v>
      </c>
      <c r="Q1419" t="b">
        <v>0</v>
      </c>
      <c r="R1419" s="1" t="s">
        <v>412</v>
      </c>
    </row>
    <row r="1420" spans="1:18" x14ac:dyDescent="0.3">
      <c r="A1420">
        <v>4970</v>
      </c>
      <c r="B1420">
        <v>45.004460000000002</v>
      </c>
      <c r="C1420">
        <v>-70.638050000000007</v>
      </c>
      <c r="D1420" s="1" t="s">
        <v>1679</v>
      </c>
      <c r="E1420" s="1" t="s">
        <v>1260</v>
      </c>
      <c r="F1420" s="1" t="s">
        <v>1261</v>
      </c>
      <c r="G1420" t="b">
        <v>1</v>
      </c>
      <c r="H1420" s="1" t="s">
        <v>21</v>
      </c>
      <c r="I1420">
        <v>1497</v>
      </c>
      <c r="J1420">
        <v>2.5</v>
      </c>
      <c r="K1420">
        <v>23007</v>
      </c>
      <c r="L1420" s="1" t="s">
        <v>458</v>
      </c>
      <c r="M1420" s="1" t="s">
        <v>1358</v>
      </c>
      <c r="N1420" s="1" t="s">
        <v>458</v>
      </c>
      <c r="O1420" s="1" t="s">
        <v>1359</v>
      </c>
      <c r="P1420" t="b">
        <v>0</v>
      </c>
      <c r="Q1420" t="b">
        <v>0</v>
      </c>
      <c r="R1420" s="1" t="s">
        <v>412</v>
      </c>
    </row>
    <row r="1421" spans="1:18" x14ac:dyDescent="0.3">
      <c r="A1421">
        <v>4971</v>
      </c>
      <c r="B1421">
        <v>44.93186</v>
      </c>
      <c r="C1421">
        <v>-69.392250000000004</v>
      </c>
      <c r="D1421" s="1" t="s">
        <v>1680</v>
      </c>
      <c r="E1421" s="1" t="s">
        <v>1260</v>
      </c>
      <c r="F1421" s="1" t="s">
        <v>1261</v>
      </c>
      <c r="G1421" t="b">
        <v>1</v>
      </c>
      <c r="H1421" s="1" t="s">
        <v>21</v>
      </c>
      <c r="I1421">
        <v>1934</v>
      </c>
      <c r="J1421">
        <v>16.7</v>
      </c>
      <c r="K1421">
        <v>23025</v>
      </c>
      <c r="L1421" s="1" t="s">
        <v>920</v>
      </c>
      <c r="M1421" s="1" t="s">
        <v>1476</v>
      </c>
      <c r="N1421" s="1" t="s">
        <v>920</v>
      </c>
      <c r="O1421" s="1" t="s">
        <v>1477</v>
      </c>
      <c r="P1421" t="b">
        <v>0</v>
      </c>
      <c r="Q1421" t="b">
        <v>0</v>
      </c>
      <c r="R1421" s="1" t="s">
        <v>412</v>
      </c>
    </row>
    <row r="1422" spans="1:18" x14ac:dyDescent="0.3">
      <c r="A1422">
        <v>4973</v>
      </c>
      <c r="B1422">
        <v>44.362250000000003</v>
      </c>
      <c r="C1422">
        <v>-69.193049999999999</v>
      </c>
      <c r="D1422" s="1" t="s">
        <v>1681</v>
      </c>
      <c r="E1422" s="1" t="s">
        <v>1260</v>
      </c>
      <c r="F1422" s="1" t="s">
        <v>1261</v>
      </c>
      <c r="G1422" t="b">
        <v>1</v>
      </c>
      <c r="H1422" s="1" t="s">
        <v>21</v>
      </c>
      <c r="I1422">
        <v>1323</v>
      </c>
      <c r="J1422">
        <v>13.5</v>
      </c>
      <c r="K1422">
        <v>23027</v>
      </c>
      <c r="L1422" s="1" t="s">
        <v>1404</v>
      </c>
      <c r="M1422" s="1" t="s">
        <v>1405</v>
      </c>
      <c r="N1422" s="1" t="s">
        <v>1404</v>
      </c>
      <c r="O1422" s="1" t="s">
        <v>1406</v>
      </c>
      <c r="P1422" t="b">
        <v>0</v>
      </c>
      <c r="Q1422" t="b">
        <v>0</v>
      </c>
      <c r="R1422" s="1" t="s">
        <v>412</v>
      </c>
    </row>
    <row r="1423" spans="1:18" x14ac:dyDescent="0.3">
      <c r="A1423">
        <v>4974</v>
      </c>
      <c r="B1423">
        <v>44.489269999999998</v>
      </c>
      <c r="C1423">
        <v>-68.930040000000005</v>
      </c>
      <c r="D1423" s="1" t="s">
        <v>1682</v>
      </c>
      <c r="E1423" s="1" t="s">
        <v>1260</v>
      </c>
      <c r="F1423" s="1" t="s">
        <v>1261</v>
      </c>
      <c r="G1423" t="b">
        <v>1</v>
      </c>
      <c r="H1423" s="1" t="s">
        <v>21</v>
      </c>
      <c r="I1423">
        <v>2592</v>
      </c>
      <c r="J1423">
        <v>35</v>
      </c>
      <c r="K1423">
        <v>23027</v>
      </c>
      <c r="L1423" s="1" t="s">
        <v>1404</v>
      </c>
      <c r="M1423" s="1" t="s">
        <v>1405</v>
      </c>
      <c r="N1423" s="1" t="s">
        <v>1404</v>
      </c>
      <c r="O1423" s="1" t="s">
        <v>1406</v>
      </c>
      <c r="P1423" t="b">
        <v>0</v>
      </c>
      <c r="Q1423" t="b">
        <v>0</v>
      </c>
      <c r="R1423" s="1" t="s">
        <v>412</v>
      </c>
    </row>
    <row r="1424" spans="1:18" x14ac:dyDescent="0.3">
      <c r="A1424">
        <v>4975</v>
      </c>
      <c r="B1424">
        <v>44.625340000000001</v>
      </c>
      <c r="C1424">
        <v>-69.588390000000004</v>
      </c>
      <c r="D1424" s="1" t="s">
        <v>1683</v>
      </c>
      <c r="E1424" s="1" t="s">
        <v>1260</v>
      </c>
      <c r="F1424" s="1" t="s">
        <v>1261</v>
      </c>
      <c r="G1424" t="b">
        <v>1</v>
      </c>
      <c r="H1424" s="1" t="s">
        <v>21</v>
      </c>
      <c r="I1424">
        <v>28</v>
      </c>
      <c r="J1424">
        <v>196.7</v>
      </c>
      <c r="K1424">
        <v>23025</v>
      </c>
      <c r="L1424" s="1" t="s">
        <v>920</v>
      </c>
      <c r="M1424" s="1" t="s">
        <v>1476</v>
      </c>
      <c r="N1424" s="1" t="s">
        <v>920</v>
      </c>
      <c r="O1424" s="1" t="s">
        <v>1477</v>
      </c>
      <c r="P1424" t="b">
        <v>0</v>
      </c>
      <c r="Q1424" t="b">
        <v>0</v>
      </c>
      <c r="R1424" s="1" t="s">
        <v>412</v>
      </c>
    </row>
    <row r="1425" spans="1:18" x14ac:dyDescent="0.3">
      <c r="A1425">
        <v>4976</v>
      </c>
      <c r="B1425">
        <v>44.798729999999999</v>
      </c>
      <c r="C1425">
        <v>-69.669510000000002</v>
      </c>
      <c r="D1425" s="1" t="s">
        <v>1684</v>
      </c>
      <c r="E1425" s="1" t="s">
        <v>1260</v>
      </c>
      <c r="F1425" s="1" t="s">
        <v>1261</v>
      </c>
      <c r="G1425" t="b">
        <v>1</v>
      </c>
      <c r="H1425" s="1" t="s">
        <v>21</v>
      </c>
      <c r="I1425">
        <v>9770</v>
      </c>
      <c r="J1425">
        <v>37.9</v>
      </c>
      <c r="K1425">
        <v>23025</v>
      </c>
      <c r="L1425" s="1" t="s">
        <v>920</v>
      </c>
      <c r="M1425" s="1" t="s">
        <v>1476</v>
      </c>
      <c r="N1425" s="1" t="s">
        <v>920</v>
      </c>
      <c r="O1425" s="1" t="s">
        <v>1477</v>
      </c>
      <c r="P1425" t="b">
        <v>0</v>
      </c>
      <c r="Q1425" t="b">
        <v>0</v>
      </c>
      <c r="R1425" s="1" t="s">
        <v>412</v>
      </c>
    </row>
    <row r="1426" spans="1:18" x14ac:dyDescent="0.3">
      <c r="A1426">
        <v>4978</v>
      </c>
      <c r="B1426">
        <v>44.629159999999999</v>
      </c>
      <c r="C1426">
        <v>-69.801299999999998</v>
      </c>
      <c r="D1426" s="1" t="s">
        <v>1016</v>
      </c>
      <c r="E1426" s="1" t="s">
        <v>1260</v>
      </c>
      <c r="F1426" s="1" t="s">
        <v>1261</v>
      </c>
      <c r="G1426" t="b">
        <v>1</v>
      </c>
      <c r="H1426" s="1" t="s">
        <v>21</v>
      </c>
      <c r="I1426">
        <v>766</v>
      </c>
      <c r="J1426">
        <v>19.600000000000001</v>
      </c>
      <c r="K1426">
        <v>23025</v>
      </c>
      <c r="L1426" s="1" t="s">
        <v>920</v>
      </c>
      <c r="M1426" s="1" t="s">
        <v>1476</v>
      </c>
      <c r="N1426" s="1" t="s">
        <v>920</v>
      </c>
      <c r="O1426" s="1" t="s">
        <v>1477</v>
      </c>
      <c r="P1426" t="b">
        <v>0</v>
      </c>
      <c r="Q1426" t="b">
        <v>0</v>
      </c>
      <c r="R1426" s="1" t="s">
        <v>412</v>
      </c>
    </row>
    <row r="1427" spans="1:18" x14ac:dyDescent="0.3">
      <c r="A1427">
        <v>4979</v>
      </c>
      <c r="B1427">
        <v>44.943040000000003</v>
      </c>
      <c r="C1427">
        <v>-69.792670000000001</v>
      </c>
      <c r="D1427" s="1" t="s">
        <v>1685</v>
      </c>
      <c r="E1427" s="1" t="s">
        <v>1260</v>
      </c>
      <c r="F1427" s="1" t="s">
        <v>1261</v>
      </c>
      <c r="G1427" t="b">
        <v>1</v>
      </c>
      <c r="H1427" s="1" t="s">
        <v>21</v>
      </c>
      <c r="I1427">
        <v>866</v>
      </c>
      <c r="J1427">
        <v>7.6</v>
      </c>
      <c r="K1427">
        <v>23025</v>
      </c>
      <c r="L1427" s="1" t="s">
        <v>920</v>
      </c>
      <c r="M1427" s="1" t="s">
        <v>1476</v>
      </c>
      <c r="N1427" s="1" t="s">
        <v>920</v>
      </c>
      <c r="O1427" s="1" t="s">
        <v>1477</v>
      </c>
      <c r="P1427" t="b">
        <v>0</v>
      </c>
      <c r="Q1427" t="b">
        <v>0</v>
      </c>
      <c r="R1427" s="1" t="s">
        <v>412</v>
      </c>
    </row>
    <row r="1428" spans="1:18" x14ac:dyDescent="0.3">
      <c r="A1428">
        <v>4981</v>
      </c>
      <c r="B1428">
        <v>44.532240000000002</v>
      </c>
      <c r="C1428">
        <v>-68.859459999999999</v>
      </c>
      <c r="D1428" s="1" t="s">
        <v>1686</v>
      </c>
      <c r="E1428" s="1" t="s">
        <v>1260</v>
      </c>
      <c r="F1428" s="1" t="s">
        <v>1261</v>
      </c>
      <c r="G1428" t="b">
        <v>1</v>
      </c>
      <c r="H1428" s="1" t="s">
        <v>21</v>
      </c>
      <c r="I1428">
        <v>2522</v>
      </c>
      <c r="J1428">
        <v>25.8</v>
      </c>
      <c r="K1428">
        <v>23027</v>
      </c>
      <c r="L1428" s="1" t="s">
        <v>1404</v>
      </c>
      <c r="M1428" s="1" t="s">
        <v>1405</v>
      </c>
      <c r="N1428" s="1" t="s">
        <v>1404</v>
      </c>
      <c r="O1428" s="1" t="s">
        <v>1406</v>
      </c>
      <c r="P1428" t="b">
        <v>0</v>
      </c>
      <c r="Q1428" t="b">
        <v>0</v>
      </c>
      <c r="R1428" s="1" t="s">
        <v>412</v>
      </c>
    </row>
    <row r="1429" spans="1:18" x14ac:dyDescent="0.3">
      <c r="A1429">
        <v>4982</v>
      </c>
      <c r="B1429">
        <v>45.111600000000003</v>
      </c>
      <c r="C1429">
        <v>-70.423000000000002</v>
      </c>
      <c r="D1429" s="1" t="s">
        <v>1687</v>
      </c>
      <c r="E1429" s="1" t="s">
        <v>1260</v>
      </c>
      <c r="F1429" s="1" t="s">
        <v>1261</v>
      </c>
      <c r="G1429" t="b">
        <v>1</v>
      </c>
      <c r="H1429" s="1" t="s">
        <v>21</v>
      </c>
      <c r="I1429">
        <v>562</v>
      </c>
      <c r="J1429">
        <v>4.0999999999999996</v>
      </c>
      <c r="K1429">
        <v>23007</v>
      </c>
      <c r="L1429" s="1" t="s">
        <v>458</v>
      </c>
      <c r="M1429" s="1" t="s">
        <v>1358</v>
      </c>
      <c r="N1429" s="1" t="s">
        <v>458</v>
      </c>
      <c r="O1429" s="1" t="s">
        <v>1359</v>
      </c>
      <c r="P1429" t="b">
        <v>0</v>
      </c>
      <c r="Q1429" t="b">
        <v>0</v>
      </c>
      <c r="R1429" s="1" t="s">
        <v>412</v>
      </c>
    </row>
    <row r="1430" spans="1:18" x14ac:dyDescent="0.3">
      <c r="A1430">
        <v>4983</v>
      </c>
      <c r="B1430">
        <v>44.922800000000002</v>
      </c>
      <c r="C1430">
        <v>-70.309259999999995</v>
      </c>
      <c r="D1430" s="1" t="s">
        <v>1688</v>
      </c>
      <c r="E1430" s="1" t="s">
        <v>1260</v>
      </c>
      <c r="F1430" s="1" t="s">
        <v>1261</v>
      </c>
      <c r="G1430" t="b">
        <v>1</v>
      </c>
      <c r="H1430" s="1" t="s">
        <v>21</v>
      </c>
      <c r="I1430">
        <v>1809</v>
      </c>
      <c r="J1430">
        <v>4.5999999999999996</v>
      </c>
      <c r="K1430">
        <v>23007</v>
      </c>
      <c r="L1430" s="1" t="s">
        <v>458</v>
      </c>
      <c r="M1430" s="1" t="s">
        <v>1358</v>
      </c>
      <c r="N1430" s="1" t="s">
        <v>458</v>
      </c>
      <c r="O1430" s="1" t="s">
        <v>1359</v>
      </c>
      <c r="P1430" t="b">
        <v>0</v>
      </c>
      <c r="Q1430" t="b">
        <v>0</v>
      </c>
      <c r="R1430" s="1" t="s">
        <v>412</v>
      </c>
    </row>
    <row r="1431" spans="1:18" x14ac:dyDescent="0.3">
      <c r="A1431">
        <v>4984</v>
      </c>
      <c r="B1431">
        <v>44.70129</v>
      </c>
      <c r="C1431">
        <v>-70.262159999999994</v>
      </c>
      <c r="D1431" s="1" t="s">
        <v>1046</v>
      </c>
      <c r="E1431" s="1" t="s">
        <v>1260</v>
      </c>
      <c r="F1431" s="1" t="s">
        <v>1261</v>
      </c>
      <c r="G1431" t="b">
        <v>1</v>
      </c>
      <c r="H1431" s="1" t="s">
        <v>21</v>
      </c>
      <c r="I1431">
        <v>576</v>
      </c>
      <c r="J1431">
        <v>9.4</v>
      </c>
      <c r="K1431">
        <v>23007</v>
      </c>
      <c r="L1431" s="1" t="s">
        <v>458</v>
      </c>
      <c r="M1431" s="1" t="s">
        <v>1358</v>
      </c>
      <c r="N1431" s="1" t="s">
        <v>458</v>
      </c>
      <c r="O1431" s="1" t="s">
        <v>1359</v>
      </c>
      <c r="P1431" t="b">
        <v>0</v>
      </c>
      <c r="Q1431" t="b">
        <v>0</v>
      </c>
      <c r="R1431" s="1" t="s">
        <v>412</v>
      </c>
    </row>
    <row r="1432" spans="1:18" x14ac:dyDescent="0.3">
      <c r="A1432">
        <v>4985</v>
      </c>
      <c r="B1432">
        <v>45.370820000000002</v>
      </c>
      <c r="C1432">
        <v>-69.942949999999996</v>
      </c>
      <c r="D1432" s="1" t="s">
        <v>1689</v>
      </c>
      <c r="E1432" s="1" t="s">
        <v>1260</v>
      </c>
      <c r="F1432" s="1" t="s">
        <v>1261</v>
      </c>
      <c r="G1432" t="b">
        <v>1</v>
      </c>
      <c r="H1432" s="1" t="s">
        <v>21</v>
      </c>
      <c r="I1432">
        <v>51</v>
      </c>
      <c r="J1432">
        <v>0.1</v>
      </c>
      <c r="K1432">
        <v>23025</v>
      </c>
      <c r="L1432" s="1" t="s">
        <v>920</v>
      </c>
      <c r="M1432" s="1" t="s">
        <v>1476</v>
      </c>
      <c r="N1432" s="1" t="s">
        <v>920</v>
      </c>
      <c r="O1432" s="1" t="s">
        <v>1477</v>
      </c>
      <c r="P1432" t="b">
        <v>0</v>
      </c>
      <c r="Q1432" t="b">
        <v>0</v>
      </c>
      <c r="R1432" s="1" t="s">
        <v>412</v>
      </c>
    </row>
    <row r="1433" spans="1:18" x14ac:dyDescent="0.3">
      <c r="A1433">
        <v>4986</v>
      </c>
      <c r="B1433">
        <v>44.55294</v>
      </c>
      <c r="C1433">
        <v>-69.222520000000003</v>
      </c>
      <c r="D1433" s="1" t="s">
        <v>475</v>
      </c>
      <c r="E1433" s="1" t="s">
        <v>1260</v>
      </c>
      <c r="F1433" s="1" t="s">
        <v>1261</v>
      </c>
      <c r="G1433" t="b">
        <v>1</v>
      </c>
      <c r="H1433" s="1" t="s">
        <v>21</v>
      </c>
      <c r="I1433">
        <v>1657</v>
      </c>
      <c r="J1433">
        <v>11.6</v>
      </c>
      <c r="K1433">
        <v>23027</v>
      </c>
      <c r="L1433" s="1" t="s">
        <v>1404</v>
      </c>
      <c r="M1433" s="1" t="s">
        <v>1405</v>
      </c>
      <c r="N1433" s="1" t="s">
        <v>1404</v>
      </c>
      <c r="O1433" s="1" t="s">
        <v>1406</v>
      </c>
      <c r="P1433" t="b">
        <v>0</v>
      </c>
      <c r="Q1433" t="b">
        <v>0</v>
      </c>
      <c r="R1433" s="1" t="s">
        <v>412</v>
      </c>
    </row>
    <row r="1434" spans="1:18" x14ac:dyDescent="0.3">
      <c r="A1434">
        <v>4987</v>
      </c>
      <c r="B1434">
        <v>44.67915</v>
      </c>
      <c r="C1434">
        <v>-69.253609999999995</v>
      </c>
      <c r="D1434" s="1" t="s">
        <v>1144</v>
      </c>
      <c r="E1434" s="1" t="s">
        <v>1260</v>
      </c>
      <c r="F1434" s="1" t="s">
        <v>1261</v>
      </c>
      <c r="G1434" t="b">
        <v>1</v>
      </c>
      <c r="H1434" s="1" t="s">
        <v>21</v>
      </c>
      <c r="I1434">
        <v>960</v>
      </c>
      <c r="J1434">
        <v>10.6</v>
      </c>
      <c r="K1434">
        <v>23027</v>
      </c>
      <c r="L1434" s="1" t="s">
        <v>1404</v>
      </c>
      <c r="M1434" s="1" t="s">
        <v>1405</v>
      </c>
      <c r="N1434" s="1" t="s">
        <v>1404</v>
      </c>
      <c r="O1434" s="1" t="s">
        <v>1406</v>
      </c>
      <c r="P1434" t="b">
        <v>0</v>
      </c>
      <c r="Q1434" t="b">
        <v>0</v>
      </c>
      <c r="R1434" s="1" t="s">
        <v>412</v>
      </c>
    </row>
    <row r="1435" spans="1:18" x14ac:dyDescent="0.3">
      <c r="A1435">
        <v>4988</v>
      </c>
      <c r="B1435">
        <v>44.595880000000001</v>
      </c>
      <c r="C1435">
        <v>-69.359719999999996</v>
      </c>
      <c r="D1435" s="1" t="s">
        <v>1690</v>
      </c>
      <c r="E1435" s="1" t="s">
        <v>1260</v>
      </c>
      <c r="F1435" s="1" t="s">
        <v>1261</v>
      </c>
      <c r="G1435" t="b">
        <v>1</v>
      </c>
      <c r="H1435" s="1" t="s">
        <v>21</v>
      </c>
      <c r="I1435">
        <v>2373</v>
      </c>
      <c r="J1435">
        <v>18.399999999999999</v>
      </c>
      <c r="K1435">
        <v>23027</v>
      </c>
      <c r="L1435" s="1" t="s">
        <v>1404</v>
      </c>
      <c r="M1435" s="1" t="s">
        <v>1691</v>
      </c>
      <c r="N1435" s="1" t="s">
        <v>1692</v>
      </c>
      <c r="O1435" s="1" t="s">
        <v>1693</v>
      </c>
      <c r="P1435" t="b">
        <v>0</v>
      </c>
      <c r="Q1435" t="b">
        <v>0</v>
      </c>
      <c r="R1435" s="1" t="s">
        <v>412</v>
      </c>
    </row>
    <row r="1436" spans="1:18" x14ac:dyDescent="0.3">
      <c r="A1436">
        <v>4989</v>
      </c>
      <c r="B1436">
        <v>44.429879999999997</v>
      </c>
      <c r="C1436">
        <v>-69.647859999999994</v>
      </c>
      <c r="D1436" s="1" t="s">
        <v>1694</v>
      </c>
      <c r="E1436" s="1" t="s">
        <v>1260</v>
      </c>
      <c r="F1436" s="1" t="s">
        <v>1261</v>
      </c>
      <c r="G1436" t="b">
        <v>1</v>
      </c>
      <c r="H1436" s="1" t="s">
        <v>21</v>
      </c>
      <c r="I1436">
        <v>4207</v>
      </c>
      <c r="J1436">
        <v>36.799999999999997</v>
      </c>
      <c r="K1436">
        <v>23011</v>
      </c>
      <c r="L1436" s="1" t="s">
        <v>1370</v>
      </c>
      <c r="M1436" s="1" t="s">
        <v>1371</v>
      </c>
      <c r="N1436" s="1" t="s">
        <v>1370</v>
      </c>
      <c r="O1436" s="1" t="s">
        <v>1372</v>
      </c>
      <c r="P1436" t="b">
        <v>0</v>
      </c>
      <c r="Q1436" t="b">
        <v>0</v>
      </c>
      <c r="R1436" s="1" t="s">
        <v>412</v>
      </c>
    </row>
    <row r="1437" spans="1:18" x14ac:dyDescent="0.3">
      <c r="A1437">
        <v>4992</v>
      </c>
      <c r="B1437">
        <v>44.663020000000003</v>
      </c>
      <c r="C1437">
        <v>-70.160060000000001</v>
      </c>
      <c r="D1437" s="1" t="s">
        <v>1695</v>
      </c>
      <c r="E1437" s="1" t="s">
        <v>1260</v>
      </c>
      <c r="F1437" s="1" t="s">
        <v>1261</v>
      </c>
      <c r="G1437" t="b">
        <v>1</v>
      </c>
      <c r="H1437" s="1" t="s">
        <v>21</v>
      </c>
      <c r="I1437">
        <v>105</v>
      </c>
      <c r="J1437">
        <v>693.3</v>
      </c>
      <c r="K1437">
        <v>23007</v>
      </c>
      <c r="L1437" s="1" t="s">
        <v>458</v>
      </c>
      <c r="M1437" s="1" t="s">
        <v>1358</v>
      </c>
      <c r="N1437" s="1" t="s">
        <v>458</v>
      </c>
      <c r="O1437" s="1" t="s">
        <v>1359</v>
      </c>
      <c r="P1437" t="b">
        <v>0</v>
      </c>
      <c r="Q1437" t="b">
        <v>0</v>
      </c>
      <c r="R1437" s="1" t="s">
        <v>412</v>
      </c>
    </row>
    <row r="1438" spans="1:18" x14ac:dyDescent="0.3">
      <c r="A1438">
        <v>5001</v>
      </c>
      <c r="B1438">
        <v>43.672220000000003</v>
      </c>
      <c r="C1438">
        <v>-72.381330000000005</v>
      </c>
      <c r="D1438" s="1" t="s">
        <v>1696</v>
      </c>
      <c r="E1438" s="1" t="s">
        <v>1697</v>
      </c>
      <c r="F1438" s="1" t="s">
        <v>1698</v>
      </c>
      <c r="G1438" t="b">
        <v>1</v>
      </c>
      <c r="H1438" s="1" t="s">
        <v>21</v>
      </c>
      <c r="I1438">
        <v>9319</v>
      </c>
      <c r="J1438">
        <v>83.2</v>
      </c>
      <c r="K1438">
        <v>50027</v>
      </c>
      <c r="L1438" s="1" t="s">
        <v>528</v>
      </c>
      <c r="M1438" s="1" t="s">
        <v>1699</v>
      </c>
      <c r="N1438" s="1" t="s">
        <v>528</v>
      </c>
      <c r="O1438" s="1" t="s">
        <v>1700</v>
      </c>
      <c r="P1438" t="b">
        <v>0</v>
      </c>
      <c r="Q1438" t="b">
        <v>0</v>
      </c>
      <c r="R1438" s="1" t="s">
        <v>412</v>
      </c>
    </row>
    <row r="1439" spans="1:18" x14ac:dyDescent="0.3">
      <c r="A1439">
        <v>5031</v>
      </c>
      <c r="B1439">
        <v>43.712049999999998</v>
      </c>
      <c r="C1439">
        <v>-72.591009999999997</v>
      </c>
      <c r="D1439" s="1" t="s">
        <v>1701</v>
      </c>
      <c r="E1439" s="1" t="s">
        <v>1697</v>
      </c>
      <c r="F1439" s="1" t="s">
        <v>1698</v>
      </c>
      <c r="G1439" t="b">
        <v>1</v>
      </c>
      <c r="H1439" s="1" t="s">
        <v>21</v>
      </c>
      <c r="I1439">
        <v>115</v>
      </c>
      <c r="J1439">
        <v>4.5</v>
      </c>
      <c r="K1439">
        <v>50027</v>
      </c>
      <c r="L1439" s="1" t="s">
        <v>528</v>
      </c>
      <c r="M1439" s="1" t="s">
        <v>1699</v>
      </c>
      <c r="N1439" s="1" t="s">
        <v>528</v>
      </c>
      <c r="O1439" s="1" t="s">
        <v>1700</v>
      </c>
      <c r="P1439" t="b">
        <v>0</v>
      </c>
      <c r="Q1439" t="b">
        <v>0</v>
      </c>
      <c r="R1439" s="1" t="s">
        <v>412</v>
      </c>
    </row>
    <row r="1440" spans="1:18" x14ac:dyDescent="0.3">
      <c r="A1440">
        <v>5032</v>
      </c>
      <c r="B1440">
        <v>43.80641</v>
      </c>
      <c r="C1440">
        <v>-72.659409999999994</v>
      </c>
      <c r="D1440" s="1" t="s">
        <v>1348</v>
      </c>
      <c r="E1440" s="1" t="s">
        <v>1697</v>
      </c>
      <c r="F1440" s="1" t="s">
        <v>1698</v>
      </c>
      <c r="G1440" t="b">
        <v>1</v>
      </c>
      <c r="H1440" s="1" t="s">
        <v>21</v>
      </c>
      <c r="I1440">
        <v>2419</v>
      </c>
      <c r="J1440">
        <v>13.4</v>
      </c>
      <c r="K1440">
        <v>50027</v>
      </c>
      <c r="L1440" s="1" t="s">
        <v>528</v>
      </c>
      <c r="M1440" s="1" t="s">
        <v>1699</v>
      </c>
      <c r="N1440" s="1" t="s">
        <v>528</v>
      </c>
      <c r="O1440" s="1" t="s">
        <v>1700</v>
      </c>
      <c r="P1440" t="b">
        <v>0</v>
      </c>
      <c r="Q1440" t="b">
        <v>0</v>
      </c>
      <c r="R1440" s="1" t="s">
        <v>412</v>
      </c>
    </row>
    <row r="1441" spans="1:18" x14ac:dyDescent="0.3">
      <c r="A1441">
        <v>5033</v>
      </c>
      <c r="B1441">
        <v>44.008879999999998</v>
      </c>
      <c r="C1441">
        <v>-72.157989999999998</v>
      </c>
      <c r="D1441" s="1" t="s">
        <v>955</v>
      </c>
      <c r="E1441" s="1" t="s">
        <v>1697</v>
      </c>
      <c r="F1441" s="1" t="s">
        <v>1698</v>
      </c>
      <c r="G1441" t="b">
        <v>1</v>
      </c>
      <c r="H1441" s="1" t="s">
        <v>21</v>
      </c>
      <c r="I1441">
        <v>2572</v>
      </c>
      <c r="J1441">
        <v>34.299999999999997</v>
      </c>
      <c r="K1441">
        <v>50017</v>
      </c>
      <c r="L1441" s="1" t="s">
        <v>548</v>
      </c>
      <c r="M1441" s="1" t="s">
        <v>1702</v>
      </c>
      <c r="N1441" s="1" t="s">
        <v>548</v>
      </c>
      <c r="O1441" s="1" t="s">
        <v>1703</v>
      </c>
      <c r="P1441" t="b">
        <v>0</v>
      </c>
      <c r="Q1441" t="b">
        <v>0</v>
      </c>
      <c r="R1441" s="1" t="s">
        <v>412</v>
      </c>
    </row>
    <row r="1442" spans="1:18" x14ac:dyDescent="0.3">
      <c r="A1442">
        <v>5034</v>
      </c>
      <c r="B1442">
        <v>43.584600000000002</v>
      </c>
      <c r="C1442">
        <v>-72.632050000000007</v>
      </c>
      <c r="D1442" s="1" t="s">
        <v>793</v>
      </c>
      <c r="E1442" s="1" t="s">
        <v>1697</v>
      </c>
      <c r="F1442" s="1" t="s">
        <v>1698</v>
      </c>
      <c r="G1442" t="b">
        <v>1</v>
      </c>
      <c r="H1442" s="1" t="s">
        <v>21</v>
      </c>
      <c r="I1442">
        <v>344</v>
      </c>
      <c r="J1442">
        <v>23.4</v>
      </c>
      <c r="K1442">
        <v>50027</v>
      </c>
      <c r="L1442" s="1" t="s">
        <v>528</v>
      </c>
      <c r="M1442" s="1" t="s">
        <v>1699</v>
      </c>
      <c r="N1442" s="1" t="s">
        <v>528</v>
      </c>
      <c r="O1442" s="1" t="s">
        <v>1700</v>
      </c>
      <c r="P1442" t="b">
        <v>0</v>
      </c>
      <c r="Q1442" t="b">
        <v>0</v>
      </c>
      <c r="R1442" s="1" t="s">
        <v>412</v>
      </c>
    </row>
    <row r="1443" spans="1:18" x14ac:dyDescent="0.3">
      <c r="A1443">
        <v>5035</v>
      </c>
      <c r="B1443">
        <v>43.601529999999997</v>
      </c>
      <c r="C1443">
        <v>-72.687569999999994</v>
      </c>
      <c r="D1443" s="1" t="s">
        <v>1704</v>
      </c>
      <c r="E1443" s="1" t="s">
        <v>1697</v>
      </c>
      <c r="F1443" s="1" t="s">
        <v>1698</v>
      </c>
      <c r="G1443" t="b">
        <v>1</v>
      </c>
      <c r="H1443" s="1" t="s">
        <v>21</v>
      </c>
      <c r="I1443">
        <v>708</v>
      </c>
      <c r="J1443">
        <v>8.6</v>
      </c>
      <c r="K1443">
        <v>50027</v>
      </c>
      <c r="L1443" s="1" t="s">
        <v>528</v>
      </c>
      <c r="M1443" s="1" t="s">
        <v>1699</v>
      </c>
      <c r="N1443" s="1" t="s">
        <v>528</v>
      </c>
      <c r="O1443" s="1" t="s">
        <v>1700</v>
      </c>
      <c r="P1443" t="b">
        <v>0</v>
      </c>
      <c r="Q1443" t="b">
        <v>0</v>
      </c>
      <c r="R1443" s="1" t="s">
        <v>412</v>
      </c>
    </row>
    <row r="1444" spans="1:18" x14ac:dyDescent="0.3">
      <c r="A1444">
        <v>5036</v>
      </c>
      <c r="B1444">
        <v>44.026440000000001</v>
      </c>
      <c r="C1444">
        <v>-72.579769999999996</v>
      </c>
      <c r="D1444" s="1" t="s">
        <v>590</v>
      </c>
      <c r="E1444" s="1" t="s">
        <v>1697</v>
      </c>
      <c r="F1444" s="1" t="s">
        <v>1698</v>
      </c>
      <c r="G1444" t="b">
        <v>1</v>
      </c>
      <c r="H1444" s="1" t="s">
        <v>21</v>
      </c>
      <c r="I1444">
        <v>996</v>
      </c>
      <c r="J1444">
        <v>11.5</v>
      </c>
      <c r="K1444">
        <v>50017</v>
      </c>
      <c r="L1444" s="1" t="s">
        <v>548</v>
      </c>
      <c r="M1444" s="1" t="s">
        <v>1702</v>
      </c>
      <c r="N1444" s="1" t="s">
        <v>548</v>
      </c>
      <c r="O1444" s="1" t="s">
        <v>1703</v>
      </c>
      <c r="P1444" t="b">
        <v>0</v>
      </c>
      <c r="Q1444" t="b">
        <v>0</v>
      </c>
      <c r="R1444" s="1" t="s">
        <v>412</v>
      </c>
    </row>
    <row r="1445" spans="1:18" x14ac:dyDescent="0.3">
      <c r="A1445">
        <v>5037</v>
      </c>
      <c r="B1445">
        <v>43.459429999999998</v>
      </c>
      <c r="C1445">
        <v>-72.491500000000002</v>
      </c>
      <c r="D1445" s="1" t="s">
        <v>1705</v>
      </c>
      <c r="E1445" s="1" t="s">
        <v>1697</v>
      </c>
      <c r="F1445" s="1" t="s">
        <v>1698</v>
      </c>
      <c r="G1445" t="b">
        <v>1</v>
      </c>
      <c r="H1445" s="1" t="s">
        <v>21</v>
      </c>
      <c r="I1445">
        <v>690</v>
      </c>
      <c r="J1445">
        <v>25.6</v>
      </c>
      <c r="K1445">
        <v>50027</v>
      </c>
      <c r="L1445" s="1" t="s">
        <v>528</v>
      </c>
      <c r="M1445" s="1" t="s">
        <v>1699</v>
      </c>
      <c r="N1445" s="1" t="s">
        <v>528</v>
      </c>
      <c r="O1445" s="1" t="s">
        <v>1700</v>
      </c>
      <c r="P1445" t="b">
        <v>0</v>
      </c>
      <c r="Q1445" t="b">
        <v>0</v>
      </c>
      <c r="R1445" s="1" t="s">
        <v>412</v>
      </c>
    </row>
    <row r="1446" spans="1:18" x14ac:dyDescent="0.3">
      <c r="A1446">
        <v>5038</v>
      </c>
      <c r="B1446">
        <v>43.99436</v>
      </c>
      <c r="C1446">
        <v>-72.457210000000003</v>
      </c>
      <c r="D1446" s="1" t="s">
        <v>774</v>
      </c>
      <c r="E1446" s="1" t="s">
        <v>1697</v>
      </c>
      <c r="F1446" s="1" t="s">
        <v>1698</v>
      </c>
      <c r="G1446" t="b">
        <v>1</v>
      </c>
      <c r="H1446" s="1" t="s">
        <v>21</v>
      </c>
      <c r="I1446">
        <v>1315</v>
      </c>
      <c r="J1446">
        <v>12.8</v>
      </c>
      <c r="K1446">
        <v>50017</v>
      </c>
      <c r="L1446" s="1" t="s">
        <v>548</v>
      </c>
      <c r="M1446" s="1" t="s">
        <v>1702</v>
      </c>
      <c r="N1446" s="1" t="s">
        <v>548</v>
      </c>
      <c r="O1446" s="1" t="s">
        <v>1703</v>
      </c>
      <c r="P1446" t="b">
        <v>0</v>
      </c>
      <c r="Q1446" t="b">
        <v>0</v>
      </c>
      <c r="R1446" s="1" t="s">
        <v>412</v>
      </c>
    </row>
    <row r="1447" spans="1:18" x14ac:dyDescent="0.3">
      <c r="A1447">
        <v>5039</v>
      </c>
      <c r="B1447">
        <v>44.03669</v>
      </c>
      <c r="C1447">
        <v>-72.297129999999996</v>
      </c>
      <c r="D1447" s="1" t="s">
        <v>1439</v>
      </c>
      <c r="E1447" s="1" t="s">
        <v>1697</v>
      </c>
      <c r="F1447" s="1" t="s">
        <v>1698</v>
      </c>
      <c r="G1447" t="b">
        <v>1</v>
      </c>
      <c r="H1447" s="1" t="s">
        <v>21</v>
      </c>
      <c r="I1447">
        <v>1131</v>
      </c>
      <c r="J1447">
        <v>9.9</v>
      </c>
      <c r="K1447">
        <v>50017</v>
      </c>
      <c r="L1447" s="1" t="s">
        <v>548</v>
      </c>
      <c r="M1447" s="1" t="s">
        <v>1702</v>
      </c>
      <c r="N1447" s="1" t="s">
        <v>548</v>
      </c>
      <c r="O1447" s="1" t="s">
        <v>1703</v>
      </c>
      <c r="P1447" t="b">
        <v>0</v>
      </c>
      <c r="Q1447" t="b">
        <v>0</v>
      </c>
      <c r="R1447" s="1" t="s">
        <v>412</v>
      </c>
    </row>
    <row r="1448" spans="1:18" x14ac:dyDescent="0.3">
      <c r="A1448">
        <v>5040</v>
      </c>
      <c r="B1448">
        <v>44.06711</v>
      </c>
      <c r="C1448">
        <v>-72.20241</v>
      </c>
      <c r="D1448" s="1" t="s">
        <v>1706</v>
      </c>
      <c r="E1448" s="1" t="s">
        <v>1697</v>
      </c>
      <c r="F1448" s="1" t="s">
        <v>1698</v>
      </c>
      <c r="G1448" t="b">
        <v>1</v>
      </c>
      <c r="H1448" s="1" t="s">
        <v>21</v>
      </c>
      <c r="I1448">
        <v>618</v>
      </c>
      <c r="J1448">
        <v>22.4</v>
      </c>
      <c r="K1448">
        <v>50017</v>
      </c>
      <c r="L1448" s="1" t="s">
        <v>548</v>
      </c>
      <c r="M1448" s="1" t="s">
        <v>1702</v>
      </c>
      <c r="N1448" s="1" t="s">
        <v>548</v>
      </c>
      <c r="O1448" s="1" t="s">
        <v>1703</v>
      </c>
      <c r="P1448" t="b">
        <v>0</v>
      </c>
      <c r="Q1448" t="b">
        <v>0</v>
      </c>
      <c r="R1448" s="1" t="s">
        <v>412</v>
      </c>
    </row>
    <row r="1449" spans="1:18" x14ac:dyDescent="0.3">
      <c r="A1449">
        <v>5041</v>
      </c>
      <c r="B1449">
        <v>43.950650000000003</v>
      </c>
      <c r="C1449">
        <v>-72.540649999999999</v>
      </c>
      <c r="D1449" s="1" t="s">
        <v>1707</v>
      </c>
      <c r="E1449" s="1" t="s">
        <v>1697</v>
      </c>
      <c r="F1449" s="1" t="s">
        <v>1698</v>
      </c>
      <c r="G1449" t="b">
        <v>1</v>
      </c>
      <c r="H1449" s="1" t="s">
        <v>21</v>
      </c>
      <c r="I1449">
        <v>441</v>
      </c>
      <c r="J1449">
        <v>28.9</v>
      </c>
      <c r="K1449">
        <v>50017</v>
      </c>
      <c r="L1449" s="1" t="s">
        <v>548</v>
      </c>
      <c r="M1449" s="1" t="s">
        <v>1702</v>
      </c>
      <c r="N1449" s="1" t="s">
        <v>548</v>
      </c>
      <c r="O1449" s="1" t="s">
        <v>1703</v>
      </c>
      <c r="P1449" t="b">
        <v>0</v>
      </c>
      <c r="Q1449" t="b">
        <v>0</v>
      </c>
      <c r="R1449" s="1" t="s">
        <v>412</v>
      </c>
    </row>
    <row r="1450" spans="1:18" x14ac:dyDescent="0.3">
      <c r="A1450">
        <v>5042</v>
      </c>
      <c r="B1450">
        <v>44.227559999999997</v>
      </c>
      <c r="C1450">
        <v>-72.099620000000002</v>
      </c>
      <c r="D1450" s="1" t="s">
        <v>1708</v>
      </c>
      <c r="E1450" s="1" t="s">
        <v>1697</v>
      </c>
      <c r="F1450" s="1" t="s">
        <v>1698</v>
      </c>
      <c r="G1450" t="b">
        <v>1</v>
      </c>
      <c r="H1450" s="1" t="s">
        <v>21</v>
      </c>
      <c r="I1450">
        <v>546</v>
      </c>
      <c r="J1450">
        <v>8.8000000000000007</v>
      </c>
      <c r="K1450">
        <v>50005</v>
      </c>
      <c r="L1450" s="1" t="s">
        <v>1709</v>
      </c>
      <c r="M1450" s="1" t="s">
        <v>1710</v>
      </c>
      <c r="N1450" s="1" t="s">
        <v>1709</v>
      </c>
      <c r="O1450" s="1" t="s">
        <v>1711</v>
      </c>
      <c r="P1450" t="b">
        <v>0</v>
      </c>
      <c r="Q1450" t="b">
        <v>0</v>
      </c>
      <c r="R1450" s="1" t="s">
        <v>412</v>
      </c>
    </row>
    <row r="1451" spans="1:18" x14ac:dyDescent="0.3">
      <c r="A1451">
        <v>5043</v>
      </c>
      <c r="B1451">
        <v>43.808100000000003</v>
      </c>
      <c r="C1451">
        <v>-72.208259999999996</v>
      </c>
      <c r="D1451" s="1" t="s">
        <v>1712</v>
      </c>
      <c r="E1451" s="1" t="s">
        <v>1697</v>
      </c>
      <c r="F1451" s="1" t="s">
        <v>1698</v>
      </c>
      <c r="G1451" t="b">
        <v>1</v>
      </c>
      <c r="H1451" s="1" t="s">
        <v>21</v>
      </c>
      <c r="I1451">
        <v>1086</v>
      </c>
      <c r="J1451">
        <v>51.6</v>
      </c>
      <c r="K1451">
        <v>50017</v>
      </c>
      <c r="L1451" s="1" t="s">
        <v>548</v>
      </c>
      <c r="M1451" s="1" t="s">
        <v>1702</v>
      </c>
      <c r="N1451" s="1" t="s">
        <v>548</v>
      </c>
      <c r="O1451" s="1" t="s">
        <v>1703</v>
      </c>
      <c r="P1451" t="b">
        <v>0</v>
      </c>
      <c r="Q1451" t="b">
        <v>0</v>
      </c>
      <c r="R1451" s="1" t="s">
        <v>412</v>
      </c>
    </row>
    <row r="1452" spans="1:18" x14ac:dyDescent="0.3">
      <c r="A1452">
        <v>5045</v>
      </c>
      <c r="B1452">
        <v>43.917189999999998</v>
      </c>
      <c r="C1452">
        <v>-72.198679999999996</v>
      </c>
      <c r="D1452" s="1" t="s">
        <v>1713</v>
      </c>
      <c r="E1452" s="1" t="s">
        <v>1697</v>
      </c>
      <c r="F1452" s="1" t="s">
        <v>1698</v>
      </c>
      <c r="G1452" t="b">
        <v>1</v>
      </c>
      <c r="H1452" s="1" t="s">
        <v>21</v>
      </c>
      <c r="I1452">
        <v>1773</v>
      </c>
      <c r="J1452">
        <v>13.2</v>
      </c>
      <c r="K1452">
        <v>50017</v>
      </c>
      <c r="L1452" s="1" t="s">
        <v>548</v>
      </c>
      <c r="M1452" s="1" t="s">
        <v>1702</v>
      </c>
      <c r="N1452" s="1" t="s">
        <v>548</v>
      </c>
      <c r="O1452" s="1" t="s">
        <v>1703</v>
      </c>
      <c r="P1452" t="b">
        <v>0</v>
      </c>
      <c r="Q1452" t="b">
        <v>0</v>
      </c>
      <c r="R1452" s="1" t="s">
        <v>412</v>
      </c>
    </row>
    <row r="1453" spans="1:18" x14ac:dyDescent="0.3">
      <c r="A1453">
        <v>5046</v>
      </c>
      <c r="B1453">
        <v>44.236429999999999</v>
      </c>
      <c r="C1453">
        <v>-72.252719999999997</v>
      </c>
      <c r="D1453" s="1" t="s">
        <v>572</v>
      </c>
      <c r="E1453" s="1" t="s">
        <v>1697</v>
      </c>
      <c r="F1453" s="1" t="s">
        <v>1698</v>
      </c>
      <c r="G1453" t="b">
        <v>1</v>
      </c>
      <c r="H1453" s="1" t="s">
        <v>21</v>
      </c>
      <c r="I1453">
        <v>1109</v>
      </c>
      <c r="J1453">
        <v>7.2</v>
      </c>
      <c r="K1453">
        <v>50005</v>
      </c>
      <c r="L1453" s="1" t="s">
        <v>1709</v>
      </c>
      <c r="M1453" s="1" t="s">
        <v>1710</v>
      </c>
      <c r="N1453" s="1" t="s">
        <v>1709</v>
      </c>
      <c r="O1453" s="1" t="s">
        <v>1711</v>
      </c>
      <c r="P1453" t="b">
        <v>0</v>
      </c>
      <c r="Q1453" t="b">
        <v>0</v>
      </c>
      <c r="R1453" s="1" t="s">
        <v>412</v>
      </c>
    </row>
    <row r="1454" spans="1:18" x14ac:dyDescent="0.3">
      <c r="A1454">
        <v>5048</v>
      </c>
      <c r="B1454">
        <v>43.581989999999998</v>
      </c>
      <c r="C1454">
        <v>-72.423699999999997</v>
      </c>
      <c r="D1454" s="1" t="s">
        <v>1661</v>
      </c>
      <c r="E1454" s="1" t="s">
        <v>1697</v>
      </c>
      <c r="F1454" s="1" t="s">
        <v>1698</v>
      </c>
      <c r="G1454" t="b">
        <v>1</v>
      </c>
      <c r="H1454" s="1" t="s">
        <v>21</v>
      </c>
      <c r="I1454">
        <v>2996</v>
      </c>
      <c r="J1454">
        <v>42.1</v>
      </c>
      <c r="K1454">
        <v>50027</v>
      </c>
      <c r="L1454" s="1" t="s">
        <v>528</v>
      </c>
      <c r="M1454" s="1" t="s">
        <v>1699</v>
      </c>
      <c r="N1454" s="1" t="s">
        <v>528</v>
      </c>
      <c r="O1454" s="1" t="s">
        <v>1700</v>
      </c>
      <c r="P1454" t="b">
        <v>0</v>
      </c>
      <c r="Q1454" t="b">
        <v>0</v>
      </c>
      <c r="R1454" s="1" t="s">
        <v>412</v>
      </c>
    </row>
    <row r="1455" spans="1:18" x14ac:dyDescent="0.3">
      <c r="A1455">
        <v>5050</v>
      </c>
      <c r="B1455">
        <v>44.267429999999997</v>
      </c>
      <c r="C1455">
        <v>-72.064229999999995</v>
      </c>
      <c r="D1455" s="1" t="s">
        <v>1714</v>
      </c>
      <c r="E1455" s="1" t="s">
        <v>1697</v>
      </c>
      <c r="F1455" s="1" t="s">
        <v>1698</v>
      </c>
      <c r="G1455" t="b">
        <v>1</v>
      </c>
      <c r="H1455" s="1" t="s">
        <v>21</v>
      </c>
      <c r="I1455">
        <v>164</v>
      </c>
      <c r="J1455">
        <v>146.69999999999999</v>
      </c>
      <c r="K1455">
        <v>50005</v>
      </c>
      <c r="L1455" s="1" t="s">
        <v>1709</v>
      </c>
      <c r="M1455" s="1" t="s">
        <v>1710</v>
      </c>
      <c r="N1455" s="1" t="s">
        <v>1709</v>
      </c>
      <c r="O1455" s="1" t="s">
        <v>1711</v>
      </c>
      <c r="P1455" t="b">
        <v>0</v>
      </c>
      <c r="Q1455" t="b">
        <v>0</v>
      </c>
      <c r="R1455" s="1" t="s">
        <v>412</v>
      </c>
    </row>
    <row r="1456" spans="1:18" x14ac:dyDescent="0.3">
      <c r="A1456">
        <v>5051</v>
      </c>
      <c r="B1456">
        <v>44.103020000000001</v>
      </c>
      <c r="C1456">
        <v>-72.121179999999995</v>
      </c>
      <c r="D1456" s="1" t="s">
        <v>706</v>
      </c>
      <c r="E1456" s="1" t="s">
        <v>1697</v>
      </c>
      <c r="F1456" s="1" t="s">
        <v>1698</v>
      </c>
      <c r="G1456" t="b">
        <v>1</v>
      </c>
      <c r="H1456" s="1" t="s">
        <v>21</v>
      </c>
      <c r="I1456">
        <v>1641</v>
      </c>
      <c r="J1456">
        <v>13.2</v>
      </c>
      <c r="K1456">
        <v>50017</v>
      </c>
      <c r="L1456" s="1" t="s">
        <v>548</v>
      </c>
      <c r="M1456" s="1" t="s">
        <v>1702</v>
      </c>
      <c r="N1456" s="1" t="s">
        <v>548</v>
      </c>
      <c r="O1456" s="1" t="s">
        <v>1703</v>
      </c>
      <c r="P1456" t="b">
        <v>0</v>
      </c>
      <c r="Q1456" t="b">
        <v>0</v>
      </c>
      <c r="R1456" s="1" t="s">
        <v>412</v>
      </c>
    </row>
    <row r="1457" spans="1:18" x14ac:dyDescent="0.3">
      <c r="A1457">
        <v>5052</v>
      </c>
      <c r="B1457">
        <v>43.599310000000003</v>
      </c>
      <c r="C1457">
        <v>-72.357919999999993</v>
      </c>
      <c r="D1457" s="1" t="s">
        <v>1715</v>
      </c>
      <c r="E1457" s="1" t="s">
        <v>1697</v>
      </c>
      <c r="F1457" s="1" t="s">
        <v>1698</v>
      </c>
      <c r="G1457" t="b">
        <v>1</v>
      </c>
      <c r="H1457" s="1" t="s">
        <v>21</v>
      </c>
      <c r="I1457">
        <v>238</v>
      </c>
      <c r="J1457">
        <v>35.6</v>
      </c>
      <c r="K1457">
        <v>50027</v>
      </c>
      <c r="L1457" s="1" t="s">
        <v>528</v>
      </c>
      <c r="M1457" s="1" t="s">
        <v>1699</v>
      </c>
      <c r="N1457" s="1" t="s">
        <v>528</v>
      </c>
      <c r="O1457" s="1" t="s">
        <v>1700</v>
      </c>
      <c r="P1457" t="b">
        <v>0</v>
      </c>
      <c r="Q1457" t="b">
        <v>0</v>
      </c>
      <c r="R1457" s="1" t="s">
        <v>412</v>
      </c>
    </row>
    <row r="1458" spans="1:18" x14ac:dyDescent="0.3">
      <c r="A1458">
        <v>5053</v>
      </c>
      <c r="B1458">
        <v>43.719340000000003</v>
      </c>
      <c r="C1458">
        <v>-72.487949999999998</v>
      </c>
      <c r="D1458" s="1" t="s">
        <v>1716</v>
      </c>
      <c r="E1458" s="1" t="s">
        <v>1697</v>
      </c>
      <c r="F1458" s="1" t="s">
        <v>1698</v>
      </c>
      <c r="G1458" t="b">
        <v>1</v>
      </c>
      <c r="H1458" s="1" t="s">
        <v>21</v>
      </c>
      <c r="I1458">
        <v>403</v>
      </c>
      <c r="J1458">
        <v>17.8</v>
      </c>
      <c r="K1458">
        <v>50027</v>
      </c>
      <c r="L1458" s="1" t="s">
        <v>528</v>
      </c>
      <c r="M1458" s="1" t="s">
        <v>1699</v>
      </c>
      <c r="N1458" s="1" t="s">
        <v>528</v>
      </c>
      <c r="O1458" s="1" t="s">
        <v>1700</v>
      </c>
      <c r="P1458" t="b">
        <v>0</v>
      </c>
      <c r="Q1458" t="b">
        <v>0</v>
      </c>
      <c r="R1458" s="1" t="s">
        <v>412</v>
      </c>
    </row>
    <row r="1459" spans="1:18" x14ac:dyDescent="0.3">
      <c r="A1459">
        <v>5055</v>
      </c>
      <c r="B1459">
        <v>43.754109999999997</v>
      </c>
      <c r="C1459">
        <v>-72.313109999999995</v>
      </c>
      <c r="D1459" s="1" t="s">
        <v>1717</v>
      </c>
      <c r="E1459" s="1" t="s">
        <v>1697</v>
      </c>
      <c r="F1459" s="1" t="s">
        <v>1698</v>
      </c>
      <c r="G1459" t="b">
        <v>1</v>
      </c>
      <c r="H1459" s="1" t="s">
        <v>21</v>
      </c>
      <c r="I1459">
        <v>3230</v>
      </c>
      <c r="J1459">
        <v>30.3</v>
      </c>
      <c r="K1459">
        <v>50027</v>
      </c>
      <c r="L1459" s="1" t="s">
        <v>528</v>
      </c>
      <c r="M1459" s="1" t="s">
        <v>1699</v>
      </c>
      <c r="N1459" s="1" t="s">
        <v>528</v>
      </c>
      <c r="O1459" s="1" t="s">
        <v>1700</v>
      </c>
      <c r="P1459" t="b">
        <v>0</v>
      </c>
      <c r="Q1459" t="b">
        <v>0</v>
      </c>
      <c r="R1459" s="1" t="s">
        <v>412</v>
      </c>
    </row>
    <row r="1460" spans="1:18" x14ac:dyDescent="0.3">
      <c r="A1460">
        <v>5056</v>
      </c>
      <c r="B1460">
        <v>43.519219999999997</v>
      </c>
      <c r="C1460">
        <v>-72.72269</v>
      </c>
      <c r="D1460" s="1" t="s">
        <v>727</v>
      </c>
      <c r="E1460" s="1" t="s">
        <v>1697</v>
      </c>
      <c r="F1460" s="1" t="s">
        <v>1698</v>
      </c>
      <c r="G1460" t="b">
        <v>1</v>
      </c>
      <c r="H1460" s="1" t="s">
        <v>21</v>
      </c>
      <c r="I1460">
        <v>480</v>
      </c>
      <c r="J1460">
        <v>4.3</v>
      </c>
      <c r="K1460">
        <v>50027</v>
      </c>
      <c r="L1460" s="1" t="s">
        <v>528</v>
      </c>
      <c r="M1460" s="1" t="s">
        <v>1699</v>
      </c>
      <c r="N1460" s="1" t="s">
        <v>528</v>
      </c>
      <c r="O1460" s="1" t="s">
        <v>1700</v>
      </c>
      <c r="P1460" t="b">
        <v>0</v>
      </c>
      <c r="Q1460" t="b">
        <v>0</v>
      </c>
      <c r="R1460" s="1" t="s">
        <v>412</v>
      </c>
    </row>
    <row r="1461" spans="1:18" x14ac:dyDescent="0.3">
      <c r="A1461">
        <v>5058</v>
      </c>
      <c r="B1461">
        <v>43.885779999999997</v>
      </c>
      <c r="C1461">
        <v>-72.269980000000004</v>
      </c>
      <c r="D1461" s="1" t="s">
        <v>1718</v>
      </c>
      <c r="E1461" s="1" t="s">
        <v>1697</v>
      </c>
      <c r="F1461" s="1" t="s">
        <v>1698</v>
      </c>
      <c r="G1461" t="b">
        <v>1</v>
      </c>
      <c r="H1461" s="1" t="s">
        <v>21</v>
      </c>
      <c r="I1461">
        <v>352</v>
      </c>
      <c r="J1461">
        <v>33.1</v>
      </c>
      <c r="K1461">
        <v>50017</v>
      </c>
      <c r="L1461" s="1" t="s">
        <v>548</v>
      </c>
      <c r="M1461" s="1" t="s">
        <v>1702</v>
      </c>
      <c r="N1461" s="1" t="s">
        <v>548</v>
      </c>
      <c r="O1461" s="1" t="s">
        <v>1703</v>
      </c>
      <c r="P1461" t="b">
        <v>0</v>
      </c>
      <c r="Q1461" t="b">
        <v>0</v>
      </c>
      <c r="R1461" s="1" t="s">
        <v>412</v>
      </c>
    </row>
    <row r="1462" spans="1:18" x14ac:dyDescent="0.3">
      <c r="A1462">
        <v>5059</v>
      </c>
      <c r="B1462">
        <v>43.640030000000003</v>
      </c>
      <c r="C1462">
        <v>-72.426220000000001</v>
      </c>
      <c r="D1462" s="1" t="s">
        <v>1719</v>
      </c>
      <c r="E1462" s="1" t="s">
        <v>1697</v>
      </c>
      <c r="F1462" s="1" t="s">
        <v>1698</v>
      </c>
      <c r="G1462" t="b">
        <v>1</v>
      </c>
      <c r="H1462" s="1" t="s">
        <v>21</v>
      </c>
      <c r="I1462">
        <v>427</v>
      </c>
      <c r="J1462">
        <v>31.2</v>
      </c>
      <c r="K1462">
        <v>50027</v>
      </c>
      <c r="L1462" s="1" t="s">
        <v>528</v>
      </c>
      <c r="M1462" s="1" t="s">
        <v>1699</v>
      </c>
      <c r="N1462" s="1" t="s">
        <v>528</v>
      </c>
      <c r="O1462" s="1" t="s">
        <v>1700</v>
      </c>
      <c r="P1462" t="b">
        <v>0</v>
      </c>
      <c r="Q1462" t="b">
        <v>0</v>
      </c>
      <c r="R1462" s="1" t="s">
        <v>412</v>
      </c>
    </row>
    <row r="1463" spans="1:18" x14ac:dyDescent="0.3">
      <c r="A1463">
        <v>5060</v>
      </c>
      <c r="B1463">
        <v>43.959220000000002</v>
      </c>
      <c r="C1463">
        <v>-72.690010000000001</v>
      </c>
      <c r="D1463" s="1" t="s">
        <v>809</v>
      </c>
      <c r="E1463" s="1" t="s">
        <v>1697</v>
      </c>
      <c r="F1463" s="1" t="s">
        <v>1698</v>
      </c>
      <c r="G1463" t="b">
        <v>1</v>
      </c>
      <c r="H1463" s="1" t="s">
        <v>21</v>
      </c>
      <c r="I1463">
        <v>4417</v>
      </c>
      <c r="J1463">
        <v>24.5</v>
      </c>
      <c r="K1463">
        <v>50017</v>
      </c>
      <c r="L1463" s="1" t="s">
        <v>548</v>
      </c>
      <c r="M1463" s="1" t="s">
        <v>1720</v>
      </c>
      <c r="N1463" s="1" t="s">
        <v>1721</v>
      </c>
      <c r="O1463" s="1" t="s">
        <v>1722</v>
      </c>
      <c r="P1463" t="b">
        <v>0</v>
      </c>
      <c r="Q1463" t="b">
        <v>0</v>
      </c>
      <c r="R1463" s="1" t="s">
        <v>412</v>
      </c>
    </row>
    <row r="1464" spans="1:18" x14ac:dyDescent="0.3">
      <c r="A1464">
        <v>5061</v>
      </c>
      <c r="B1464">
        <v>43.932099999999998</v>
      </c>
      <c r="C1464">
        <v>-72.586309999999997</v>
      </c>
      <c r="D1464" s="1" t="s">
        <v>1723</v>
      </c>
      <c r="E1464" s="1" t="s">
        <v>1697</v>
      </c>
      <c r="F1464" s="1" t="s">
        <v>1698</v>
      </c>
      <c r="G1464" t="b">
        <v>1</v>
      </c>
      <c r="H1464" s="1" t="s">
        <v>21</v>
      </c>
      <c r="I1464">
        <v>1446</v>
      </c>
      <c r="J1464">
        <v>21.6</v>
      </c>
      <c r="K1464">
        <v>50017</v>
      </c>
      <c r="L1464" s="1" t="s">
        <v>548</v>
      </c>
      <c r="M1464" s="1" t="s">
        <v>1702</v>
      </c>
      <c r="N1464" s="1" t="s">
        <v>548</v>
      </c>
      <c r="O1464" s="1" t="s">
        <v>1703</v>
      </c>
      <c r="P1464" t="b">
        <v>0</v>
      </c>
      <c r="Q1464" t="b">
        <v>0</v>
      </c>
      <c r="R1464" s="1" t="s">
        <v>412</v>
      </c>
    </row>
    <row r="1465" spans="1:18" x14ac:dyDescent="0.3">
      <c r="A1465">
        <v>5062</v>
      </c>
      <c r="B1465">
        <v>43.497909999999997</v>
      </c>
      <c r="C1465">
        <v>-72.592470000000006</v>
      </c>
      <c r="D1465" s="1" t="s">
        <v>679</v>
      </c>
      <c r="E1465" s="1" t="s">
        <v>1697</v>
      </c>
      <c r="F1465" s="1" t="s">
        <v>1698</v>
      </c>
      <c r="G1465" t="b">
        <v>1</v>
      </c>
      <c r="H1465" s="1" t="s">
        <v>21</v>
      </c>
      <c r="I1465">
        <v>551</v>
      </c>
      <c r="J1465">
        <v>5</v>
      </c>
      <c r="K1465">
        <v>50027</v>
      </c>
      <c r="L1465" s="1" t="s">
        <v>528</v>
      </c>
      <c r="M1465" s="1" t="s">
        <v>1699</v>
      </c>
      <c r="N1465" s="1" t="s">
        <v>528</v>
      </c>
      <c r="O1465" s="1" t="s">
        <v>1700</v>
      </c>
      <c r="P1465" t="b">
        <v>0</v>
      </c>
      <c r="Q1465" t="b">
        <v>0</v>
      </c>
      <c r="R1465" s="1" t="s">
        <v>412</v>
      </c>
    </row>
    <row r="1466" spans="1:18" x14ac:dyDescent="0.3">
      <c r="A1466">
        <v>5065</v>
      </c>
      <c r="B1466">
        <v>43.784500000000001</v>
      </c>
      <c r="C1466">
        <v>-72.423349999999999</v>
      </c>
      <c r="D1466" s="1" t="s">
        <v>743</v>
      </c>
      <c r="E1466" s="1" t="s">
        <v>1697</v>
      </c>
      <c r="F1466" s="1" t="s">
        <v>1698</v>
      </c>
      <c r="G1466" t="b">
        <v>1</v>
      </c>
      <c r="H1466" s="1" t="s">
        <v>21</v>
      </c>
      <c r="I1466">
        <v>1038</v>
      </c>
      <c r="J1466">
        <v>12.4</v>
      </c>
      <c r="K1466">
        <v>50027</v>
      </c>
      <c r="L1466" s="1" t="s">
        <v>528</v>
      </c>
      <c r="M1466" s="1" t="s">
        <v>1699</v>
      </c>
      <c r="N1466" s="1" t="s">
        <v>528</v>
      </c>
      <c r="O1466" s="1" t="s">
        <v>1700</v>
      </c>
      <c r="P1466" t="b">
        <v>0</v>
      </c>
      <c r="Q1466" t="b">
        <v>0</v>
      </c>
      <c r="R1466" s="1" t="s">
        <v>412</v>
      </c>
    </row>
    <row r="1467" spans="1:18" x14ac:dyDescent="0.3">
      <c r="A1467">
        <v>5067</v>
      </c>
      <c r="B1467">
        <v>43.688160000000003</v>
      </c>
      <c r="C1467">
        <v>-72.513170000000002</v>
      </c>
      <c r="D1467" s="1" t="s">
        <v>1724</v>
      </c>
      <c r="E1467" s="1" t="s">
        <v>1697</v>
      </c>
      <c r="F1467" s="1" t="s">
        <v>1698</v>
      </c>
      <c r="G1467" t="b">
        <v>1</v>
      </c>
      <c r="H1467" s="1" t="s">
        <v>21</v>
      </c>
      <c r="I1467">
        <v>181</v>
      </c>
      <c r="J1467">
        <v>4.2</v>
      </c>
      <c r="K1467">
        <v>50027</v>
      </c>
      <c r="L1467" s="1" t="s">
        <v>528</v>
      </c>
      <c r="M1467" s="1" t="s">
        <v>1699</v>
      </c>
      <c r="N1467" s="1" t="s">
        <v>528</v>
      </c>
      <c r="O1467" s="1" t="s">
        <v>1700</v>
      </c>
      <c r="P1467" t="b">
        <v>0</v>
      </c>
      <c r="Q1467" t="b">
        <v>0</v>
      </c>
      <c r="R1467" s="1" t="s">
        <v>412</v>
      </c>
    </row>
    <row r="1468" spans="1:18" x14ac:dyDescent="0.3">
      <c r="A1468">
        <v>5068</v>
      </c>
      <c r="B1468">
        <v>43.796480000000003</v>
      </c>
      <c r="C1468">
        <v>-72.535269999999997</v>
      </c>
      <c r="D1468" s="1" t="s">
        <v>1725</v>
      </c>
      <c r="E1468" s="1" t="s">
        <v>1697</v>
      </c>
      <c r="F1468" s="1" t="s">
        <v>1698</v>
      </c>
      <c r="G1468" t="b">
        <v>1</v>
      </c>
      <c r="H1468" s="1" t="s">
        <v>21</v>
      </c>
      <c r="I1468">
        <v>3215</v>
      </c>
      <c r="J1468">
        <v>24.1</v>
      </c>
      <c r="K1468">
        <v>50027</v>
      </c>
      <c r="L1468" s="1" t="s">
        <v>528</v>
      </c>
      <c r="M1468" s="1" t="s">
        <v>1726</v>
      </c>
      <c r="N1468" s="1" t="s">
        <v>1727</v>
      </c>
      <c r="O1468" s="1" t="s">
        <v>1728</v>
      </c>
      <c r="P1468" t="b">
        <v>0</v>
      </c>
      <c r="Q1468" t="b">
        <v>0</v>
      </c>
      <c r="R1468" s="1" t="s">
        <v>412</v>
      </c>
    </row>
    <row r="1469" spans="1:18" x14ac:dyDescent="0.3">
      <c r="A1469">
        <v>5069</v>
      </c>
      <c r="B1469">
        <v>44.190550000000002</v>
      </c>
      <c r="C1469">
        <v>-72.136780000000002</v>
      </c>
      <c r="D1469" s="1" t="s">
        <v>1729</v>
      </c>
      <c r="E1469" s="1" t="s">
        <v>1697</v>
      </c>
      <c r="F1469" s="1" t="s">
        <v>1698</v>
      </c>
      <c r="G1469" t="b">
        <v>1</v>
      </c>
      <c r="H1469" s="1" t="s">
        <v>21</v>
      </c>
      <c r="I1469">
        <v>511</v>
      </c>
      <c r="J1469">
        <v>16.399999999999999</v>
      </c>
      <c r="K1469">
        <v>50005</v>
      </c>
      <c r="L1469" s="1" t="s">
        <v>1709</v>
      </c>
      <c r="M1469" s="1" t="s">
        <v>1730</v>
      </c>
      <c r="N1469" s="1" t="s">
        <v>1731</v>
      </c>
      <c r="O1469" s="1" t="s">
        <v>1732</v>
      </c>
      <c r="P1469" t="b">
        <v>0</v>
      </c>
      <c r="Q1469" t="b">
        <v>0</v>
      </c>
      <c r="R1469" s="1" t="s">
        <v>412</v>
      </c>
    </row>
    <row r="1470" spans="1:18" x14ac:dyDescent="0.3">
      <c r="A1470">
        <v>5070</v>
      </c>
      <c r="B1470">
        <v>43.839880000000001</v>
      </c>
      <c r="C1470">
        <v>-72.364040000000003</v>
      </c>
      <c r="D1470" s="1" t="s">
        <v>1733</v>
      </c>
      <c r="E1470" s="1" t="s">
        <v>1697</v>
      </c>
      <c r="F1470" s="1" t="s">
        <v>1698</v>
      </c>
      <c r="G1470" t="b">
        <v>1</v>
      </c>
      <c r="H1470" s="1" t="s">
        <v>21</v>
      </c>
      <c r="I1470">
        <v>526</v>
      </c>
      <c r="J1470">
        <v>14.8</v>
      </c>
      <c r="K1470">
        <v>50017</v>
      </c>
      <c r="L1470" s="1" t="s">
        <v>548</v>
      </c>
      <c r="M1470" s="1" t="s">
        <v>1702</v>
      </c>
      <c r="N1470" s="1" t="s">
        <v>548</v>
      </c>
      <c r="O1470" s="1" t="s">
        <v>1703</v>
      </c>
      <c r="P1470" t="b">
        <v>0</v>
      </c>
      <c r="Q1470" t="b">
        <v>0</v>
      </c>
      <c r="R1470" s="1" t="s">
        <v>412</v>
      </c>
    </row>
    <row r="1471" spans="1:18" x14ac:dyDescent="0.3">
      <c r="A1471">
        <v>5071</v>
      </c>
      <c r="B1471">
        <v>43.560650000000003</v>
      </c>
      <c r="C1471">
        <v>-72.55341</v>
      </c>
      <c r="D1471" s="1" t="s">
        <v>1734</v>
      </c>
      <c r="E1471" s="1" t="s">
        <v>1697</v>
      </c>
      <c r="F1471" s="1" t="s">
        <v>1698</v>
      </c>
      <c r="G1471" t="b">
        <v>1</v>
      </c>
      <c r="H1471" s="1" t="s">
        <v>21</v>
      </c>
      <c r="I1471">
        <v>146</v>
      </c>
      <c r="J1471">
        <v>2.9</v>
      </c>
      <c r="K1471">
        <v>50027</v>
      </c>
      <c r="L1471" s="1" t="s">
        <v>528</v>
      </c>
      <c r="M1471" s="1" t="s">
        <v>1699</v>
      </c>
      <c r="N1471" s="1" t="s">
        <v>528</v>
      </c>
      <c r="O1471" s="1" t="s">
        <v>1700</v>
      </c>
      <c r="P1471" t="b">
        <v>0</v>
      </c>
      <c r="Q1471" t="b">
        <v>0</v>
      </c>
      <c r="R1471" s="1" t="s">
        <v>412</v>
      </c>
    </row>
    <row r="1472" spans="1:18" x14ac:dyDescent="0.3">
      <c r="A1472">
        <v>5072</v>
      </c>
      <c r="B1472">
        <v>43.88308</v>
      </c>
      <c r="C1472">
        <v>-72.378780000000006</v>
      </c>
      <c r="D1472" s="1" t="s">
        <v>1209</v>
      </c>
      <c r="E1472" s="1" t="s">
        <v>1697</v>
      </c>
      <c r="F1472" s="1" t="s">
        <v>1698</v>
      </c>
      <c r="G1472" t="b">
        <v>1</v>
      </c>
      <c r="H1472" s="1" t="s">
        <v>21</v>
      </c>
      <c r="I1472">
        <v>474</v>
      </c>
      <c r="J1472">
        <v>7</v>
      </c>
      <c r="K1472">
        <v>50017</v>
      </c>
      <c r="L1472" s="1" t="s">
        <v>548</v>
      </c>
      <c r="M1472" s="1" t="s">
        <v>1702</v>
      </c>
      <c r="N1472" s="1" t="s">
        <v>548</v>
      </c>
      <c r="O1472" s="1" t="s">
        <v>1703</v>
      </c>
      <c r="P1472" t="b">
        <v>0</v>
      </c>
      <c r="Q1472" t="b">
        <v>0</v>
      </c>
      <c r="R1472" s="1" t="s">
        <v>412</v>
      </c>
    </row>
    <row r="1473" spans="1:18" x14ac:dyDescent="0.3">
      <c r="A1473">
        <v>5075</v>
      </c>
      <c r="B1473">
        <v>43.83699</v>
      </c>
      <c r="C1473">
        <v>-72.279759999999996</v>
      </c>
      <c r="D1473" s="1" t="s">
        <v>1735</v>
      </c>
      <c r="E1473" s="1" t="s">
        <v>1697</v>
      </c>
      <c r="F1473" s="1" t="s">
        <v>1698</v>
      </c>
      <c r="G1473" t="b">
        <v>1</v>
      </c>
      <c r="H1473" s="1" t="s">
        <v>21</v>
      </c>
      <c r="I1473">
        <v>974</v>
      </c>
      <c r="J1473">
        <v>14.7</v>
      </c>
      <c r="K1473">
        <v>50017</v>
      </c>
      <c r="L1473" s="1" t="s">
        <v>548</v>
      </c>
      <c r="M1473" s="1" t="s">
        <v>1702</v>
      </c>
      <c r="N1473" s="1" t="s">
        <v>548</v>
      </c>
      <c r="O1473" s="1" t="s">
        <v>1703</v>
      </c>
      <c r="P1473" t="b">
        <v>0</v>
      </c>
      <c r="Q1473" t="b">
        <v>0</v>
      </c>
      <c r="R1473" s="1" t="s">
        <v>412</v>
      </c>
    </row>
    <row r="1474" spans="1:18" x14ac:dyDescent="0.3">
      <c r="A1474">
        <v>5076</v>
      </c>
      <c r="B1474">
        <v>44.150599999999997</v>
      </c>
      <c r="C1474">
        <v>-72.232380000000006</v>
      </c>
      <c r="D1474" s="1" t="s">
        <v>1330</v>
      </c>
      <c r="E1474" s="1" t="s">
        <v>1697</v>
      </c>
      <c r="F1474" s="1" t="s">
        <v>1698</v>
      </c>
      <c r="G1474" t="b">
        <v>1</v>
      </c>
      <c r="H1474" s="1" t="s">
        <v>21</v>
      </c>
      <c r="I1474">
        <v>426</v>
      </c>
      <c r="J1474">
        <v>5.7</v>
      </c>
      <c r="K1474">
        <v>50017</v>
      </c>
      <c r="L1474" s="1" t="s">
        <v>548</v>
      </c>
      <c r="M1474" s="1" t="s">
        <v>1702</v>
      </c>
      <c r="N1474" s="1" t="s">
        <v>548</v>
      </c>
      <c r="O1474" s="1" t="s">
        <v>1703</v>
      </c>
      <c r="P1474" t="b">
        <v>0</v>
      </c>
      <c r="Q1474" t="b">
        <v>0</v>
      </c>
      <c r="R1474" s="1" t="s">
        <v>412</v>
      </c>
    </row>
    <row r="1475" spans="1:18" x14ac:dyDescent="0.3">
      <c r="A1475">
        <v>5077</v>
      </c>
      <c r="B1475">
        <v>43.90325</v>
      </c>
      <c r="C1475">
        <v>-72.480739999999997</v>
      </c>
      <c r="D1475" s="1" t="s">
        <v>1736</v>
      </c>
      <c r="E1475" s="1" t="s">
        <v>1697</v>
      </c>
      <c r="F1475" s="1" t="s">
        <v>1698</v>
      </c>
      <c r="G1475" t="b">
        <v>1</v>
      </c>
      <c r="H1475" s="1" t="s">
        <v>21</v>
      </c>
      <c r="I1475">
        <v>1199</v>
      </c>
      <c r="J1475">
        <v>11</v>
      </c>
      <c r="K1475">
        <v>50017</v>
      </c>
      <c r="L1475" s="1" t="s">
        <v>548</v>
      </c>
      <c r="M1475" s="1" t="s">
        <v>1702</v>
      </c>
      <c r="N1475" s="1" t="s">
        <v>548</v>
      </c>
      <c r="O1475" s="1" t="s">
        <v>1703</v>
      </c>
      <c r="P1475" t="b">
        <v>0</v>
      </c>
      <c r="Q1475" t="b">
        <v>0</v>
      </c>
      <c r="R1475" s="1" t="s">
        <v>412</v>
      </c>
    </row>
    <row r="1476" spans="1:18" x14ac:dyDescent="0.3">
      <c r="A1476">
        <v>5079</v>
      </c>
      <c r="B1476">
        <v>43.956240000000001</v>
      </c>
      <c r="C1476">
        <v>-72.324600000000004</v>
      </c>
      <c r="D1476" s="1" t="s">
        <v>1737</v>
      </c>
      <c r="E1476" s="1" t="s">
        <v>1697</v>
      </c>
      <c r="F1476" s="1" t="s">
        <v>1698</v>
      </c>
      <c r="G1476" t="b">
        <v>1</v>
      </c>
      <c r="H1476" s="1" t="s">
        <v>21</v>
      </c>
      <c r="I1476">
        <v>686</v>
      </c>
      <c r="J1476">
        <v>7.3</v>
      </c>
      <c r="K1476">
        <v>50017</v>
      </c>
      <c r="L1476" s="1" t="s">
        <v>548</v>
      </c>
      <c r="M1476" s="1" t="s">
        <v>1702</v>
      </c>
      <c r="N1476" s="1" t="s">
        <v>548</v>
      </c>
      <c r="O1476" s="1" t="s">
        <v>1703</v>
      </c>
      <c r="P1476" t="b">
        <v>0</v>
      </c>
      <c r="Q1476" t="b">
        <v>0</v>
      </c>
      <c r="R1476" s="1" t="s">
        <v>412</v>
      </c>
    </row>
    <row r="1477" spans="1:18" x14ac:dyDescent="0.3">
      <c r="A1477">
        <v>5081</v>
      </c>
      <c r="B1477">
        <v>44.136949999999999</v>
      </c>
      <c r="C1477">
        <v>-72.072299999999998</v>
      </c>
      <c r="D1477" s="1" t="s">
        <v>1738</v>
      </c>
      <c r="E1477" s="1" t="s">
        <v>1697</v>
      </c>
      <c r="F1477" s="1" t="s">
        <v>1698</v>
      </c>
      <c r="G1477" t="b">
        <v>1</v>
      </c>
      <c r="H1477" s="1" t="s">
        <v>21</v>
      </c>
      <c r="I1477">
        <v>543</v>
      </c>
      <c r="J1477">
        <v>22.5</v>
      </c>
      <c r="K1477">
        <v>50017</v>
      </c>
      <c r="L1477" s="1" t="s">
        <v>548</v>
      </c>
      <c r="M1477" s="1" t="s">
        <v>1702</v>
      </c>
      <c r="N1477" s="1" t="s">
        <v>548</v>
      </c>
      <c r="O1477" s="1" t="s">
        <v>1703</v>
      </c>
      <c r="P1477" t="b">
        <v>0</v>
      </c>
      <c r="Q1477" t="b">
        <v>0</v>
      </c>
      <c r="R1477" s="1" t="s">
        <v>412</v>
      </c>
    </row>
    <row r="1478" spans="1:18" x14ac:dyDescent="0.3">
      <c r="A1478">
        <v>5083</v>
      </c>
      <c r="B1478">
        <v>43.918819999999997</v>
      </c>
      <c r="C1478">
        <v>-72.268090000000001</v>
      </c>
      <c r="D1478" s="1" t="s">
        <v>1739</v>
      </c>
      <c r="E1478" s="1" t="s">
        <v>1697</v>
      </c>
      <c r="F1478" s="1" t="s">
        <v>1698</v>
      </c>
      <c r="G1478" t="b">
        <v>1</v>
      </c>
      <c r="H1478" s="1" t="s">
        <v>21</v>
      </c>
      <c r="I1478">
        <v>309</v>
      </c>
      <c r="J1478">
        <v>165.6</v>
      </c>
      <c r="K1478">
        <v>50017</v>
      </c>
      <c r="L1478" s="1" t="s">
        <v>548</v>
      </c>
      <c r="M1478" s="1" t="s">
        <v>1702</v>
      </c>
      <c r="N1478" s="1" t="s">
        <v>548</v>
      </c>
      <c r="O1478" s="1" t="s">
        <v>1703</v>
      </c>
      <c r="P1478" t="b">
        <v>0</v>
      </c>
      <c r="Q1478" t="b">
        <v>0</v>
      </c>
      <c r="R1478" s="1" t="s">
        <v>412</v>
      </c>
    </row>
    <row r="1479" spans="1:18" x14ac:dyDescent="0.3">
      <c r="A1479">
        <v>5084</v>
      </c>
      <c r="B1479">
        <v>43.727110000000003</v>
      </c>
      <c r="C1479">
        <v>-72.449820000000003</v>
      </c>
      <c r="D1479" s="1" t="s">
        <v>1740</v>
      </c>
      <c r="E1479" s="1" t="s">
        <v>1697</v>
      </c>
      <c r="F1479" s="1" t="s">
        <v>1698</v>
      </c>
      <c r="G1479" t="b">
        <v>1</v>
      </c>
      <c r="H1479" s="1" t="s">
        <v>21</v>
      </c>
      <c r="I1479">
        <v>114</v>
      </c>
      <c r="J1479">
        <v>18.5</v>
      </c>
      <c r="K1479">
        <v>50027</v>
      </c>
      <c r="L1479" s="1" t="s">
        <v>528</v>
      </c>
      <c r="M1479" s="1" t="s">
        <v>1699</v>
      </c>
      <c r="N1479" s="1" t="s">
        <v>528</v>
      </c>
      <c r="O1479" s="1" t="s">
        <v>1700</v>
      </c>
      <c r="P1479" t="b">
        <v>0</v>
      </c>
      <c r="Q1479" t="b">
        <v>0</v>
      </c>
      <c r="R1479" s="1" t="s">
        <v>412</v>
      </c>
    </row>
    <row r="1480" spans="1:18" x14ac:dyDescent="0.3">
      <c r="A1480">
        <v>5086</v>
      </c>
      <c r="B1480">
        <v>44.114330000000002</v>
      </c>
      <c r="C1480">
        <v>-72.30077</v>
      </c>
      <c r="D1480" s="1" t="s">
        <v>1741</v>
      </c>
      <c r="E1480" s="1" t="s">
        <v>1697</v>
      </c>
      <c r="F1480" s="1" t="s">
        <v>1698</v>
      </c>
      <c r="G1480" t="b">
        <v>1</v>
      </c>
      <c r="H1480" s="1" t="s">
        <v>21</v>
      </c>
      <c r="I1480">
        <v>728</v>
      </c>
      <c r="J1480">
        <v>11.5</v>
      </c>
      <c r="K1480">
        <v>50017</v>
      </c>
      <c r="L1480" s="1" t="s">
        <v>548</v>
      </c>
      <c r="M1480" s="1" t="s">
        <v>1702</v>
      </c>
      <c r="N1480" s="1" t="s">
        <v>548</v>
      </c>
      <c r="O1480" s="1" t="s">
        <v>1703</v>
      </c>
      <c r="P1480" t="b">
        <v>0</v>
      </c>
      <c r="Q1480" t="b">
        <v>0</v>
      </c>
      <c r="R1480" s="1" t="s">
        <v>412</v>
      </c>
    </row>
    <row r="1481" spans="1:18" x14ac:dyDescent="0.3">
      <c r="A1481">
        <v>5089</v>
      </c>
      <c r="B1481">
        <v>43.492240000000002</v>
      </c>
      <c r="C1481">
        <v>-72.446420000000003</v>
      </c>
      <c r="D1481" s="1" t="s">
        <v>528</v>
      </c>
      <c r="E1481" s="1" t="s">
        <v>1697</v>
      </c>
      <c r="F1481" s="1" t="s">
        <v>1698</v>
      </c>
      <c r="G1481" t="b">
        <v>1</v>
      </c>
      <c r="H1481" s="1" t="s">
        <v>21</v>
      </c>
      <c r="I1481">
        <v>4256</v>
      </c>
      <c r="J1481">
        <v>40</v>
      </c>
      <c r="K1481">
        <v>50027</v>
      </c>
      <c r="L1481" s="1" t="s">
        <v>528</v>
      </c>
      <c r="M1481" s="1" t="s">
        <v>1699</v>
      </c>
      <c r="N1481" s="1" t="s">
        <v>528</v>
      </c>
      <c r="O1481" s="1" t="s">
        <v>1700</v>
      </c>
      <c r="P1481" t="b">
        <v>0</v>
      </c>
      <c r="Q1481" t="b">
        <v>0</v>
      </c>
      <c r="R1481" s="1" t="s">
        <v>412</v>
      </c>
    </row>
    <row r="1482" spans="1:18" x14ac:dyDescent="0.3">
      <c r="A1482">
        <v>5091</v>
      </c>
      <c r="B1482">
        <v>43.640210000000003</v>
      </c>
      <c r="C1482">
        <v>-72.57302</v>
      </c>
      <c r="D1482" s="1" t="s">
        <v>1120</v>
      </c>
      <c r="E1482" s="1" t="s">
        <v>1697</v>
      </c>
      <c r="F1482" s="1" t="s">
        <v>1698</v>
      </c>
      <c r="G1482" t="b">
        <v>1</v>
      </c>
      <c r="H1482" s="1" t="s">
        <v>21</v>
      </c>
      <c r="I1482">
        <v>3303</v>
      </c>
      <c r="J1482">
        <v>19</v>
      </c>
      <c r="K1482">
        <v>50027</v>
      </c>
      <c r="L1482" s="1" t="s">
        <v>528</v>
      </c>
      <c r="M1482" s="1" t="s">
        <v>1699</v>
      </c>
      <c r="N1482" s="1" t="s">
        <v>528</v>
      </c>
      <c r="O1482" s="1" t="s">
        <v>1700</v>
      </c>
      <c r="P1482" t="b">
        <v>0</v>
      </c>
      <c r="Q1482" t="b">
        <v>0</v>
      </c>
      <c r="R1482" s="1" t="s">
        <v>412</v>
      </c>
    </row>
    <row r="1483" spans="1:18" x14ac:dyDescent="0.3">
      <c r="A1483">
        <v>5101</v>
      </c>
      <c r="B1483">
        <v>43.178989999999999</v>
      </c>
      <c r="C1483">
        <v>-72.494540000000001</v>
      </c>
      <c r="D1483" s="1" t="s">
        <v>1742</v>
      </c>
      <c r="E1483" s="1" t="s">
        <v>1697</v>
      </c>
      <c r="F1483" s="1" t="s">
        <v>1698</v>
      </c>
      <c r="G1483" t="b">
        <v>1</v>
      </c>
      <c r="H1483" s="1" t="s">
        <v>21</v>
      </c>
      <c r="I1483">
        <v>4434</v>
      </c>
      <c r="J1483">
        <v>49.8</v>
      </c>
      <c r="K1483">
        <v>50025</v>
      </c>
      <c r="L1483" s="1" t="s">
        <v>1048</v>
      </c>
      <c r="M1483" s="1" t="s">
        <v>1743</v>
      </c>
      <c r="N1483" s="1" t="s">
        <v>1048</v>
      </c>
      <c r="O1483" s="1" t="s">
        <v>1744</v>
      </c>
      <c r="P1483" t="b">
        <v>0</v>
      </c>
      <c r="Q1483" t="b">
        <v>0</v>
      </c>
      <c r="R1483" s="1" t="s">
        <v>412</v>
      </c>
    </row>
    <row r="1484" spans="1:18" x14ac:dyDescent="0.3">
      <c r="A1484">
        <v>5141</v>
      </c>
      <c r="B1484">
        <v>43.15352</v>
      </c>
      <c r="C1484">
        <v>-72.566879999999998</v>
      </c>
      <c r="D1484" s="1" t="s">
        <v>1745</v>
      </c>
      <c r="E1484" s="1" t="s">
        <v>1697</v>
      </c>
      <c r="F1484" s="1" t="s">
        <v>1698</v>
      </c>
      <c r="G1484" t="b">
        <v>1</v>
      </c>
      <c r="H1484" s="1" t="s">
        <v>21</v>
      </c>
      <c r="I1484">
        <v>232</v>
      </c>
      <c r="J1484">
        <v>90.6</v>
      </c>
      <c r="K1484">
        <v>50025</v>
      </c>
      <c r="L1484" s="1" t="s">
        <v>1048</v>
      </c>
      <c r="M1484" s="1" t="s">
        <v>1743</v>
      </c>
      <c r="N1484" s="1" t="s">
        <v>1048</v>
      </c>
      <c r="O1484" s="1" t="s">
        <v>1744</v>
      </c>
      <c r="P1484" t="b">
        <v>0</v>
      </c>
      <c r="Q1484" t="b">
        <v>0</v>
      </c>
      <c r="R1484" s="1" t="s">
        <v>412</v>
      </c>
    </row>
    <row r="1485" spans="1:18" x14ac:dyDescent="0.3">
      <c r="A1485">
        <v>5142</v>
      </c>
      <c r="B1485">
        <v>43.402999999999999</v>
      </c>
      <c r="C1485">
        <v>-72.586290000000005</v>
      </c>
      <c r="D1485" s="1" t="s">
        <v>1746</v>
      </c>
      <c r="E1485" s="1" t="s">
        <v>1697</v>
      </c>
      <c r="F1485" s="1" t="s">
        <v>1698</v>
      </c>
      <c r="G1485" t="b">
        <v>1</v>
      </c>
      <c r="H1485" s="1" t="s">
        <v>21</v>
      </c>
      <c r="I1485">
        <v>806</v>
      </c>
      <c r="J1485">
        <v>11.6</v>
      </c>
      <c r="K1485">
        <v>50027</v>
      </c>
      <c r="L1485" s="1" t="s">
        <v>528</v>
      </c>
      <c r="M1485" s="1" t="s">
        <v>1699</v>
      </c>
      <c r="N1485" s="1" t="s">
        <v>528</v>
      </c>
      <c r="O1485" s="1" t="s">
        <v>1700</v>
      </c>
      <c r="P1485" t="b">
        <v>0</v>
      </c>
      <c r="Q1485" t="b">
        <v>0</v>
      </c>
      <c r="R1485" s="1" t="s">
        <v>412</v>
      </c>
    </row>
    <row r="1486" spans="1:18" x14ac:dyDescent="0.3">
      <c r="A1486">
        <v>5143</v>
      </c>
      <c r="B1486">
        <v>43.270099999999999</v>
      </c>
      <c r="C1486">
        <v>-72.632109999999997</v>
      </c>
      <c r="D1486" s="1" t="s">
        <v>428</v>
      </c>
      <c r="E1486" s="1" t="s">
        <v>1697</v>
      </c>
      <c r="F1486" s="1" t="s">
        <v>1698</v>
      </c>
      <c r="G1486" t="b">
        <v>1</v>
      </c>
      <c r="H1486" s="1" t="s">
        <v>21</v>
      </c>
      <c r="I1486">
        <v>4335</v>
      </c>
      <c r="J1486">
        <v>17.600000000000001</v>
      </c>
      <c r="K1486">
        <v>50027</v>
      </c>
      <c r="L1486" s="1" t="s">
        <v>528</v>
      </c>
      <c r="M1486" s="1" t="s">
        <v>1747</v>
      </c>
      <c r="N1486" s="1" t="s">
        <v>1748</v>
      </c>
      <c r="O1486" s="1" t="s">
        <v>1749</v>
      </c>
      <c r="P1486" t="b">
        <v>0</v>
      </c>
      <c r="Q1486" t="b">
        <v>0</v>
      </c>
      <c r="R1486" s="1" t="s">
        <v>412</v>
      </c>
    </row>
    <row r="1487" spans="1:18" x14ac:dyDescent="0.3">
      <c r="A1487">
        <v>5146</v>
      </c>
      <c r="B1487">
        <v>43.176209999999998</v>
      </c>
      <c r="C1487">
        <v>-72.617289999999997</v>
      </c>
      <c r="D1487" s="1" t="s">
        <v>596</v>
      </c>
      <c r="E1487" s="1" t="s">
        <v>1697</v>
      </c>
      <c r="F1487" s="1" t="s">
        <v>1698</v>
      </c>
      <c r="G1487" t="b">
        <v>1</v>
      </c>
      <c r="H1487" s="1" t="s">
        <v>21</v>
      </c>
      <c r="I1487">
        <v>637</v>
      </c>
      <c r="J1487">
        <v>5.6</v>
      </c>
      <c r="K1487">
        <v>50025</v>
      </c>
      <c r="L1487" s="1" t="s">
        <v>1048</v>
      </c>
      <c r="M1487" s="1" t="s">
        <v>1743</v>
      </c>
      <c r="N1487" s="1" t="s">
        <v>1048</v>
      </c>
      <c r="O1487" s="1" t="s">
        <v>1744</v>
      </c>
      <c r="P1487" t="b">
        <v>0</v>
      </c>
      <c r="Q1487" t="b">
        <v>0</v>
      </c>
      <c r="R1487" s="1" t="s">
        <v>412</v>
      </c>
    </row>
    <row r="1488" spans="1:18" x14ac:dyDescent="0.3">
      <c r="A1488">
        <v>5148</v>
      </c>
      <c r="B1488">
        <v>43.228769999999997</v>
      </c>
      <c r="C1488">
        <v>-72.799989999999994</v>
      </c>
      <c r="D1488" s="1" t="s">
        <v>1038</v>
      </c>
      <c r="E1488" s="1" t="s">
        <v>1697</v>
      </c>
      <c r="F1488" s="1" t="s">
        <v>1698</v>
      </c>
      <c r="G1488" t="b">
        <v>1</v>
      </c>
      <c r="H1488" s="1" t="s">
        <v>21</v>
      </c>
      <c r="I1488">
        <v>975</v>
      </c>
      <c r="J1488">
        <v>14</v>
      </c>
      <c r="K1488">
        <v>50025</v>
      </c>
      <c r="L1488" s="1" t="s">
        <v>1048</v>
      </c>
      <c r="M1488" s="1" t="s">
        <v>1750</v>
      </c>
      <c r="N1488" s="1" t="s">
        <v>1751</v>
      </c>
      <c r="O1488" s="1" t="s">
        <v>1752</v>
      </c>
      <c r="P1488" t="b">
        <v>0</v>
      </c>
      <c r="Q1488" t="b">
        <v>0</v>
      </c>
      <c r="R1488" s="1" t="s">
        <v>412</v>
      </c>
    </row>
    <row r="1489" spans="1:18" x14ac:dyDescent="0.3">
      <c r="A1489">
        <v>5149</v>
      </c>
      <c r="B1489">
        <v>43.380139999999997</v>
      </c>
      <c r="C1489">
        <v>-72.711579999999998</v>
      </c>
      <c r="D1489" s="1" t="s">
        <v>461</v>
      </c>
      <c r="E1489" s="1" t="s">
        <v>1697</v>
      </c>
      <c r="F1489" s="1" t="s">
        <v>1698</v>
      </c>
      <c r="G1489" t="b">
        <v>1</v>
      </c>
      <c r="H1489" s="1" t="s">
        <v>21</v>
      </c>
      <c r="I1489">
        <v>1950</v>
      </c>
      <c r="J1489">
        <v>17.100000000000001</v>
      </c>
      <c r="K1489">
        <v>50027</v>
      </c>
      <c r="L1489" s="1" t="s">
        <v>528</v>
      </c>
      <c r="M1489" s="1" t="s">
        <v>1699</v>
      </c>
      <c r="N1489" s="1" t="s">
        <v>528</v>
      </c>
      <c r="O1489" s="1" t="s">
        <v>1700</v>
      </c>
      <c r="P1489" t="b">
        <v>0</v>
      </c>
      <c r="Q1489" t="b">
        <v>0</v>
      </c>
      <c r="R1489" s="1" t="s">
        <v>412</v>
      </c>
    </row>
    <row r="1490" spans="1:18" x14ac:dyDescent="0.3">
      <c r="A1490">
        <v>5150</v>
      </c>
      <c r="B1490">
        <v>43.334580000000003</v>
      </c>
      <c r="C1490">
        <v>-72.529250000000005</v>
      </c>
      <c r="D1490" s="1" t="s">
        <v>1753</v>
      </c>
      <c r="E1490" s="1" t="s">
        <v>1697</v>
      </c>
      <c r="F1490" s="1" t="s">
        <v>1698</v>
      </c>
      <c r="G1490" t="b">
        <v>1</v>
      </c>
      <c r="H1490" s="1" t="s">
        <v>21</v>
      </c>
      <c r="I1490">
        <v>634</v>
      </c>
      <c r="J1490">
        <v>102.3</v>
      </c>
      <c r="K1490">
        <v>50027</v>
      </c>
      <c r="L1490" s="1" t="s">
        <v>528</v>
      </c>
      <c r="M1490" s="1" t="s">
        <v>1699</v>
      </c>
      <c r="N1490" s="1" t="s">
        <v>528</v>
      </c>
      <c r="O1490" s="1" t="s">
        <v>1700</v>
      </c>
      <c r="P1490" t="b">
        <v>0</v>
      </c>
      <c r="Q1490" t="b">
        <v>0</v>
      </c>
      <c r="R1490" s="1" t="s">
        <v>412</v>
      </c>
    </row>
    <row r="1491" spans="1:18" x14ac:dyDescent="0.3">
      <c r="A1491">
        <v>5151</v>
      </c>
      <c r="B1491">
        <v>43.396990000000002</v>
      </c>
      <c r="C1491">
        <v>-72.490600000000001</v>
      </c>
      <c r="D1491" s="1" t="s">
        <v>1754</v>
      </c>
      <c r="E1491" s="1" t="s">
        <v>1697</v>
      </c>
      <c r="F1491" s="1" t="s">
        <v>1698</v>
      </c>
      <c r="G1491" t="b">
        <v>1</v>
      </c>
      <c r="H1491" s="1" t="s">
        <v>21</v>
      </c>
      <c r="I1491">
        <v>1539</v>
      </c>
      <c r="J1491">
        <v>21.4</v>
      </c>
      <c r="K1491">
        <v>50027</v>
      </c>
      <c r="L1491" s="1" t="s">
        <v>528</v>
      </c>
      <c r="M1491" s="1" t="s">
        <v>1699</v>
      </c>
      <c r="N1491" s="1" t="s">
        <v>528</v>
      </c>
      <c r="O1491" s="1" t="s">
        <v>1700</v>
      </c>
      <c r="P1491" t="b">
        <v>0</v>
      </c>
      <c r="Q1491" t="b">
        <v>0</v>
      </c>
      <c r="R1491" s="1" t="s">
        <v>412</v>
      </c>
    </row>
    <row r="1492" spans="1:18" x14ac:dyDescent="0.3">
      <c r="A1492">
        <v>5152</v>
      </c>
      <c r="B1492">
        <v>43.253579999999999</v>
      </c>
      <c r="C1492">
        <v>-72.915300000000002</v>
      </c>
      <c r="D1492" s="1" t="s">
        <v>1388</v>
      </c>
      <c r="E1492" s="1" t="s">
        <v>1697</v>
      </c>
      <c r="F1492" s="1" t="s">
        <v>1698</v>
      </c>
      <c r="G1492" t="b">
        <v>1</v>
      </c>
      <c r="H1492" s="1" t="s">
        <v>21</v>
      </c>
      <c r="I1492">
        <v>319</v>
      </c>
      <c r="J1492">
        <v>3</v>
      </c>
      <c r="K1492">
        <v>50003</v>
      </c>
      <c r="L1492" s="1" t="s">
        <v>1128</v>
      </c>
      <c r="M1492" s="1" t="s">
        <v>1755</v>
      </c>
      <c r="N1492" s="1" t="s">
        <v>1128</v>
      </c>
      <c r="O1492" s="1" t="s">
        <v>1756</v>
      </c>
      <c r="P1492" t="b">
        <v>0</v>
      </c>
      <c r="Q1492" t="b">
        <v>0</v>
      </c>
      <c r="R1492" s="1" t="s">
        <v>412</v>
      </c>
    </row>
    <row r="1493" spans="1:18" x14ac:dyDescent="0.3">
      <c r="A1493">
        <v>5153</v>
      </c>
      <c r="B1493">
        <v>43.41</v>
      </c>
      <c r="C1493">
        <v>-72.641580000000005</v>
      </c>
      <c r="D1493" s="1" t="s">
        <v>1757</v>
      </c>
      <c r="E1493" s="1" t="s">
        <v>1697</v>
      </c>
      <c r="F1493" s="1" t="s">
        <v>1698</v>
      </c>
      <c r="G1493" t="b">
        <v>1</v>
      </c>
      <c r="H1493" s="1" t="s">
        <v>21</v>
      </c>
      <c r="I1493">
        <v>523</v>
      </c>
      <c r="J1493">
        <v>16.100000000000001</v>
      </c>
      <c r="K1493">
        <v>50027</v>
      </c>
      <c r="L1493" s="1" t="s">
        <v>528</v>
      </c>
      <c r="M1493" s="1" t="s">
        <v>1699</v>
      </c>
      <c r="N1493" s="1" t="s">
        <v>528</v>
      </c>
      <c r="O1493" s="1" t="s">
        <v>1700</v>
      </c>
      <c r="P1493" t="b">
        <v>0</v>
      </c>
      <c r="Q1493" t="b">
        <v>0</v>
      </c>
      <c r="R1493" s="1" t="s">
        <v>412</v>
      </c>
    </row>
    <row r="1494" spans="1:18" x14ac:dyDescent="0.3">
      <c r="A1494">
        <v>5154</v>
      </c>
      <c r="B1494">
        <v>43.13561</v>
      </c>
      <c r="C1494">
        <v>-72.535499999999999</v>
      </c>
      <c r="D1494" s="1" t="s">
        <v>1758</v>
      </c>
      <c r="E1494" s="1" t="s">
        <v>1697</v>
      </c>
      <c r="F1494" s="1" t="s">
        <v>1698</v>
      </c>
      <c r="G1494" t="b">
        <v>1</v>
      </c>
      <c r="H1494" s="1" t="s">
        <v>21</v>
      </c>
      <c r="I1494">
        <v>461</v>
      </c>
      <c r="J1494">
        <v>67.2</v>
      </c>
      <c r="K1494">
        <v>50025</v>
      </c>
      <c r="L1494" s="1" t="s">
        <v>1048</v>
      </c>
      <c r="M1494" s="1" t="s">
        <v>1743</v>
      </c>
      <c r="N1494" s="1" t="s">
        <v>1048</v>
      </c>
      <c r="O1494" s="1" t="s">
        <v>1744</v>
      </c>
      <c r="P1494" t="b">
        <v>0</v>
      </c>
      <c r="Q1494" t="b">
        <v>0</v>
      </c>
      <c r="R1494" s="1" t="s">
        <v>412</v>
      </c>
    </row>
    <row r="1495" spans="1:18" x14ac:dyDescent="0.3">
      <c r="A1495">
        <v>5155</v>
      </c>
      <c r="B1495">
        <v>43.124169999999999</v>
      </c>
      <c r="C1495">
        <v>-72.894409999999993</v>
      </c>
      <c r="D1495" s="1" t="s">
        <v>1759</v>
      </c>
      <c r="E1495" s="1" t="s">
        <v>1697</v>
      </c>
      <c r="F1495" s="1" t="s">
        <v>1698</v>
      </c>
      <c r="G1495" t="b">
        <v>1</v>
      </c>
      <c r="H1495" s="1" t="s">
        <v>21</v>
      </c>
      <c r="I1495">
        <v>850</v>
      </c>
      <c r="J1495">
        <v>7.9</v>
      </c>
      <c r="K1495">
        <v>50025</v>
      </c>
      <c r="L1495" s="1" t="s">
        <v>1048</v>
      </c>
      <c r="M1495" s="1" t="s">
        <v>1760</v>
      </c>
      <c r="N1495" s="1" t="s">
        <v>1761</v>
      </c>
      <c r="O1495" s="1" t="s">
        <v>1762</v>
      </c>
      <c r="P1495" t="b">
        <v>0</v>
      </c>
      <c r="Q1495" t="b">
        <v>0</v>
      </c>
      <c r="R1495" s="1" t="s">
        <v>412</v>
      </c>
    </row>
    <row r="1496" spans="1:18" x14ac:dyDescent="0.3">
      <c r="A1496">
        <v>5156</v>
      </c>
      <c r="B1496">
        <v>43.305770000000003</v>
      </c>
      <c r="C1496">
        <v>-72.470290000000006</v>
      </c>
      <c r="D1496" s="1" t="s">
        <v>494</v>
      </c>
      <c r="E1496" s="1" t="s">
        <v>1697</v>
      </c>
      <c r="F1496" s="1" t="s">
        <v>1698</v>
      </c>
      <c r="G1496" t="b">
        <v>1</v>
      </c>
      <c r="H1496" s="1" t="s">
        <v>21</v>
      </c>
      <c r="I1496">
        <v>9260</v>
      </c>
      <c r="J1496">
        <v>59.2</v>
      </c>
      <c r="K1496">
        <v>50027</v>
      </c>
      <c r="L1496" s="1" t="s">
        <v>528</v>
      </c>
      <c r="M1496" s="1" t="s">
        <v>1699</v>
      </c>
      <c r="N1496" s="1" t="s">
        <v>528</v>
      </c>
      <c r="O1496" s="1" t="s">
        <v>1700</v>
      </c>
      <c r="P1496" t="b">
        <v>0</v>
      </c>
      <c r="Q1496" t="b">
        <v>0</v>
      </c>
      <c r="R1496" s="1" t="s">
        <v>412</v>
      </c>
    </row>
    <row r="1497" spans="1:18" x14ac:dyDescent="0.3">
      <c r="A1497">
        <v>5158</v>
      </c>
      <c r="B1497">
        <v>43.09816</v>
      </c>
      <c r="C1497">
        <v>-72.470349999999996</v>
      </c>
      <c r="D1497" s="1" t="s">
        <v>583</v>
      </c>
      <c r="E1497" s="1" t="s">
        <v>1697</v>
      </c>
      <c r="F1497" s="1" t="s">
        <v>1698</v>
      </c>
      <c r="G1497" t="b">
        <v>1</v>
      </c>
      <c r="H1497" s="1" t="s">
        <v>21</v>
      </c>
      <c r="I1497">
        <v>1189</v>
      </c>
      <c r="J1497">
        <v>40</v>
      </c>
      <c r="K1497">
        <v>50025</v>
      </c>
      <c r="L1497" s="1" t="s">
        <v>1048</v>
      </c>
      <c r="M1497" s="1" t="s">
        <v>1743</v>
      </c>
      <c r="N1497" s="1" t="s">
        <v>1048</v>
      </c>
      <c r="O1497" s="1" t="s">
        <v>1744</v>
      </c>
      <c r="P1497" t="b">
        <v>0</v>
      </c>
      <c r="Q1497" t="b">
        <v>0</v>
      </c>
      <c r="R1497" s="1" t="s">
        <v>412</v>
      </c>
    </row>
    <row r="1498" spans="1:18" x14ac:dyDescent="0.3">
      <c r="A1498">
        <v>5161</v>
      </c>
      <c r="B1498">
        <v>43.315660000000001</v>
      </c>
      <c r="C1498">
        <v>-72.805970000000002</v>
      </c>
      <c r="D1498" s="1" t="s">
        <v>837</v>
      </c>
      <c r="E1498" s="1" t="s">
        <v>1697</v>
      </c>
      <c r="F1498" s="1" t="s">
        <v>1698</v>
      </c>
      <c r="G1498" t="b">
        <v>1</v>
      </c>
      <c r="H1498" s="1" t="s">
        <v>21</v>
      </c>
      <c r="I1498">
        <v>606</v>
      </c>
      <c r="J1498">
        <v>6.8</v>
      </c>
      <c r="K1498">
        <v>50027</v>
      </c>
      <c r="L1498" s="1" t="s">
        <v>528</v>
      </c>
      <c r="M1498" s="1" t="s">
        <v>1699</v>
      </c>
      <c r="N1498" s="1" t="s">
        <v>528</v>
      </c>
      <c r="O1498" s="1" t="s">
        <v>1700</v>
      </c>
      <c r="P1498" t="b">
        <v>0</v>
      </c>
      <c r="Q1498" t="b">
        <v>0</v>
      </c>
      <c r="R1498" s="1" t="s">
        <v>412</v>
      </c>
    </row>
    <row r="1499" spans="1:18" x14ac:dyDescent="0.3">
      <c r="A1499">
        <v>5201</v>
      </c>
      <c r="B1499">
        <v>42.881079999999997</v>
      </c>
      <c r="C1499">
        <v>-73.141440000000003</v>
      </c>
      <c r="D1499" s="1" t="s">
        <v>1128</v>
      </c>
      <c r="E1499" s="1" t="s">
        <v>1697</v>
      </c>
      <c r="F1499" s="1" t="s">
        <v>1698</v>
      </c>
      <c r="G1499" t="b">
        <v>1</v>
      </c>
      <c r="H1499" s="1" t="s">
        <v>21</v>
      </c>
      <c r="I1499">
        <v>14084</v>
      </c>
      <c r="J1499">
        <v>58.4</v>
      </c>
      <c r="K1499">
        <v>50003</v>
      </c>
      <c r="L1499" s="1" t="s">
        <v>1128</v>
      </c>
      <c r="M1499" s="1" t="s">
        <v>1755</v>
      </c>
      <c r="N1499" s="1" t="s">
        <v>1128</v>
      </c>
      <c r="O1499" s="1" t="s">
        <v>1756</v>
      </c>
      <c r="P1499" t="b">
        <v>0</v>
      </c>
      <c r="Q1499" t="b">
        <v>0</v>
      </c>
      <c r="R1499" s="1" t="s">
        <v>412</v>
      </c>
    </row>
    <row r="1500" spans="1:18" x14ac:dyDescent="0.3">
      <c r="A1500">
        <v>5250</v>
      </c>
      <c r="B1500">
        <v>43.120289999999997</v>
      </c>
      <c r="C1500">
        <v>-73.193209999999993</v>
      </c>
      <c r="D1500" s="1" t="s">
        <v>832</v>
      </c>
      <c r="E1500" s="1" t="s">
        <v>1697</v>
      </c>
      <c r="F1500" s="1" t="s">
        <v>1698</v>
      </c>
      <c r="G1500" t="b">
        <v>1</v>
      </c>
      <c r="H1500" s="1" t="s">
        <v>21</v>
      </c>
      <c r="I1500">
        <v>3731</v>
      </c>
      <c r="J1500">
        <v>15.7</v>
      </c>
      <c r="K1500">
        <v>50003</v>
      </c>
      <c r="L1500" s="1" t="s">
        <v>1128</v>
      </c>
      <c r="M1500" s="1" t="s">
        <v>1755</v>
      </c>
      <c r="N1500" s="1" t="s">
        <v>1128</v>
      </c>
      <c r="O1500" s="1" t="s">
        <v>1756</v>
      </c>
      <c r="P1500" t="b">
        <v>0</v>
      </c>
      <c r="Q1500" t="b">
        <v>0</v>
      </c>
      <c r="R1500" s="1" t="s">
        <v>412</v>
      </c>
    </row>
    <row r="1501" spans="1:18" x14ac:dyDescent="0.3">
      <c r="A1501">
        <v>5251</v>
      </c>
      <c r="B1501">
        <v>43.262180000000001</v>
      </c>
      <c r="C1501">
        <v>-73.070480000000003</v>
      </c>
      <c r="D1501" s="1" t="s">
        <v>1763</v>
      </c>
      <c r="E1501" s="1" t="s">
        <v>1697</v>
      </c>
      <c r="F1501" s="1" t="s">
        <v>1698</v>
      </c>
      <c r="G1501" t="b">
        <v>1</v>
      </c>
      <c r="H1501" s="1" t="s">
        <v>21</v>
      </c>
      <c r="I1501">
        <v>1092</v>
      </c>
      <c r="J1501">
        <v>12.1</v>
      </c>
      <c r="K1501">
        <v>50003</v>
      </c>
      <c r="L1501" s="1" t="s">
        <v>1128</v>
      </c>
      <c r="M1501" s="1" t="s">
        <v>1755</v>
      </c>
      <c r="N1501" s="1" t="s">
        <v>1128</v>
      </c>
      <c r="O1501" s="1" t="s">
        <v>1756</v>
      </c>
      <c r="P1501" t="b">
        <v>0</v>
      </c>
      <c r="Q1501" t="b">
        <v>0</v>
      </c>
      <c r="R1501" s="1" t="s">
        <v>412</v>
      </c>
    </row>
    <row r="1502" spans="1:18" x14ac:dyDescent="0.3">
      <c r="A1502">
        <v>5252</v>
      </c>
      <c r="B1502">
        <v>43.066800000000001</v>
      </c>
      <c r="C1502">
        <v>-73.061109999999999</v>
      </c>
      <c r="D1502" s="1" t="s">
        <v>1764</v>
      </c>
      <c r="E1502" s="1" t="s">
        <v>1697</v>
      </c>
      <c r="F1502" s="1" t="s">
        <v>1698</v>
      </c>
      <c r="G1502" t="b">
        <v>1</v>
      </c>
      <c r="H1502" s="1" t="s">
        <v>21</v>
      </c>
      <c r="I1502">
        <v>312</v>
      </c>
      <c r="J1502">
        <v>3.1</v>
      </c>
      <c r="K1502">
        <v>50003</v>
      </c>
      <c r="L1502" s="1" t="s">
        <v>1128</v>
      </c>
      <c r="M1502" s="1" t="s">
        <v>1755</v>
      </c>
      <c r="N1502" s="1" t="s">
        <v>1128</v>
      </c>
      <c r="O1502" s="1" t="s">
        <v>1756</v>
      </c>
      <c r="P1502" t="b">
        <v>0</v>
      </c>
      <c r="Q1502" t="b">
        <v>0</v>
      </c>
      <c r="R1502" s="1" t="s">
        <v>412</v>
      </c>
    </row>
    <row r="1503" spans="1:18" x14ac:dyDescent="0.3">
      <c r="A1503">
        <v>5253</v>
      </c>
      <c r="B1503">
        <v>43.251480000000001</v>
      </c>
      <c r="C1503">
        <v>-72.999300000000005</v>
      </c>
      <c r="D1503" s="1" t="s">
        <v>1765</v>
      </c>
      <c r="E1503" s="1" t="s">
        <v>1697</v>
      </c>
      <c r="F1503" s="1" t="s">
        <v>1698</v>
      </c>
      <c r="G1503" t="b">
        <v>1</v>
      </c>
      <c r="H1503" s="1" t="s">
        <v>21</v>
      </c>
      <c r="I1503">
        <v>585</v>
      </c>
      <c r="J1503">
        <v>17.2</v>
      </c>
      <c r="K1503">
        <v>50003</v>
      </c>
      <c r="L1503" s="1" t="s">
        <v>1128</v>
      </c>
      <c r="M1503" s="1" t="s">
        <v>1766</v>
      </c>
      <c r="N1503" s="1" t="s">
        <v>1767</v>
      </c>
      <c r="O1503" s="1" t="s">
        <v>1768</v>
      </c>
      <c r="P1503" t="b">
        <v>0</v>
      </c>
      <c r="Q1503" t="b">
        <v>0</v>
      </c>
      <c r="R1503" s="1" t="s">
        <v>412</v>
      </c>
    </row>
    <row r="1504" spans="1:18" x14ac:dyDescent="0.3">
      <c r="A1504">
        <v>5254</v>
      </c>
      <c r="B1504">
        <v>43.15692</v>
      </c>
      <c r="C1504">
        <v>-73.066829999999996</v>
      </c>
      <c r="D1504" s="1" t="s">
        <v>702</v>
      </c>
      <c r="E1504" s="1" t="s">
        <v>1697</v>
      </c>
      <c r="F1504" s="1" t="s">
        <v>1698</v>
      </c>
      <c r="G1504" t="b">
        <v>1</v>
      </c>
      <c r="H1504" s="1" t="s">
        <v>21</v>
      </c>
      <c r="I1504">
        <v>206</v>
      </c>
      <c r="J1504">
        <v>39.5</v>
      </c>
      <c r="K1504">
        <v>50003</v>
      </c>
      <c r="L1504" s="1" t="s">
        <v>1128</v>
      </c>
      <c r="M1504" s="1" t="s">
        <v>1755</v>
      </c>
      <c r="N1504" s="1" t="s">
        <v>1128</v>
      </c>
      <c r="O1504" s="1" t="s">
        <v>1756</v>
      </c>
      <c r="P1504" t="b">
        <v>0</v>
      </c>
      <c r="Q1504" t="b">
        <v>0</v>
      </c>
      <c r="R1504" s="1" t="s">
        <v>412</v>
      </c>
    </row>
    <row r="1505" spans="1:18" x14ac:dyDescent="0.3">
      <c r="A1505">
        <v>5255</v>
      </c>
      <c r="B1505">
        <v>43.166739999999997</v>
      </c>
      <c r="C1505">
        <v>-73.066379999999995</v>
      </c>
      <c r="D1505" s="1" t="s">
        <v>1769</v>
      </c>
      <c r="E1505" s="1" t="s">
        <v>1697</v>
      </c>
      <c r="F1505" s="1" t="s">
        <v>1698</v>
      </c>
      <c r="G1505" t="b">
        <v>1</v>
      </c>
      <c r="H1505" s="1" t="s">
        <v>21</v>
      </c>
      <c r="I1505">
        <v>4047</v>
      </c>
      <c r="J1505">
        <v>39.6</v>
      </c>
      <c r="K1505">
        <v>50003</v>
      </c>
      <c r="L1505" s="1" t="s">
        <v>1128</v>
      </c>
      <c r="M1505" s="1" t="s">
        <v>1755</v>
      </c>
      <c r="N1505" s="1" t="s">
        <v>1128</v>
      </c>
      <c r="O1505" s="1" t="s">
        <v>1756</v>
      </c>
      <c r="P1505" t="b">
        <v>0</v>
      </c>
      <c r="Q1505" t="b">
        <v>0</v>
      </c>
      <c r="R1505" s="1" t="s">
        <v>412</v>
      </c>
    </row>
    <row r="1506" spans="1:18" x14ac:dyDescent="0.3">
      <c r="A1506">
        <v>5257</v>
      </c>
      <c r="B1506">
        <v>42.959130000000002</v>
      </c>
      <c r="C1506">
        <v>-73.253889999999998</v>
      </c>
      <c r="D1506" s="1" t="s">
        <v>1770</v>
      </c>
      <c r="E1506" s="1" t="s">
        <v>1697</v>
      </c>
      <c r="F1506" s="1" t="s">
        <v>1698</v>
      </c>
      <c r="G1506" t="b">
        <v>1</v>
      </c>
      <c r="H1506" s="1" t="s">
        <v>21</v>
      </c>
      <c r="I1506">
        <v>2932</v>
      </c>
      <c r="J1506">
        <v>89.2</v>
      </c>
      <c r="K1506">
        <v>50003</v>
      </c>
      <c r="L1506" s="1" t="s">
        <v>1128</v>
      </c>
      <c r="M1506" s="1" t="s">
        <v>1755</v>
      </c>
      <c r="N1506" s="1" t="s">
        <v>1128</v>
      </c>
      <c r="O1506" s="1" t="s">
        <v>1756</v>
      </c>
      <c r="P1506" t="b">
        <v>0</v>
      </c>
      <c r="Q1506" t="b">
        <v>0</v>
      </c>
      <c r="R1506" s="1" t="s">
        <v>412</v>
      </c>
    </row>
    <row r="1507" spans="1:18" x14ac:dyDescent="0.3">
      <c r="A1507">
        <v>5260</v>
      </c>
      <c r="B1507">
        <v>42.807180000000002</v>
      </c>
      <c r="C1507">
        <v>-73.264930000000007</v>
      </c>
      <c r="D1507" s="1" t="s">
        <v>1771</v>
      </c>
      <c r="E1507" s="1" t="s">
        <v>1697</v>
      </c>
      <c r="F1507" s="1" t="s">
        <v>1698</v>
      </c>
      <c r="G1507" t="b">
        <v>1</v>
      </c>
      <c r="H1507" s="1" t="s">
        <v>21</v>
      </c>
      <c r="I1507">
        <v>534</v>
      </c>
      <c r="J1507">
        <v>21.4</v>
      </c>
      <c r="K1507">
        <v>50003</v>
      </c>
      <c r="L1507" s="1" t="s">
        <v>1128</v>
      </c>
      <c r="M1507" s="1" t="s">
        <v>1755</v>
      </c>
      <c r="N1507" s="1" t="s">
        <v>1128</v>
      </c>
      <c r="O1507" s="1" t="s">
        <v>1756</v>
      </c>
      <c r="P1507" t="b">
        <v>0</v>
      </c>
      <c r="Q1507" t="b">
        <v>0</v>
      </c>
      <c r="R1507" s="1" t="s">
        <v>412</v>
      </c>
    </row>
    <row r="1508" spans="1:18" x14ac:dyDescent="0.3">
      <c r="A1508">
        <v>5261</v>
      </c>
      <c r="B1508">
        <v>42.782260000000001</v>
      </c>
      <c r="C1508">
        <v>-73.197450000000003</v>
      </c>
      <c r="D1508" s="1" t="s">
        <v>1321</v>
      </c>
      <c r="E1508" s="1" t="s">
        <v>1697</v>
      </c>
      <c r="F1508" s="1" t="s">
        <v>1698</v>
      </c>
      <c r="G1508" t="b">
        <v>1</v>
      </c>
      <c r="H1508" s="1" t="s">
        <v>21</v>
      </c>
      <c r="I1508">
        <v>2491</v>
      </c>
      <c r="J1508">
        <v>29.9</v>
      </c>
      <c r="K1508">
        <v>50003</v>
      </c>
      <c r="L1508" s="1" t="s">
        <v>1128</v>
      </c>
      <c r="M1508" s="1" t="s">
        <v>1755</v>
      </c>
      <c r="N1508" s="1" t="s">
        <v>1128</v>
      </c>
      <c r="O1508" s="1" t="s">
        <v>1756</v>
      </c>
      <c r="P1508" t="b">
        <v>0</v>
      </c>
      <c r="Q1508" t="b">
        <v>0</v>
      </c>
      <c r="R1508" s="1" t="s">
        <v>412</v>
      </c>
    </row>
    <row r="1509" spans="1:18" x14ac:dyDescent="0.3">
      <c r="A1509">
        <v>5262</v>
      </c>
      <c r="B1509">
        <v>42.980440000000002</v>
      </c>
      <c r="C1509">
        <v>-73.126840000000001</v>
      </c>
      <c r="D1509" s="1" t="s">
        <v>1772</v>
      </c>
      <c r="E1509" s="1" t="s">
        <v>1697</v>
      </c>
      <c r="F1509" s="1" t="s">
        <v>1698</v>
      </c>
      <c r="G1509" t="b">
        <v>1</v>
      </c>
      <c r="H1509" s="1" t="s">
        <v>21</v>
      </c>
      <c r="I1509">
        <v>2251</v>
      </c>
      <c r="J1509">
        <v>11.4</v>
      </c>
      <c r="K1509">
        <v>50003</v>
      </c>
      <c r="L1509" s="1" t="s">
        <v>1128</v>
      </c>
      <c r="M1509" s="1" t="s">
        <v>1755</v>
      </c>
      <c r="N1509" s="1" t="s">
        <v>1128</v>
      </c>
      <c r="O1509" s="1" t="s">
        <v>1756</v>
      </c>
      <c r="P1509" t="b">
        <v>0</v>
      </c>
      <c r="Q1509" t="b">
        <v>0</v>
      </c>
      <c r="R1509" s="1" t="s">
        <v>412</v>
      </c>
    </row>
    <row r="1510" spans="1:18" x14ac:dyDescent="0.3">
      <c r="A1510">
        <v>5301</v>
      </c>
      <c r="B1510">
        <v>42.846220000000002</v>
      </c>
      <c r="C1510">
        <v>-72.660730000000001</v>
      </c>
      <c r="D1510" s="1" t="s">
        <v>1773</v>
      </c>
      <c r="E1510" s="1" t="s">
        <v>1697</v>
      </c>
      <c r="F1510" s="1" t="s">
        <v>1698</v>
      </c>
      <c r="G1510" t="b">
        <v>1</v>
      </c>
      <c r="H1510" s="1" t="s">
        <v>21</v>
      </c>
      <c r="I1510">
        <v>16200</v>
      </c>
      <c r="J1510">
        <v>41.7</v>
      </c>
      <c r="K1510">
        <v>50025</v>
      </c>
      <c r="L1510" s="1" t="s">
        <v>1048</v>
      </c>
      <c r="M1510" s="1" t="s">
        <v>1743</v>
      </c>
      <c r="N1510" s="1" t="s">
        <v>1048</v>
      </c>
      <c r="O1510" s="1" t="s">
        <v>1744</v>
      </c>
      <c r="P1510" t="b">
        <v>0</v>
      </c>
      <c r="Q1510" t="b">
        <v>0</v>
      </c>
      <c r="R1510" s="1" t="s">
        <v>412</v>
      </c>
    </row>
    <row r="1511" spans="1:18" x14ac:dyDescent="0.3">
      <c r="A1511">
        <v>5340</v>
      </c>
      <c r="B1511">
        <v>43.162320000000001</v>
      </c>
      <c r="C1511">
        <v>-72.934179999999998</v>
      </c>
      <c r="D1511" s="1" t="s">
        <v>1774</v>
      </c>
      <c r="E1511" s="1" t="s">
        <v>1697</v>
      </c>
      <c r="F1511" s="1" t="s">
        <v>1698</v>
      </c>
      <c r="G1511" t="b">
        <v>1</v>
      </c>
      <c r="H1511" s="1" t="s">
        <v>21</v>
      </c>
      <c r="I1511">
        <v>743</v>
      </c>
      <c r="J1511">
        <v>6.6</v>
      </c>
      <c r="K1511">
        <v>50003</v>
      </c>
      <c r="L1511" s="1" t="s">
        <v>1128</v>
      </c>
      <c r="M1511" s="1" t="s">
        <v>1755</v>
      </c>
      <c r="N1511" s="1" t="s">
        <v>1128</v>
      </c>
      <c r="O1511" s="1" t="s">
        <v>1756</v>
      </c>
      <c r="P1511" t="b">
        <v>0</v>
      </c>
      <c r="Q1511" t="b">
        <v>0</v>
      </c>
      <c r="R1511" s="1" t="s">
        <v>412</v>
      </c>
    </row>
    <row r="1512" spans="1:18" x14ac:dyDescent="0.3">
      <c r="A1512">
        <v>5341</v>
      </c>
      <c r="B1512">
        <v>42.963650000000001</v>
      </c>
      <c r="C1512">
        <v>-72.796779999999998</v>
      </c>
      <c r="D1512" s="1" t="s">
        <v>1775</v>
      </c>
      <c r="E1512" s="1" t="s">
        <v>1697</v>
      </c>
      <c r="F1512" s="1" t="s">
        <v>1698</v>
      </c>
      <c r="G1512" t="b">
        <v>1</v>
      </c>
      <c r="H1512" s="1" t="s">
        <v>21</v>
      </c>
      <c r="I1512">
        <v>450</v>
      </c>
      <c r="J1512">
        <v>13.2</v>
      </c>
      <c r="K1512">
        <v>50025</v>
      </c>
      <c r="L1512" s="1" t="s">
        <v>1048</v>
      </c>
      <c r="M1512" s="1" t="s">
        <v>1743</v>
      </c>
      <c r="N1512" s="1" t="s">
        <v>1048</v>
      </c>
      <c r="O1512" s="1" t="s">
        <v>1744</v>
      </c>
      <c r="P1512" t="b">
        <v>0</v>
      </c>
      <c r="Q1512" t="b">
        <v>0</v>
      </c>
      <c r="R1512" s="1" t="s">
        <v>412</v>
      </c>
    </row>
    <row r="1513" spans="1:18" x14ac:dyDescent="0.3">
      <c r="A1513">
        <v>5342</v>
      </c>
      <c r="B1513">
        <v>42.768279999999997</v>
      </c>
      <c r="C1513">
        <v>-72.794709999999995</v>
      </c>
      <c r="D1513" s="1" t="s">
        <v>1776</v>
      </c>
      <c r="E1513" s="1" t="s">
        <v>1697</v>
      </c>
      <c r="F1513" s="1" t="s">
        <v>1698</v>
      </c>
      <c r="G1513" t="b">
        <v>1</v>
      </c>
      <c r="H1513" s="1" t="s">
        <v>21</v>
      </c>
      <c r="I1513">
        <v>602</v>
      </c>
      <c r="J1513">
        <v>15.3</v>
      </c>
      <c r="K1513">
        <v>50025</v>
      </c>
      <c r="L1513" s="1" t="s">
        <v>1048</v>
      </c>
      <c r="M1513" s="1" t="s">
        <v>1743</v>
      </c>
      <c r="N1513" s="1" t="s">
        <v>1048</v>
      </c>
      <c r="O1513" s="1" t="s">
        <v>1744</v>
      </c>
      <c r="P1513" t="b">
        <v>0</v>
      </c>
      <c r="Q1513" t="b">
        <v>0</v>
      </c>
      <c r="R1513" s="1" t="s">
        <v>412</v>
      </c>
    </row>
    <row r="1514" spans="1:18" x14ac:dyDescent="0.3">
      <c r="A1514">
        <v>5343</v>
      </c>
      <c r="B1514">
        <v>43.098649999999999</v>
      </c>
      <c r="C1514">
        <v>-72.800430000000006</v>
      </c>
      <c r="D1514" s="1" t="s">
        <v>1777</v>
      </c>
      <c r="E1514" s="1" t="s">
        <v>1697</v>
      </c>
      <c r="F1514" s="1" t="s">
        <v>1698</v>
      </c>
      <c r="G1514" t="b">
        <v>1</v>
      </c>
      <c r="H1514" s="1" t="s">
        <v>21</v>
      </c>
      <c r="I1514">
        <v>718</v>
      </c>
      <c r="J1514">
        <v>6.1</v>
      </c>
      <c r="K1514">
        <v>50025</v>
      </c>
      <c r="L1514" s="1" t="s">
        <v>1048</v>
      </c>
      <c r="M1514" s="1" t="s">
        <v>1743</v>
      </c>
      <c r="N1514" s="1" t="s">
        <v>1048</v>
      </c>
      <c r="O1514" s="1" t="s">
        <v>1744</v>
      </c>
      <c r="P1514" t="b">
        <v>0</v>
      </c>
      <c r="Q1514" t="b">
        <v>0</v>
      </c>
      <c r="R1514" s="1" t="s">
        <v>412</v>
      </c>
    </row>
    <row r="1515" spans="1:18" x14ac:dyDescent="0.3">
      <c r="A1515">
        <v>5345</v>
      </c>
      <c r="B1515">
        <v>42.984340000000003</v>
      </c>
      <c r="C1515">
        <v>-72.679940000000002</v>
      </c>
      <c r="D1515" s="1" t="s">
        <v>1778</v>
      </c>
      <c r="E1515" s="1" t="s">
        <v>1697</v>
      </c>
      <c r="F1515" s="1" t="s">
        <v>1698</v>
      </c>
      <c r="G1515" t="b">
        <v>1</v>
      </c>
      <c r="H1515" s="1" t="s">
        <v>21</v>
      </c>
      <c r="I1515">
        <v>2165</v>
      </c>
      <c r="J1515">
        <v>16.7</v>
      </c>
      <c r="K1515">
        <v>50025</v>
      </c>
      <c r="L1515" s="1" t="s">
        <v>1048</v>
      </c>
      <c r="M1515" s="1" t="s">
        <v>1743</v>
      </c>
      <c r="N1515" s="1" t="s">
        <v>1048</v>
      </c>
      <c r="O1515" s="1" t="s">
        <v>1744</v>
      </c>
      <c r="P1515" t="b">
        <v>0</v>
      </c>
      <c r="Q1515" t="b">
        <v>0</v>
      </c>
      <c r="R1515" s="1" t="s">
        <v>412</v>
      </c>
    </row>
    <row r="1516" spans="1:18" x14ac:dyDescent="0.3">
      <c r="A1516">
        <v>5346</v>
      </c>
      <c r="B1516">
        <v>43.025060000000003</v>
      </c>
      <c r="C1516">
        <v>-72.531670000000005</v>
      </c>
      <c r="D1516" s="1" t="s">
        <v>1779</v>
      </c>
      <c r="E1516" s="1" t="s">
        <v>1697</v>
      </c>
      <c r="F1516" s="1" t="s">
        <v>1698</v>
      </c>
      <c r="G1516" t="b">
        <v>1</v>
      </c>
      <c r="H1516" s="1" t="s">
        <v>21</v>
      </c>
      <c r="I1516">
        <v>5030</v>
      </c>
      <c r="J1516">
        <v>28.2</v>
      </c>
      <c r="K1516">
        <v>50025</v>
      </c>
      <c r="L1516" s="1" t="s">
        <v>1048</v>
      </c>
      <c r="M1516" s="1" t="s">
        <v>1743</v>
      </c>
      <c r="N1516" s="1" t="s">
        <v>1048</v>
      </c>
      <c r="O1516" s="1" t="s">
        <v>1744</v>
      </c>
      <c r="P1516" t="b">
        <v>0</v>
      </c>
      <c r="Q1516" t="b">
        <v>0</v>
      </c>
      <c r="R1516" s="1" t="s">
        <v>412</v>
      </c>
    </row>
    <row r="1517" spans="1:18" x14ac:dyDescent="0.3">
      <c r="A1517">
        <v>5350</v>
      </c>
      <c r="B1517">
        <v>42.798749999999998</v>
      </c>
      <c r="C1517">
        <v>-72.971779999999995</v>
      </c>
      <c r="D1517" s="1" t="s">
        <v>1780</v>
      </c>
      <c r="E1517" s="1" t="s">
        <v>1697</v>
      </c>
      <c r="F1517" s="1" t="s">
        <v>1698</v>
      </c>
      <c r="G1517" t="b">
        <v>1</v>
      </c>
      <c r="H1517" s="1" t="s">
        <v>21</v>
      </c>
      <c r="I1517">
        <v>609</v>
      </c>
      <c r="J1517">
        <v>6.5</v>
      </c>
      <c r="K1517">
        <v>50003</v>
      </c>
      <c r="L1517" s="1" t="s">
        <v>1128</v>
      </c>
      <c r="M1517" s="1" t="s">
        <v>1755</v>
      </c>
      <c r="N1517" s="1" t="s">
        <v>1128</v>
      </c>
      <c r="O1517" s="1" t="s">
        <v>1756</v>
      </c>
      <c r="P1517" t="b">
        <v>0</v>
      </c>
      <c r="Q1517" t="b">
        <v>0</v>
      </c>
      <c r="R1517" s="1" t="s">
        <v>412</v>
      </c>
    </row>
    <row r="1518" spans="1:18" x14ac:dyDescent="0.3">
      <c r="A1518">
        <v>5352</v>
      </c>
      <c r="B1518">
        <v>42.787999999999997</v>
      </c>
      <c r="C1518">
        <v>-73.078519999999997</v>
      </c>
      <c r="D1518" s="1" t="s">
        <v>1781</v>
      </c>
      <c r="E1518" s="1" t="s">
        <v>1697</v>
      </c>
      <c r="F1518" s="1" t="s">
        <v>1698</v>
      </c>
      <c r="G1518" t="b">
        <v>1</v>
      </c>
      <c r="H1518" s="1" t="s">
        <v>21</v>
      </c>
      <c r="I1518">
        <v>982</v>
      </c>
      <c r="J1518">
        <v>9.6</v>
      </c>
      <c r="K1518">
        <v>50003</v>
      </c>
      <c r="L1518" s="1" t="s">
        <v>1128</v>
      </c>
      <c r="M1518" s="1" t="s">
        <v>1755</v>
      </c>
      <c r="N1518" s="1" t="s">
        <v>1128</v>
      </c>
      <c r="O1518" s="1" t="s">
        <v>1756</v>
      </c>
      <c r="P1518" t="b">
        <v>0</v>
      </c>
      <c r="Q1518" t="b">
        <v>0</v>
      </c>
      <c r="R1518" s="1" t="s">
        <v>412</v>
      </c>
    </row>
    <row r="1519" spans="1:18" x14ac:dyDescent="0.3">
      <c r="A1519">
        <v>5353</v>
      </c>
      <c r="B1519">
        <v>43.065370000000001</v>
      </c>
      <c r="C1519">
        <v>-72.666480000000007</v>
      </c>
      <c r="D1519" s="1" t="s">
        <v>1782</v>
      </c>
      <c r="E1519" s="1" t="s">
        <v>1697</v>
      </c>
      <c r="F1519" s="1" t="s">
        <v>1698</v>
      </c>
      <c r="G1519" t="b">
        <v>1</v>
      </c>
      <c r="H1519" s="1" t="s">
        <v>21</v>
      </c>
      <c r="I1519">
        <v>833</v>
      </c>
      <c r="J1519">
        <v>8.8000000000000007</v>
      </c>
      <c r="K1519">
        <v>50025</v>
      </c>
      <c r="L1519" s="1" t="s">
        <v>1048</v>
      </c>
      <c r="M1519" s="1" t="s">
        <v>1743</v>
      </c>
      <c r="N1519" s="1" t="s">
        <v>1048</v>
      </c>
      <c r="O1519" s="1" t="s">
        <v>1744</v>
      </c>
      <c r="P1519" t="b">
        <v>0</v>
      </c>
      <c r="Q1519" t="b">
        <v>0</v>
      </c>
      <c r="R1519" s="1" t="s">
        <v>412</v>
      </c>
    </row>
    <row r="1520" spans="1:18" x14ac:dyDescent="0.3">
      <c r="A1520">
        <v>5354</v>
      </c>
      <c r="B1520">
        <v>42.762259999999998</v>
      </c>
      <c r="C1520">
        <v>-72.525970000000001</v>
      </c>
      <c r="D1520" s="1" t="s">
        <v>1783</v>
      </c>
      <c r="E1520" s="1" t="s">
        <v>1697</v>
      </c>
      <c r="F1520" s="1" t="s">
        <v>1698</v>
      </c>
      <c r="G1520" t="b">
        <v>1</v>
      </c>
      <c r="H1520" s="1" t="s">
        <v>21</v>
      </c>
      <c r="I1520">
        <v>2339</v>
      </c>
      <c r="J1520">
        <v>46.4</v>
      </c>
      <c r="K1520">
        <v>50025</v>
      </c>
      <c r="L1520" s="1" t="s">
        <v>1048</v>
      </c>
      <c r="M1520" s="1" t="s">
        <v>1743</v>
      </c>
      <c r="N1520" s="1" t="s">
        <v>1048</v>
      </c>
      <c r="O1520" s="1" t="s">
        <v>1744</v>
      </c>
      <c r="P1520" t="b">
        <v>0</v>
      </c>
      <c r="Q1520" t="b">
        <v>0</v>
      </c>
      <c r="R1520" s="1" t="s">
        <v>412</v>
      </c>
    </row>
    <row r="1521" spans="1:18" x14ac:dyDescent="0.3">
      <c r="A1521">
        <v>5355</v>
      </c>
      <c r="B1521">
        <v>43.020519999999998</v>
      </c>
      <c r="C1521">
        <v>-72.806449999999998</v>
      </c>
      <c r="D1521" s="1" t="s">
        <v>1784</v>
      </c>
      <c r="E1521" s="1" t="s">
        <v>1697</v>
      </c>
      <c r="F1521" s="1" t="s">
        <v>1698</v>
      </c>
      <c r="G1521" t="b">
        <v>1</v>
      </c>
      <c r="H1521" s="1" t="s">
        <v>21</v>
      </c>
      <c r="I1521">
        <v>709</v>
      </c>
      <c r="J1521">
        <v>10</v>
      </c>
      <c r="K1521">
        <v>50025</v>
      </c>
      <c r="L1521" s="1" t="s">
        <v>1048</v>
      </c>
      <c r="M1521" s="1" t="s">
        <v>1743</v>
      </c>
      <c r="N1521" s="1" t="s">
        <v>1048</v>
      </c>
      <c r="O1521" s="1" t="s">
        <v>1744</v>
      </c>
      <c r="P1521" t="b">
        <v>0</v>
      </c>
      <c r="Q1521" t="b">
        <v>0</v>
      </c>
      <c r="R1521" s="1" t="s">
        <v>412</v>
      </c>
    </row>
    <row r="1522" spans="1:18" x14ac:dyDescent="0.3">
      <c r="A1522">
        <v>5356</v>
      </c>
      <c r="B1522">
        <v>42.95346</v>
      </c>
      <c r="C1522">
        <v>-72.868650000000002</v>
      </c>
      <c r="D1522" s="1" t="s">
        <v>1785</v>
      </c>
      <c r="E1522" s="1" t="s">
        <v>1697</v>
      </c>
      <c r="F1522" s="1" t="s">
        <v>1698</v>
      </c>
      <c r="G1522" t="b">
        <v>1</v>
      </c>
      <c r="H1522" s="1" t="s">
        <v>21</v>
      </c>
      <c r="I1522">
        <v>577</v>
      </c>
      <c r="J1522">
        <v>10.1</v>
      </c>
      <c r="K1522">
        <v>50025</v>
      </c>
      <c r="L1522" s="1" t="s">
        <v>1048</v>
      </c>
      <c r="M1522" s="1" t="s">
        <v>1743</v>
      </c>
      <c r="N1522" s="1" t="s">
        <v>1048</v>
      </c>
      <c r="O1522" s="1" t="s">
        <v>1744</v>
      </c>
      <c r="P1522" t="b">
        <v>0</v>
      </c>
      <c r="Q1522" t="b">
        <v>0</v>
      </c>
      <c r="R1522" s="1" t="s">
        <v>412</v>
      </c>
    </row>
    <row r="1523" spans="1:18" x14ac:dyDescent="0.3">
      <c r="A1523">
        <v>5358</v>
      </c>
      <c r="B1523">
        <v>42.762900000000002</v>
      </c>
      <c r="C1523">
        <v>-72.720870000000005</v>
      </c>
      <c r="D1523" s="1" t="s">
        <v>1786</v>
      </c>
      <c r="E1523" s="1" t="s">
        <v>1697</v>
      </c>
      <c r="F1523" s="1" t="s">
        <v>1698</v>
      </c>
      <c r="G1523" t="b">
        <v>1</v>
      </c>
      <c r="H1523" s="1" t="s">
        <v>21</v>
      </c>
      <c r="I1523">
        <v>131</v>
      </c>
      <c r="J1523">
        <v>4</v>
      </c>
      <c r="K1523">
        <v>50025</v>
      </c>
      <c r="L1523" s="1" t="s">
        <v>1048</v>
      </c>
      <c r="M1523" s="1" t="s">
        <v>1743</v>
      </c>
      <c r="N1523" s="1" t="s">
        <v>1048</v>
      </c>
      <c r="O1523" s="1" t="s">
        <v>1744</v>
      </c>
      <c r="P1523" t="b">
        <v>0</v>
      </c>
      <c r="Q1523" t="b">
        <v>0</v>
      </c>
      <c r="R1523" s="1" t="s">
        <v>412</v>
      </c>
    </row>
    <row r="1524" spans="1:18" x14ac:dyDescent="0.3">
      <c r="A1524">
        <v>5359</v>
      </c>
      <c r="B1524">
        <v>43.152589999999996</v>
      </c>
      <c r="C1524">
        <v>-72.715869999999995</v>
      </c>
      <c r="D1524" s="1" t="s">
        <v>1787</v>
      </c>
      <c r="E1524" s="1" t="s">
        <v>1697</v>
      </c>
      <c r="F1524" s="1" t="s">
        <v>1698</v>
      </c>
      <c r="G1524" t="b">
        <v>1</v>
      </c>
      <c r="H1524" s="1" t="s">
        <v>21</v>
      </c>
      <c r="I1524">
        <v>574</v>
      </c>
      <c r="J1524">
        <v>7.5</v>
      </c>
      <c r="K1524">
        <v>50025</v>
      </c>
      <c r="L1524" s="1" t="s">
        <v>1048</v>
      </c>
      <c r="M1524" s="1" t="s">
        <v>1743</v>
      </c>
      <c r="N1524" s="1" t="s">
        <v>1048</v>
      </c>
      <c r="O1524" s="1" t="s">
        <v>1744</v>
      </c>
      <c r="P1524" t="b">
        <v>0</v>
      </c>
      <c r="Q1524" t="b">
        <v>0</v>
      </c>
      <c r="R1524" s="1" t="s">
        <v>412</v>
      </c>
    </row>
    <row r="1525" spans="1:18" x14ac:dyDescent="0.3">
      <c r="A1525">
        <v>5360</v>
      </c>
      <c r="B1525">
        <v>43.00253</v>
      </c>
      <c r="C1525">
        <v>-72.944119999999998</v>
      </c>
      <c r="D1525" s="1" t="s">
        <v>1788</v>
      </c>
      <c r="E1525" s="1" t="s">
        <v>1697</v>
      </c>
      <c r="F1525" s="1" t="s">
        <v>1698</v>
      </c>
      <c r="G1525" t="b">
        <v>1</v>
      </c>
      <c r="H1525" s="1" t="s">
        <v>21</v>
      </c>
      <c r="I1525">
        <v>172</v>
      </c>
      <c r="J1525">
        <v>1.4</v>
      </c>
      <c r="K1525">
        <v>50025</v>
      </c>
      <c r="L1525" s="1" t="s">
        <v>1048</v>
      </c>
      <c r="M1525" s="1" t="s">
        <v>1743</v>
      </c>
      <c r="N1525" s="1" t="s">
        <v>1048</v>
      </c>
      <c r="O1525" s="1" t="s">
        <v>1744</v>
      </c>
      <c r="P1525" t="b">
        <v>0</v>
      </c>
      <c r="Q1525" t="b">
        <v>0</v>
      </c>
      <c r="R1525" s="1" t="s">
        <v>412</v>
      </c>
    </row>
    <row r="1526" spans="1:18" x14ac:dyDescent="0.3">
      <c r="A1526">
        <v>5361</v>
      </c>
      <c r="B1526">
        <v>42.78275</v>
      </c>
      <c r="C1526">
        <v>-72.876499999999993</v>
      </c>
      <c r="D1526" s="1" t="s">
        <v>1789</v>
      </c>
      <c r="E1526" s="1" t="s">
        <v>1697</v>
      </c>
      <c r="F1526" s="1" t="s">
        <v>1698</v>
      </c>
      <c r="G1526" t="b">
        <v>1</v>
      </c>
      <c r="H1526" s="1" t="s">
        <v>21</v>
      </c>
      <c r="I1526">
        <v>1125</v>
      </c>
      <c r="J1526">
        <v>14.3</v>
      </c>
      <c r="K1526">
        <v>50025</v>
      </c>
      <c r="L1526" s="1" t="s">
        <v>1048</v>
      </c>
      <c r="M1526" s="1" t="s">
        <v>1743</v>
      </c>
      <c r="N1526" s="1" t="s">
        <v>1048</v>
      </c>
      <c r="O1526" s="1" t="s">
        <v>1744</v>
      </c>
      <c r="P1526" t="b">
        <v>0</v>
      </c>
      <c r="Q1526" t="b">
        <v>0</v>
      </c>
      <c r="R1526" s="1" t="s">
        <v>412</v>
      </c>
    </row>
    <row r="1527" spans="1:18" x14ac:dyDescent="0.3">
      <c r="A1527">
        <v>5362</v>
      </c>
      <c r="B1527">
        <v>42.93638</v>
      </c>
      <c r="C1527">
        <v>-72.661109999999994</v>
      </c>
      <c r="D1527" s="1" t="s">
        <v>1790</v>
      </c>
      <c r="E1527" s="1" t="s">
        <v>1697</v>
      </c>
      <c r="F1527" s="1" t="s">
        <v>1698</v>
      </c>
      <c r="G1527" t="b">
        <v>1</v>
      </c>
      <c r="H1527" s="1" t="s">
        <v>21</v>
      </c>
      <c r="I1527">
        <v>80</v>
      </c>
      <c r="J1527">
        <v>11.6</v>
      </c>
      <c r="K1527">
        <v>50025</v>
      </c>
      <c r="L1527" s="1" t="s">
        <v>1048</v>
      </c>
      <c r="M1527" s="1" t="s">
        <v>1743</v>
      </c>
      <c r="N1527" s="1" t="s">
        <v>1048</v>
      </c>
      <c r="O1527" s="1" t="s">
        <v>1744</v>
      </c>
      <c r="P1527" t="b">
        <v>0</v>
      </c>
      <c r="Q1527" t="b">
        <v>0</v>
      </c>
      <c r="R1527" s="1" t="s">
        <v>412</v>
      </c>
    </row>
    <row r="1528" spans="1:18" x14ac:dyDescent="0.3">
      <c r="A1528">
        <v>5363</v>
      </c>
      <c r="B1528">
        <v>42.881810000000002</v>
      </c>
      <c r="C1528">
        <v>-72.892910000000001</v>
      </c>
      <c r="D1528" s="1" t="s">
        <v>684</v>
      </c>
      <c r="E1528" s="1" t="s">
        <v>1697</v>
      </c>
      <c r="F1528" s="1" t="s">
        <v>1698</v>
      </c>
      <c r="G1528" t="b">
        <v>1</v>
      </c>
      <c r="H1528" s="1" t="s">
        <v>21</v>
      </c>
      <c r="I1528">
        <v>1958</v>
      </c>
      <c r="J1528">
        <v>11.8</v>
      </c>
      <c r="K1528">
        <v>50025</v>
      </c>
      <c r="L1528" s="1" t="s">
        <v>1048</v>
      </c>
      <c r="M1528" s="1" t="s">
        <v>1791</v>
      </c>
      <c r="N1528" s="1" t="s">
        <v>1761</v>
      </c>
      <c r="O1528" s="1" t="s">
        <v>1762</v>
      </c>
      <c r="P1528" t="b">
        <v>0</v>
      </c>
      <c r="Q1528" t="b">
        <v>0</v>
      </c>
      <c r="R1528" s="1" t="s">
        <v>412</v>
      </c>
    </row>
    <row r="1529" spans="1:18" x14ac:dyDescent="0.3">
      <c r="A1529">
        <v>5401</v>
      </c>
      <c r="B1529">
        <v>44.476289999999999</v>
      </c>
      <c r="C1529">
        <v>-73.209969999999998</v>
      </c>
      <c r="D1529" s="1" t="s">
        <v>659</v>
      </c>
      <c r="E1529" s="1" t="s">
        <v>1697</v>
      </c>
      <c r="F1529" s="1" t="s">
        <v>1698</v>
      </c>
      <c r="G1529" t="b">
        <v>1</v>
      </c>
      <c r="H1529" s="1" t="s">
        <v>21</v>
      </c>
      <c r="I1529">
        <v>28909</v>
      </c>
      <c r="J1529">
        <v>1884.5</v>
      </c>
      <c r="K1529">
        <v>50007</v>
      </c>
      <c r="L1529" s="1" t="s">
        <v>1792</v>
      </c>
      <c r="M1529" s="1" t="s">
        <v>1793</v>
      </c>
      <c r="N1529" s="1" t="s">
        <v>1792</v>
      </c>
      <c r="O1529" s="1" t="s">
        <v>1794</v>
      </c>
      <c r="P1529" t="b">
        <v>0</v>
      </c>
      <c r="Q1529" t="b">
        <v>0</v>
      </c>
      <c r="R1529" s="1" t="s">
        <v>412</v>
      </c>
    </row>
    <row r="1530" spans="1:18" x14ac:dyDescent="0.3">
      <c r="A1530">
        <v>5403</v>
      </c>
      <c r="B1530">
        <v>44.44697</v>
      </c>
      <c r="C1530">
        <v>-73.172370000000001</v>
      </c>
      <c r="D1530" s="1" t="s">
        <v>1795</v>
      </c>
      <c r="E1530" s="1" t="s">
        <v>1697</v>
      </c>
      <c r="F1530" s="1" t="s">
        <v>1698</v>
      </c>
      <c r="G1530" t="b">
        <v>1</v>
      </c>
      <c r="H1530" s="1" t="s">
        <v>21</v>
      </c>
      <c r="I1530">
        <v>18761</v>
      </c>
      <c r="J1530">
        <v>441.7</v>
      </c>
      <c r="K1530">
        <v>50007</v>
      </c>
      <c r="L1530" s="1" t="s">
        <v>1792</v>
      </c>
      <c r="M1530" s="1" t="s">
        <v>1793</v>
      </c>
      <c r="N1530" s="1" t="s">
        <v>1792</v>
      </c>
      <c r="O1530" s="1" t="s">
        <v>1794</v>
      </c>
      <c r="P1530" t="b">
        <v>0</v>
      </c>
      <c r="Q1530" t="b">
        <v>0</v>
      </c>
      <c r="R1530" s="1" t="s">
        <v>412</v>
      </c>
    </row>
    <row r="1531" spans="1:18" x14ac:dyDescent="0.3">
      <c r="A1531">
        <v>5404</v>
      </c>
      <c r="B1531">
        <v>44.495089999999998</v>
      </c>
      <c r="C1531">
        <v>-73.184309999999996</v>
      </c>
      <c r="D1531" s="1" t="s">
        <v>1796</v>
      </c>
      <c r="E1531" s="1" t="s">
        <v>1697</v>
      </c>
      <c r="F1531" s="1" t="s">
        <v>1698</v>
      </c>
      <c r="G1531" t="b">
        <v>1</v>
      </c>
      <c r="H1531" s="1" t="s">
        <v>21</v>
      </c>
      <c r="I1531">
        <v>7242</v>
      </c>
      <c r="J1531">
        <v>1955</v>
      </c>
      <c r="K1531">
        <v>50007</v>
      </c>
      <c r="L1531" s="1" t="s">
        <v>1792</v>
      </c>
      <c r="M1531" s="1" t="s">
        <v>1793</v>
      </c>
      <c r="N1531" s="1" t="s">
        <v>1792</v>
      </c>
      <c r="O1531" s="1" t="s">
        <v>1794</v>
      </c>
      <c r="P1531" t="b">
        <v>0</v>
      </c>
      <c r="Q1531" t="b">
        <v>0</v>
      </c>
      <c r="R1531" s="1" t="s">
        <v>412</v>
      </c>
    </row>
    <row r="1532" spans="1:18" x14ac:dyDescent="0.3">
      <c r="A1532">
        <v>5405</v>
      </c>
      <c r="B1532">
        <v>44.473750000000003</v>
      </c>
      <c r="C1532">
        <v>-73.195639999999997</v>
      </c>
      <c r="D1532" s="1" t="s">
        <v>659</v>
      </c>
      <c r="E1532" s="1" t="s">
        <v>1697</v>
      </c>
      <c r="F1532" s="1" t="s">
        <v>1698</v>
      </c>
      <c r="G1532" t="b">
        <v>1</v>
      </c>
      <c r="H1532" s="1" t="s">
        <v>21</v>
      </c>
      <c r="I1532">
        <v>4391</v>
      </c>
      <c r="J1532">
        <v>7282.6</v>
      </c>
      <c r="K1532">
        <v>50007</v>
      </c>
      <c r="L1532" s="1" t="s">
        <v>1792</v>
      </c>
      <c r="M1532" s="1" t="s">
        <v>1793</v>
      </c>
      <c r="N1532" s="1" t="s">
        <v>1792</v>
      </c>
      <c r="O1532" s="1" t="s">
        <v>1794</v>
      </c>
      <c r="P1532" t="b">
        <v>0</v>
      </c>
      <c r="Q1532" t="b">
        <v>0</v>
      </c>
      <c r="R1532" s="1" t="s">
        <v>412</v>
      </c>
    </row>
    <row r="1533" spans="1:18" x14ac:dyDescent="0.3">
      <c r="A1533">
        <v>5408</v>
      </c>
      <c r="B1533">
        <v>44.512</v>
      </c>
      <c r="C1533">
        <v>-73.249189999999999</v>
      </c>
      <c r="D1533" s="1" t="s">
        <v>659</v>
      </c>
      <c r="E1533" s="1" t="s">
        <v>1697</v>
      </c>
      <c r="F1533" s="1" t="s">
        <v>1698</v>
      </c>
      <c r="G1533" t="b">
        <v>1</v>
      </c>
      <c r="H1533" s="1" t="s">
        <v>21</v>
      </c>
      <c r="I1533">
        <v>9604</v>
      </c>
      <c r="J1533">
        <v>878.6</v>
      </c>
      <c r="K1533">
        <v>50007</v>
      </c>
      <c r="L1533" s="1" t="s">
        <v>1792</v>
      </c>
      <c r="M1533" s="1" t="s">
        <v>1793</v>
      </c>
      <c r="N1533" s="1" t="s">
        <v>1792</v>
      </c>
      <c r="O1533" s="1" t="s">
        <v>1794</v>
      </c>
      <c r="P1533" t="b">
        <v>0</v>
      </c>
      <c r="Q1533" t="b">
        <v>0</v>
      </c>
      <c r="R1533" s="1" t="s">
        <v>412</v>
      </c>
    </row>
    <row r="1534" spans="1:18" x14ac:dyDescent="0.3">
      <c r="A1534">
        <v>5439</v>
      </c>
      <c r="B1534">
        <v>44.495060000000002</v>
      </c>
      <c r="C1534">
        <v>-73.163989999999998</v>
      </c>
      <c r="D1534" s="1" t="s">
        <v>1797</v>
      </c>
      <c r="E1534" s="1" t="s">
        <v>1697</v>
      </c>
      <c r="F1534" s="1" t="s">
        <v>1698</v>
      </c>
      <c r="G1534" t="b">
        <v>1</v>
      </c>
      <c r="H1534" s="1" t="s">
        <v>21</v>
      </c>
      <c r="I1534">
        <v>1455</v>
      </c>
      <c r="J1534">
        <v>3120.4</v>
      </c>
      <c r="K1534">
        <v>50007</v>
      </c>
      <c r="L1534" s="1" t="s">
        <v>1792</v>
      </c>
      <c r="M1534" s="1" t="s">
        <v>1793</v>
      </c>
      <c r="N1534" s="1" t="s">
        <v>1792</v>
      </c>
      <c r="O1534" s="1" t="s">
        <v>1794</v>
      </c>
      <c r="P1534" t="b">
        <v>0</v>
      </c>
      <c r="Q1534" t="b">
        <v>0</v>
      </c>
      <c r="R1534" s="1" t="s">
        <v>412</v>
      </c>
    </row>
    <row r="1535" spans="1:18" x14ac:dyDescent="0.3">
      <c r="A1535">
        <v>5440</v>
      </c>
      <c r="B1535">
        <v>44.959530000000001</v>
      </c>
      <c r="C1535">
        <v>-73.279520000000005</v>
      </c>
      <c r="D1535" s="1" t="s">
        <v>1798</v>
      </c>
      <c r="E1535" s="1" t="s">
        <v>1697</v>
      </c>
      <c r="F1535" s="1" t="s">
        <v>1698</v>
      </c>
      <c r="G1535" t="b">
        <v>1</v>
      </c>
      <c r="H1535" s="1" t="s">
        <v>21</v>
      </c>
      <c r="I1535">
        <v>1754</v>
      </c>
      <c r="J1535">
        <v>23.2</v>
      </c>
      <c r="K1535">
        <v>50013</v>
      </c>
      <c r="L1535" s="1" t="s">
        <v>1594</v>
      </c>
      <c r="M1535" s="1" t="s">
        <v>1799</v>
      </c>
      <c r="N1535" s="1" t="s">
        <v>1594</v>
      </c>
      <c r="O1535" s="1" t="s">
        <v>1800</v>
      </c>
      <c r="P1535" t="b">
        <v>0</v>
      </c>
      <c r="Q1535" t="b">
        <v>0</v>
      </c>
      <c r="R1535" s="1" t="s">
        <v>412</v>
      </c>
    </row>
    <row r="1536" spans="1:18" x14ac:dyDescent="0.3">
      <c r="A1536">
        <v>5441</v>
      </c>
      <c r="B1536">
        <v>44.79139</v>
      </c>
      <c r="C1536">
        <v>-72.769670000000005</v>
      </c>
      <c r="D1536" s="1" t="s">
        <v>1801</v>
      </c>
      <c r="E1536" s="1" t="s">
        <v>1697</v>
      </c>
      <c r="F1536" s="1" t="s">
        <v>1698</v>
      </c>
      <c r="G1536" t="b">
        <v>1</v>
      </c>
      <c r="H1536" s="1" t="s">
        <v>21</v>
      </c>
      <c r="I1536">
        <v>812</v>
      </c>
      <c r="J1536">
        <v>9.9</v>
      </c>
      <c r="K1536">
        <v>50011</v>
      </c>
      <c r="L1536" s="1" t="s">
        <v>458</v>
      </c>
      <c r="M1536" s="1" t="s">
        <v>1802</v>
      </c>
      <c r="N1536" s="1" t="s">
        <v>458</v>
      </c>
      <c r="O1536" s="1" t="s">
        <v>1803</v>
      </c>
      <c r="P1536" t="b">
        <v>0</v>
      </c>
      <c r="Q1536" t="b">
        <v>0</v>
      </c>
      <c r="R1536" s="1" t="s">
        <v>412</v>
      </c>
    </row>
    <row r="1537" spans="1:18" x14ac:dyDescent="0.3">
      <c r="A1537">
        <v>5442</v>
      </c>
      <c r="B1537">
        <v>44.75855</v>
      </c>
      <c r="C1537">
        <v>-72.676779999999994</v>
      </c>
      <c r="D1537" s="1" t="s">
        <v>1804</v>
      </c>
      <c r="E1537" s="1" t="s">
        <v>1697</v>
      </c>
      <c r="F1537" s="1" t="s">
        <v>1698</v>
      </c>
      <c r="G1537" t="b">
        <v>1</v>
      </c>
      <c r="H1537" s="1" t="s">
        <v>21</v>
      </c>
      <c r="I1537">
        <v>414</v>
      </c>
      <c r="J1537">
        <v>5</v>
      </c>
      <c r="K1537">
        <v>50015</v>
      </c>
      <c r="L1537" s="1" t="s">
        <v>1805</v>
      </c>
      <c r="M1537" s="1" t="s">
        <v>1806</v>
      </c>
      <c r="N1537" s="1" t="s">
        <v>1805</v>
      </c>
      <c r="O1537" s="1" t="s">
        <v>1807</v>
      </c>
      <c r="P1537" t="b">
        <v>0</v>
      </c>
      <c r="Q1537" t="b">
        <v>0</v>
      </c>
      <c r="R1537" s="1" t="s">
        <v>412</v>
      </c>
    </row>
    <row r="1538" spans="1:18" x14ac:dyDescent="0.3">
      <c r="A1538">
        <v>5443</v>
      </c>
      <c r="B1538">
        <v>44.133470000000003</v>
      </c>
      <c r="C1538">
        <v>-73.036680000000004</v>
      </c>
      <c r="D1538" s="1" t="s">
        <v>733</v>
      </c>
      <c r="E1538" s="1" t="s">
        <v>1697</v>
      </c>
      <c r="F1538" s="1" t="s">
        <v>1698</v>
      </c>
      <c r="G1538" t="b">
        <v>1</v>
      </c>
      <c r="H1538" s="1" t="s">
        <v>21</v>
      </c>
      <c r="I1538">
        <v>6744</v>
      </c>
      <c r="J1538">
        <v>23</v>
      </c>
      <c r="K1538">
        <v>50001</v>
      </c>
      <c r="L1538" s="1" t="s">
        <v>1520</v>
      </c>
      <c r="M1538" s="1" t="s">
        <v>1808</v>
      </c>
      <c r="N1538" s="1" t="s">
        <v>1520</v>
      </c>
      <c r="O1538" s="1" t="s">
        <v>1809</v>
      </c>
      <c r="P1538" t="b">
        <v>0</v>
      </c>
      <c r="Q1538" t="b">
        <v>0</v>
      </c>
      <c r="R1538" s="1" t="s">
        <v>412</v>
      </c>
    </row>
    <row r="1539" spans="1:18" x14ac:dyDescent="0.3">
      <c r="A1539">
        <v>5444</v>
      </c>
      <c r="B1539">
        <v>44.64772</v>
      </c>
      <c r="C1539">
        <v>-72.900859999999994</v>
      </c>
      <c r="D1539" s="1" t="s">
        <v>767</v>
      </c>
      <c r="E1539" s="1" t="s">
        <v>1697</v>
      </c>
      <c r="F1539" s="1" t="s">
        <v>1698</v>
      </c>
      <c r="G1539" t="b">
        <v>1</v>
      </c>
      <c r="H1539" s="1" t="s">
        <v>21</v>
      </c>
      <c r="I1539">
        <v>1678</v>
      </c>
      <c r="J1539">
        <v>32</v>
      </c>
      <c r="K1539">
        <v>50011</v>
      </c>
      <c r="L1539" s="1" t="s">
        <v>458</v>
      </c>
      <c r="M1539" s="1" t="s">
        <v>1810</v>
      </c>
      <c r="N1539" s="1" t="s">
        <v>1811</v>
      </c>
      <c r="O1539" s="1" t="s">
        <v>1812</v>
      </c>
      <c r="P1539" t="b">
        <v>0</v>
      </c>
      <c r="Q1539" t="b">
        <v>0</v>
      </c>
      <c r="R1539" s="1" t="s">
        <v>412</v>
      </c>
    </row>
    <row r="1540" spans="1:18" x14ac:dyDescent="0.3">
      <c r="A1540">
        <v>5445</v>
      </c>
      <c r="B1540">
        <v>44.309449999999998</v>
      </c>
      <c r="C1540">
        <v>-73.221620000000001</v>
      </c>
      <c r="D1540" s="1" t="s">
        <v>1813</v>
      </c>
      <c r="E1540" s="1" t="s">
        <v>1697</v>
      </c>
      <c r="F1540" s="1" t="s">
        <v>1698</v>
      </c>
      <c r="G1540" t="b">
        <v>1</v>
      </c>
      <c r="H1540" s="1" t="s">
        <v>21</v>
      </c>
      <c r="I1540">
        <v>3820</v>
      </c>
      <c r="J1540">
        <v>35.700000000000003</v>
      </c>
      <c r="K1540">
        <v>50007</v>
      </c>
      <c r="L1540" s="1" t="s">
        <v>1792</v>
      </c>
      <c r="M1540" s="1" t="s">
        <v>1793</v>
      </c>
      <c r="N1540" s="1" t="s">
        <v>1792</v>
      </c>
      <c r="O1540" s="1" t="s">
        <v>1794</v>
      </c>
      <c r="P1540" t="b">
        <v>0</v>
      </c>
      <c r="Q1540" t="b">
        <v>0</v>
      </c>
      <c r="R1540" s="1" t="s">
        <v>412</v>
      </c>
    </row>
    <row r="1541" spans="1:18" x14ac:dyDescent="0.3">
      <c r="A1541">
        <v>5446</v>
      </c>
      <c r="B1541">
        <v>44.548569999999998</v>
      </c>
      <c r="C1541">
        <v>-73.185289999999995</v>
      </c>
      <c r="D1541" s="1" t="s">
        <v>1797</v>
      </c>
      <c r="E1541" s="1" t="s">
        <v>1697</v>
      </c>
      <c r="F1541" s="1" t="s">
        <v>1698</v>
      </c>
      <c r="G1541" t="b">
        <v>1</v>
      </c>
      <c r="H1541" s="1" t="s">
        <v>21</v>
      </c>
      <c r="I1541">
        <v>15868</v>
      </c>
      <c r="J1541">
        <v>167.1</v>
      </c>
      <c r="K1541">
        <v>50007</v>
      </c>
      <c r="L1541" s="1" t="s">
        <v>1792</v>
      </c>
      <c r="M1541" s="1" t="s">
        <v>1793</v>
      </c>
      <c r="N1541" s="1" t="s">
        <v>1792</v>
      </c>
      <c r="O1541" s="1" t="s">
        <v>1794</v>
      </c>
      <c r="P1541" t="b">
        <v>0</v>
      </c>
      <c r="Q1541" t="b">
        <v>0</v>
      </c>
      <c r="R1541" s="1" t="s">
        <v>412</v>
      </c>
    </row>
    <row r="1542" spans="1:18" x14ac:dyDescent="0.3">
      <c r="A1542">
        <v>5447</v>
      </c>
      <c r="B1542">
        <v>44.931049999999999</v>
      </c>
      <c r="C1542">
        <v>-72.702820000000003</v>
      </c>
      <c r="D1542" s="1" t="s">
        <v>1814</v>
      </c>
      <c r="E1542" s="1" t="s">
        <v>1697</v>
      </c>
      <c r="F1542" s="1" t="s">
        <v>1698</v>
      </c>
      <c r="G1542" t="b">
        <v>1</v>
      </c>
      <c r="H1542" s="1" t="s">
        <v>21</v>
      </c>
      <c r="I1542">
        <v>88</v>
      </c>
      <c r="J1542">
        <v>111.4</v>
      </c>
      <c r="K1542">
        <v>50011</v>
      </c>
      <c r="L1542" s="1" t="s">
        <v>458</v>
      </c>
      <c r="M1542" s="1" t="s">
        <v>1802</v>
      </c>
      <c r="N1542" s="1" t="s">
        <v>458</v>
      </c>
      <c r="O1542" s="1" t="s">
        <v>1803</v>
      </c>
      <c r="P1542" t="b">
        <v>0</v>
      </c>
      <c r="Q1542" t="b">
        <v>0</v>
      </c>
      <c r="R1542" s="1" t="s">
        <v>412</v>
      </c>
    </row>
    <row r="1543" spans="1:18" x14ac:dyDescent="0.3">
      <c r="A1543">
        <v>5448</v>
      </c>
      <c r="B1543">
        <v>44.755499999999998</v>
      </c>
      <c r="C1543">
        <v>-72.897360000000006</v>
      </c>
      <c r="D1543" s="1" t="s">
        <v>1815</v>
      </c>
      <c r="E1543" s="1" t="s">
        <v>1697</v>
      </c>
      <c r="F1543" s="1" t="s">
        <v>1698</v>
      </c>
      <c r="G1543" t="b">
        <v>1</v>
      </c>
      <c r="H1543" s="1" t="s">
        <v>21</v>
      </c>
      <c r="I1543">
        <v>851</v>
      </c>
      <c r="J1543">
        <v>8.1</v>
      </c>
      <c r="K1543">
        <v>50011</v>
      </c>
      <c r="L1543" s="1" t="s">
        <v>458</v>
      </c>
      <c r="M1543" s="1" t="s">
        <v>1802</v>
      </c>
      <c r="N1543" s="1" t="s">
        <v>458</v>
      </c>
      <c r="O1543" s="1" t="s">
        <v>1803</v>
      </c>
      <c r="P1543" t="b">
        <v>0</v>
      </c>
      <c r="Q1543" t="b">
        <v>0</v>
      </c>
      <c r="R1543" s="1" t="s">
        <v>412</v>
      </c>
    </row>
    <row r="1544" spans="1:18" x14ac:dyDescent="0.3">
      <c r="A1544">
        <v>5450</v>
      </c>
      <c r="B1544">
        <v>44.90025</v>
      </c>
      <c r="C1544">
        <v>-72.791129999999995</v>
      </c>
      <c r="D1544" s="1" t="s">
        <v>1816</v>
      </c>
      <c r="E1544" s="1" t="s">
        <v>1697</v>
      </c>
      <c r="F1544" s="1" t="s">
        <v>1698</v>
      </c>
      <c r="G1544" t="b">
        <v>1</v>
      </c>
      <c r="H1544" s="1" t="s">
        <v>21</v>
      </c>
      <c r="I1544">
        <v>5237</v>
      </c>
      <c r="J1544">
        <v>17</v>
      </c>
      <c r="K1544">
        <v>50011</v>
      </c>
      <c r="L1544" s="1" t="s">
        <v>458</v>
      </c>
      <c r="M1544" s="1" t="s">
        <v>1802</v>
      </c>
      <c r="N1544" s="1" t="s">
        <v>458</v>
      </c>
      <c r="O1544" s="1" t="s">
        <v>1803</v>
      </c>
      <c r="P1544" t="b">
        <v>0</v>
      </c>
      <c r="Q1544" t="b">
        <v>0</v>
      </c>
      <c r="R1544" s="1" t="s">
        <v>412</v>
      </c>
    </row>
    <row r="1545" spans="1:18" x14ac:dyDescent="0.3">
      <c r="A1545">
        <v>5452</v>
      </c>
      <c r="B1545">
        <v>44.524140000000003</v>
      </c>
      <c r="C1545">
        <v>-73.062389999999994</v>
      </c>
      <c r="D1545" s="1" t="s">
        <v>1817</v>
      </c>
      <c r="E1545" s="1" t="s">
        <v>1697</v>
      </c>
      <c r="F1545" s="1" t="s">
        <v>1698</v>
      </c>
      <c r="G1545" t="b">
        <v>1</v>
      </c>
      <c r="H1545" s="1" t="s">
        <v>21</v>
      </c>
      <c r="I1545">
        <v>21574</v>
      </c>
      <c r="J1545">
        <v>200.6</v>
      </c>
      <c r="K1545">
        <v>50007</v>
      </c>
      <c r="L1545" s="1" t="s">
        <v>1792</v>
      </c>
      <c r="M1545" s="1" t="s">
        <v>1793</v>
      </c>
      <c r="N1545" s="1" t="s">
        <v>1792</v>
      </c>
      <c r="O1545" s="1" t="s">
        <v>1794</v>
      </c>
      <c r="P1545" t="b">
        <v>0</v>
      </c>
      <c r="Q1545" t="b">
        <v>0</v>
      </c>
      <c r="R1545" s="1" t="s">
        <v>412</v>
      </c>
    </row>
    <row r="1546" spans="1:18" x14ac:dyDescent="0.3">
      <c r="A1546">
        <v>5454</v>
      </c>
      <c r="B1546">
        <v>44.702449999999999</v>
      </c>
      <c r="C1546">
        <v>-73.027000000000001</v>
      </c>
      <c r="D1546" s="1" t="s">
        <v>1818</v>
      </c>
      <c r="E1546" s="1" t="s">
        <v>1697</v>
      </c>
      <c r="F1546" s="1" t="s">
        <v>1698</v>
      </c>
      <c r="G1546" t="b">
        <v>1</v>
      </c>
      <c r="H1546" s="1" t="s">
        <v>21</v>
      </c>
      <c r="I1546">
        <v>5076</v>
      </c>
      <c r="J1546">
        <v>41.4</v>
      </c>
      <c r="K1546">
        <v>50011</v>
      </c>
      <c r="L1546" s="1" t="s">
        <v>458</v>
      </c>
      <c r="M1546" s="1" t="s">
        <v>1802</v>
      </c>
      <c r="N1546" s="1" t="s">
        <v>458</v>
      </c>
      <c r="O1546" s="1" t="s">
        <v>1803</v>
      </c>
      <c r="P1546" t="b">
        <v>0</v>
      </c>
      <c r="Q1546" t="b">
        <v>0</v>
      </c>
      <c r="R1546" s="1" t="s">
        <v>412</v>
      </c>
    </row>
    <row r="1547" spans="1:18" x14ac:dyDescent="0.3">
      <c r="A1547">
        <v>5455</v>
      </c>
      <c r="B1547">
        <v>44.802930000000003</v>
      </c>
      <c r="C1547">
        <v>-72.966809999999995</v>
      </c>
      <c r="D1547" s="1" t="s">
        <v>1654</v>
      </c>
      <c r="E1547" s="1" t="s">
        <v>1697</v>
      </c>
      <c r="F1547" s="1" t="s">
        <v>1698</v>
      </c>
      <c r="G1547" t="b">
        <v>1</v>
      </c>
      <c r="H1547" s="1" t="s">
        <v>21</v>
      </c>
      <c r="I1547">
        <v>1113</v>
      </c>
      <c r="J1547">
        <v>12.9</v>
      </c>
      <c r="K1547">
        <v>50011</v>
      </c>
      <c r="L1547" s="1" t="s">
        <v>458</v>
      </c>
      <c r="M1547" s="1" t="s">
        <v>1802</v>
      </c>
      <c r="N1547" s="1" t="s">
        <v>458</v>
      </c>
      <c r="O1547" s="1" t="s">
        <v>1803</v>
      </c>
      <c r="P1547" t="b">
        <v>0</v>
      </c>
      <c r="Q1547" t="b">
        <v>0</v>
      </c>
      <c r="R1547" s="1" t="s">
        <v>412</v>
      </c>
    </row>
    <row r="1548" spans="1:18" x14ac:dyDescent="0.3">
      <c r="A1548">
        <v>5456</v>
      </c>
      <c r="B1548">
        <v>44.207639999999998</v>
      </c>
      <c r="C1548">
        <v>-73.255089999999996</v>
      </c>
      <c r="D1548" s="1" t="s">
        <v>1819</v>
      </c>
      <c r="E1548" s="1" t="s">
        <v>1697</v>
      </c>
      <c r="F1548" s="1" t="s">
        <v>1698</v>
      </c>
      <c r="G1548" t="b">
        <v>1</v>
      </c>
      <c r="H1548" s="1" t="s">
        <v>21</v>
      </c>
      <c r="I1548">
        <v>1174</v>
      </c>
      <c r="J1548">
        <v>18.899999999999999</v>
      </c>
      <c r="K1548">
        <v>50001</v>
      </c>
      <c r="L1548" s="1" t="s">
        <v>1520</v>
      </c>
      <c r="M1548" s="1" t="s">
        <v>1808</v>
      </c>
      <c r="N1548" s="1" t="s">
        <v>1520</v>
      </c>
      <c r="O1548" s="1" t="s">
        <v>1809</v>
      </c>
      <c r="P1548" t="b">
        <v>0</v>
      </c>
      <c r="Q1548" t="b">
        <v>0</v>
      </c>
      <c r="R1548" s="1" t="s">
        <v>412</v>
      </c>
    </row>
    <row r="1549" spans="1:18" x14ac:dyDescent="0.3">
      <c r="A1549">
        <v>5457</v>
      </c>
      <c r="B1549">
        <v>44.970970000000001</v>
      </c>
      <c r="C1549">
        <v>-72.913359999999997</v>
      </c>
      <c r="D1549" s="1" t="s">
        <v>458</v>
      </c>
      <c r="E1549" s="1" t="s">
        <v>1697</v>
      </c>
      <c r="F1549" s="1" t="s">
        <v>1698</v>
      </c>
      <c r="G1549" t="b">
        <v>1</v>
      </c>
      <c r="H1549" s="1" t="s">
        <v>21</v>
      </c>
      <c r="I1549">
        <v>1590</v>
      </c>
      <c r="J1549">
        <v>16</v>
      </c>
      <c r="K1549">
        <v>50011</v>
      </c>
      <c r="L1549" s="1" t="s">
        <v>458</v>
      </c>
      <c r="M1549" s="1" t="s">
        <v>1802</v>
      </c>
      <c r="N1549" s="1" t="s">
        <v>458</v>
      </c>
      <c r="O1549" s="1" t="s">
        <v>1803</v>
      </c>
      <c r="P1549" t="b">
        <v>0</v>
      </c>
      <c r="Q1549" t="b">
        <v>0</v>
      </c>
      <c r="R1549" s="1" t="s">
        <v>412</v>
      </c>
    </row>
    <row r="1550" spans="1:18" x14ac:dyDescent="0.3">
      <c r="A1550">
        <v>5458</v>
      </c>
      <c r="B1550">
        <v>44.718249999999998</v>
      </c>
      <c r="C1550">
        <v>-73.305430000000001</v>
      </c>
      <c r="D1550" s="1" t="s">
        <v>1594</v>
      </c>
      <c r="E1550" s="1" t="s">
        <v>1697</v>
      </c>
      <c r="F1550" s="1" t="s">
        <v>1698</v>
      </c>
      <c r="G1550" t="b">
        <v>1</v>
      </c>
      <c r="H1550" s="1" t="s">
        <v>21</v>
      </c>
      <c r="I1550">
        <v>2172</v>
      </c>
      <c r="J1550">
        <v>51.2</v>
      </c>
      <c r="K1550">
        <v>50013</v>
      </c>
      <c r="L1550" s="1" t="s">
        <v>1594</v>
      </c>
      <c r="M1550" s="1" t="s">
        <v>1799</v>
      </c>
      <c r="N1550" s="1" t="s">
        <v>1594</v>
      </c>
      <c r="O1550" s="1" t="s">
        <v>1800</v>
      </c>
      <c r="P1550" t="b">
        <v>0</v>
      </c>
      <c r="Q1550" t="b">
        <v>0</v>
      </c>
      <c r="R1550" s="1" t="s">
        <v>412</v>
      </c>
    </row>
    <row r="1551" spans="1:18" x14ac:dyDescent="0.3">
      <c r="A1551">
        <v>5459</v>
      </c>
      <c r="B1551">
        <v>44.953479999999999</v>
      </c>
      <c r="C1551">
        <v>-73.004519999999999</v>
      </c>
      <c r="D1551" s="1" t="s">
        <v>1820</v>
      </c>
      <c r="E1551" s="1" t="s">
        <v>1697</v>
      </c>
      <c r="F1551" s="1" t="s">
        <v>1698</v>
      </c>
      <c r="G1551" t="b">
        <v>1</v>
      </c>
      <c r="H1551" s="1" t="s">
        <v>21</v>
      </c>
      <c r="I1551">
        <v>2133</v>
      </c>
      <c r="J1551">
        <v>32.1</v>
      </c>
      <c r="K1551">
        <v>50011</v>
      </c>
      <c r="L1551" s="1" t="s">
        <v>458</v>
      </c>
      <c r="M1551" s="1" t="s">
        <v>1802</v>
      </c>
      <c r="N1551" s="1" t="s">
        <v>458</v>
      </c>
      <c r="O1551" s="1" t="s">
        <v>1803</v>
      </c>
      <c r="P1551" t="b">
        <v>0</v>
      </c>
      <c r="Q1551" t="b">
        <v>0</v>
      </c>
      <c r="R1551" s="1" t="s">
        <v>412</v>
      </c>
    </row>
    <row r="1552" spans="1:18" x14ac:dyDescent="0.3">
      <c r="A1552">
        <v>5461</v>
      </c>
      <c r="B1552">
        <v>44.322189999999999</v>
      </c>
      <c r="C1552">
        <v>-73.091309999999993</v>
      </c>
      <c r="D1552" s="1" t="s">
        <v>1821</v>
      </c>
      <c r="E1552" s="1" t="s">
        <v>1697</v>
      </c>
      <c r="F1552" s="1" t="s">
        <v>1698</v>
      </c>
      <c r="G1552" t="b">
        <v>1</v>
      </c>
      <c r="H1552" s="1" t="s">
        <v>21</v>
      </c>
      <c r="I1552">
        <v>4672</v>
      </c>
      <c r="J1552">
        <v>43.9</v>
      </c>
      <c r="K1552">
        <v>50007</v>
      </c>
      <c r="L1552" s="1" t="s">
        <v>1792</v>
      </c>
      <c r="M1552" s="1" t="s">
        <v>1822</v>
      </c>
      <c r="N1552" s="1" t="s">
        <v>1823</v>
      </c>
      <c r="O1552" s="1" t="s">
        <v>1824</v>
      </c>
      <c r="P1552" t="b">
        <v>0</v>
      </c>
      <c r="Q1552" t="b">
        <v>0</v>
      </c>
      <c r="R1552" s="1" t="s">
        <v>412</v>
      </c>
    </row>
    <row r="1553" spans="1:18" x14ac:dyDescent="0.3">
      <c r="A1553">
        <v>5462</v>
      </c>
      <c r="B1553">
        <v>44.300579999999997</v>
      </c>
      <c r="C1553">
        <v>-72.953800000000001</v>
      </c>
      <c r="D1553" s="1" t="s">
        <v>452</v>
      </c>
      <c r="E1553" s="1" t="s">
        <v>1697</v>
      </c>
      <c r="F1553" s="1" t="s">
        <v>1698</v>
      </c>
      <c r="G1553" t="b">
        <v>1</v>
      </c>
      <c r="H1553" s="1" t="s">
        <v>21</v>
      </c>
      <c r="I1553">
        <v>1966</v>
      </c>
      <c r="J1553">
        <v>20</v>
      </c>
      <c r="K1553">
        <v>50007</v>
      </c>
      <c r="L1553" s="1" t="s">
        <v>1792</v>
      </c>
      <c r="M1553" s="1" t="s">
        <v>1793</v>
      </c>
      <c r="N1553" s="1" t="s">
        <v>1792</v>
      </c>
      <c r="O1553" s="1" t="s">
        <v>1794</v>
      </c>
      <c r="P1553" t="b">
        <v>0</v>
      </c>
      <c r="Q1553" t="b">
        <v>0</v>
      </c>
      <c r="R1553" s="1" t="s">
        <v>412</v>
      </c>
    </row>
    <row r="1554" spans="1:18" x14ac:dyDescent="0.3">
      <c r="A1554">
        <v>5463</v>
      </c>
      <c r="B1554">
        <v>44.869459999999997</v>
      </c>
      <c r="C1554">
        <v>-73.341080000000005</v>
      </c>
      <c r="D1554" s="1" t="s">
        <v>1825</v>
      </c>
      <c r="E1554" s="1" t="s">
        <v>1697</v>
      </c>
      <c r="F1554" s="1" t="s">
        <v>1698</v>
      </c>
      <c r="G1554" t="b">
        <v>1</v>
      </c>
      <c r="H1554" s="1" t="s">
        <v>21</v>
      </c>
      <c r="I1554">
        <v>421</v>
      </c>
      <c r="J1554">
        <v>20.6</v>
      </c>
      <c r="K1554">
        <v>50013</v>
      </c>
      <c r="L1554" s="1" t="s">
        <v>1594</v>
      </c>
      <c r="M1554" s="1" t="s">
        <v>1799</v>
      </c>
      <c r="N1554" s="1" t="s">
        <v>1594</v>
      </c>
      <c r="O1554" s="1" t="s">
        <v>1800</v>
      </c>
      <c r="P1554" t="b">
        <v>0</v>
      </c>
      <c r="Q1554" t="b">
        <v>0</v>
      </c>
      <c r="R1554" s="1" t="s">
        <v>412</v>
      </c>
    </row>
    <row r="1555" spans="1:18" x14ac:dyDescent="0.3">
      <c r="A1555">
        <v>5464</v>
      </c>
      <c r="B1555">
        <v>44.645180000000003</v>
      </c>
      <c r="C1555">
        <v>-72.817629999999994</v>
      </c>
      <c r="D1555" s="1" t="s">
        <v>1826</v>
      </c>
      <c r="E1555" s="1" t="s">
        <v>1697</v>
      </c>
      <c r="F1555" s="1" t="s">
        <v>1698</v>
      </c>
      <c r="G1555" t="b">
        <v>1</v>
      </c>
      <c r="H1555" s="1" t="s">
        <v>21</v>
      </c>
      <c r="I1555">
        <v>3330</v>
      </c>
      <c r="J1555">
        <v>19.8</v>
      </c>
      <c r="K1555">
        <v>50015</v>
      </c>
      <c r="L1555" s="1" t="s">
        <v>1805</v>
      </c>
      <c r="M1555" s="1" t="s">
        <v>1827</v>
      </c>
      <c r="N1555" s="1" t="s">
        <v>1828</v>
      </c>
      <c r="O1555" s="1" t="s">
        <v>1829</v>
      </c>
      <c r="P1555" t="b">
        <v>0</v>
      </c>
      <c r="Q1555" t="b">
        <v>0</v>
      </c>
      <c r="R1555" s="1" t="s">
        <v>412</v>
      </c>
    </row>
    <row r="1556" spans="1:18" x14ac:dyDescent="0.3">
      <c r="A1556">
        <v>5465</v>
      </c>
      <c r="B1556">
        <v>44.468310000000002</v>
      </c>
      <c r="C1556">
        <v>-72.949929999999995</v>
      </c>
      <c r="D1556" s="1" t="s">
        <v>1830</v>
      </c>
      <c r="E1556" s="1" t="s">
        <v>1697</v>
      </c>
      <c r="F1556" s="1" t="s">
        <v>1698</v>
      </c>
      <c r="G1556" t="b">
        <v>1</v>
      </c>
      <c r="H1556" s="1" t="s">
        <v>21</v>
      </c>
      <c r="I1556">
        <v>5368</v>
      </c>
      <c r="J1556">
        <v>47.6</v>
      </c>
      <c r="K1556">
        <v>50007</v>
      </c>
      <c r="L1556" s="1" t="s">
        <v>1792</v>
      </c>
      <c r="M1556" s="1" t="s">
        <v>1793</v>
      </c>
      <c r="N1556" s="1" t="s">
        <v>1792</v>
      </c>
      <c r="O1556" s="1" t="s">
        <v>1794</v>
      </c>
      <c r="P1556" t="b">
        <v>0</v>
      </c>
      <c r="Q1556" t="b">
        <v>0</v>
      </c>
      <c r="R1556" s="1" t="s">
        <v>412</v>
      </c>
    </row>
    <row r="1557" spans="1:18" x14ac:dyDescent="0.3">
      <c r="A1557">
        <v>5468</v>
      </c>
      <c r="B1557">
        <v>44.655349999999999</v>
      </c>
      <c r="C1557">
        <v>-73.145600000000002</v>
      </c>
      <c r="D1557" s="1" t="s">
        <v>782</v>
      </c>
      <c r="E1557" s="1" t="s">
        <v>1697</v>
      </c>
      <c r="F1557" s="1" t="s">
        <v>1698</v>
      </c>
      <c r="G1557" t="b">
        <v>1</v>
      </c>
      <c r="H1557" s="1" t="s">
        <v>21</v>
      </c>
      <c r="I1557">
        <v>13786</v>
      </c>
      <c r="J1557">
        <v>83.3</v>
      </c>
      <c r="K1557">
        <v>50007</v>
      </c>
      <c r="L1557" s="1" t="s">
        <v>1792</v>
      </c>
      <c r="M1557" s="1" t="s">
        <v>1831</v>
      </c>
      <c r="N1557" s="1" t="s">
        <v>1832</v>
      </c>
      <c r="O1557" s="1" t="s">
        <v>1833</v>
      </c>
      <c r="P1557" t="b">
        <v>0</v>
      </c>
      <c r="Q1557" t="b">
        <v>0</v>
      </c>
      <c r="R1557" s="1" t="s">
        <v>412</v>
      </c>
    </row>
    <row r="1558" spans="1:18" x14ac:dyDescent="0.3">
      <c r="A1558">
        <v>5471</v>
      </c>
      <c r="B1558">
        <v>44.855989999999998</v>
      </c>
      <c r="C1558">
        <v>-72.594089999999994</v>
      </c>
      <c r="D1558" s="1" t="s">
        <v>1834</v>
      </c>
      <c r="E1558" s="1" t="s">
        <v>1697</v>
      </c>
      <c r="F1558" s="1" t="s">
        <v>1698</v>
      </c>
      <c r="G1558" t="b">
        <v>1</v>
      </c>
      <c r="H1558" s="1" t="s">
        <v>21</v>
      </c>
      <c r="I1558">
        <v>559</v>
      </c>
      <c r="J1558">
        <v>4.2</v>
      </c>
      <c r="K1558">
        <v>50011</v>
      </c>
      <c r="L1558" s="1" t="s">
        <v>458</v>
      </c>
      <c r="M1558" s="1" t="s">
        <v>1835</v>
      </c>
      <c r="N1558" s="1" t="s">
        <v>1836</v>
      </c>
      <c r="O1558" s="1" t="s">
        <v>1837</v>
      </c>
      <c r="P1558" t="b">
        <v>0</v>
      </c>
      <c r="Q1558" t="b">
        <v>0</v>
      </c>
      <c r="R1558" s="1" t="s">
        <v>412</v>
      </c>
    </row>
    <row r="1559" spans="1:18" x14ac:dyDescent="0.3">
      <c r="A1559">
        <v>5472</v>
      </c>
      <c r="B1559">
        <v>44.108870000000003</v>
      </c>
      <c r="C1559">
        <v>-73.159930000000003</v>
      </c>
      <c r="D1559" s="1" t="s">
        <v>1838</v>
      </c>
      <c r="E1559" s="1" t="s">
        <v>1697</v>
      </c>
      <c r="F1559" s="1" t="s">
        <v>1698</v>
      </c>
      <c r="G1559" t="b">
        <v>1</v>
      </c>
      <c r="H1559" s="1" t="s">
        <v>21</v>
      </c>
      <c r="I1559">
        <v>1794</v>
      </c>
      <c r="J1559">
        <v>17.600000000000001</v>
      </c>
      <c r="K1559">
        <v>50001</v>
      </c>
      <c r="L1559" s="1" t="s">
        <v>1520</v>
      </c>
      <c r="M1559" s="1" t="s">
        <v>1808</v>
      </c>
      <c r="N1559" s="1" t="s">
        <v>1520</v>
      </c>
      <c r="O1559" s="1" t="s">
        <v>1809</v>
      </c>
      <c r="P1559" t="b">
        <v>0</v>
      </c>
      <c r="Q1559" t="b">
        <v>0</v>
      </c>
      <c r="R1559" s="1" t="s">
        <v>412</v>
      </c>
    </row>
    <row r="1560" spans="1:18" x14ac:dyDescent="0.3">
      <c r="A1560">
        <v>5473</v>
      </c>
      <c r="B1560">
        <v>44.24344</v>
      </c>
      <c r="C1560">
        <v>-73.193389999999994</v>
      </c>
      <c r="D1560" s="1" t="s">
        <v>1839</v>
      </c>
      <c r="E1560" s="1" t="s">
        <v>1697</v>
      </c>
      <c r="F1560" s="1" t="s">
        <v>1698</v>
      </c>
      <c r="G1560" t="b">
        <v>1</v>
      </c>
      <c r="H1560" s="1" t="s">
        <v>21</v>
      </c>
      <c r="I1560">
        <v>1451</v>
      </c>
      <c r="J1560">
        <v>29.6</v>
      </c>
      <c r="K1560">
        <v>50001</v>
      </c>
      <c r="L1560" s="1" t="s">
        <v>1520</v>
      </c>
      <c r="M1560" s="1" t="s">
        <v>1808</v>
      </c>
      <c r="N1560" s="1" t="s">
        <v>1520</v>
      </c>
      <c r="O1560" s="1" t="s">
        <v>1809</v>
      </c>
      <c r="P1560" t="b">
        <v>0</v>
      </c>
      <c r="Q1560" t="b">
        <v>0</v>
      </c>
      <c r="R1560" s="1" t="s">
        <v>412</v>
      </c>
    </row>
    <row r="1561" spans="1:18" x14ac:dyDescent="0.3">
      <c r="A1561">
        <v>5474</v>
      </c>
      <c r="B1561">
        <v>44.840319999999998</v>
      </c>
      <c r="C1561">
        <v>-73.273629999999997</v>
      </c>
      <c r="D1561" s="1" t="s">
        <v>1840</v>
      </c>
      <c r="E1561" s="1" t="s">
        <v>1697</v>
      </c>
      <c r="F1561" s="1" t="s">
        <v>1698</v>
      </c>
      <c r="G1561" t="b">
        <v>1</v>
      </c>
      <c r="H1561" s="1" t="s">
        <v>21</v>
      </c>
      <c r="I1561">
        <v>946</v>
      </c>
      <c r="J1561">
        <v>27.1</v>
      </c>
      <c r="K1561">
        <v>50013</v>
      </c>
      <c r="L1561" s="1" t="s">
        <v>1594</v>
      </c>
      <c r="M1561" s="1" t="s">
        <v>1799</v>
      </c>
      <c r="N1561" s="1" t="s">
        <v>1594</v>
      </c>
      <c r="O1561" s="1" t="s">
        <v>1800</v>
      </c>
      <c r="P1561" t="b">
        <v>0</v>
      </c>
      <c r="Q1561" t="b">
        <v>0</v>
      </c>
      <c r="R1561" s="1" t="s">
        <v>412</v>
      </c>
    </row>
    <row r="1562" spans="1:18" x14ac:dyDescent="0.3">
      <c r="A1562">
        <v>5476</v>
      </c>
      <c r="B1562">
        <v>44.963079999999998</v>
      </c>
      <c r="C1562">
        <v>-72.641170000000002</v>
      </c>
      <c r="D1562" s="1" t="s">
        <v>1841</v>
      </c>
      <c r="E1562" s="1" t="s">
        <v>1697</v>
      </c>
      <c r="F1562" s="1" t="s">
        <v>1698</v>
      </c>
      <c r="G1562" t="b">
        <v>1</v>
      </c>
      <c r="H1562" s="1" t="s">
        <v>21</v>
      </c>
      <c r="I1562">
        <v>3384</v>
      </c>
      <c r="J1562">
        <v>20.5</v>
      </c>
      <c r="K1562">
        <v>50011</v>
      </c>
      <c r="L1562" s="1" t="s">
        <v>458</v>
      </c>
      <c r="M1562" s="1" t="s">
        <v>1802</v>
      </c>
      <c r="N1562" s="1" t="s">
        <v>458</v>
      </c>
      <c r="O1562" s="1" t="s">
        <v>1803</v>
      </c>
      <c r="P1562" t="b">
        <v>0</v>
      </c>
      <c r="Q1562" t="b">
        <v>0</v>
      </c>
      <c r="R1562" s="1" t="s">
        <v>412</v>
      </c>
    </row>
    <row r="1563" spans="1:18" x14ac:dyDescent="0.3">
      <c r="A1563">
        <v>5477</v>
      </c>
      <c r="B1563">
        <v>44.40316</v>
      </c>
      <c r="C1563">
        <v>-72.954750000000004</v>
      </c>
      <c r="D1563" s="1" t="s">
        <v>517</v>
      </c>
      <c r="E1563" s="1" t="s">
        <v>1697</v>
      </c>
      <c r="F1563" s="1" t="s">
        <v>1698</v>
      </c>
      <c r="G1563" t="b">
        <v>1</v>
      </c>
      <c r="H1563" s="1" t="s">
        <v>21</v>
      </c>
      <c r="I1563">
        <v>4476</v>
      </c>
      <c r="J1563">
        <v>37.200000000000003</v>
      </c>
      <c r="K1563">
        <v>50007</v>
      </c>
      <c r="L1563" s="1" t="s">
        <v>1792</v>
      </c>
      <c r="M1563" s="1" t="s">
        <v>1793</v>
      </c>
      <c r="N1563" s="1" t="s">
        <v>1792</v>
      </c>
      <c r="O1563" s="1" t="s">
        <v>1794</v>
      </c>
      <c r="P1563" t="b">
        <v>0</v>
      </c>
      <c r="Q1563" t="b">
        <v>0</v>
      </c>
      <c r="R1563" s="1" t="s">
        <v>412</v>
      </c>
    </row>
    <row r="1564" spans="1:18" x14ac:dyDescent="0.3">
      <c r="A1564">
        <v>5478</v>
      </c>
      <c r="B1564">
        <v>44.80968</v>
      </c>
      <c r="C1564">
        <v>-73.081209999999999</v>
      </c>
      <c r="D1564" s="1" t="s">
        <v>1680</v>
      </c>
      <c r="E1564" s="1" t="s">
        <v>1697</v>
      </c>
      <c r="F1564" s="1" t="s">
        <v>1698</v>
      </c>
      <c r="G1564" t="b">
        <v>1</v>
      </c>
      <c r="H1564" s="1" t="s">
        <v>21</v>
      </c>
      <c r="I1564">
        <v>14845</v>
      </c>
      <c r="J1564">
        <v>94.8</v>
      </c>
      <c r="K1564">
        <v>50011</v>
      </c>
      <c r="L1564" s="1" t="s">
        <v>458</v>
      </c>
      <c r="M1564" s="1" t="s">
        <v>1802</v>
      </c>
      <c r="N1564" s="1" t="s">
        <v>458</v>
      </c>
      <c r="O1564" s="1" t="s">
        <v>1803</v>
      </c>
      <c r="P1564" t="b">
        <v>0</v>
      </c>
      <c r="Q1564" t="b">
        <v>0</v>
      </c>
      <c r="R1564" s="1" t="s">
        <v>412</v>
      </c>
    </row>
    <row r="1565" spans="1:18" x14ac:dyDescent="0.3">
      <c r="A1565">
        <v>5481</v>
      </c>
      <c r="B1565">
        <v>44.772910000000003</v>
      </c>
      <c r="C1565">
        <v>-73.205060000000003</v>
      </c>
      <c r="D1565" s="1" t="s">
        <v>1842</v>
      </c>
      <c r="E1565" s="1" t="s">
        <v>1697</v>
      </c>
      <c r="F1565" s="1" t="s">
        <v>1698</v>
      </c>
      <c r="G1565" t="b">
        <v>1</v>
      </c>
      <c r="H1565" s="1" t="s">
        <v>21</v>
      </c>
      <c r="I1565">
        <v>0</v>
      </c>
      <c r="J1565">
        <v>0</v>
      </c>
      <c r="K1565">
        <v>50011</v>
      </c>
      <c r="L1565" s="1" t="s">
        <v>458</v>
      </c>
      <c r="M1565" s="1" t="s">
        <v>1843</v>
      </c>
      <c r="N1565" s="1" t="s">
        <v>458</v>
      </c>
      <c r="O1565" s="1" t="s">
        <v>1803</v>
      </c>
      <c r="P1565" t="b">
        <v>0</v>
      </c>
      <c r="Q1565" t="b">
        <v>0</v>
      </c>
      <c r="R1565" s="1" t="s">
        <v>412</v>
      </c>
    </row>
    <row r="1566" spans="1:18" x14ac:dyDescent="0.3">
      <c r="A1566">
        <v>5482</v>
      </c>
      <c r="B1566">
        <v>44.385089999999998</v>
      </c>
      <c r="C1566">
        <v>-73.209569999999999</v>
      </c>
      <c r="D1566" s="1" t="s">
        <v>1844</v>
      </c>
      <c r="E1566" s="1" t="s">
        <v>1697</v>
      </c>
      <c r="F1566" s="1" t="s">
        <v>1698</v>
      </c>
      <c r="G1566" t="b">
        <v>1</v>
      </c>
      <c r="H1566" s="1" t="s">
        <v>21</v>
      </c>
      <c r="I1566">
        <v>7777</v>
      </c>
      <c r="J1566">
        <v>122.7</v>
      </c>
      <c r="K1566">
        <v>50007</v>
      </c>
      <c r="L1566" s="1" t="s">
        <v>1792</v>
      </c>
      <c r="M1566" s="1" t="s">
        <v>1793</v>
      </c>
      <c r="N1566" s="1" t="s">
        <v>1792</v>
      </c>
      <c r="O1566" s="1" t="s">
        <v>1794</v>
      </c>
      <c r="P1566" t="b">
        <v>0</v>
      </c>
      <c r="Q1566" t="b">
        <v>0</v>
      </c>
      <c r="R1566" s="1" t="s">
        <v>412</v>
      </c>
    </row>
    <row r="1567" spans="1:18" x14ac:dyDescent="0.3">
      <c r="A1567">
        <v>5483</v>
      </c>
      <c r="B1567">
        <v>44.881950000000003</v>
      </c>
      <c r="C1567">
        <v>-72.972020000000001</v>
      </c>
      <c r="D1567" s="1" t="s">
        <v>1845</v>
      </c>
      <c r="E1567" s="1" t="s">
        <v>1697</v>
      </c>
      <c r="F1567" s="1" t="s">
        <v>1698</v>
      </c>
      <c r="G1567" t="b">
        <v>1</v>
      </c>
      <c r="H1567" s="1" t="s">
        <v>21</v>
      </c>
      <c r="I1567">
        <v>1512</v>
      </c>
      <c r="J1567">
        <v>28.6</v>
      </c>
      <c r="K1567">
        <v>50011</v>
      </c>
      <c r="L1567" s="1" t="s">
        <v>458</v>
      </c>
      <c r="M1567" s="1" t="s">
        <v>1802</v>
      </c>
      <c r="N1567" s="1" t="s">
        <v>458</v>
      </c>
      <c r="O1567" s="1" t="s">
        <v>1803</v>
      </c>
      <c r="P1567" t="b">
        <v>0</v>
      </c>
      <c r="Q1567" t="b">
        <v>0</v>
      </c>
      <c r="R1567" s="1" t="s">
        <v>412</v>
      </c>
    </row>
    <row r="1568" spans="1:18" x14ac:dyDescent="0.3">
      <c r="A1568">
        <v>5485</v>
      </c>
      <c r="B1568">
        <v>44.907179999999997</v>
      </c>
      <c r="C1568">
        <v>-72.975359999999995</v>
      </c>
      <c r="D1568" s="1" t="s">
        <v>1846</v>
      </c>
      <c r="E1568" s="1" t="s">
        <v>1697</v>
      </c>
      <c r="F1568" s="1" t="s">
        <v>1698</v>
      </c>
      <c r="G1568" t="b">
        <v>1</v>
      </c>
      <c r="H1568" s="1" t="s">
        <v>21</v>
      </c>
      <c r="I1568">
        <v>96</v>
      </c>
      <c r="J1568">
        <v>362.9</v>
      </c>
      <c r="K1568">
        <v>50011</v>
      </c>
      <c r="L1568" s="1" t="s">
        <v>458</v>
      </c>
      <c r="M1568" s="1" t="s">
        <v>1802</v>
      </c>
      <c r="N1568" s="1" t="s">
        <v>458</v>
      </c>
      <c r="O1568" s="1" t="s">
        <v>1803</v>
      </c>
      <c r="P1568" t="b">
        <v>0</v>
      </c>
      <c r="Q1568" t="b">
        <v>0</v>
      </c>
      <c r="R1568" s="1" t="s">
        <v>412</v>
      </c>
    </row>
    <row r="1569" spans="1:18" x14ac:dyDescent="0.3">
      <c r="A1569">
        <v>5486</v>
      </c>
      <c r="B1569">
        <v>44.640610000000002</v>
      </c>
      <c r="C1569">
        <v>-73.3108</v>
      </c>
      <c r="D1569" s="1" t="s">
        <v>1847</v>
      </c>
      <c r="E1569" s="1" t="s">
        <v>1697</v>
      </c>
      <c r="F1569" s="1" t="s">
        <v>1698</v>
      </c>
      <c r="G1569" t="b">
        <v>1</v>
      </c>
      <c r="H1569" s="1" t="s">
        <v>21</v>
      </c>
      <c r="I1569">
        <v>1717</v>
      </c>
      <c r="J1569">
        <v>44.4</v>
      </c>
      <c r="K1569">
        <v>50013</v>
      </c>
      <c r="L1569" s="1" t="s">
        <v>1594</v>
      </c>
      <c r="M1569" s="1" t="s">
        <v>1799</v>
      </c>
      <c r="N1569" s="1" t="s">
        <v>1594</v>
      </c>
      <c r="O1569" s="1" t="s">
        <v>1800</v>
      </c>
      <c r="P1569" t="b">
        <v>0</v>
      </c>
      <c r="Q1569" t="b">
        <v>0</v>
      </c>
      <c r="R1569" s="1" t="s">
        <v>412</v>
      </c>
    </row>
    <row r="1570" spans="1:18" x14ac:dyDescent="0.3">
      <c r="A1570">
        <v>5487</v>
      </c>
      <c r="B1570">
        <v>44.2318</v>
      </c>
      <c r="C1570">
        <v>-73.010559999999998</v>
      </c>
      <c r="D1570" s="1" t="s">
        <v>1848</v>
      </c>
      <c r="E1570" s="1" t="s">
        <v>1697</v>
      </c>
      <c r="F1570" s="1" t="s">
        <v>1698</v>
      </c>
      <c r="G1570" t="b">
        <v>1</v>
      </c>
      <c r="H1570" s="1" t="s">
        <v>21</v>
      </c>
      <c r="I1570">
        <v>1668</v>
      </c>
      <c r="J1570">
        <v>14.3</v>
      </c>
      <c r="K1570">
        <v>50001</v>
      </c>
      <c r="L1570" s="1" t="s">
        <v>1520</v>
      </c>
      <c r="M1570" s="1" t="s">
        <v>1849</v>
      </c>
      <c r="N1570" s="1" t="s">
        <v>1850</v>
      </c>
      <c r="O1570" s="1" t="s">
        <v>1851</v>
      </c>
      <c r="P1570" t="b">
        <v>0</v>
      </c>
      <c r="Q1570" t="b">
        <v>0</v>
      </c>
      <c r="R1570" s="1" t="s">
        <v>412</v>
      </c>
    </row>
    <row r="1571" spans="1:18" x14ac:dyDescent="0.3">
      <c r="A1571">
        <v>5488</v>
      </c>
      <c r="B1571">
        <v>44.921410000000002</v>
      </c>
      <c r="C1571">
        <v>-73.124870000000001</v>
      </c>
      <c r="D1571" s="1" t="s">
        <v>1852</v>
      </c>
      <c r="E1571" s="1" t="s">
        <v>1697</v>
      </c>
      <c r="F1571" s="1" t="s">
        <v>1698</v>
      </c>
      <c r="G1571" t="b">
        <v>1</v>
      </c>
      <c r="H1571" s="1" t="s">
        <v>21</v>
      </c>
      <c r="I1571">
        <v>7752</v>
      </c>
      <c r="J1571">
        <v>46.2</v>
      </c>
      <c r="K1571">
        <v>50011</v>
      </c>
      <c r="L1571" s="1" t="s">
        <v>458</v>
      </c>
      <c r="M1571" s="1" t="s">
        <v>1802</v>
      </c>
      <c r="N1571" s="1" t="s">
        <v>458</v>
      </c>
      <c r="O1571" s="1" t="s">
        <v>1803</v>
      </c>
      <c r="P1571" t="b">
        <v>0</v>
      </c>
      <c r="Q1571" t="b">
        <v>0</v>
      </c>
      <c r="R1571" s="1" t="s">
        <v>412</v>
      </c>
    </row>
    <row r="1572" spans="1:18" x14ac:dyDescent="0.3">
      <c r="A1572">
        <v>5489</v>
      </c>
      <c r="B1572">
        <v>44.540869999999998</v>
      </c>
      <c r="C1572">
        <v>-72.887429999999995</v>
      </c>
      <c r="D1572" s="1" t="s">
        <v>1853</v>
      </c>
      <c r="E1572" s="1" t="s">
        <v>1697</v>
      </c>
      <c r="F1572" s="1" t="s">
        <v>1698</v>
      </c>
      <c r="G1572" t="b">
        <v>1</v>
      </c>
      <c r="H1572" s="1" t="s">
        <v>21</v>
      </c>
      <c r="I1572">
        <v>3361</v>
      </c>
      <c r="J1572">
        <v>24.5</v>
      </c>
      <c r="K1572">
        <v>50007</v>
      </c>
      <c r="L1572" s="1" t="s">
        <v>1792</v>
      </c>
      <c r="M1572" s="1" t="s">
        <v>1793</v>
      </c>
      <c r="N1572" s="1" t="s">
        <v>1792</v>
      </c>
      <c r="O1572" s="1" t="s">
        <v>1794</v>
      </c>
      <c r="P1572" t="b">
        <v>0</v>
      </c>
      <c r="Q1572" t="b">
        <v>0</v>
      </c>
      <c r="R1572" s="1" t="s">
        <v>412</v>
      </c>
    </row>
    <row r="1573" spans="1:18" x14ac:dyDescent="0.3">
      <c r="A1573">
        <v>5491</v>
      </c>
      <c r="B1573">
        <v>44.112540000000003</v>
      </c>
      <c r="C1573">
        <v>-73.308769999999996</v>
      </c>
      <c r="D1573" s="1" t="s">
        <v>1854</v>
      </c>
      <c r="E1573" s="1" t="s">
        <v>1697</v>
      </c>
      <c r="F1573" s="1" t="s">
        <v>1698</v>
      </c>
      <c r="G1573" t="b">
        <v>1</v>
      </c>
      <c r="H1573" s="1" t="s">
        <v>21</v>
      </c>
      <c r="I1573">
        <v>5750</v>
      </c>
      <c r="J1573">
        <v>25.8</v>
      </c>
      <c r="K1573">
        <v>50001</v>
      </c>
      <c r="L1573" s="1" t="s">
        <v>1520</v>
      </c>
      <c r="M1573" s="1" t="s">
        <v>1808</v>
      </c>
      <c r="N1573" s="1" t="s">
        <v>1520</v>
      </c>
      <c r="O1573" s="1" t="s">
        <v>1809</v>
      </c>
      <c r="P1573" t="b">
        <v>0</v>
      </c>
      <c r="Q1573" t="b">
        <v>0</v>
      </c>
      <c r="R1573" s="1" t="s">
        <v>412</v>
      </c>
    </row>
    <row r="1574" spans="1:18" x14ac:dyDescent="0.3">
      <c r="A1574">
        <v>5492</v>
      </c>
      <c r="B1574">
        <v>44.7166</v>
      </c>
      <c r="C1574">
        <v>-72.75421</v>
      </c>
      <c r="D1574" s="1" t="s">
        <v>1634</v>
      </c>
      <c r="E1574" s="1" t="s">
        <v>1697</v>
      </c>
      <c r="F1574" s="1" t="s">
        <v>1698</v>
      </c>
      <c r="G1574" t="b">
        <v>1</v>
      </c>
      <c r="H1574" s="1" t="s">
        <v>21</v>
      </c>
      <c r="I1574">
        <v>661</v>
      </c>
      <c r="J1574">
        <v>15.5</v>
      </c>
      <c r="K1574">
        <v>50015</v>
      </c>
      <c r="L1574" s="1" t="s">
        <v>1805</v>
      </c>
      <c r="M1574" s="1" t="s">
        <v>1806</v>
      </c>
      <c r="N1574" s="1" t="s">
        <v>1805</v>
      </c>
      <c r="O1574" s="1" t="s">
        <v>1807</v>
      </c>
      <c r="P1574" t="b">
        <v>0</v>
      </c>
      <c r="Q1574" t="b">
        <v>0</v>
      </c>
      <c r="R1574" s="1" t="s">
        <v>412</v>
      </c>
    </row>
    <row r="1575" spans="1:18" x14ac:dyDescent="0.3">
      <c r="A1575">
        <v>5494</v>
      </c>
      <c r="B1575">
        <v>44.602400000000003</v>
      </c>
      <c r="C1575">
        <v>-73.005229999999997</v>
      </c>
      <c r="D1575" s="1" t="s">
        <v>683</v>
      </c>
      <c r="E1575" s="1" t="s">
        <v>1697</v>
      </c>
      <c r="F1575" s="1" t="s">
        <v>1698</v>
      </c>
      <c r="G1575" t="b">
        <v>1</v>
      </c>
      <c r="H1575" s="1" t="s">
        <v>21</v>
      </c>
      <c r="I1575">
        <v>1921</v>
      </c>
      <c r="J1575">
        <v>21.7</v>
      </c>
      <c r="K1575">
        <v>50007</v>
      </c>
      <c r="L1575" s="1" t="s">
        <v>1792</v>
      </c>
      <c r="M1575" s="1" t="s">
        <v>1793</v>
      </c>
      <c r="N1575" s="1" t="s">
        <v>1792</v>
      </c>
      <c r="O1575" s="1" t="s">
        <v>1794</v>
      </c>
      <c r="P1575" t="b">
        <v>0</v>
      </c>
      <c r="Q1575" t="b">
        <v>0</v>
      </c>
      <c r="R1575" s="1" t="s">
        <v>412</v>
      </c>
    </row>
    <row r="1576" spans="1:18" x14ac:dyDescent="0.3">
      <c r="A1576">
        <v>5495</v>
      </c>
      <c r="B1576">
        <v>44.429349999999999</v>
      </c>
      <c r="C1576">
        <v>-73.092460000000003</v>
      </c>
      <c r="D1576" s="1" t="s">
        <v>1855</v>
      </c>
      <c r="E1576" s="1" t="s">
        <v>1697</v>
      </c>
      <c r="F1576" s="1" t="s">
        <v>1698</v>
      </c>
      <c r="G1576" t="b">
        <v>1</v>
      </c>
      <c r="H1576" s="1" t="s">
        <v>21</v>
      </c>
      <c r="I1576">
        <v>10262</v>
      </c>
      <c r="J1576">
        <v>118</v>
      </c>
      <c r="K1576">
        <v>50007</v>
      </c>
      <c r="L1576" s="1" t="s">
        <v>1792</v>
      </c>
      <c r="M1576" s="1" t="s">
        <v>1793</v>
      </c>
      <c r="N1576" s="1" t="s">
        <v>1792</v>
      </c>
      <c r="O1576" s="1" t="s">
        <v>1794</v>
      </c>
      <c r="P1576" t="b">
        <v>0</v>
      </c>
      <c r="Q1576" t="b">
        <v>0</v>
      </c>
      <c r="R1576" s="1" t="s">
        <v>412</v>
      </c>
    </row>
    <row r="1577" spans="1:18" x14ac:dyDescent="0.3">
      <c r="A1577">
        <v>5602</v>
      </c>
      <c r="B1577">
        <v>44.283619999999999</v>
      </c>
      <c r="C1577">
        <v>-72.604969999999994</v>
      </c>
      <c r="D1577" s="1" t="s">
        <v>1856</v>
      </c>
      <c r="E1577" s="1" t="s">
        <v>1697</v>
      </c>
      <c r="F1577" s="1" t="s">
        <v>1698</v>
      </c>
      <c r="G1577" t="b">
        <v>1</v>
      </c>
      <c r="H1577" s="1" t="s">
        <v>21</v>
      </c>
      <c r="I1577">
        <v>11758</v>
      </c>
      <c r="J1577">
        <v>55.9</v>
      </c>
      <c r="K1577">
        <v>50023</v>
      </c>
      <c r="L1577" s="1" t="s">
        <v>948</v>
      </c>
      <c r="M1577" s="1" t="s">
        <v>1857</v>
      </c>
      <c r="N1577" s="1" t="s">
        <v>948</v>
      </c>
      <c r="O1577" s="1" t="s">
        <v>1858</v>
      </c>
      <c r="P1577" t="b">
        <v>0</v>
      </c>
      <c r="Q1577" t="b">
        <v>0</v>
      </c>
      <c r="R1577" s="1" t="s">
        <v>412</v>
      </c>
    </row>
    <row r="1578" spans="1:18" x14ac:dyDescent="0.3">
      <c r="A1578">
        <v>5640</v>
      </c>
      <c r="B1578">
        <v>44.345269999999999</v>
      </c>
      <c r="C1578">
        <v>-72.493200000000002</v>
      </c>
      <c r="D1578" s="1" t="s">
        <v>1859</v>
      </c>
      <c r="E1578" s="1" t="s">
        <v>1697</v>
      </c>
      <c r="F1578" s="1" t="s">
        <v>1698</v>
      </c>
      <c r="G1578" t="b">
        <v>1</v>
      </c>
      <c r="H1578" s="1" t="s">
        <v>21</v>
      </c>
      <c r="I1578">
        <v>155</v>
      </c>
      <c r="J1578">
        <v>16.100000000000001</v>
      </c>
      <c r="K1578">
        <v>50023</v>
      </c>
      <c r="L1578" s="1" t="s">
        <v>948</v>
      </c>
      <c r="M1578" s="1" t="s">
        <v>1857</v>
      </c>
      <c r="N1578" s="1" t="s">
        <v>948</v>
      </c>
      <c r="O1578" s="1" t="s">
        <v>1858</v>
      </c>
      <c r="P1578" t="b">
        <v>0</v>
      </c>
      <c r="Q1578" t="b">
        <v>0</v>
      </c>
      <c r="R1578" s="1" t="s">
        <v>412</v>
      </c>
    </row>
    <row r="1579" spans="1:18" x14ac:dyDescent="0.3">
      <c r="A1579">
        <v>5641</v>
      </c>
      <c r="B1579">
        <v>44.188809999999997</v>
      </c>
      <c r="C1579">
        <v>-72.472939999999994</v>
      </c>
      <c r="D1579" s="1" t="s">
        <v>420</v>
      </c>
      <c r="E1579" s="1" t="s">
        <v>1697</v>
      </c>
      <c r="F1579" s="1" t="s">
        <v>1698</v>
      </c>
      <c r="G1579" t="b">
        <v>1</v>
      </c>
      <c r="H1579" s="1" t="s">
        <v>21</v>
      </c>
      <c r="I1579">
        <v>16542</v>
      </c>
      <c r="J1579">
        <v>118.1</v>
      </c>
      <c r="K1579">
        <v>50023</v>
      </c>
      <c r="L1579" s="1" t="s">
        <v>948</v>
      </c>
      <c r="M1579" s="1" t="s">
        <v>1860</v>
      </c>
      <c r="N1579" s="1" t="s">
        <v>1861</v>
      </c>
      <c r="O1579" s="1" t="s">
        <v>1862</v>
      </c>
      <c r="P1579" t="b">
        <v>0</v>
      </c>
      <c r="Q1579" t="b">
        <v>0</v>
      </c>
      <c r="R1579" s="1" t="s">
        <v>412</v>
      </c>
    </row>
    <row r="1580" spans="1:18" x14ac:dyDescent="0.3">
      <c r="A1580">
        <v>5647</v>
      </c>
      <c r="B1580">
        <v>44.408050000000003</v>
      </c>
      <c r="C1580">
        <v>-72.288330000000002</v>
      </c>
      <c r="D1580" s="1" t="s">
        <v>1863</v>
      </c>
      <c r="E1580" s="1" t="s">
        <v>1697</v>
      </c>
      <c r="F1580" s="1" t="s">
        <v>1698</v>
      </c>
      <c r="G1580" t="b">
        <v>1</v>
      </c>
      <c r="H1580" s="1" t="s">
        <v>21</v>
      </c>
      <c r="I1580">
        <v>1053</v>
      </c>
      <c r="J1580">
        <v>13.8</v>
      </c>
      <c r="K1580">
        <v>50023</v>
      </c>
      <c r="L1580" s="1" t="s">
        <v>948</v>
      </c>
      <c r="M1580" s="1" t="s">
        <v>1857</v>
      </c>
      <c r="N1580" s="1" t="s">
        <v>948</v>
      </c>
      <c r="O1580" s="1" t="s">
        <v>1858</v>
      </c>
      <c r="P1580" t="b">
        <v>0</v>
      </c>
      <c r="Q1580" t="b">
        <v>0</v>
      </c>
      <c r="R1580" s="1" t="s">
        <v>412</v>
      </c>
    </row>
    <row r="1581" spans="1:18" x14ac:dyDescent="0.3">
      <c r="A1581">
        <v>5648</v>
      </c>
      <c r="B1581">
        <v>44.385010000000001</v>
      </c>
      <c r="C1581">
        <v>-72.493489999999994</v>
      </c>
      <c r="D1581" s="1" t="s">
        <v>1529</v>
      </c>
      <c r="E1581" s="1" t="s">
        <v>1697</v>
      </c>
      <c r="F1581" s="1" t="s">
        <v>1698</v>
      </c>
      <c r="G1581" t="b">
        <v>1</v>
      </c>
      <c r="H1581" s="1" t="s">
        <v>21</v>
      </c>
      <c r="I1581">
        <v>472</v>
      </c>
      <c r="J1581">
        <v>20.399999999999999</v>
      </c>
      <c r="K1581">
        <v>50023</v>
      </c>
      <c r="L1581" s="1" t="s">
        <v>948</v>
      </c>
      <c r="M1581" s="1" t="s">
        <v>1857</v>
      </c>
      <c r="N1581" s="1" t="s">
        <v>948</v>
      </c>
      <c r="O1581" s="1" t="s">
        <v>1858</v>
      </c>
      <c r="P1581" t="b">
        <v>0</v>
      </c>
      <c r="Q1581" t="b">
        <v>0</v>
      </c>
      <c r="R1581" s="1" t="s">
        <v>412</v>
      </c>
    </row>
    <row r="1582" spans="1:18" x14ac:dyDescent="0.3">
      <c r="A1582">
        <v>5649</v>
      </c>
      <c r="B1582">
        <v>44.156080000000003</v>
      </c>
      <c r="C1582">
        <v>-72.357820000000004</v>
      </c>
      <c r="D1582" s="1" t="s">
        <v>1864</v>
      </c>
      <c r="E1582" s="1" t="s">
        <v>1697</v>
      </c>
      <c r="F1582" s="1" t="s">
        <v>1698</v>
      </c>
      <c r="G1582" t="b">
        <v>1</v>
      </c>
      <c r="H1582" s="1" t="s">
        <v>21</v>
      </c>
      <c r="I1582">
        <v>359</v>
      </c>
      <c r="J1582">
        <v>8.9</v>
      </c>
      <c r="K1582">
        <v>50017</v>
      </c>
      <c r="L1582" s="1" t="s">
        <v>548</v>
      </c>
      <c r="M1582" s="1" t="s">
        <v>1865</v>
      </c>
      <c r="N1582" s="1" t="s">
        <v>1866</v>
      </c>
      <c r="O1582" s="1" t="s">
        <v>1867</v>
      </c>
      <c r="P1582" t="b">
        <v>0</v>
      </c>
      <c r="Q1582" t="b">
        <v>0</v>
      </c>
      <c r="R1582" s="1" t="s">
        <v>412</v>
      </c>
    </row>
    <row r="1583" spans="1:18" x14ac:dyDescent="0.3">
      <c r="A1583">
        <v>5650</v>
      </c>
      <c r="B1583">
        <v>44.380009999999999</v>
      </c>
      <c r="C1583">
        <v>-72.441869999999994</v>
      </c>
      <c r="D1583" s="1" t="s">
        <v>1868</v>
      </c>
      <c r="E1583" s="1" t="s">
        <v>1697</v>
      </c>
      <c r="F1583" s="1" t="s">
        <v>1698</v>
      </c>
      <c r="G1583" t="b">
        <v>1</v>
      </c>
      <c r="H1583" s="1" t="s">
        <v>21</v>
      </c>
      <c r="I1583">
        <v>1248</v>
      </c>
      <c r="J1583">
        <v>20.5</v>
      </c>
      <c r="K1583">
        <v>50023</v>
      </c>
      <c r="L1583" s="1" t="s">
        <v>948</v>
      </c>
      <c r="M1583" s="1" t="s">
        <v>1857</v>
      </c>
      <c r="N1583" s="1" t="s">
        <v>948</v>
      </c>
      <c r="O1583" s="1" t="s">
        <v>1858</v>
      </c>
      <c r="P1583" t="b">
        <v>0</v>
      </c>
      <c r="Q1583" t="b">
        <v>0</v>
      </c>
      <c r="R1583" s="1" t="s">
        <v>412</v>
      </c>
    </row>
    <row r="1584" spans="1:18" x14ac:dyDescent="0.3">
      <c r="A1584">
        <v>5651</v>
      </c>
      <c r="B1584">
        <v>44.279449999999997</v>
      </c>
      <c r="C1584">
        <v>-72.488290000000006</v>
      </c>
      <c r="D1584" s="1" t="s">
        <v>1869</v>
      </c>
      <c r="E1584" s="1" t="s">
        <v>1697</v>
      </c>
      <c r="F1584" s="1" t="s">
        <v>1698</v>
      </c>
      <c r="G1584" t="b">
        <v>1</v>
      </c>
      <c r="H1584" s="1" t="s">
        <v>21</v>
      </c>
      <c r="I1584">
        <v>1418</v>
      </c>
      <c r="J1584">
        <v>31.9</v>
      </c>
      <c r="K1584">
        <v>50023</v>
      </c>
      <c r="L1584" s="1" t="s">
        <v>948</v>
      </c>
      <c r="M1584" s="1" t="s">
        <v>1857</v>
      </c>
      <c r="N1584" s="1" t="s">
        <v>948</v>
      </c>
      <c r="O1584" s="1" t="s">
        <v>1858</v>
      </c>
      <c r="P1584" t="b">
        <v>0</v>
      </c>
      <c r="Q1584" t="b">
        <v>0</v>
      </c>
      <c r="R1584" s="1" t="s">
        <v>412</v>
      </c>
    </row>
    <row r="1585" spans="1:18" x14ac:dyDescent="0.3">
      <c r="A1585">
        <v>5652</v>
      </c>
      <c r="B1585">
        <v>44.72831</v>
      </c>
      <c r="C1585">
        <v>-72.587479999999999</v>
      </c>
      <c r="D1585" s="1" t="s">
        <v>1870</v>
      </c>
      <c r="E1585" s="1" t="s">
        <v>1697</v>
      </c>
      <c r="F1585" s="1" t="s">
        <v>1698</v>
      </c>
      <c r="G1585" t="b">
        <v>1</v>
      </c>
      <c r="H1585" s="1" t="s">
        <v>21</v>
      </c>
      <c r="I1585">
        <v>718</v>
      </c>
      <c r="J1585">
        <v>8.8000000000000007</v>
      </c>
      <c r="K1585">
        <v>50015</v>
      </c>
      <c r="L1585" s="1" t="s">
        <v>1805</v>
      </c>
      <c r="M1585" s="1" t="s">
        <v>1806</v>
      </c>
      <c r="N1585" s="1" t="s">
        <v>1805</v>
      </c>
      <c r="O1585" s="1" t="s">
        <v>1807</v>
      </c>
      <c r="P1585" t="b">
        <v>0</v>
      </c>
      <c r="Q1585" t="b">
        <v>0</v>
      </c>
      <c r="R1585" s="1" t="s">
        <v>412</v>
      </c>
    </row>
    <row r="1586" spans="1:18" x14ac:dyDescent="0.3">
      <c r="A1586">
        <v>5653</v>
      </c>
      <c r="B1586">
        <v>44.7012</v>
      </c>
      <c r="C1586">
        <v>-72.493170000000006</v>
      </c>
      <c r="D1586" s="1" t="s">
        <v>1871</v>
      </c>
      <c r="E1586" s="1" t="s">
        <v>1697</v>
      </c>
      <c r="F1586" s="1" t="s">
        <v>1698</v>
      </c>
      <c r="G1586" t="b">
        <v>1</v>
      </c>
      <c r="H1586" s="1" t="s">
        <v>21</v>
      </c>
      <c r="I1586">
        <v>601</v>
      </c>
      <c r="J1586">
        <v>7.3</v>
      </c>
      <c r="K1586">
        <v>50015</v>
      </c>
      <c r="L1586" s="1" t="s">
        <v>1805</v>
      </c>
      <c r="M1586" s="1" t="s">
        <v>1806</v>
      </c>
      <c r="N1586" s="1" t="s">
        <v>1805</v>
      </c>
      <c r="O1586" s="1" t="s">
        <v>1807</v>
      </c>
      <c r="P1586" t="b">
        <v>0</v>
      </c>
      <c r="Q1586" t="b">
        <v>0</v>
      </c>
      <c r="R1586" s="1" t="s">
        <v>412</v>
      </c>
    </row>
    <row r="1587" spans="1:18" x14ac:dyDescent="0.3">
      <c r="A1587">
        <v>5654</v>
      </c>
      <c r="B1587">
        <v>44.139769999999999</v>
      </c>
      <c r="C1587">
        <v>-72.474649999999997</v>
      </c>
      <c r="D1587" s="1" t="s">
        <v>1872</v>
      </c>
      <c r="E1587" s="1" t="s">
        <v>1697</v>
      </c>
      <c r="F1587" s="1" t="s">
        <v>1698</v>
      </c>
      <c r="G1587" t="b">
        <v>1</v>
      </c>
      <c r="H1587" s="1" t="s">
        <v>21</v>
      </c>
      <c r="I1587">
        <v>1042</v>
      </c>
      <c r="J1587">
        <v>139.19999999999999</v>
      </c>
      <c r="K1587">
        <v>50023</v>
      </c>
      <c r="L1587" s="1" t="s">
        <v>948</v>
      </c>
      <c r="M1587" s="1" t="s">
        <v>1873</v>
      </c>
      <c r="N1587" s="1" t="s">
        <v>1861</v>
      </c>
      <c r="O1587" s="1" t="s">
        <v>1862</v>
      </c>
      <c r="P1587" t="b">
        <v>0</v>
      </c>
      <c r="Q1587" t="b">
        <v>0</v>
      </c>
      <c r="R1587" s="1" t="s">
        <v>412</v>
      </c>
    </row>
    <row r="1588" spans="1:18" x14ac:dyDescent="0.3">
      <c r="A1588">
        <v>5655</v>
      </c>
      <c r="B1588">
        <v>44.623809999999999</v>
      </c>
      <c r="C1588">
        <v>-72.570530000000005</v>
      </c>
      <c r="D1588" s="1" t="s">
        <v>766</v>
      </c>
      <c r="E1588" s="1" t="s">
        <v>1697</v>
      </c>
      <c r="F1588" s="1" t="s">
        <v>1698</v>
      </c>
      <c r="G1588" t="b">
        <v>1</v>
      </c>
      <c r="H1588" s="1" t="s">
        <v>21</v>
      </c>
      <c r="I1588">
        <v>2940</v>
      </c>
      <c r="J1588">
        <v>33.4</v>
      </c>
      <c r="K1588">
        <v>50015</v>
      </c>
      <c r="L1588" s="1" t="s">
        <v>1805</v>
      </c>
      <c r="M1588" s="1" t="s">
        <v>1806</v>
      </c>
      <c r="N1588" s="1" t="s">
        <v>1805</v>
      </c>
      <c r="O1588" s="1" t="s">
        <v>1807</v>
      </c>
      <c r="P1588" t="b">
        <v>0</v>
      </c>
      <c r="Q1588" t="b">
        <v>0</v>
      </c>
      <c r="R1588" s="1" t="s">
        <v>412</v>
      </c>
    </row>
    <row r="1589" spans="1:18" x14ac:dyDescent="0.3">
      <c r="A1589">
        <v>5656</v>
      </c>
      <c r="B1589">
        <v>44.649380000000001</v>
      </c>
      <c r="C1589">
        <v>-72.687719999999999</v>
      </c>
      <c r="D1589" s="1" t="s">
        <v>1874</v>
      </c>
      <c r="E1589" s="1" t="s">
        <v>1697</v>
      </c>
      <c r="F1589" s="1" t="s">
        <v>1698</v>
      </c>
      <c r="G1589" t="b">
        <v>1</v>
      </c>
      <c r="H1589" s="1" t="s">
        <v>21</v>
      </c>
      <c r="I1589">
        <v>3606</v>
      </c>
      <c r="J1589">
        <v>29.8</v>
      </c>
      <c r="K1589">
        <v>50015</v>
      </c>
      <c r="L1589" s="1" t="s">
        <v>1805</v>
      </c>
      <c r="M1589" s="1" t="s">
        <v>1806</v>
      </c>
      <c r="N1589" s="1" t="s">
        <v>1805</v>
      </c>
      <c r="O1589" s="1" t="s">
        <v>1807</v>
      </c>
      <c r="P1589" t="b">
        <v>0</v>
      </c>
      <c r="Q1589" t="b">
        <v>0</v>
      </c>
      <c r="R1589" s="1" t="s">
        <v>412</v>
      </c>
    </row>
    <row r="1590" spans="1:18" x14ac:dyDescent="0.3">
      <c r="A1590">
        <v>5657</v>
      </c>
      <c r="B1590">
        <v>44.534739999999999</v>
      </c>
      <c r="C1590">
        <v>-72.525800000000004</v>
      </c>
      <c r="D1590" s="1" t="s">
        <v>1875</v>
      </c>
      <c r="E1590" s="1" t="s">
        <v>1697</v>
      </c>
      <c r="F1590" s="1" t="s">
        <v>1698</v>
      </c>
      <c r="G1590" t="b">
        <v>1</v>
      </c>
      <c r="H1590" s="1" t="s">
        <v>21</v>
      </c>
      <c r="I1590">
        <v>60</v>
      </c>
      <c r="J1590">
        <v>165</v>
      </c>
      <c r="K1590">
        <v>50015</v>
      </c>
      <c r="L1590" s="1" t="s">
        <v>1805</v>
      </c>
      <c r="M1590" s="1" t="s">
        <v>1806</v>
      </c>
      <c r="N1590" s="1" t="s">
        <v>1805</v>
      </c>
      <c r="O1590" s="1" t="s">
        <v>1807</v>
      </c>
      <c r="P1590" t="b">
        <v>0</v>
      </c>
      <c r="Q1590" t="b">
        <v>0</v>
      </c>
      <c r="R1590" s="1" t="s">
        <v>412</v>
      </c>
    </row>
    <row r="1591" spans="1:18" x14ac:dyDescent="0.3">
      <c r="A1591">
        <v>5658</v>
      </c>
      <c r="B1591">
        <v>44.35812</v>
      </c>
      <c r="C1591">
        <v>-72.355810000000005</v>
      </c>
      <c r="D1591" s="1" t="s">
        <v>736</v>
      </c>
      <c r="E1591" s="1" t="s">
        <v>1697</v>
      </c>
      <c r="F1591" s="1" t="s">
        <v>1698</v>
      </c>
      <c r="G1591" t="b">
        <v>1</v>
      </c>
      <c r="H1591" s="1" t="s">
        <v>21</v>
      </c>
      <c r="I1591">
        <v>1459</v>
      </c>
      <c r="J1591">
        <v>15.1</v>
      </c>
      <c r="K1591">
        <v>50023</v>
      </c>
      <c r="L1591" s="1" t="s">
        <v>948</v>
      </c>
      <c r="M1591" s="1" t="s">
        <v>1857</v>
      </c>
      <c r="N1591" s="1" t="s">
        <v>948</v>
      </c>
      <c r="O1591" s="1" t="s">
        <v>1858</v>
      </c>
      <c r="P1591" t="b">
        <v>0</v>
      </c>
      <c r="Q1591" t="b">
        <v>0</v>
      </c>
      <c r="R1591" s="1" t="s">
        <v>412</v>
      </c>
    </row>
    <row r="1592" spans="1:18" x14ac:dyDescent="0.3">
      <c r="A1592">
        <v>5660</v>
      </c>
      <c r="B1592">
        <v>44.24718</v>
      </c>
      <c r="C1592">
        <v>-72.741389999999996</v>
      </c>
      <c r="D1592" s="1" t="s">
        <v>1876</v>
      </c>
      <c r="E1592" s="1" t="s">
        <v>1697</v>
      </c>
      <c r="F1592" s="1" t="s">
        <v>1698</v>
      </c>
      <c r="G1592" t="b">
        <v>1</v>
      </c>
      <c r="H1592" s="1" t="s">
        <v>21</v>
      </c>
      <c r="I1592">
        <v>1743</v>
      </c>
      <c r="J1592">
        <v>16.899999999999999</v>
      </c>
      <c r="K1592">
        <v>50023</v>
      </c>
      <c r="L1592" s="1" t="s">
        <v>948</v>
      </c>
      <c r="M1592" s="1" t="s">
        <v>1857</v>
      </c>
      <c r="N1592" s="1" t="s">
        <v>948</v>
      </c>
      <c r="O1592" s="1" t="s">
        <v>1858</v>
      </c>
      <c r="P1592" t="b">
        <v>0</v>
      </c>
      <c r="Q1592" t="b">
        <v>0</v>
      </c>
      <c r="R1592" s="1" t="s">
        <v>412</v>
      </c>
    </row>
    <row r="1593" spans="1:18" x14ac:dyDescent="0.3">
      <c r="A1593">
        <v>5661</v>
      </c>
      <c r="B1593">
        <v>44.537970000000001</v>
      </c>
      <c r="C1593">
        <v>-72.618399999999994</v>
      </c>
      <c r="D1593" s="1" t="s">
        <v>1877</v>
      </c>
      <c r="E1593" s="1" t="s">
        <v>1697</v>
      </c>
      <c r="F1593" s="1" t="s">
        <v>1698</v>
      </c>
      <c r="G1593" t="b">
        <v>1</v>
      </c>
      <c r="H1593" s="1" t="s">
        <v>21</v>
      </c>
      <c r="I1593">
        <v>5826</v>
      </c>
      <c r="J1593">
        <v>34</v>
      </c>
      <c r="K1593">
        <v>50015</v>
      </c>
      <c r="L1593" s="1" t="s">
        <v>1805</v>
      </c>
      <c r="M1593" s="1" t="s">
        <v>1806</v>
      </c>
      <c r="N1593" s="1" t="s">
        <v>1805</v>
      </c>
      <c r="O1593" s="1" t="s">
        <v>1807</v>
      </c>
      <c r="P1593" t="b">
        <v>0</v>
      </c>
      <c r="Q1593" t="b">
        <v>0</v>
      </c>
      <c r="R1593" s="1" t="s">
        <v>412</v>
      </c>
    </row>
    <row r="1594" spans="1:18" x14ac:dyDescent="0.3">
      <c r="A1594">
        <v>5663</v>
      </c>
      <c r="B1594">
        <v>44.151440000000001</v>
      </c>
      <c r="C1594">
        <v>-72.677019999999999</v>
      </c>
      <c r="D1594" s="1" t="s">
        <v>547</v>
      </c>
      <c r="E1594" s="1" t="s">
        <v>1697</v>
      </c>
      <c r="F1594" s="1" t="s">
        <v>1698</v>
      </c>
      <c r="G1594" t="b">
        <v>1</v>
      </c>
      <c r="H1594" s="1" t="s">
        <v>21</v>
      </c>
      <c r="I1594">
        <v>6562</v>
      </c>
      <c r="J1594">
        <v>46.2</v>
      </c>
      <c r="K1594">
        <v>50023</v>
      </c>
      <c r="L1594" s="1" t="s">
        <v>948</v>
      </c>
      <c r="M1594" s="1" t="s">
        <v>1878</v>
      </c>
      <c r="N1594" s="1" t="s">
        <v>1861</v>
      </c>
      <c r="O1594" s="1" t="s">
        <v>1862</v>
      </c>
      <c r="P1594" t="b">
        <v>0</v>
      </c>
      <c r="Q1594" t="b">
        <v>0</v>
      </c>
      <c r="R1594" s="1" t="s">
        <v>412</v>
      </c>
    </row>
    <row r="1595" spans="1:18" x14ac:dyDescent="0.3">
      <c r="A1595">
        <v>5664</v>
      </c>
      <c r="B1595">
        <v>44.167119999999997</v>
      </c>
      <c r="C1595">
        <v>-72.653130000000004</v>
      </c>
      <c r="D1595" s="1" t="s">
        <v>1879</v>
      </c>
      <c r="E1595" s="1" t="s">
        <v>1697</v>
      </c>
      <c r="F1595" s="1" t="s">
        <v>1698</v>
      </c>
      <c r="G1595" t="b">
        <v>1</v>
      </c>
      <c r="H1595" s="1" t="s">
        <v>21</v>
      </c>
      <c r="I1595">
        <v>188</v>
      </c>
      <c r="J1595">
        <v>4359.3999999999996</v>
      </c>
      <c r="K1595">
        <v>50023</v>
      </c>
      <c r="L1595" s="1" t="s">
        <v>948</v>
      </c>
      <c r="M1595" s="1" t="s">
        <v>1857</v>
      </c>
      <c r="N1595" s="1" t="s">
        <v>948</v>
      </c>
      <c r="O1595" s="1" t="s">
        <v>1858</v>
      </c>
      <c r="P1595" t="b">
        <v>0</v>
      </c>
      <c r="Q1595" t="b">
        <v>0</v>
      </c>
      <c r="R1595" s="1" t="s">
        <v>412</v>
      </c>
    </row>
    <row r="1596" spans="1:18" x14ac:dyDescent="0.3">
      <c r="A1596">
        <v>5667</v>
      </c>
      <c r="B1596">
        <v>44.271120000000003</v>
      </c>
      <c r="C1596">
        <v>-72.391850000000005</v>
      </c>
      <c r="D1596" s="1" t="s">
        <v>468</v>
      </c>
      <c r="E1596" s="1" t="s">
        <v>1697</v>
      </c>
      <c r="F1596" s="1" t="s">
        <v>1698</v>
      </c>
      <c r="G1596" t="b">
        <v>1</v>
      </c>
      <c r="H1596" s="1" t="s">
        <v>21</v>
      </c>
      <c r="I1596">
        <v>2133</v>
      </c>
      <c r="J1596">
        <v>18.2</v>
      </c>
      <c r="K1596">
        <v>50023</v>
      </c>
      <c r="L1596" s="1" t="s">
        <v>948</v>
      </c>
      <c r="M1596" s="1" t="s">
        <v>1857</v>
      </c>
      <c r="N1596" s="1" t="s">
        <v>948</v>
      </c>
      <c r="O1596" s="1" t="s">
        <v>1858</v>
      </c>
      <c r="P1596" t="b">
        <v>0</v>
      </c>
      <c r="Q1596" t="b">
        <v>0</v>
      </c>
      <c r="R1596" s="1" t="s">
        <v>412</v>
      </c>
    </row>
    <row r="1597" spans="1:18" x14ac:dyDescent="0.3">
      <c r="A1597">
        <v>5669</v>
      </c>
      <c r="B1597">
        <v>44.066659999999999</v>
      </c>
      <c r="C1597">
        <v>-72.730840000000001</v>
      </c>
      <c r="D1597" s="1" t="s">
        <v>753</v>
      </c>
      <c r="E1597" s="1" t="s">
        <v>1697</v>
      </c>
      <c r="F1597" s="1" t="s">
        <v>1698</v>
      </c>
      <c r="G1597" t="b">
        <v>1</v>
      </c>
      <c r="H1597" s="1" t="s">
        <v>21</v>
      </c>
      <c r="I1597">
        <v>652</v>
      </c>
      <c r="J1597">
        <v>5.9</v>
      </c>
      <c r="K1597">
        <v>50023</v>
      </c>
      <c r="L1597" s="1" t="s">
        <v>948</v>
      </c>
      <c r="M1597" s="1" t="s">
        <v>1880</v>
      </c>
      <c r="N1597" s="1" t="s">
        <v>1881</v>
      </c>
      <c r="O1597" s="1" t="s">
        <v>1882</v>
      </c>
      <c r="P1597" t="b">
        <v>0</v>
      </c>
      <c r="Q1597" t="b">
        <v>0</v>
      </c>
      <c r="R1597" s="1" t="s">
        <v>412</v>
      </c>
    </row>
    <row r="1598" spans="1:18" x14ac:dyDescent="0.3">
      <c r="A1598">
        <v>5672</v>
      </c>
      <c r="B1598">
        <v>44.481340000000003</v>
      </c>
      <c r="C1598">
        <v>-72.721900000000005</v>
      </c>
      <c r="D1598" s="1" t="s">
        <v>1883</v>
      </c>
      <c r="E1598" s="1" t="s">
        <v>1697</v>
      </c>
      <c r="F1598" s="1" t="s">
        <v>1698</v>
      </c>
      <c r="G1598" t="b">
        <v>1</v>
      </c>
      <c r="H1598" s="1" t="s">
        <v>21</v>
      </c>
      <c r="I1598">
        <v>4426</v>
      </c>
      <c r="J1598">
        <v>23.5</v>
      </c>
      <c r="K1598">
        <v>50015</v>
      </c>
      <c r="L1598" s="1" t="s">
        <v>1805</v>
      </c>
      <c r="M1598" s="1" t="s">
        <v>1806</v>
      </c>
      <c r="N1598" s="1" t="s">
        <v>1805</v>
      </c>
      <c r="O1598" s="1" t="s">
        <v>1807</v>
      </c>
      <c r="P1598" t="b">
        <v>0</v>
      </c>
      <c r="Q1598" t="b">
        <v>0</v>
      </c>
      <c r="R1598" s="1" t="s">
        <v>412</v>
      </c>
    </row>
    <row r="1599" spans="1:18" x14ac:dyDescent="0.3">
      <c r="A1599">
        <v>5673</v>
      </c>
      <c r="B1599">
        <v>44.193660000000001</v>
      </c>
      <c r="C1599">
        <v>-72.841859999999997</v>
      </c>
      <c r="D1599" s="1" t="s">
        <v>1884</v>
      </c>
      <c r="E1599" s="1" t="s">
        <v>1697</v>
      </c>
      <c r="F1599" s="1" t="s">
        <v>1698</v>
      </c>
      <c r="G1599" t="b">
        <v>1</v>
      </c>
      <c r="H1599" s="1" t="s">
        <v>21</v>
      </c>
      <c r="I1599">
        <v>2419</v>
      </c>
      <c r="J1599">
        <v>17</v>
      </c>
      <c r="K1599">
        <v>50023</v>
      </c>
      <c r="L1599" s="1" t="s">
        <v>948</v>
      </c>
      <c r="M1599" s="1" t="s">
        <v>1857</v>
      </c>
      <c r="N1599" s="1" t="s">
        <v>948</v>
      </c>
      <c r="O1599" s="1" t="s">
        <v>1858</v>
      </c>
      <c r="P1599" t="b">
        <v>0</v>
      </c>
      <c r="Q1599" t="b">
        <v>0</v>
      </c>
      <c r="R1599" s="1" t="s">
        <v>412</v>
      </c>
    </row>
    <row r="1600" spans="1:18" x14ac:dyDescent="0.3">
      <c r="A1600">
        <v>5674</v>
      </c>
      <c r="B1600">
        <v>44.11103</v>
      </c>
      <c r="C1600">
        <v>-72.860830000000007</v>
      </c>
      <c r="D1600" s="1" t="s">
        <v>482</v>
      </c>
      <c r="E1600" s="1" t="s">
        <v>1697</v>
      </c>
      <c r="F1600" s="1" t="s">
        <v>1698</v>
      </c>
      <c r="G1600" t="b">
        <v>1</v>
      </c>
      <c r="H1600" s="1" t="s">
        <v>21</v>
      </c>
      <c r="I1600">
        <v>1649</v>
      </c>
      <c r="J1600">
        <v>15.9</v>
      </c>
      <c r="K1600">
        <v>50023</v>
      </c>
      <c r="L1600" s="1" t="s">
        <v>948</v>
      </c>
      <c r="M1600" s="1" t="s">
        <v>1857</v>
      </c>
      <c r="N1600" s="1" t="s">
        <v>948</v>
      </c>
      <c r="O1600" s="1" t="s">
        <v>1858</v>
      </c>
      <c r="P1600" t="b">
        <v>0</v>
      </c>
      <c r="Q1600" t="b">
        <v>0</v>
      </c>
      <c r="R1600" s="1" t="s">
        <v>412</v>
      </c>
    </row>
    <row r="1601" spans="1:18" x14ac:dyDescent="0.3">
      <c r="A1601">
        <v>5675</v>
      </c>
      <c r="B1601">
        <v>44.073819999999998</v>
      </c>
      <c r="C1601">
        <v>-72.418719999999993</v>
      </c>
      <c r="D1601" s="1" t="s">
        <v>948</v>
      </c>
      <c r="E1601" s="1" t="s">
        <v>1697</v>
      </c>
      <c r="F1601" s="1" t="s">
        <v>1698</v>
      </c>
      <c r="G1601" t="b">
        <v>1</v>
      </c>
      <c r="H1601" s="1" t="s">
        <v>21</v>
      </c>
      <c r="I1601">
        <v>1112</v>
      </c>
      <c r="J1601">
        <v>10.8</v>
      </c>
      <c r="K1601">
        <v>50017</v>
      </c>
      <c r="L1601" s="1" t="s">
        <v>548</v>
      </c>
      <c r="M1601" s="1" t="s">
        <v>1702</v>
      </c>
      <c r="N1601" s="1" t="s">
        <v>548</v>
      </c>
      <c r="O1601" s="1" t="s">
        <v>1703</v>
      </c>
      <c r="P1601" t="b">
        <v>0</v>
      </c>
      <c r="Q1601" t="b">
        <v>0</v>
      </c>
      <c r="R1601" s="1" t="s">
        <v>412</v>
      </c>
    </row>
    <row r="1602" spans="1:18" x14ac:dyDescent="0.3">
      <c r="A1602">
        <v>5676</v>
      </c>
      <c r="B1602">
        <v>44.342889999999997</v>
      </c>
      <c r="C1602">
        <v>-72.809060000000002</v>
      </c>
      <c r="D1602" s="1" t="s">
        <v>1885</v>
      </c>
      <c r="E1602" s="1" t="s">
        <v>1697</v>
      </c>
      <c r="F1602" s="1" t="s">
        <v>1698</v>
      </c>
      <c r="G1602" t="b">
        <v>1</v>
      </c>
      <c r="H1602" s="1" t="s">
        <v>21</v>
      </c>
      <c r="I1602">
        <v>4572</v>
      </c>
      <c r="J1602">
        <v>17.399999999999999</v>
      </c>
      <c r="K1602">
        <v>50023</v>
      </c>
      <c r="L1602" s="1" t="s">
        <v>948</v>
      </c>
      <c r="M1602" s="1" t="s">
        <v>1886</v>
      </c>
      <c r="N1602" s="1" t="s">
        <v>1887</v>
      </c>
      <c r="O1602" s="1" t="s">
        <v>1888</v>
      </c>
      <c r="P1602" t="b">
        <v>0</v>
      </c>
      <c r="Q1602" t="b">
        <v>0</v>
      </c>
      <c r="R1602" s="1" t="s">
        <v>412</v>
      </c>
    </row>
    <row r="1603" spans="1:18" x14ac:dyDescent="0.3">
      <c r="A1603">
        <v>5677</v>
      </c>
      <c r="B1603">
        <v>44.392850000000003</v>
      </c>
      <c r="C1603">
        <v>-72.709670000000003</v>
      </c>
      <c r="D1603" s="1" t="s">
        <v>1889</v>
      </c>
      <c r="E1603" s="1" t="s">
        <v>1697</v>
      </c>
      <c r="F1603" s="1" t="s">
        <v>1698</v>
      </c>
      <c r="G1603" t="b">
        <v>1</v>
      </c>
      <c r="H1603" s="1" t="s">
        <v>21</v>
      </c>
      <c r="I1603">
        <v>2533</v>
      </c>
      <c r="J1603">
        <v>63.5</v>
      </c>
      <c r="K1603">
        <v>50023</v>
      </c>
      <c r="L1603" s="1" t="s">
        <v>948</v>
      </c>
      <c r="M1603" s="1" t="s">
        <v>1857</v>
      </c>
      <c r="N1603" s="1" t="s">
        <v>948</v>
      </c>
      <c r="O1603" s="1" t="s">
        <v>1858</v>
      </c>
      <c r="P1603" t="b">
        <v>0</v>
      </c>
      <c r="Q1603" t="b">
        <v>0</v>
      </c>
      <c r="R1603" s="1" t="s">
        <v>412</v>
      </c>
    </row>
    <row r="1604" spans="1:18" x14ac:dyDescent="0.3">
      <c r="A1604">
        <v>5678</v>
      </c>
      <c r="B1604">
        <v>44.15625</v>
      </c>
      <c r="C1604">
        <v>-72.475660000000005</v>
      </c>
      <c r="D1604" s="1" t="s">
        <v>1890</v>
      </c>
      <c r="E1604" s="1" t="s">
        <v>1697</v>
      </c>
      <c r="F1604" s="1" t="s">
        <v>1698</v>
      </c>
      <c r="G1604" t="b">
        <v>1</v>
      </c>
      <c r="H1604" s="1" t="s">
        <v>21</v>
      </c>
      <c r="I1604">
        <v>239</v>
      </c>
      <c r="J1604">
        <v>130.5</v>
      </c>
      <c r="K1604">
        <v>50023</v>
      </c>
      <c r="L1604" s="1" t="s">
        <v>948</v>
      </c>
      <c r="M1604" s="1" t="s">
        <v>1857</v>
      </c>
      <c r="N1604" s="1" t="s">
        <v>948</v>
      </c>
      <c r="O1604" s="1" t="s">
        <v>1858</v>
      </c>
      <c r="P1604" t="b">
        <v>0</v>
      </c>
      <c r="Q1604" t="b">
        <v>0</v>
      </c>
      <c r="R1604" s="1" t="s">
        <v>412</v>
      </c>
    </row>
    <row r="1605" spans="1:18" x14ac:dyDescent="0.3">
      <c r="A1605">
        <v>5679</v>
      </c>
      <c r="B1605">
        <v>44.107370000000003</v>
      </c>
      <c r="C1605">
        <v>-72.539739999999995</v>
      </c>
      <c r="D1605" s="1" t="s">
        <v>527</v>
      </c>
      <c r="E1605" s="1" t="s">
        <v>1697</v>
      </c>
      <c r="F1605" s="1" t="s">
        <v>1698</v>
      </c>
      <c r="G1605" t="b">
        <v>1</v>
      </c>
      <c r="H1605" s="1" t="s">
        <v>21</v>
      </c>
      <c r="I1605">
        <v>3347</v>
      </c>
      <c r="J1605">
        <v>32.5</v>
      </c>
      <c r="K1605">
        <v>50017</v>
      </c>
      <c r="L1605" s="1" t="s">
        <v>548</v>
      </c>
      <c r="M1605" s="1" t="s">
        <v>1702</v>
      </c>
      <c r="N1605" s="1" t="s">
        <v>548</v>
      </c>
      <c r="O1605" s="1" t="s">
        <v>1703</v>
      </c>
      <c r="P1605" t="b">
        <v>0</v>
      </c>
      <c r="Q1605" t="b">
        <v>0</v>
      </c>
      <c r="R1605" s="1" t="s">
        <v>412</v>
      </c>
    </row>
    <row r="1606" spans="1:18" x14ac:dyDescent="0.3">
      <c r="A1606">
        <v>5680</v>
      </c>
      <c r="B1606">
        <v>44.544029999999999</v>
      </c>
      <c r="C1606">
        <v>-72.470680000000002</v>
      </c>
      <c r="D1606" s="1" t="s">
        <v>1891</v>
      </c>
      <c r="E1606" s="1" t="s">
        <v>1697</v>
      </c>
      <c r="F1606" s="1" t="s">
        <v>1698</v>
      </c>
      <c r="G1606" t="b">
        <v>1</v>
      </c>
      <c r="H1606" s="1" t="s">
        <v>21</v>
      </c>
      <c r="I1606">
        <v>2233</v>
      </c>
      <c r="J1606">
        <v>13</v>
      </c>
      <c r="K1606">
        <v>50015</v>
      </c>
      <c r="L1606" s="1" t="s">
        <v>1805</v>
      </c>
      <c r="M1606" s="1" t="s">
        <v>1806</v>
      </c>
      <c r="N1606" s="1" t="s">
        <v>1805</v>
      </c>
      <c r="O1606" s="1" t="s">
        <v>1807</v>
      </c>
      <c r="P1606" t="b">
        <v>0</v>
      </c>
      <c r="Q1606" t="b">
        <v>0</v>
      </c>
      <c r="R1606" s="1" t="s">
        <v>412</v>
      </c>
    </row>
    <row r="1607" spans="1:18" x14ac:dyDescent="0.3">
      <c r="A1607">
        <v>5681</v>
      </c>
      <c r="B1607">
        <v>44.45476</v>
      </c>
      <c r="C1607">
        <v>-72.403679999999994</v>
      </c>
      <c r="D1607" s="1" t="s">
        <v>1892</v>
      </c>
      <c r="E1607" s="1" t="s">
        <v>1697</v>
      </c>
      <c r="F1607" s="1" t="s">
        <v>1698</v>
      </c>
      <c r="G1607" t="b">
        <v>1</v>
      </c>
      <c r="H1607" s="1" t="s">
        <v>21</v>
      </c>
      <c r="I1607">
        <v>370</v>
      </c>
      <c r="J1607">
        <v>5.6</v>
      </c>
      <c r="K1607">
        <v>50023</v>
      </c>
      <c r="L1607" s="1" t="s">
        <v>948</v>
      </c>
      <c r="M1607" s="1" t="s">
        <v>1857</v>
      </c>
      <c r="N1607" s="1" t="s">
        <v>948</v>
      </c>
      <c r="O1607" s="1" t="s">
        <v>1858</v>
      </c>
      <c r="P1607" t="b">
        <v>0</v>
      </c>
      <c r="Q1607" t="b">
        <v>0</v>
      </c>
      <c r="R1607" s="1" t="s">
        <v>412</v>
      </c>
    </row>
    <row r="1608" spans="1:18" x14ac:dyDescent="0.3">
      <c r="A1608">
        <v>5682</v>
      </c>
      <c r="B1608">
        <v>44.402999999999999</v>
      </c>
      <c r="C1608">
        <v>-72.571470000000005</v>
      </c>
      <c r="D1608" s="1" t="s">
        <v>421</v>
      </c>
      <c r="E1608" s="1" t="s">
        <v>1697</v>
      </c>
      <c r="F1608" s="1" t="s">
        <v>1698</v>
      </c>
      <c r="G1608" t="b">
        <v>1</v>
      </c>
      <c r="H1608" s="1" t="s">
        <v>21</v>
      </c>
      <c r="I1608">
        <v>1302</v>
      </c>
      <c r="J1608">
        <v>10.9</v>
      </c>
      <c r="K1608">
        <v>50023</v>
      </c>
      <c r="L1608" s="1" t="s">
        <v>948</v>
      </c>
      <c r="M1608" s="1" t="s">
        <v>1857</v>
      </c>
      <c r="N1608" s="1" t="s">
        <v>948</v>
      </c>
      <c r="O1608" s="1" t="s">
        <v>1858</v>
      </c>
      <c r="P1608" t="b">
        <v>0</v>
      </c>
      <c r="Q1608" t="b">
        <v>0</v>
      </c>
      <c r="R1608" s="1" t="s">
        <v>412</v>
      </c>
    </row>
    <row r="1609" spans="1:18" x14ac:dyDescent="0.3">
      <c r="A1609">
        <v>5701</v>
      </c>
      <c r="B1609">
        <v>43.624580000000002</v>
      </c>
      <c r="C1609">
        <v>-72.909809999999993</v>
      </c>
      <c r="D1609" s="1" t="s">
        <v>614</v>
      </c>
      <c r="E1609" s="1" t="s">
        <v>1697</v>
      </c>
      <c r="F1609" s="1" t="s">
        <v>1698</v>
      </c>
      <c r="G1609" t="b">
        <v>1</v>
      </c>
      <c r="H1609" s="1" t="s">
        <v>21</v>
      </c>
      <c r="I1609">
        <v>19984</v>
      </c>
      <c r="J1609">
        <v>132.5</v>
      </c>
      <c r="K1609">
        <v>50021</v>
      </c>
      <c r="L1609" s="1" t="s">
        <v>614</v>
      </c>
      <c r="M1609" s="1" t="s">
        <v>1893</v>
      </c>
      <c r="N1609" s="1" t="s">
        <v>614</v>
      </c>
      <c r="O1609" s="1" t="s">
        <v>1894</v>
      </c>
      <c r="P1609" t="b">
        <v>0</v>
      </c>
      <c r="Q1609" t="b">
        <v>0</v>
      </c>
      <c r="R1609" s="1" t="s">
        <v>412</v>
      </c>
    </row>
    <row r="1610" spans="1:18" x14ac:dyDescent="0.3">
      <c r="A1610">
        <v>5730</v>
      </c>
      <c r="B1610">
        <v>43.413710000000002</v>
      </c>
      <c r="C1610">
        <v>-72.823350000000005</v>
      </c>
      <c r="D1610" s="1" t="s">
        <v>833</v>
      </c>
      <c r="E1610" s="1" t="s">
        <v>1697</v>
      </c>
      <c r="F1610" s="1" t="s">
        <v>1698</v>
      </c>
      <c r="G1610" t="b">
        <v>1</v>
      </c>
      <c r="H1610" s="1" t="s">
        <v>21</v>
      </c>
      <c r="I1610">
        <v>344</v>
      </c>
      <c r="J1610">
        <v>9.6</v>
      </c>
      <c r="K1610">
        <v>50021</v>
      </c>
      <c r="L1610" s="1" t="s">
        <v>614</v>
      </c>
      <c r="M1610" s="1" t="s">
        <v>1893</v>
      </c>
      <c r="N1610" s="1" t="s">
        <v>614</v>
      </c>
      <c r="O1610" s="1" t="s">
        <v>1894</v>
      </c>
      <c r="P1610" t="b">
        <v>0</v>
      </c>
      <c r="Q1610" t="b">
        <v>0</v>
      </c>
      <c r="R1610" s="1" t="s">
        <v>412</v>
      </c>
    </row>
    <row r="1611" spans="1:18" x14ac:dyDescent="0.3">
      <c r="A1611">
        <v>5732</v>
      </c>
      <c r="B1611">
        <v>43.685310000000001</v>
      </c>
      <c r="C1611">
        <v>-73.182550000000006</v>
      </c>
      <c r="D1611" s="1" t="s">
        <v>1895</v>
      </c>
      <c r="E1611" s="1" t="s">
        <v>1697</v>
      </c>
      <c r="F1611" s="1" t="s">
        <v>1698</v>
      </c>
      <c r="G1611" t="b">
        <v>1</v>
      </c>
      <c r="H1611" s="1" t="s">
        <v>21</v>
      </c>
      <c r="I1611">
        <v>625</v>
      </c>
      <c r="J1611">
        <v>24.5</v>
      </c>
      <c r="K1611">
        <v>50021</v>
      </c>
      <c r="L1611" s="1" t="s">
        <v>614</v>
      </c>
      <c r="M1611" s="1" t="s">
        <v>1893</v>
      </c>
      <c r="N1611" s="1" t="s">
        <v>614</v>
      </c>
      <c r="O1611" s="1" t="s">
        <v>1894</v>
      </c>
      <c r="P1611" t="b">
        <v>0</v>
      </c>
      <c r="Q1611" t="b">
        <v>0</v>
      </c>
      <c r="R1611" s="1" t="s">
        <v>412</v>
      </c>
    </row>
    <row r="1612" spans="1:18" x14ac:dyDescent="0.3">
      <c r="A1612">
        <v>5733</v>
      </c>
      <c r="B1612">
        <v>43.820070000000001</v>
      </c>
      <c r="C1612">
        <v>-73.091890000000006</v>
      </c>
      <c r="D1612" s="1" t="s">
        <v>1896</v>
      </c>
      <c r="E1612" s="1" t="s">
        <v>1697</v>
      </c>
      <c r="F1612" s="1" t="s">
        <v>1698</v>
      </c>
      <c r="G1612" t="b">
        <v>1</v>
      </c>
      <c r="H1612" s="1" t="s">
        <v>21</v>
      </c>
      <c r="I1612">
        <v>5762</v>
      </c>
      <c r="J1612">
        <v>19.5</v>
      </c>
      <c r="K1612">
        <v>50021</v>
      </c>
      <c r="L1612" s="1" t="s">
        <v>614</v>
      </c>
      <c r="M1612" s="1" t="s">
        <v>1897</v>
      </c>
      <c r="N1612" s="1" t="s">
        <v>1898</v>
      </c>
      <c r="O1612" s="1" t="s">
        <v>1899</v>
      </c>
      <c r="P1612" t="b">
        <v>0</v>
      </c>
      <c r="Q1612" t="b">
        <v>0</v>
      </c>
      <c r="R1612" s="1" t="s">
        <v>412</v>
      </c>
    </row>
    <row r="1613" spans="1:18" x14ac:dyDescent="0.3">
      <c r="A1613">
        <v>5734</v>
      </c>
      <c r="B1613">
        <v>43.982100000000003</v>
      </c>
      <c r="C1613">
        <v>-73.330269999999999</v>
      </c>
      <c r="D1613" s="1" t="s">
        <v>1900</v>
      </c>
      <c r="E1613" s="1" t="s">
        <v>1697</v>
      </c>
      <c r="F1613" s="1" t="s">
        <v>1698</v>
      </c>
      <c r="G1613" t="b">
        <v>1</v>
      </c>
      <c r="H1613" s="1" t="s">
        <v>21</v>
      </c>
      <c r="I1613">
        <v>1321</v>
      </c>
      <c r="J1613">
        <v>11.6</v>
      </c>
      <c r="K1613">
        <v>50001</v>
      </c>
      <c r="L1613" s="1" t="s">
        <v>1520</v>
      </c>
      <c r="M1613" s="1" t="s">
        <v>1808</v>
      </c>
      <c r="N1613" s="1" t="s">
        <v>1520</v>
      </c>
      <c r="O1613" s="1" t="s">
        <v>1809</v>
      </c>
      <c r="P1613" t="b">
        <v>0</v>
      </c>
      <c r="Q1613" t="b">
        <v>0</v>
      </c>
      <c r="R1613" s="1" t="s">
        <v>412</v>
      </c>
    </row>
    <row r="1614" spans="1:18" x14ac:dyDescent="0.3">
      <c r="A1614">
        <v>5735</v>
      </c>
      <c r="B1614">
        <v>43.644129999999997</v>
      </c>
      <c r="C1614">
        <v>-73.156419999999997</v>
      </c>
      <c r="D1614" s="1" t="s">
        <v>1901</v>
      </c>
      <c r="E1614" s="1" t="s">
        <v>1697</v>
      </c>
      <c r="F1614" s="1" t="s">
        <v>1698</v>
      </c>
      <c r="G1614" t="b">
        <v>1</v>
      </c>
      <c r="H1614" s="1" t="s">
        <v>21</v>
      </c>
      <c r="I1614">
        <v>4392</v>
      </c>
      <c r="J1614">
        <v>39.6</v>
      </c>
      <c r="K1614">
        <v>50021</v>
      </c>
      <c r="L1614" s="1" t="s">
        <v>614</v>
      </c>
      <c r="M1614" s="1" t="s">
        <v>1893</v>
      </c>
      <c r="N1614" s="1" t="s">
        <v>614</v>
      </c>
      <c r="O1614" s="1" t="s">
        <v>1894</v>
      </c>
      <c r="P1614" t="b">
        <v>0</v>
      </c>
      <c r="Q1614" t="b">
        <v>0</v>
      </c>
      <c r="R1614" s="1" t="s">
        <v>412</v>
      </c>
    </row>
    <row r="1615" spans="1:18" x14ac:dyDescent="0.3">
      <c r="A1615">
        <v>5736</v>
      </c>
      <c r="B1615">
        <v>43.614609999999999</v>
      </c>
      <c r="C1615">
        <v>-73.009540000000001</v>
      </c>
      <c r="D1615" s="1" t="s">
        <v>1902</v>
      </c>
      <c r="E1615" s="1" t="s">
        <v>1697</v>
      </c>
      <c r="F1615" s="1" t="s">
        <v>1698</v>
      </c>
      <c r="G1615" t="b">
        <v>1</v>
      </c>
      <c r="H1615" s="1" t="s">
        <v>21</v>
      </c>
      <c r="I1615">
        <v>543</v>
      </c>
      <c r="J1615">
        <v>35</v>
      </c>
      <c r="K1615">
        <v>50021</v>
      </c>
      <c r="L1615" s="1" t="s">
        <v>614</v>
      </c>
      <c r="M1615" s="1" t="s">
        <v>1893</v>
      </c>
      <c r="N1615" s="1" t="s">
        <v>614</v>
      </c>
      <c r="O1615" s="1" t="s">
        <v>1894</v>
      </c>
      <c r="P1615" t="b">
        <v>0</v>
      </c>
      <c r="Q1615" t="b">
        <v>0</v>
      </c>
      <c r="R1615" s="1" t="s">
        <v>412</v>
      </c>
    </row>
    <row r="1616" spans="1:18" x14ac:dyDescent="0.3">
      <c r="A1616">
        <v>5737</v>
      </c>
      <c r="B1616">
        <v>43.759010000000004</v>
      </c>
      <c r="C1616">
        <v>-72.911959999999993</v>
      </c>
      <c r="D1616" s="1" t="s">
        <v>1792</v>
      </c>
      <c r="E1616" s="1" t="s">
        <v>1697</v>
      </c>
      <c r="F1616" s="1" t="s">
        <v>1698</v>
      </c>
      <c r="G1616" t="b">
        <v>1</v>
      </c>
      <c r="H1616" s="1" t="s">
        <v>21</v>
      </c>
      <c r="I1616">
        <v>1021</v>
      </c>
      <c r="J1616">
        <v>6.1</v>
      </c>
      <c r="K1616">
        <v>50021</v>
      </c>
      <c r="L1616" s="1" t="s">
        <v>614</v>
      </c>
      <c r="M1616" s="1" t="s">
        <v>1893</v>
      </c>
      <c r="N1616" s="1" t="s">
        <v>614</v>
      </c>
      <c r="O1616" s="1" t="s">
        <v>1894</v>
      </c>
      <c r="P1616" t="b">
        <v>0</v>
      </c>
      <c r="Q1616" t="b">
        <v>0</v>
      </c>
      <c r="R1616" s="1" t="s">
        <v>412</v>
      </c>
    </row>
    <row r="1617" spans="1:18" x14ac:dyDescent="0.3">
      <c r="A1617">
        <v>5738</v>
      </c>
      <c r="B1617">
        <v>43.529290000000003</v>
      </c>
      <c r="C1617">
        <v>-72.85566</v>
      </c>
      <c r="D1617" s="1" t="s">
        <v>1903</v>
      </c>
      <c r="E1617" s="1" t="s">
        <v>1697</v>
      </c>
      <c r="F1617" s="1" t="s">
        <v>1698</v>
      </c>
      <c r="G1617" t="b">
        <v>1</v>
      </c>
      <c r="H1617" s="1" t="s">
        <v>21</v>
      </c>
      <c r="I1617">
        <v>1171</v>
      </c>
      <c r="J1617">
        <v>9</v>
      </c>
      <c r="K1617">
        <v>50021</v>
      </c>
      <c r="L1617" s="1" t="s">
        <v>614</v>
      </c>
      <c r="M1617" s="1" t="s">
        <v>1893</v>
      </c>
      <c r="N1617" s="1" t="s">
        <v>614</v>
      </c>
      <c r="O1617" s="1" t="s">
        <v>1894</v>
      </c>
      <c r="P1617" t="b">
        <v>0</v>
      </c>
      <c r="Q1617" t="b">
        <v>0</v>
      </c>
      <c r="R1617" s="1" t="s">
        <v>412</v>
      </c>
    </row>
    <row r="1618" spans="1:18" x14ac:dyDescent="0.3">
      <c r="A1618">
        <v>5739</v>
      </c>
      <c r="B1618">
        <v>43.339959999999998</v>
      </c>
      <c r="C1618">
        <v>-73.006050000000002</v>
      </c>
      <c r="D1618" s="1" t="s">
        <v>1904</v>
      </c>
      <c r="E1618" s="1" t="s">
        <v>1697</v>
      </c>
      <c r="F1618" s="1" t="s">
        <v>1698</v>
      </c>
      <c r="G1618" t="b">
        <v>1</v>
      </c>
      <c r="H1618" s="1" t="s">
        <v>21</v>
      </c>
      <c r="I1618">
        <v>1390</v>
      </c>
      <c r="J1618">
        <v>9.8000000000000007</v>
      </c>
      <c r="K1618">
        <v>50021</v>
      </c>
      <c r="L1618" s="1" t="s">
        <v>614</v>
      </c>
      <c r="M1618" s="1" t="s">
        <v>1893</v>
      </c>
      <c r="N1618" s="1" t="s">
        <v>614</v>
      </c>
      <c r="O1618" s="1" t="s">
        <v>1894</v>
      </c>
      <c r="P1618" t="b">
        <v>0</v>
      </c>
      <c r="Q1618" t="b">
        <v>0</v>
      </c>
      <c r="R1618" s="1" t="s">
        <v>412</v>
      </c>
    </row>
    <row r="1619" spans="1:18" x14ac:dyDescent="0.3">
      <c r="A1619">
        <v>5740</v>
      </c>
      <c r="B1619">
        <v>43.971649999999997</v>
      </c>
      <c r="C1619">
        <v>-73.105360000000005</v>
      </c>
      <c r="D1619" s="1" t="s">
        <v>1905</v>
      </c>
      <c r="E1619" s="1" t="s">
        <v>1697</v>
      </c>
      <c r="F1619" s="1" t="s">
        <v>1698</v>
      </c>
      <c r="G1619" t="b">
        <v>1</v>
      </c>
      <c r="H1619" s="1" t="s">
        <v>21</v>
      </c>
      <c r="I1619">
        <v>27</v>
      </c>
      <c r="J1619">
        <v>374.3</v>
      </c>
      <c r="K1619">
        <v>50001</v>
      </c>
      <c r="L1619" s="1" t="s">
        <v>1520</v>
      </c>
      <c r="M1619" s="1" t="s">
        <v>1808</v>
      </c>
      <c r="N1619" s="1" t="s">
        <v>1520</v>
      </c>
      <c r="O1619" s="1" t="s">
        <v>1809</v>
      </c>
      <c r="P1619" t="b">
        <v>0</v>
      </c>
      <c r="Q1619" t="b">
        <v>0</v>
      </c>
      <c r="R1619" s="1" t="s">
        <v>412</v>
      </c>
    </row>
    <row r="1620" spans="1:18" x14ac:dyDescent="0.3">
      <c r="A1620">
        <v>5742</v>
      </c>
      <c r="B1620">
        <v>43.436369999999997</v>
      </c>
      <c r="C1620">
        <v>-72.901380000000003</v>
      </c>
      <c r="D1620" s="1" t="s">
        <v>1906</v>
      </c>
      <c r="E1620" s="1" t="s">
        <v>1697</v>
      </c>
      <c r="F1620" s="1" t="s">
        <v>1698</v>
      </c>
      <c r="G1620" t="b">
        <v>1</v>
      </c>
      <c r="H1620" s="1" t="s">
        <v>21</v>
      </c>
      <c r="I1620">
        <v>616</v>
      </c>
      <c r="J1620">
        <v>9.1999999999999993</v>
      </c>
      <c r="K1620">
        <v>50021</v>
      </c>
      <c r="L1620" s="1" t="s">
        <v>614</v>
      </c>
      <c r="M1620" s="1" t="s">
        <v>1893</v>
      </c>
      <c r="N1620" s="1" t="s">
        <v>614</v>
      </c>
      <c r="O1620" s="1" t="s">
        <v>1894</v>
      </c>
      <c r="P1620" t="b">
        <v>0</v>
      </c>
      <c r="Q1620" t="b">
        <v>0</v>
      </c>
      <c r="R1620" s="1" t="s">
        <v>412</v>
      </c>
    </row>
    <row r="1621" spans="1:18" x14ac:dyDescent="0.3">
      <c r="A1621">
        <v>5743</v>
      </c>
      <c r="B1621">
        <v>43.669620000000002</v>
      </c>
      <c r="C1621">
        <v>-73.306190000000001</v>
      </c>
      <c r="D1621" s="1" t="s">
        <v>1907</v>
      </c>
      <c r="E1621" s="1" t="s">
        <v>1697</v>
      </c>
      <c r="F1621" s="1" t="s">
        <v>1698</v>
      </c>
      <c r="G1621" t="b">
        <v>1</v>
      </c>
      <c r="H1621" s="1" t="s">
        <v>21</v>
      </c>
      <c r="I1621">
        <v>3837</v>
      </c>
      <c r="J1621">
        <v>15</v>
      </c>
      <c r="K1621">
        <v>50021</v>
      </c>
      <c r="L1621" s="1" t="s">
        <v>614</v>
      </c>
      <c r="M1621" s="1" t="s">
        <v>1893</v>
      </c>
      <c r="N1621" s="1" t="s">
        <v>614</v>
      </c>
      <c r="O1621" s="1" t="s">
        <v>1894</v>
      </c>
      <c r="P1621" t="b">
        <v>0</v>
      </c>
      <c r="Q1621" t="b">
        <v>0</v>
      </c>
      <c r="R1621" s="1" t="s">
        <v>412</v>
      </c>
    </row>
    <row r="1622" spans="1:18" x14ac:dyDescent="0.3">
      <c r="A1622">
        <v>5744</v>
      </c>
      <c r="B1622">
        <v>43.698419999999999</v>
      </c>
      <c r="C1622">
        <v>-73.084959999999995</v>
      </c>
      <c r="D1622" s="1" t="s">
        <v>464</v>
      </c>
      <c r="E1622" s="1" t="s">
        <v>1697</v>
      </c>
      <c r="F1622" s="1" t="s">
        <v>1698</v>
      </c>
      <c r="G1622" t="b">
        <v>1</v>
      </c>
      <c r="H1622" s="1" t="s">
        <v>21</v>
      </c>
      <c r="I1622">
        <v>657</v>
      </c>
      <c r="J1622">
        <v>11.4</v>
      </c>
      <c r="K1622">
        <v>50021</v>
      </c>
      <c r="L1622" s="1" t="s">
        <v>614</v>
      </c>
      <c r="M1622" s="1" t="s">
        <v>1893</v>
      </c>
      <c r="N1622" s="1" t="s">
        <v>614</v>
      </c>
      <c r="O1622" s="1" t="s">
        <v>1894</v>
      </c>
      <c r="P1622" t="b">
        <v>0</v>
      </c>
      <c r="Q1622" t="b">
        <v>0</v>
      </c>
      <c r="R1622" s="1" t="s">
        <v>412</v>
      </c>
    </row>
    <row r="1623" spans="1:18" x14ac:dyDescent="0.3">
      <c r="A1623">
        <v>5747</v>
      </c>
      <c r="B1623">
        <v>44.00517</v>
      </c>
      <c r="C1623">
        <v>-72.841610000000003</v>
      </c>
      <c r="D1623" s="1" t="s">
        <v>445</v>
      </c>
      <c r="E1623" s="1" t="s">
        <v>1697</v>
      </c>
      <c r="F1623" s="1" t="s">
        <v>1698</v>
      </c>
      <c r="G1623" t="b">
        <v>1</v>
      </c>
      <c r="H1623" s="1" t="s">
        <v>21</v>
      </c>
      <c r="I1623">
        <v>308</v>
      </c>
      <c r="J1623">
        <v>2.4</v>
      </c>
      <c r="K1623">
        <v>50001</v>
      </c>
      <c r="L1623" s="1" t="s">
        <v>1520</v>
      </c>
      <c r="M1623" s="1" t="s">
        <v>1808</v>
      </c>
      <c r="N1623" s="1" t="s">
        <v>1520</v>
      </c>
      <c r="O1623" s="1" t="s">
        <v>1809</v>
      </c>
      <c r="P1623" t="b">
        <v>0</v>
      </c>
      <c r="Q1623" t="b">
        <v>0</v>
      </c>
      <c r="R1623" s="1" t="s">
        <v>412</v>
      </c>
    </row>
    <row r="1624" spans="1:18" x14ac:dyDescent="0.3">
      <c r="A1624">
        <v>5748</v>
      </c>
      <c r="B1624">
        <v>43.919730000000001</v>
      </c>
      <c r="C1624">
        <v>-72.910870000000003</v>
      </c>
      <c r="D1624" s="1" t="s">
        <v>1133</v>
      </c>
      <c r="E1624" s="1" t="s">
        <v>1697</v>
      </c>
      <c r="F1624" s="1" t="s">
        <v>1698</v>
      </c>
      <c r="G1624" t="b">
        <v>1</v>
      </c>
      <c r="H1624" s="1" t="s">
        <v>21</v>
      </c>
      <c r="I1624">
        <v>337</v>
      </c>
      <c r="J1624">
        <v>3.4</v>
      </c>
      <c r="K1624">
        <v>50001</v>
      </c>
      <c r="L1624" s="1" t="s">
        <v>1520</v>
      </c>
      <c r="M1624" s="1" t="s">
        <v>1808</v>
      </c>
      <c r="N1624" s="1" t="s">
        <v>1520</v>
      </c>
      <c r="O1624" s="1" t="s">
        <v>1809</v>
      </c>
      <c r="P1624" t="b">
        <v>0</v>
      </c>
      <c r="Q1624" t="b">
        <v>0</v>
      </c>
      <c r="R1624" s="1" t="s">
        <v>412</v>
      </c>
    </row>
    <row r="1625" spans="1:18" x14ac:dyDescent="0.3">
      <c r="A1625">
        <v>5751</v>
      </c>
      <c r="B1625">
        <v>43.65428</v>
      </c>
      <c r="C1625">
        <v>-72.789240000000007</v>
      </c>
      <c r="D1625" s="1" t="s">
        <v>1908</v>
      </c>
      <c r="E1625" s="1" t="s">
        <v>1697</v>
      </c>
      <c r="F1625" s="1" t="s">
        <v>1698</v>
      </c>
      <c r="G1625" t="b">
        <v>1</v>
      </c>
      <c r="H1625" s="1" t="s">
        <v>21</v>
      </c>
      <c r="I1625">
        <v>675</v>
      </c>
      <c r="J1625">
        <v>5.6</v>
      </c>
      <c r="K1625">
        <v>50021</v>
      </c>
      <c r="L1625" s="1" t="s">
        <v>614</v>
      </c>
      <c r="M1625" s="1" t="s">
        <v>1893</v>
      </c>
      <c r="N1625" s="1" t="s">
        <v>614</v>
      </c>
      <c r="O1625" s="1" t="s">
        <v>1894</v>
      </c>
      <c r="P1625" t="b">
        <v>0</v>
      </c>
      <c r="Q1625" t="b">
        <v>0</v>
      </c>
      <c r="R1625" s="1" t="s">
        <v>412</v>
      </c>
    </row>
    <row r="1626" spans="1:18" x14ac:dyDescent="0.3">
      <c r="A1626">
        <v>5753</v>
      </c>
      <c r="B1626">
        <v>44.000050000000002</v>
      </c>
      <c r="C1626">
        <v>-73.175430000000006</v>
      </c>
      <c r="D1626" s="1" t="s">
        <v>1909</v>
      </c>
      <c r="E1626" s="1" t="s">
        <v>1697</v>
      </c>
      <c r="F1626" s="1" t="s">
        <v>1698</v>
      </c>
      <c r="G1626" t="b">
        <v>1</v>
      </c>
      <c r="H1626" s="1" t="s">
        <v>21</v>
      </c>
      <c r="I1626">
        <v>10535</v>
      </c>
      <c r="J1626">
        <v>48</v>
      </c>
      <c r="K1626">
        <v>50001</v>
      </c>
      <c r="L1626" s="1" t="s">
        <v>1520</v>
      </c>
      <c r="M1626" s="1" t="s">
        <v>1808</v>
      </c>
      <c r="N1626" s="1" t="s">
        <v>1520</v>
      </c>
      <c r="O1626" s="1" t="s">
        <v>1809</v>
      </c>
      <c r="P1626" t="b">
        <v>0</v>
      </c>
      <c r="Q1626" t="b">
        <v>0</v>
      </c>
      <c r="R1626" s="1" t="s">
        <v>412</v>
      </c>
    </row>
    <row r="1627" spans="1:18" x14ac:dyDescent="0.3">
      <c r="A1627">
        <v>5757</v>
      </c>
      <c r="B1627">
        <v>43.478900000000003</v>
      </c>
      <c r="C1627">
        <v>-73.124849999999995</v>
      </c>
      <c r="D1627" s="1" t="s">
        <v>1910</v>
      </c>
      <c r="E1627" s="1" t="s">
        <v>1697</v>
      </c>
      <c r="F1627" s="1" t="s">
        <v>1698</v>
      </c>
      <c r="G1627" t="b">
        <v>1</v>
      </c>
      <c r="H1627" s="1" t="s">
        <v>21</v>
      </c>
      <c r="I1627">
        <v>858</v>
      </c>
      <c r="J1627">
        <v>13.5</v>
      </c>
      <c r="K1627">
        <v>50021</v>
      </c>
      <c r="L1627" s="1" t="s">
        <v>614</v>
      </c>
      <c r="M1627" s="1" t="s">
        <v>1893</v>
      </c>
      <c r="N1627" s="1" t="s">
        <v>614</v>
      </c>
      <c r="O1627" s="1" t="s">
        <v>1894</v>
      </c>
      <c r="P1627" t="b">
        <v>0</v>
      </c>
      <c r="Q1627" t="b">
        <v>0</v>
      </c>
      <c r="R1627" s="1" t="s">
        <v>412</v>
      </c>
    </row>
    <row r="1628" spans="1:18" x14ac:dyDescent="0.3">
      <c r="A1628">
        <v>5758</v>
      </c>
      <c r="B1628">
        <v>43.433860000000003</v>
      </c>
      <c r="C1628">
        <v>-72.787289999999999</v>
      </c>
      <c r="D1628" s="1" t="s">
        <v>1911</v>
      </c>
      <c r="E1628" s="1" t="s">
        <v>1697</v>
      </c>
      <c r="F1628" s="1" t="s">
        <v>1698</v>
      </c>
      <c r="G1628" t="b">
        <v>1</v>
      </c>
      <c r="H1628" s="1" t="s">
        <v>21</v>
      </c>
      <c r="I1628">
        <v>630</v>
      </c>
      <c r="J1628">
        <v>8.1</v>
      </c>
      <c r="K1628">
        <v>50021</v>
      </c>
      <c r="L1628" s="1" t="s">
        <v>614</v>
      </c>
      <c r="M1628" s="1" t="s">
        <v>1893</v>
      </c>
      <c r="N1628" s="1" t="s">
        <v>614</v>
      </c>
      <c r="O1628" s="1" t="s">
        <v>1894</v>
      </c>
      <c r="P1628" t="b">
        <v>0</v>
      </c>
      <c r="Q1628" t="b">
        <v>0</v>
      </c>
      <c r="R1628" s="1" t="s">
        <v>412</v>
      </c>
    </row>
    <row r="1629" spans="1:18" x14ac:dyDescent="0.3">
      <c r="A1629">
        <v>5759</v>
      </c>
      <c r="B1629">
        <v>43.53707</v>
      </c>
      <c r="C1629">
        <v>-72.962680000000006</v>
      </c>
      <c r="D1629" s="1" t="s">
        <v>1912</v>
      </c>
      <c r="E1629" s="1" t="s">
        <v>1697</v>
      </c>
      <c r="F1629" s="1" t="s">
        <v>1698</v>
      </c>
      <c r="G1629" t="b">
        <v>1</v>
      </c>
      <c r="H1629" s="1" t="s">
        <v>21</v>
      </c>
      <c r="I1629">
        <v>1565</v>
      </c>
      <c r="J1629">
        <v>33.6</v>
      </c>
      <c r="K1629">
        <v>50021</v>
      </c>
      <c r="L1629" s="1" t="s">
        <v>614</v>
      </c>
      <c r="M1629" s="1" t="s">
        <v>1893</v>
      </c>
      <c r="N1629" s="1" t="s">
        <v>614</v>
      </c>
      <c r="O1629" s="1" t="s">
        <v>1894</v>
      </c>
      <c r="P1629" t="b">
        <v>0</v>
      </c>
      <c r="Q1629" t="b">
        <v>0</v>
      </c>
      <c r="R1629" s="1" t="s">
        <v>412</v>
      </c>
    </row>
    <row r="1630" spans="1:18" x14ac:dyDescent="0.3">
      <c r="A1630">
        <v>5760</v>
      </c>
      <c r="B1630">
        <v>43.80274</v>
      </c>
      <c r="C1630">
        <v>-73.292820000000006</v>
      </c>
      <c r="D1630" s="1" t="s">
        <v>1913</v>
      </c>
      <c r="E1630" s="1" t="s">
        <v>1697</v>
      </c>
      <c r="F1630" s="1" t="s">
        <v>1698</v>
      </c>
      <c r="G1630" t="b">
        <v>1</v>
      </c>
      <c r="H1630" s="1" t="s">
        <v>21</v>
      </c>
      <c r="I1630">
        <v>1088</v>
      </c>
      <c r="J1630">
        <v>10.7</v>
      </c>
      <c r="K1630">
        <v>50001</v>
      </c>
      <c r="L1630" s="1" t="s">
        <v>1520</v>
      </c>
      <c r="M1630" s="1" t="s">
        <v>1914</v>
      </c>
      <c r="N1630" s="1" t="s">
        <v>1915</v>
      </c>
      <c r="O1630" s="1" t="s">
        <v>1916</v>
      </c>
      <c r="P1630" t="b">
        <v>0</v>
      </c>
      <c r="Q1630" t="b">
        <v>0</v>
      </c>
      <c r="R1630" s="1" t="s">
        <v>412</v>
      </c>
    </row>
    <row r="1631" spans="1:18" x14ac:dyDescent="0.3">
      <c r="A1631">
        <v>5761</v>
      </c>
      <c r="B1631">
        <v>43.362229999999997</v>
      </c>
      <c r="C1631">
        <v>-73.149529999999999</v>
      </c>
      <c r="D1631" s="1" t="s">
        <v>1917</v>
      </c>
      <c r="E1631" s="1" t="s">
        <v>1697</v>
      </c>
      <c r="F1631" s="1" t="s">
        <v>1698</v>
      </c>
      <c r="G1631" t="b">
        <v>1</v>
      </c>
      <c r="H1631" s="1" t="s">
        <v>21</v>
      </c>
      <c r="I1631">
        <v>904</v>
      </c>
      <c r="J1631">
        <v>9.1999999999999993</v>
      </c>
      <c r="K1631">
        <v>50021</v>
      </c>
      <c r="L1631" s="1" t="s">
        <v>614</v>
      </c>
      <c r="M1631" s="1" t="s">
        <v>1893</v>
      </c>
      <c r="N1631" s="1" t="s">
        <v>614</v>
      </c>
      <c r="O1631" s="1" t="s">
        <v>1894</v>
      </c>
      <c r="P1631" t="b">
        <v>0</v>
      </c>
      <c r="Q1631" t="b">
        <v>0</v>
      </c>
      <c r="R1631" s="1" t="s">
        <v>412</v>
      </c>
    </row>
    <row r="1632" spans="1:18" x14ac:dyDescent="0.3">
      <c r="A1632">
        <v>5762</v>
      </c>
      <c r="B1632">
        <v>43.792729999999999</v>
      </c>
      <c r="C1632">
        <v>-72.829139999999995</v>
      </c>
      <c r="D1632" s="1" t="s">
        <v>498</v>
      </c>
      <c r="E1632" s="1" t="s">
        <v>1697</v>
      </c>
      <c r="F1632" s="1" t="s">
        <v>1698</v>
      </c>
      <c r="G1632" t="b">
        <v>1</v>
      </c>
      <c r="H1632" s="1" t="s">
        <v>21</v>
      </c>
      <c r="I1632">
        <v>351</v>
      </c>
      <c r="J1632">
        <v>6.8</v>
      </c>
      <c r="K1632">
        <v>50021</v>
      </c>
      <c r="L1632" s="1" t="s">
        <v>614</v>
      </c>
      <c r="M1632" s="1" t="s">
        <v>1893</v>
      </c>
      <c r="N1632" s="1" t="s">
        <v>614</v>
      </c>
      <c r="O1632" s="1" t="s">
        <v>1894</v>
      </c>
      <c r="P1632" t="b">
        <v>0</v>
      </c>
      <c r="Q1632" t="b">
        <v>0</v>
      </c>
      <c r="R1632" s="1" t="s">
        <v>412</v>
      </c>
    </row>
    <row r="1633" spans="1:18" x14ac:dyDescent="0.3">
      <c r="A1633">
        <v>5763</v>
      </c>
      <c r="B1633">
        <v>43.726669999999999</v>
      </c>
      <c r="C1633">
        <v>-72.999650000000003</v>
      </c>
      <c r="D1633" s="1" t="s">
        <v>1918</v>
      </c>
      <c r="E1633" s="1" t="s">
        <v>1697</v>
      </c>
      <c r="F1633" s="1" t="s">
        <v>1698</v>
      </c>
      <c r="G1633" t="b">
        <v>1</v>
      </c>
      <c r="H1633" s="1" t="s">
        <v>21</v>
      </c>
      <c r="I1633">
        <v>2574</v>
      </c>
      <c r="J1633">
        <v>34.6</v>
      </c>
      <c r="K1633">
        <v>50021</v>
      </c>
      <c r="L1633" s="1" t="s">
        <v>614</v>
      </c>
      <c r="M1633" s="1" t="s">
        <v>1893</v>
      </c>
      <c r="N1633" s="1" t="s">
        <v>614</v>
      </c>
      <c r="O1633" s="1" t="s">
        <v>1894</v>
      </c>
      <c r="P1633" t="b">
        <v>0</v>
      </c>
      <c r="Q1633" t="b">
        <v>0</v>
      </c>
      <c r="R1633" s="1" t="s">
        <v>412</v>
      </c>
    </row>
    <row r="1634" spans="1:18" x14ac:dyDescent="0.3">
      <c r="A1634">
        <v>5764</v>
      </c>
      <c r="B1634">
        <v>43.531910000000003</v>
      </c>
      <c r="C1634">
        <v>-73.191779999999994</v>
      </c>
      <c r="D1634" s="1" t="s">
        <v>1919</v>
      </c>
      <c r="E1634" s="1" t="s">
        <v>1697</v>
      </c>
      <c r="F1634" s="1" t="s">
        <v>1698</v>
      </c>
      <c r="G1634" t="b">
        <v>1</v>
      </c>
      <c r="H1634" s="1" t="s">
        <v>21</v>
      </c>
      <c r="I1634">
        <v>3281</v>
      </c>
      <c r="J1634">
        <v>29.3</v>
      </c>
      <c r="K1634">
        <v>50021</v>
      </c>
      <c r="L1634" s="1" t="s">
        <v>614</v>
      </c>
      <c r="M1634" s="1" t="s">
        <v>1893</v>
      </c>
      <c r="N1634" s="1" t="s">
        <v>614</v>
      </c>
      <c r="O1634" s="1" t="s">
        <v>1894</v>
      </c>
      <c r="P1634" t="b">
        <v>0</v>
      </c>
      <c r="Q1634" t="b">
        <v>0</v>
      </c>
      <c r="R1634" s="1" t="s">
        <v>412</v>
      </c>
    </row>
    <row r="1635" spans="1:18" x14ac:dyDescent="0.3">
      <c r="A1635">
        <v>5765</v>
      </c>
      <c r="B1635">
        <v>43.65249</v>
      </c>
      <c r="C1635">
        <v>-73.0351</v>
      </c>
      <c r="D1635" s="1" t="s">
        <v>1920</v>
      </c>
      <c r="E1635" s="1" t="s">
        <v>1697</v>
      </c>
      <c r="F1635" s="1" t="s">
        <v>1698</v>
      </c>
      <c r="G1635" t="b">
        <v>1</v>
      </c>
      <c r="H1635" s="1" t="s">
        <v>21</v>
      </c>
      <c r="I1635">
        <v>1713</v>
      </c>
      <c r="J1635">
        <v>83.7</v>
      </c>
      <c r="K1635">
        <v>50021</v>
      </c>
      <c r="L1635" s="1" t="s">
        <v>614</v>
      </c>
      <c r="M1635" s="1" t="s">
        <v>1893</v>
      </c>
      <c r="N1635" s="1" t="s">
        <v>614</v>
      </c>
      <c r="O1635" s="1" t="s">
        <v>1894</v>
      </c>
      <c r="P1635" t="b">
        <v>0</v>
      </c>
      <c r="Q1635" t="b">
        <v>0</v>
      </c>
      <c r="R1635" s="1" t="s">
        <v>412</v>
      </c>
    </row>
    <row r="1636" spans="1:18" x14ac:dyDescent="0.3">
      <c r="A1636">
        <v>5766</v>
      </c>
      <c r="B1636">
        <v>43.992319999999999</v>
      </c>
      <c r="C1636">
        <v>-72.987579999999994</v>
      </c>
      <c r="D1636" s="1" t="s">
        <v>1921</v>
      </c>
      <c r="E1636" s="1" t="s">
        <v>1697</v>
      </c>
      <c r="F1636" s="1" t="s">
        <v>1698</v>
      </c>
      <c r="G1636" t="b">
        <v>1</v>
      </c>
      <c r="H1636" s="1" t="s">
        <v>21</v>
      </c>
      <c r="I1636">
        <v>524</v>
      </c>
      <c r="J1636">
        <v>4.4000000000000004</v>
      </c>
      <c r="K1636">
        <v>50001</v>
      </c>
      <c r="L1636" s="1" t="s">
        <v>1520</v>
      </c>
      <c r="M1636" s="1" t="s">
        <v>1808</v>
      </c>
      <c r="N1636" s="1" t="s">
        <v>1520</v>
      </c>
      <c r="O1636" s="1" t="s">
        <v>1809</v>
      </c>
      <c r="P1636" t="b">
        <v>0</v>
      </c>
      <c r="Q1636" t="b">
        <v>0</v>
      </c>
      <c r="R1636" s="1" t="s">
        <v>412</v>
      </c>
    </row>
    <row r="1637" spans="1:18" x14ac:dyDescent="0.3">
      <c r="A1637">
        <v>5767</v>
      </c>
      <c r="B1637">
        <v>43.875079999999997</v>
      </c>
      <c r="C1637">
        <v>-72.828779999999995</v>
      </c>
      <c r="D1637" s="1" t="s">
        <v>934</v>
      </c>
      <c r="E1637" s="1" t="s">
        <v>1697</v>
      </c>
      <c r="F1637" s="1" t="s">
        <v>1698</v>
      </c>
      <c r="G1637" t="b">
        <v>1</v>
      </c>
      <c r="H1637" s="1" t="s">
        <v>21</v>
      </c>
      <c r="I1637">
        <v>1065</v>
      </c>
      <c r="J1637">
        <v>7.2</v>
      </c>
      <c r="K1637">
        <v>50027</v>
      </c>
      <c r="L1637" s="1" t="s">
        <v>528</v>
      </c>
      <c r="M1637" s="1" t="s">
        <v>1922</v>
      </c>
      <c r="N1637" s="1" t="s">
        <v>1923</v>
      </c>
      <c r="O1637" s="1" t="s">
        <v>1924</v>
      </c>
      <c r="P1637" t="b">
        <v>0</v>
      </c>
      <c r="Q1637" t="b">
        <v>0</v>
      </c>
      <c r="R1637" s="1" t="s">
        <v>412</v>
      </c>
    </row>
    <row r="1638" spans="1:18" x14ac:dyDescent="0.3">
      <c r="A1638">
        <v>5769</v>
      </c>
      <c r="B1638">
        <v>43.919229999999999</v>
      </c>
      <c r="C1638">
        <v>-73.11551</v>
      </c>
      <c r="D1638" s="1" t="s">
        <v>707</v>
      </c>
      <c r="E1638" s="1" t="s">
        <v>1697</v>
      </c>
      <c r="F1638" s="1" t="s">
        <v>1698</v>
      </c>
      <c r="G1638" t="b">
        <v>1</v>
      </c>
      <c r="H1638" s="1" t="s">
        <v>21</v>
      </c>
      <c r="I1638">
        <v>1192</v>
      </c>
      <c r="J1638">
        <v>15</v>
      </c>
      <c r="K1638">
        <v>50001</v>
      </c>
      <c r="L1638" s="1" t="s">
        <v>1520</v>
      </c>
      <c r="M1638" s="1" t="s">
        <v>1808</v>
      </c>
      <c r="N1638" s="1" t="s">
        <v>1520</v>
      </c>
      <c r="O1638" s="1" t="s">
        <v>1809</v>
      </c>
      <c r="P1638" t="b">
        <v>0</v>
      </c>
      <c r="Q1638" t="b">
        <v>0</v>
      </c>
      <c r="R1638" s="1" t="s">
        <v>412</v>
      </c>
    </row>
    <row r="1639" spans="1:18" x14ac:dyDescent="0.3">
      <c r="A1639">
        <v>5770</v>
      </c>
      <c r="B1639">
        <v>43.886899999999997</v>
      </c>
      <c r="C1639">
        <v>-73.320400000000006</v>
      </c>
      <c r="D1639" s="1" t="s">
        <v>1925</v>
      </c>
      <c r="E1639" s="1" t="s">
        <v>1697</v>
      </c>
      <c r="F1639" s="1" t="s">
        <v>1698</v>
      </c>
      <c r="G1639" t="b">
        <v>1</v>
      </c>
      <c r="H1639" s="1" t="s">
        <v>21</v>
      </c>
      <c r="I1639">
        <v>1001</v>
      </c>
      <c r="J1639">
        <v>9.4</v>
      </c>
      <c r="K1639">
        <v>50001</v>
      </c>
      <c r="L1639" s="1" t="s">
        <v>1520</v>
      </c>
      <c r="M1639" s="1" t="s">
        <v>1808</v>
      </c>
      <c r="N1639" s="1" t="s">
        <v>1520</v>
      </c>
      <c r="O1639" s="1" t="s">
        <v>1809</v>
      </c>
      <c r="P1639" t="b">
        <v>0</v>
      </c>
      <c r="Q1639" t="b">
        <v>0</v>
      </c>
      <c r="R1639" s="1" t="s">
        <v>412</v>
      </c>
    </row>
    <row r="1640" spans="1:18" x14ac:dyDescent="0.3">
      <c r="A1640">
        <v>5772</v>
      </c>
      <c r="B1640">
        <v>43.756039999999999</v>
      </c>
      <c r="C1640">
        <v>-72.744720000000001</v>
      </c>
      <c r="D1640" s="1" t="s">
        <v>524</v>
      </c>
      <c r="E1640" s="1" t="s">
        <v>1697</v>
      </c>
      <c r="F1640" s="1" t="s">
        <v>1698</v>
      </c>
      <c r="G1640" t="b">
        <v>1</v>
      </c>
      <c r="H1640" s="1" t="s">
        <v>21</v>
      </c>
      <c r="I1640">
        <v>640</v>
      </c>
      <c r="J1640">
        <v>5.4</v>
      </c>
      <c r="K1640">
        <v>50027</v>
      </c>
      <c r="L1640" s="1" t="s">
        <v>528</v>
      </c>
      <c r="M1640" s="1" t="s">
        <v>1699</v>
      </c>
      <c r="N1640" s="1" t="s">
        <v>528</v>
      </c>
      <c r="O1640" s="1" t="s">
        <v>1700</v>
      </c>
      <c r="P1640" t="b">
        <v>0</v>
      </c>
      <c r="Q1640" t="b">
        <v>0</v>
      </c>
      <c r="R1640" s="1" t="s">
        <v>412</v>
      </c>
    </row>
    <row r="1641" spans="1:18" x14ac:dyDescent="0.3">
      <c r="A1641">
        <v>5773</v>
      </c>
      <c r="B1641">
        <v>43.421570000000003</v>
      </c>
      <c r="C1641">
        <v>-72.98612</v>
      </c>
      <c r="D1641" s="1" t="s">
        <v>1926</v>
      </c>
      <c r="E1641" s="1" t="s">
        <v>1697</v>
      </c>
      <c r="F1641" s="1" t="s">
        <v>1698</v>
      </c>
      <c r="G1641" t="b">
        <v>1</v>
      </c>
      <c r="H1641" s="1" t="s">
        <v>21</v>
      </c>
      <c r="I1641">
        <v>2262</v>
      </c>
      <c r="J1641">
        <v>12.4</v>
      </c>
      <c r="K1641">
        <v>50021</v>
      </c>
      <c r="L1641" s="1" t="s">
        <v>614</v>
      </c>
      <c r="M1641" s="1" t="s">
        <v>1893</v>
      </c>
      <c r="N1641" s="1" t="s">
        <v>614</v>
      </c>
      <c r="O1641" s="1" t="s">
        <v>1894</v>
      </c>
      <c r="P1641" t="b">
        <v>0</v>
      </c>
      <c r="Q1641" t="b">
        <v>0</v>
      </c>
      <c r="R1641" s="1" t="s">
        <v>412</v>
      </c>
    </row>
    <row r="1642" spans="1:18" x14ac:dyDescent="0.3">
      <c r="A1642">
        <v>5774</v>
      </c>
      <c r="B1642">
        <v>43.431350000000002</v>
      </c>
      <c r="C1642">
        <v>-73.190100000000001</v>
      </c>
      <c r="D1642" s="1" t="s">
        <v>1333</v>
      </c>
      <c r="E1642" s="1" t="s">
        <v>1697</v>
      </c>
      <c r="F1642" s="1" t="s">
        <v>1698</v>
      </c>
      <c r="G1642" t="b">
        <v>1</v>
      </c>
      <c r="H1642" s="1" t="s">
        <v>21</v>
      </c>
      <c r="I1642">
        <v>1016</v>
      </c>
      <c r="J1642">
        <v>17.600000000000001</v>
      </c>
      <c r="K1642">
        <v>50021</v>
      </c>
      <c r="L1642" s="1" t="s">
        <v>614</v>
      </c>
      <c r="M1642" s="1" t="s">
        <v>1893</v>
      </c>
      <c r="N1642" s="1" t="s">
        <v>614</v>
      </c>
      <c r="O1642" s="1" t="s">
        <v>1894</v>
      </c>
      <c r="P1642" t="b">
        <v>0</v>
      </c>
      <c r="Q1642" t="b">
        <v>0</v>
      </c>
      <c r="R1642" s="1" t="s">
        <v>412</v>
      </c>
    </row>
    <row r="1643" spans="1:18" x14ac:dyDescent="0.3">
      <c r="A1643">
        <v>5775</v>
      </c>
      <c r="B1643">
        <v>43.362470000000002</v>
      </c>
      <c r="C1643">
        <v>-73.23133</v>
      </c>
      <c r="D1643" s="1" t="s">
        <v>1927</v>
      </c>
      <c r="E1643" s="1" t="s">
        <v>1697</v>
      </c>
      <c r="F1643" s="1" t="s">
        <v>1698</v>
      </c>
      <c r="G1643" t="b">
        <v>1</v>
      </c>
      <c r="H1643" s="1" t="s">
        <v>21</v>
      </c>
      <c r="I1643">
        <v>489</v>
      </c>
      <c r="J1643">
        <v>14.9</v>
      </c>
      <c r="K1643">
        <v>50021</v>
      </c>
      <c r="L1643" s="1" t="s">
        <v>614</v>
      </c>
      <c r="M1643" s="1" t="s">
        <v>1893</v>
      </c>
      <c r="N1643" s="1" t="s">
        <v>614</v>
      </c>
      <c r="O1643" s="1" t="s">
        <v>1894</v>
      </c>
      <c r="P1643" t="b">
        <v>0</v>
      </c>
      <c r="Q1643" t="b">
        <v>0</v>
      </c>
      <c r="R1643" s="1" t="s">
        <v>412</v>
      </c>
    </row>
    <row r="1644" spans="1:18" x14ac:dyDescent="0.3">
      <c r="A1644">
        <v>5776</v>
      </c>
      <c r="B1644">
        <v>43.263480000000001</v>
      </c>
      <c r="C1644">
        <v>-73.190659999999994</v>
      </c>
      <c r="D1644" s="1" t="s">
        <v>1928</v>
      </c>
      <c r="E1644" s="1" t="s">
        <v>1697</v>
      </c>
      <c r="F1644" s="1" t="s">
        <v>1698</v>
      </c>
      <c r="G1644" t="b">
        <v>1</v>
      </c>
      <c r="H1644" s="1" t="s">
        <v>21</v>
      </c>
      <c r="I1644">
        <v>645</v>
      </c>
      <c r="J1644">
        <v>5.6</v>
      </c>
      <c r="K1644">
        <v>50003</v>
      </c>
      <c r="L1644" s="1" t="s">
        <v>1128</v>
      </c>
      <c r="M1644" s="1" t="s">
        <v>1755</v>
      </c>
      <c r="N1644" s="1" t="s">
        <v>1128</v>
      </c>
      <c r="O1644" s="1" t="s">
        <v>1756</v>
      </c>
      <c r="P1644" t="b">
        <v>0</v>
      </c>
      <c r="Q1644" t="b">
        <v>0</v>
      </c>
      <c r="R1644" s="1" t="s">
        <v>412</v>
      </c>
    </row>
    <row r="1645" spans="1:18" x14ac:dyDescent="0.3">
      <c r="A1645">
        <v>5777</v>
      </c>
      <c r="B1645">
        <v>43.55818</v>
      </c>
      <c r="C1645">
        <v>-73.056470000000004</v>
      </c>
      <c r="D1645" s="1" t="s">
        <v>1929</v>
      </c>
      <c r="E1645" s="1" t="s">
        <v>1697</v>
      </c>
      <c r="F1645" s="1" t="s">
        <v>1698</v>
      </c>
      <c r="G1645" t="b">
        <v>1</v>
      </c>
      <c r="H1645" s="1" t="s">
        <v>21</v>
      </c>
      <c r="I1645">
        <v>3414</v>
      </c>
      <c r="J1645">
        <v>27.3</v>
      </c>
      <c r="K1645">
        <v>50021</v>
      </c>
      <c r="L1645" s="1" t="s">
        <v>614</v>
      </c>
      <c r="M1645" s="1" t="s">
        <v>1893</v>
      </c>
      <c r="N1645" s="1" t="s">
        <v>614</v>
      </c>
      <c r="O1645" s="1" t="s">
        <v>1894</v>
      </c>
      <c r="P1645" t="b">
        <v>0</v>
      </c>
      <c r="Q1645" t="b">
        <v>0</v>
      </c>
      <c r="R1645" s="1" t="s">
        <v>412</v>
      </c>
    </row>
    <row r="1646" spans="1:18" x14ac:dyDescent="0.3">
      <c r="A1646">
        <v>5778</v>
      </c>
      <c r="B1646">
        <v>43.873690000000003</v>
      </c>
      <c r="C1646">
        <v>-73.21114</v>
      </c>
      <c r="D1646" s="1" t="s">
        <v>1576</v>
      </c>
      <c r="E1646" s="1" t="s">
        <v>1697</v>
      </c>
      <c r="F1646" s="1" t="s">
        <v>1698</v>
      </c>
      <c r="G1646" t="b">
        <v>1</v>
      </c>
      <c r="H1646" s="1" t="s">
        <v>21</v>
      </c>
      <c r="I1646">
        <v>664</v>
      </c>
      <c r="J1646">
        <v>10.3</v>
      </c>
      <c r="K1646">
        <v>50001</v>
      </c>
      <c r="L1646" s="1" t="s">
        <v>1520</v>
      </c>
      <c r="M1646" s="1" t="s">
        <v>1930</v>
      </c>
      <c r="N1646" s="1" t="s">
        <v>1915</v>
      </c>
      <c r="O1646" s="1" t="s">
        <v>1916</v>
      </c>
      <c r="P1646" t="b">
        <v>0</v>
      </c>
      <c r="Q1646" t="b">
        <v>0</v>
      </c>
      <c r="R1646" s="1" t="s">
        <v>412</v>
      </c>
    </row>
    <row r="1647" spans="1:18" x14ac:dyDescent="0.3">
      <c r="A1647">
        <v>5819</v>
      </c>
      <c r="B1647">
        <v>44.405090000000001</v>
      </c>
      <c r="C1647">
        <v>-71.987620000000007</v>
      </c>
      <c r="D1647" s="1" t="s">
        <v>1931</v>
      </c>
      <c r="E1647" s="1" t="s">
        <v>1697</v>
      </c>
      <c r="F1647" s="1" t="s">
        <v>1698</v>
      </c>
      <c r="G1647" t="b">
        <v>1</v>
      </c>
      <c r="H1647" s="1" t="s">
        <v>21</v>
      </c>
      <c r="I1647">
        <v>9144</v>
      </c>
      <c r="J1647">
        <v>38.799999999999997</v>
      </c>
      <c r="K1647">
        <v>50005</v>
      </c>
      <c r="L1647" s="1" t="s">
        <v>1709</v>
      </c>
      <c r="M1647" s="1" t="s">
        <v>1710</v>
      </c>
      <c r="N1647" s="1" t="s">
        <v>1709</v>
      </c>
      <c r="O1647" s="1" t="s">
        <v>1711</v>
      </c>
      <c r="P1647" t="b">
        <v>0</v>
      </c>
      <c r="Q1647" t="b">
        <v>0</v>
      </c>
      <c r="R1647" s="1" t="s">
        <v>412</v>
      </c>
    </row>
    <row r="1648" spans="1:18" x14ac:dyDescent="0.3">
      <c r="A1648">
        <v>5820</v>
      </c>
      <c r="B1648">
        <v>44.738709999999998</v>
      </c>
      <c r="C1648">
        <v>-72.344819999999999</v>
      </c>
      <c r="D1648" s="1" t="s">
        <v>1932</v>
      </c>
      <c r="E1648" s="1" t="s">
        <v>1697</v>
      </c>
      <c r="F1648" s="1" t="s">
        <v>1698</v>
      </c>
      <c r="G1648" t="b">
        <v>1</v>
      </c>
      <c r="H1648" s="1" t="s">
        <v>21</v>
      </c>
      <c r="I1648">
        <v>498</v>
      </c>
      <c r="J1648">
        <v>8</v>
      </c>
      <c r="K1648">
        <v>50019</v>
      </c>
      <c r="L1648" s="1" t="s">
        <v>896</v>
      </c>
      <c r="M1648" s="1" t="s">
        <v>1933</v>
      </c>
      <c r="N1648" s="1" t="s">
        <v>896</v>
      </c>
      <c r="O1648" s="1" t="s">
        <v>1934</v>
      </c>
      <c r="P1648" t="b">
        <v>0</v>
      </c>
      <c r="Q1648" t="b">
        <v>0</v>
      </c>
      <c r="R1648" s="1" t="s">
        <v>412</v>
      </c>
    </row>
    <row r="1649" spans="1:18" x14ac:dyDescent="0.3">
      <c r="A1649">
        <v>5821</v>
      </c>
      <c r="B1649">
        <v>44.313560000000003</v>
      </c>
      <c r="C1649">
        <v>-72.109530000000007</v>
      </c>
      <c r="D1649" s="1" t="s">
        <v>1935</v>
      </c>
      <c r="E1649" s="1" t="s">
        <v>1697</v>
      </c>
      <c r="F1649" s="1" t="s">
        <v>1698</v>
      </c>
      <c r="G1649" t="b">
        <v>1</v>
      </c>
      <c r="H1649" s="1" t="s">
        <v>21</v>
      </c>
      <c r="I1649">
        <v>1128</v>
      </c>
      <c r="J1649">
        <v>12.5</v>
      </c>
      <c r="K1649">
        <v>50005</v>
      </c>
      <c r="L1649" s="1" t="s">
        <v>1709</v>
      </c>
      <c r="M1649" s="1" t="s">
        <v>1710</v>
      </c>
      <c r="N1649" s="1" t="s">
        <v>1709</v>
      </c>
      <c r="O1649" s="1" t="s">
        <v>1711</v>
      </c>
      <c r="P1649" t="b">
        <v>0</v>
      </c>
      <c r="Q1649" t="b">
        <v>0</v>
      </c>
      <c r="R1649" s="1" t="s">
        <v>412</v>
      </c>
    </row>
    <row r="1650" spans="1:18" x14ac:dyDescent="0.3">
      <c r="A1650">
        <v>5822</v>
      </c>
      <c r="B1650">
        <v>44.750419999999998</v>
      </c>
      <c r="C1650">
        <v>-72.14273</v>
      </c>
      <c r="D1650" s="1" t="s">
        <v>1936</v>
      </c>
      <c r="E1650" s="1" t="s">
        <v>1697</v>
      </c>
      <c r="F1650" s="1" t="s">
        <v>1698</v>
      </c>
      <c r="G1650" t="b">
        <v>1</v>
      </c>
      <c r="H1650" s="1" t="s">
        <v>21</v>
      </c>
      <c r="I1650">
        <v>1516</v>
      </c>
      <c r="J1650">
        <v>15.1</v>
      </c>
      <c r="K1650">
        <v>50019</v>
      </c>
      <c r="L1650" s="1" t="s">
        <v>896</v>
      </c>
      <c r="M1650" s="1" t="s">
        <v>1933</v>
      </c>
      <c r="N1650" s="1" t="s">
        <v>896</v>
      </c>
      <c r="O1650" s="1" t="s">
        <v>1934</v>
      </c>
      <c r="P1650" t="b">
        <v>0</v>
      </c>
      <c r="Q1650" t="b">
        <v>0</v>
      </c>
      <c r="R1650" s="1" t="s">
        <v>412</v>
      </c>
    </row>
    <row r="1651" spans="1:18" x14ac:dyDescent="0.3">
      <c r="A1651">
        <v>5824</v>
      </c>
      <c r="B1651">
        <v>44.436799999999998</v>
      </c>
      <c r="C1651">
        <v>-71.861459999999994</v>
      </c>
      <c r="D1651" s="1" t="s">
        <v>641</v>
      </c>
      <c r="E1651" s="1" t="s">
        <v>1697</v>
      </c>
      <c r="F1651" s="1" t="s">
        <v>1698</v>
      </c>
      <c r="G1651" t="b">
        <v>1</v>
      </c>
      <c r="H1651" s="1" t="s">
        <v>21</v>
      </c>
      <c r="I1651">
        <v>1156</v>
      </c>
      <c r="J1651">
        <v>8.6</v>
      </c>
      <c r="K1651">
        <v>50009</v>
      </c>
      <c r="L1651" s="1" t="s">
        <v>661</v>
      </c>
      <c r="M1651" s="1" t="s">
        <v>1937</v>
      </c>
      <c r="N1651" s="1" t="s">
        <v>1938</v>
      </c>
      <c r="O1651" s="1" t="s">
        <v>1939</v>
      </c>
      <c r="P1651" t="b">
        <v>0</v>
      </c>
      <c r="Q1651" t="b">
        <v>0</v>
      </c>
      <c r="R1651" s="1" t="s">
        <v>412</v>
      </c>
    </row>
    <row r="1652" spans="1:18" x14ac:dyDescent="0.3">
      <c r="A1652">
        <v>5825</v>
      </c>
      <c r="B1652">
        <v>44.862310000000001</v>
      </c>
      <c r="C1652">
        <v>-72.245670000000004</v>
      </c>
      <c r="D1652" s="1" t="s">
        <v>958</v>
      </c>
      <c r="E1652" s="1" t="s">
        <v>1697</v>
      </c>
      <c r="F1652" s="1" t="s">
        <v>1698</v>
      </c>
      <c r="G1652" t="b">
        <v>1</v>
      </c>
      <c r="H1652" s="1" t="s">
        <v>21</v>
      </c>
      <c r="I1652">
        <v>68</v>
      </c>
      <c r="J1652">
        <v>10.3</v>
      </c>
      <c r="K1652">
        <v>50019</v>
      </c>
      <c r="L1652" s="1" t="s">
        <v>896</v>
      </c>
      <c r="M1652" s="1" t="s">
        <v>1933</v>
      </c>
      <c r="N1652" s="1" t="s">
        <v>896</v>
      </c>
      <c r="O1652" s="1" t="s">
        <v>1934</v>
      </c>
      <c r="P1652" t="b">
        <v>0</v>
      </c>
      <c r="Q1652" t="b">
        <v>0</v>
      </c>
      <c r="R1652" s="1" t="s">
        <v>412</v>
      </c>
    </row>
    <row r="1653" spans="1:18" x14ac:dyDescent="0.3">
      <c r="A1653">
        <v>5826</v>
      </c>
      <c r="B1653">
        <v>44.646610000000003</v>
      </c>
      <c r="C1653">
        <v>-72.402450000000002</v>
      </c>
      <c r="D1653" s="1" t="s">
        <v>1940</v>
      </c>
      <c r="E1653" s="1" t="s">
        <v>1697</v>
      </c>
      <c r="F1653" s="1" t="s">
        <v>1698</v>
      </c>
      <c r="G1653" t="b">
        <v>1</v>
      </c>
      <c r="H1653" s="1" t="s">
        <v>21</v>
      </c>
      <c r="I1653">
        <v>895</v>
      </c>
      <c r="J1653">
        <v>11</v>
      </c>
      <c r="K1653">
        <v>50019</v>
      </c>
      <c r="L1653" s="1" t="s">
        <v>896</v>
      </c>
      <c r="M1653" s="1" t="s">
        <v>1933</v>
      </c>
      <c r="N1653" s="1" t="s">
        <v>896</v>
      </c>
      <c r="O1653" s="1" t="s">
        <v>1934</v>
      </c>
      <c r="P1653" t="b">
        <v>0</v>
      </c>
      <c r="Q1653" t="b">
        <v>0</v>
      </c>
      <c r="R1653" s="1" t="s">
        <v>412</v>
      </c>
    </row>
    <row r="1654" spans="1:18" x14ac:dyDescent="0.3">
      <c r="A1654">
        <v>5827</v>
      </c>
      <c r="B1654">
        <v>44.68112</v>
      </c>
      <c r="C1654">
        <v>-72.358140000000006</v>
      </c>
      <c r="D1654" s="1" t="s">
        <v>1941</v>
      </c>
      <c r="E1654" s="1" t="s">
        <v>1697</v>
      </c>
      <c r="F1654" s="1" t="s">
        <v>1698</v>
      </c>
      <c r="G1654" t="b">
        <v>1</v>
      </c>
      <c r="H1654" s="1" t="s">
        <v>21</v>
      </c>
      <c r="I1654">
        <v>319</v>
      </c>
      <c r="J1654">
        <v>8.4</v>
      </c>
      <c r="K1654">
        <v>50019</v>
      </c>
      <c r="L1654" s="1" t="s">
        <v>896</v>
      </c>
      <c r="M1654" s="1" t="s">
        <v>1933</v>
      </c>
      <c r="N1654" s="1" t="s">
        <v>896</v>
      </c>
      <c r="O1654" s="1" t="s">
        <v>1934</v>
      </c>
      <c r="P1654" t="b">
        <v>0</v>
      </c>
      <c r="Q1654" t="b">
        <v>0</v>
      </c>
      <c r="R1654" s="1" t="s">
        <v>412</v>
      </c>
    </row>
    <row r="1655" spans="1:18" x14ac:dyDescent="0.3">
      <c r="A1655">
        <v>5828</v>
      </c>
      <c r="B1655">
        <v>44.437089999999998</v>
      </c>
      <c r="C1655">
        <v>-72.119739999999993</v>
      </c>
      <c r="D1655" s="1" t="s">
        <v>1208</v>
      </c>
      <c r="E1655" s="1" t="s">
        <v>1697</v>
      </c>
      <c r="F1655" s="1" t="s">
        <v>1698</v>
      </c>
      <c r="G1655" t="b">
        <v>1</v>
      </c>
      <c r="H1655" s="1" t="s">
        <v>21</v>
      </c>
      <c r="I1655">
        <v>1995</v>
      </c>
      <c r="J1655">
        <v>14.3</v>
      </c>
      <c r="K1655">
        <v>50005</v>
      </c>
      <c r="L1655" s="1" t="s">
        <v>1709</v>
      </c>
      <c r="M1655" s="1" t="s">
        <v>1710</v>
      </c>
      <c r="N1655" s="1" t="s">
        <v>1709</v>
      </c>
      <c r="O1655" s="1" t="s">
        <v>1711</v>
      </c>
      <c r="P1655" t="b">
        <v>0</v>
      </c>
      <c r="Q1655" t="b">
        <v>0</v>
      </c>
      <c r="R1655" s="1" t="s">
        <v>412</v>
      </c>
    </row>
    <row r="1656" spans="1:18" x14ac:dyDescent="0.3">
      <c r="A1656">
        <v>5829</v>
      </c>
      <c r="B1656">
        <v>44.952039999999997</v>
      </c>
      <c r="C1656">
        <v>-72.070390000000003</v>
      </c>
      <c r="D1656" s="1" t="s">
        <v>1942</v>
      </c>
      <c r="E1656" s="1" t="s">
        <v>1697</v>
      </c>
      <c r="F1656" s="1" t="s">
        <v>1698</v>
      </c>
      <c r="G1656" t="b">
        <v>1</v>
      </c>
      <c r="H1656" s="1" t="s">
        <v>21</v>
      </c>
      <c r="I1656">
        <v>1613</v>
      </c>
      <c r="J1656">
        <v>24.4</v>
      </c>
      <c r="K1656">
        <v>50019</v>
      </c>
      <c r="L1656" s="1" t="s">
        <v>896</v>
      </c>
      <c r="M1656" s="1" t="s">
        <v>1933</v>
      </c>
      <c r="N1656" s="1" t="s">
        <v>896</v>
      </c>
      <c r="O1656" s="1" t="s">
        <v>1934</v>
      </c>
      <c r="P1656" t="b">
        <v>0</v>
      </c>
      <c r="Q1656" t="b">
        <v>0</v>
      </c>
      <c r="R1656" s="1" t="s">
        <v>412</v>
      </c>
    </row>
    <row r="1657" spans="1:18" x14ac:dyDescent="0.3">
      <c r="A1657">
        <v>5830</v>
      </c>
      <c r="B1657">
        <v>44.98021</v>
      </c>
      <c r="C1657">
        <v>-71.984930000000006</v>
      </c>
      <c r="D1657" s="1" t="s">
        <v>1943</v>
      </c>
      <c r="E1657" s="1" t="s">
        <v>1697</v>
      </c>
      <c r="F1657" s="1" t="s">
        <v>1698</v>
      </c>
      <c r="G1657" t="b">
        <v>1</v>
      </c>
      <c r="H1657" s="1" t="s">
        <v>21</v>
      </c>
      <c r="I1657">
        <v>1355</v>
      </c>
      <c r="J1657">
        <v>16.7</v>
      </c>
      <c r="K1657">
        <v>50019</v>
      </c>
      <c r="L1657" s="1" t="s">
        <v>896</v>
      </c>
      <c r="M1657" s="1" t="s">
        <v>1933</v>
      </c>
      <c r="N1657" s="1" t="s">
        <v>896</v>
      </c>
      <c r="O1657" s="1" t="s">
        <v>1934</v>
      </c>
      <c r="P1657" t="b">
        <v>0</v>
      </c>
      <c r="Q1657" t="b">
        <v>0</v>
      </c>
      <c r="R1657" s="1" t="s">
        <v>412</v>
      </c>
    </row>
    <row r="1658" spans="1:18" x14ac:dyDescent="0.3">
      <c r="A1658">
        <v>5832</v>
      </c>
      <c r="B1658">
        <v>44.588200000000001</v>
      </c>
      <c r="C1658">
        <v>-71.912729999999996</v>
      </c>
      <c r="D1658" s="1" t="s">
        <v>1944</v>
      </c>
      <c r="E1658" s="1" t="s">
        <v>1697</v>
      </c>
      <c r="F1658" s="1" t="s">
        <v>1698</v>
      </c>
      <c r="G1658" t="b">
        <v>1</v>
      </c>
      <c r="H1658" s="1" t="s">
        <v>21</v>
      </c>
      <c r="I1658">
        <v>902</v>
      </c>
      <c r="J1658">
        <v>11.9</v>
      </c>
      <c r="K1658">
        <v>50005</v>
      </c>
      <c r="L1658" s="1" t="s">
        <v>1709</v>
      </c>
      <c r="M1658" s="1" t="s">
        <v>1710</v>
      </c>
      <c r="N1658" s="1" t="s">
        <v>1709</v>
      </c>
      <c r="O1658" s="1" t="s">
        <v>1711</v>
      </c>
      <c r="P1658" t="b">
        <v>0</v>
      </c>
      <c r="Q1658" t="b">
        <v>0</v>
      </c>
      <c r="R1658" s="1" t="s">
        <v>412</v>
      </c>
    </row>
    <row r="1659" spans="1:18" x14ac:dyDescent="0.3">
      <c r="A1659">
        <v>5833</v>
      </c>
      <c r="B1659">
        <v>44.825699999999998</v>
      </c>
      <c r="C1659">
        <v>-71.977429999999998</v>
      </c>
      <c r="D1659" s="1" t="s">
        <v>1945</v>
      </c>
      <c r="E1659" s="1" t="s">
        <v>1697</v>
      </c>
      <c r="F1659" s="1" t="s">
        <v>1698</v>
      </c>
      <c r="G1659" t="b">
        <v>1</v>
      </c>
      <c r="H1659" s="1" t="s">
        <v>21</v>
      </c>
      <c r="I1659">
        <v>251</v>
      </c>
      <c r="J1659">
        <v>6.7</v>
      </c>
      <c r="K1659">
        <v>50019</v>
      </c>
      <c r="L1659" s="1" t="s">
        <v>896</v>
      </c>
      <c r="M1659" s="1" t="s">
        <v>1933</v>
      </c>
      <c r="N1659" s="1" t="s">
        <v>896</v>
      </c>
      <c r="O1659" s="1" t="s">
        <v>1934</v>
      </c>
      <c r="P1659" t="b">
        <v>0</v>
      </c>
      <c r="Q1659" t="b">
        <v>0</v>
      </c>
      <c r="R1659" s="1" t="s">
        <v>412</v>
      </c>
    </row>
    <row r="1660" spans="1:18" x14ac:dyDescent="0.3">
      <c r="A1660">
        <v>5836</v>
      </c>
      <c r="B1660">
        <v>44.515210000000003</v>
      </c>
      <c r="C1660">
        <v>-72.266300000000001</v>
      </c>
      <c r="D1660" s="1" t="s">
        <v>1946</v>
      </c>
      <c r="E1660" s="1" t="s">
        <v>1697</v>
      </c>
      <c r="F1660" s="1" t="s">
        <v>1698</v>
      </c>
      <c r="G1660" t="b">
        <v>1</v>
      </c>
      <c r="H1660" s="1" t="s">
        <v>21</v>
      </c>
      <c r="I1660">
        <v>1173</v>
      </c>
      <c r="J1660">
        <v>15.9</v>
      </c>
      <c r="K1660">
        <v>50005</v>
      </c>
      <c r="L1660" s="1" t="s">
        <v>1709</v>
      </c>
      <c r="M1660" s="1" t="s">
        <v>1710</v>
      </c>
      <c r="N1660" s="1" t="s">
        <v>1709</v>
      </c>
      <c r="O1660" s="1" t="s">
        <v>1711</v>
      </c>
      <c r="P1660" t="b">
        <v>0</v>
      </c>
      <c r="Q1660" t="b">
        <v>0</v>
      </c>
      <c r="R1660" s="1" t="s">
        <v>412</v>
      </c>
    </row>
    <row r="1661" spans="1:18" x14ac:dyDescent="0.3">
      <c r="A1661">
        <v>5837</v>
      </c>
      <c r="B1661">
        <v>44.658560000000001</v>
      </c>
      <c r="C1661">
        <v>-71.815380000000005</v>
      </c>
      <c r="D1661" s="1" t="s">
        <v>1947</v>
      </c>
      <c r="E1661" s="1" t="s">
        <v>1697</v>
      </c>
      <c r="F1661" s="1" t="s">
        <v>1698</v>
      </c>
      <c r="G1661" t="b">
        <v>1</v>
      </c>
      <c r="H1661" s="1" t="s">
        <v>21</v>
      </c>
      <c r="I1661">
        <v>281</v>
      </c>
      <c r="J1661">
        <v>2.4</v>
      </c>
      <c r="K1661">
        <v>50009</v>
      </c>
      <c r="L1661" s="1" t="s">
        <v>661</v>
      </c>
      <c r="M1661" s="1" t="s">
        <v>1948</v>
      </c>
      <c r="N1661" s="1" t="s">
        <v>1938</v>
      </c>
      <c r="O1661" s="1" t="s">
        <v>1939</v>
      </c>
      <c r="P1661" t="b">
        <v>0</v>
      </c>
      <c r="Q1661" t="b">
        <v>0</v>
      </c>
      <c r="R1661" s="1" t="s">
        <v>412</v>
      </c>
    </row>
    <row r="1662" spans="1:18" x14ac:dyDescent="0.3">
      <c r="A1662">
        <v>5839</v>
      </c>
      <c r="B1662">
        <v>44.67474</v>
      </c>
      <c r="C1662">
        <v>-72.213130000000007</v>
      </c>
      <c r="D1662" s="1" t="s">
        <v>1949</v>
      </c>
      <c r="E1662" s="1" t="s">
        <v>1697</v>
      </c>
      <c r="F1662" s="1" t="s">
        <v>1698</v>
      </c>
      <c r="G1662" t="b">
        <v>1</v>
      </c>
      <c r="H1662" s="1" t="s">
        <v>21</v>
      </c>
      <c r="I1662">
        <v>735</v>
      </c>
      <c r="J1662">
        <v>11.7</v>
      </c>
      <c r="K1662">
        <v>50019</v>
      </c>
      <c r="L1662" s="1" t="s">
        <v>896</v>
      </c>
      <c r="M1662" s="1" t="s">
        <v>1933</v>
      </c>
      <c r="N1662" s="1" t="s">
        <v>896</v>
      </c>
      <c r="O1662" s="1" t="s">
        <v>1934</v>
      </c>
      <c r="P1662" t="b">
        <v>0</v>
      </c>
      <c r="Q1662" t="b">
        <v>0</v>
      </c>
      <c r="R1662" s="1" t="s">
        <v>412</v>
      </c>
    </row>
    <row r="1663" spans="1:18" x14ac:dyDescent="0.3">
      <c r="A1663">
        <v>5841</v>
      </c>
      <c r="B1663">
        <v>44.606920000000002</v>
      </c>
      <c r="C1663">
        <v>-72.294460000000001</v>
      </c>
      <c r="D1663" s="1" t="s">
        <v>1950</v>
      </c>
      <c r="E1663" s="1" t="s">
        <v>1697</v>
      </c>
      <c r="F1663" s="1" t="s">
        <v>1698</v>
      </c>
      <c r="G1663" t="b">
        <v>1</v>
      </c>
      <c r="H1663" s="1" t="s">
        <v>21</v>
      </c>
      <c r="I1663">
        <v>364</v>
      </c>
      <c r="J1663">
        <v>4.9000000000000004</v>
      </c>
      <c r="K1663">
        <v>50019</v>
      </c>
      <c r="L1663" s="1" t="s">
        <v>896</v>
      </c>
      <c r="M1663" s="1" t="s">
        <v>1933</v>
      </c>
      <c r="N1663" s="1" t="s">
        <v>896</v>
      </c>
      <c r="O1663" s="1" t="s">
        <v>1934</v>
      </c>
      <c r="P1663" t="b">
        <v>0</v>
      </c>
      <c r="Q1663" t="b">
        <v>0</v>
      </c>
      <c r="R1663" s="1" t="s">
        <v>412</v>
      </c>
    </row>
    <row r="1664" spans="1:18" x14ac:dyDescent="0.3">
      <c r="A1664">
        <v>5842</v>
      </c>
      <c r="B1664">
        <v>44.553159999999998</v>
      </c>
      <c r="C1664">
        <v>-72.220799999999997</v>
      </c>
      <c r="D1664" s="1" t="s">
        <v>1951</v>
      </c>
      <c r="E1664" s="1" t="s">
        <v>1697</v>
      </c>
      <c r="F1664" s="1" t="s">
        <v>1698</v>
      </c>
      <c r="G1664" t="b">
        <v>1</v>
      </c>
      <c r="H1664" s="1" t="s">
        <v>21</v>
      </c>
      <c r="I1664">
        <v>571</v>
      </c>
      <c r="J1664">
        <v>12.1</v>
      </c>
      <c r="K1664">
        <v>50019</v>
      </c>
      <c r="L1664" s="1" t="s">
        <v>896</v>
      </c>
      <c r="M1664" s="1" t="s">
        <v>1952</v>
      </c>
      <c r="N1664" s="1" t="s">
        <v>1953</v>
      </c>
      <c r="O1664" s="1" t="s">
        <v>1954</v>
      </c>
      <c r="P1664" t="b">
        <v>0</v>
      </c>
      <c r="Q1664" t="b">
        <v>0</v>
      </c>
      <c r="R1664" s="1" t="s">
        <v>412</v>
      </c>
    </row>
    <row r="1665" spans="1:18" x14ac:dyDescent="0.3">
      <c r="A1665">
        <v>5843</v>
      </c>
      <c r="B1665">
        <v>44.509250000000002</v>
      </c>
      <c r="C1665">
        <v>-72.347059999999999</v>
      </c>
      <c r="D1665" s="1" t="s">
        <v>447</v>
      </c>
      <c r="E1665" s="1" t="s">
        <v>1697</v>
      </c>
      <c r="F1665" s="1" t="s">
        <v>1698</v>
      </c>
      <c r="G1665" t="b">
        <v>1</v>
      </c>
      <c r="H1665" s="1" t="s">
        <v>21</v>
      </c>
      <c r="I1665">
        <v>2462</v>
      </c>
      <c r="J1665">
        <v>26.3</v>
      </c>
      <c r="K1665">
        <v>50005</v>
      </c>
      <c r="L1665" s="1" t="s">
        <v>1709</v>
      </c>
      <c r="M1665" s="1" t="s">
        <v>1955</v>
      </c>
      <c r="N1665" s="1" t="s">
        <v>1956</v>
      </c>
      <c r="O1665" s="1" t="s">
        <v>1957</v>
      </c>
      <c r="P1665" t="b">
        <v>0</v>
      </c>
      <c r="Q1665" t="b">
        <v>0</v>
      </c>
      <c r="R1665" s="1" t="s">
        <v>412</v>
      </c>
    </row>
    <row r="1666" spans="1:18" x14ac:dyDescent="0.3">
      <c r="A1666">
        <v>5845</v>
      </c>
      <c r="B1666">
        <v>44.796419999999998</v>
      </c>
      <c r="C1666">
        <v>-72.300229999999999</v>
      </c>
      <c r="D1666" s="1" t="s">
        <v>1958</v>
      </c>
      <c r="E1666" s="1" t="s">
        <v>1697</v>
      </c>
      <c r="F1666" s="1" t="s">
        <v>1698</v>
      </c>
      <c r="G1666" t="b">
        <v>1</v>
      </c>
      <c r="H1666" s="1" t="s">
        <v>21</v>
      </c>
      <c r="I1666">
        <v>1413</v>
      </c>
      <c r="J1666">
        <v>13</v>
      </c>
      <c r="K1666">
        <v>50019</v>
      </c>
      <c r="L1666" s="1" t="s">
        <v>896</v>
      </c>
      <c r="M1666" s="1" t="s">
        <v>1933</v>
      </c>
      <c r="N1666" s="1" t="s">
        <v>896</v>
      </c>
      <c r="O1666" s="1" t="s">
        <v>1934</v>
      </c>
      <c r="P1666" t="b">
        <v>0</v>
      </c>
      <c r="Q1666" t="b">
        <v>0</v>
      </c>
      <c r="R1666" s="1" t="s">
        <v>412</v>
      </c>
    </row>
    <row r="1667" spans="1:18" x14ac:dyDescent="0.3">
      <c r="A1667">
        <v>5846</v>
      </c>
      <c r="B1667">
        <v>44.801290000000002</v>
      </c>
      <c r="C1667">
        <v>-71.86309</v>
      </c>
      <c r="D1667" s="1" t="s">
        <v>1959</v>
      </c>
      <c r="E1667" s="1" t="s">
        <v>1697</v>
      </c>
      <c r="F1667" s="1" t="s">
        <v>1698</v>
      </c>
      <c r="G1667" t="b">
        <v>1</v>
      </c>
      <c r="H1667" s="1" t="s">
        <v>21</v>
      </c>
      <c r="I1667">
        <v>1206</v>
      </c>
      <c r="J1667">
        <v>8.4</v>
      </c>
      <c r="K1667">
        <v>50009</v>
      </c>
      <c r="L1667" s="1" t="s">
        <v>661</v>
      </c>
      <c r="M1667" s="1" t="s">
        <v>1960</v>
      </c>
      <c r="N1667" s="1" t="s">
        <v>661</v>
      </c>
      <c r="O1667" s="1" t="s">
        <v>1961</v>
      </c>
      <c r="P1667" t="b">
        <v>0</v>
      </c>
      <c r="Q1667" t="b">
        <v>0</v>
      </c>
      <c r="R1667" s="1" t="s">
        <v>412</v>
      </c>
    </row>
    <row r="1668" spans="1:18" x14ac:dyDescent="0.3">
      <c r="A1668">
        <v>5847</v>
      </c>
      <c r="B1668">
        <v>44.791530000000002</v>
      </c>
      <c r="C1668">
        <v>-72.456819999999993</v>
      </c>
      <c r="D1668" s="1" t="s">
        <v>674</v>
      </c>
      <c r="E1668" s="1" t="s">
        <v>1697</v>
      </c>
      <c r="F1668" s="1" t="s">
        <v>1698</v>
      </c>
      <c r="G1668" t="b">
        <v>1</v>
      </c>
      <c r="H1668" s="1" t="s">
        <v>21</v>
      </c>
      <c r="I1668">
        <v>787</v>
      </c>
      <c r="J1668">
        <v>5.4</v>
      </c>
      <c r="K1668">
        <v>50019</v>
      </c>
      <c r="L1668" s="1" t="s">
        <v>896</v>
      </c>
      <c r="M1668" s="1" t="s">
        <v>1933</v>
      </c>
      <c r="N1668" s="1" t="s">
        <v>896</v>
      </c>
      <c r="O1668" s="1" t="s">
        <v>1934</v>
      </c>
      <c r="P1668" t="b">
        <v>0</v>
      </c>
      <c r="Q1668" t="b">
        <v>0</v>
      </c>
      <c r="R1668" s="1" t="s">
        <v>412</v>
      </c>
    </row>
    <row r="1669" spans="1:18" x14ac:dyDescent="0.3">
      <c r="A1669">
        <v>5850</v>
      </c>
      <c r="B1669">
        <v>44.541629999999998</v>
      </c>
      <c r="C1669">
        <v>-72.017489999999995</v>
      </c>
      <c r="D1669" s="1" t="s">
        <v>1962</v>
      </c>
      <c r="E1669" s="1" t="s">
        <v>1697</v>
      </c>
      <c r="F1669" s="1" t="s">
        <v>1698</v>
      </c>
      <c r="G1669" t="b">
        <v>1</v>
      </c>
      <c r="H1669" s="1" t="s">
        <v>21</v>
      </c>
      <c r="I1669">
        <v>267</v>
      </c>
      <c r="J1669">
        <v>254.3</v>
      </c>
      <c r="K1669">
        <v>50005</v>
      </c>
      <c r="L1669" s="1" t="s">
        <v>1709</v>
      </c>
      <c r="M1669" s="1" t="s">
        <v>1710</v>
      </c>
      <c r="N1669" s="1" t="s">
        <v>1709</v>
      </c>
      <c r="O1669" s="1" t="s">
        <v>1711</v>
      </c>
      <c r="P1669" t="b">
        <v>0</v>
      </c>
      <c r="Q1669" t="b">
        <v>0</v>
      </c>
      <c r="R1669" s="1" t="s">
        <v>412</v>
      </c>
    </row>
    <row r="1670" spans="1:18" x14ac:dyDescent="0.3">
      <c r="A1670">
        <v>5851</v>
      </c>
      <c r="B1670">
        <v>44.555419999999998</v>
      </c>
      <c r="C1670">
        <v>-72.071569999999994</v>
      </c>
      <c r="D1670" s="1" t="s">
        <v>1963</v>
      </c>
      <c r="E1670" s="1" t="s">
        <v>1697</v>
      </c>
      <c r="F1670" s="1" t="s">
        <v>1698</v>
      </c>
      <c r="G1670" t="b">
        <v>1</v>
      </c>
      <c r="H1670" s="1" t="s">
        <v>21</v>
      </c>
      <c r="I1670">
        <v>6329</v>
      </c>
      <c r="J1670">
        <v>30.6</v>
      </c>
      <c r="K1670">
        <v>50005</v>
      </c>
      <c r="L1670" s="1" t="s">
        <v>1709</v>
      </c>
      <c r="M1670" s="1" t="s">
        <v>1710</v>
      </c>
      <c r="N1670" s="1" t="s">
        <v>1709</v>
      </c>
      <c r="O1670" s="1" t="s">
        <v>1711</v>
      </c>
      <c r="P1670" t="b">
        <v>0</v>
      </c>
      <c r="Q1670" t="b">
        <v>0</v>
      </c>
      <c r="R1670" s="1" t="s">
        <v>412</v>
      </c>
    </row>
    <row r="1671" spans="1:18" x14ac:dyDescent="0.3">
      <c r="A1671">
        <v>5853</v>
      </c>
      <c r="B1671">
        <v>44.894739999999999</v>
      </c>
      <c r="C1671">
        <v>-71.966530000000006</v>
      </c>
      <c r="D1671" s="1" t="s">
        <v>1964</v>
      </c>
      <c r="E1671" s="1" t="s">
        <v>1697</v>
      </c>
      <c r="F1671" s="1" t="s">
        <v>1698</v>
      </c>
      <c r="G1671" t="b">
        <v>1</v>
      </c>
      <c r="H1671" s="1" t="s">
        <v>21</v>
      </c>
      <c r="I1671">
        <v>482</v>
      </c>
      <c r="J1671">
        <v>6.2</v>
      </c>
      <c r="K1671">
        <v>50019</v>
      </c>
      <c r="L1671" s="1" t="s">
        <v>896</v>
      </c>
      <c r="M1671" s="1" t="s">
        <v>1933</v>
      </c>
      <c r="N1671" s="1" t="s">
        <v>896</v>
      </c>
      <c r="O1671" s="1" t="s">
        <v>1934</v>
      </c>
      <c r="P1671" t="b">
        <v>0</v>
      </c>
      <c r="Q1671" t="b">
        <v>0</v>
      </c>
      <c r="R1671" s="1" t="s">
        <v>412</v>
      </c>
    </row>
    <row r="1672" spans="1:18" x14ac:dyDescent="0.3">
      <c r="A1672">
        <v>5855</v>
      </c>
      <c r="B1672">
        <v>44.927819999999997</v>
      </c>
      <c r="C1672">
        <v>-72.192229999999995</v>
      </c>
      <c r="D1672" s="1" t="s">
        <v>978</v>
      </c>
      <c r="E1672" s="1" t="s">
        <v>1697</v>
      </c>
      <c r="F1672" s="1" t="s">
        <v>1698</v>
      </c>
      <c r="G1672" t="b">
        <v>1</v>
      </c>
      <c r="H1672" s="1" t="s">
        <v>21</v>
      </c>
      <c r="I1672">
        <v>7046</v>
      </c>
      <c r="J1672">
        <v>48.8</v>
      </c>
      <c r="K1672">
        <v>50019</v>
      </c>
      <c r="L1672" s="1" t="s">
        <v>896</v>
      </c>
      <c r="M1672" s="1" t="s">
        <v>1933</v>
      </c>
      <c r="N1672" s="1" t="s">
        <v>896</v>
      </c>
      <c r="O1672" s="1" t="s">
        <v>1934</v>
      </c>
      <c r="P1672" t="b">
        <v>0</v>
      </c>
      <c r="Q1672" t="b">
        <v>0</v>
      </c>
      <c r="R1672" s="1" t="s">
        <v>412</v>
      </c>
    </row>
    <row r="1673" spans="1:18" x14ac:dyDescent="0.3">
      <c r="A1673">
        <v>5857</v>
      </c>
      <c r="B1673">
        <v>44.935989999999997</v>
      </c>
      <c r="C1673">
        <v>-72.304649999999995</v>
      </c>
      <c r="D1673" s="1" t="s">
        <v>1965</v>
      </c>
      <c r="E1673" s="1" t="s">
        <v>1697</v>
      </c>
      <c r="F1673" s="1" t="s">
        <v>1698</v>
      </c>
      <c r="G1673" t="b">
        <v>1</v>
      </c>
      <c r="H1673" s="1" t="s">
        <v>21</v>
      </c>
      <c r="I1673">
        <v>2530</v>
      </c>
      <c r="J1673">
        <v>23.7</v>
      </c>
      <c r="K1673">
        <v>50019</v>
      </c>
      <c r="L1673" s="1" t="s">
        <v>896</v>
      </c>
      <c r="M1673" s="1" t="s">
        <v>1933</v>
      </c>
      <c r="N1673" s="1" t="s">
        <v>896</v>
      </c>
      <c r="O1673" s="1" t="s">
        <v>1934</v>
      </c>
      <c r="P1673" t="b">
        <v>0</v>
      </c>
      <c r="Q1673" t="b">
        <v>0</v>
      </c>
      <c r="R1673" s="1" t="s">
        <v>412</v>
      </c>
    </row>
    <row r="1674" spans="1:18" x14ac:dyDescent="0.3">
      <c r="A1674">
        <v>5858</v>
      </c>
      <c r="B1674">
        <v>44.54945</v>
      </c>
      <c r="C1674">
        <v>-71.795659999999998</v>
      </c>
      <c r="D1674" s="1" t="s">
        <v>1966</v>
      </c>
      <c r="E1674" s="1" t="s">
        <v>1697</v>
      </c>
      <c r="F1674" s="1" t="s">
        <v>1698</v>
      </c>
      <c r="G1674" t="b">
        <v>1</v>
      </c>
      <c r="H1674" s="1" t="s">
        <v>21</v>
      </c>
      <c r="I1674">
        <v>442</v>
      </c>
      <c r="J1674">
        <v>2.2000000000000002</v>
      </c>
      <c r="K1674">
        <v>50009</v>
      </c>
      <c r="L1674" s="1" t="s">
        <v>661</v>
      </c>
      <c r="M1674" s="1" t="s">
        <v>1960</v>
      </c>
      <c r="N1674" s="1" t="s">
        <v>661</v>
      </c>
      <c r="O1674" s="1" t="s">
        <v>1961</v>
      </c>
      <c r="P1674" t="b">
        <v>0</v>
      </c>
      <c r="Q1674" t="b">
        <v>0</v>
      </c>
      <c r="R1674" s="1" t="s">
        <v>412</v>
      </c>
    </row>
    <row r="1675" spans="1:18" x14ac:dyDescent="0.3">
      <c r="A1675">
        <v>5859</v>
      </c>
      <c r="B1675">
        <v>44.967269999999999</v>
      </c>
      <c r="C1675">
        <v>-72.445300000000003</v>
      </c>
      <c r="D1675" s="1" t="s">
        <v>1967</v>
      </c>
      <c r="E1675" s="1" t="s">
        <v>1697</v>
      </c>
      <c r="F1675" s="1" t="s">
        <v>1698</v>
      </c>
      <c r="G1675" t="b">
        <v>1</v>
      </c>
      <c r="H1675" s="1" t="s">
        <v>21</v>
      </c>
      <c r="I1675">
        <v>1752</v>
      </c>
      <c r="J1675">
        <v>12.2</v>
      </c>
      <c r="K1675">
        <v>50019</v>
      </c>
      <c r="L1675" s="1" t="s">
        <v>896</v>
      </c>
      <c r="M1675" s="1" t="s">
        <v>1933</v>
      </c>
      <c r="N1675" s="1" t="s">
        <v>896</v>
      </c>
      <c r="O1675" s="1" t="s">
        <v>1934</v>
      </c>
      <c r="P1675" t="b">
        <v>0</v>
      </c>
      <c r="Q1675" t="b">
        <v>0</v>
      </c>
      <c r="R1675" s="1" t="s">
        <v>412</v>
      </c>
    </row>
    <row r="1676" spans="1:18" x14ac:dyDescent="0.3">
      <c r="A1676">
        <v>5860</v>
      </c>
      <c r="B1676">
        <v>44.801760000000002</v>
      </c>
      <c r="C1676">
        <v>-72.103070000000002</v>
      </c>
      <c r="D1676" s="1" t="s">
        <v>896</v>
      </c>
      <c r="E1676" s="1" t="s">
        <v>1697</v>
      </c>
      <c r="F1676" s="1" t="s">
        <v>1698</v>
      </c>
      <c r="G1676" t="b">
        <v>1</v>
      </c>
      <c r="H1676" s="1" t="s">
        <v>21</v>
      </c>
      <c r="I1676">
        <v>2803</v>
      </c>
      <c r="J1676">
        <v>14.3</v>
      </c>
      <c r="K1676">
        <v>50019</v>
      </c>
      <c r="L1676" s="1" t="s">
        <v>896</v>
      </c>
      <c r="M1676" s="1" t="s">
        <v>1933</v>
      </c>
      <c r="N1676" s="1" t="s">
        <v>896</v>
      </c>
      <c r="O1676" s="1" t="s">
        <v>1934</v>
      </c>
      <c r="P1676" t="b">
        <v>0</v>
      </c>
      <c r="Q1676" t="b">
        <v>0</v>
      </c>
      <c r="R1676" s="1" t="s">
        <v>412</v>
      </c>
    </row>
    <row r="1677" spans="1:18" x14ac:dyDescent="0.3">
      <c r="A1677">
        <v>5862</v>
      </c>
      <c r="B1677">
        <v>44.318919999999999</v>
      </c>
      <c r="C1677">
        <v>-72.22587</v>
      </c>
      <c r="D1677" s="1" t="s">
        <v>1968</v>
      </c>
      <c r="E1677" s="1" t="s">
        <v>1697</v>
      </c>
      <c r="F1677" s="1" t="s">
        <v>1698</v>
      </c>
      <c r="G1677" t="b">
        <v>1</v>
      </c>
      <c r="H1677" s="1" t="s">
        <v>21</v>
      </c>
      <c r="I1677">
        <v>307</v>
      </c>
      <c r="J1677">
        <v>4.3</v>
      </c>
      <c r="K1677">
        <v>50005</v>
      </c>
      <c r="L1677" s="1" t="s">
        <v>1709</v>
      </c>
      <c r="M1677" s="1" t="s">
        <v>1710</v>
      </c>
      <c r="N1677" s="1" t="s">
        <v>1709</v>
      </c>
      <c r="O1677" s="1" t="s">
        <v>1711</v>
      </c>
      <c r="P1677" t="b">
        <v>0</v>
      </c>
      <c r="Q1677" t="b">
        <v>0</v>
      </c>
      <c r="R1677" s="1" t="s">
        <v>412</v>
      </c>
    </row>
    <row r="1678" spans="1:18" x14ac:dyDescent="0.3">
      <c r="A1678">
        <v>5866</v>
      </c>
      <c r="B1678">
        <v>44.642209999999999</v>
      </c>
      <c r="C1678">
        <v>-72.127610000000004</v>
      </c>
      <c r="D1678" s="1" t="s">
        <v>520</v>
      </c>
      <c r="E1678" s="1" t="s">
        <v>1697</v>
      </c>
      <c r="F1678" s="1" t="s">
        <v>1698</v>
      </c>
      <c r="G1678" t="b">
        <v>1</v>
      </c>
      <c r="H1678" s="1" t="s">
        <v>21</v>
      </c>
      <c r="I1678">
        <v>630</v>
      </c>
      <c r="J1678">
        <v>7.5</v>
      </c>
      <c r="K1678">
        <v>50005</v>
      </c>
      <c r="L1678" s="1" t="s">
        <v>1709</v>
      </c>
      <c r="M1678" s="1" t="s">
        <v>1710</v>
      </c>
      <c r="N1678" s="1" t="s">
        <v>1709</v>
      </c>
      <c r="O1678" s="1" t="s">
        <v>1711</v>
      </c>
      <c r="P1678" t="b">
        <v>0</v>
      </c>
      <c r="Q1678" t="b">
        <v>0</v>
      </c>
      <c r="R1678" s="1" t="s">
        <v>412</v>
      </c>
    </row>
    <row r="1679" spans="1:18" x14ac:dyDescent="0.3">
      <c r="A1679">
        <v>5867</v>
      </c>
      <c r="B1679">
        <v>44.662860000000002</v>
      </c>
      <c r="C1679">
        <v>-72.042199999999994</v>
      </c>
      <c r="D1679" s="1" t="s">
        <v>630</v>
      </c>
      <c r="E1679" s="1" t="s">
        <v>1697</v>
      </c>
      <c r="F1679" s="1" t="s">
        <v>1698</v>
      </c>
      <c r="G1679" t="b">
        <v>1</v>
      </c>
      <c r="H1679" s="1" t="s">
        <v>21</v>
      </c>
      <c r="I1679">
        <v>935</v>
      </c>
      <c r="J1679">
        <v>10</v>
      </c>
      <c r="K1679">
        <v>50005</v>
      </c>
      <c r="L1679" s="1" t="s">
        <v>1709</v>
      </c>
      <c r="M1679" s="1" t="s">
        <v>1710</v>
      </c>
      <c r="N1679" s="1" t="s">
        <v>1709</v>
      </c>
      <c r="O1679" s="1" t="s">
        <v>1711</v>
      </c>
      <c r="P1679" t="b">
        <v>0</v>
      </c>
      <c r="Q1679" t="b">
        <v>0</v>
      </c>
      <c r="R1679" s="1" t="s">
        <v>412</v>
      </c>
    </row>
    <row r="1680" spans="1:18" x14ac:dyDescent="0.3">
      <c r="A1680">
        <v>5868</v>
      </c>
      <c r="B1680">
        <v>44.894570000000002</v>
      </c>
      <c r="C1680">
        <v>-72.377390000000005</v>
      </c>
      <c r="D1680" s="1" t="s">
        <v>1144</v>
      </c>
      <c r="E1680" s="1" t="s">
        <v>1697</v>
      </c>
      <c r="F1680" s="1" t="s">
        <v>1698</v>
      </c>
      <c r="G1680" t="b">
        <v>1</v>
      </c>
      <c r="H1680" s="1" t="s">
        <v>21</v>
      </c>
      <c r="I1680">
        <v>303</v>
      </c>
      <c r="J1680">
        <v>8.3000000000000007</v>
      </c>
      <c r="K1680">
        <v>50019</v>
      </c>
      <c r="L1680" s="1" t="s">
        <v>896</v>
      </c>
      <c r="M1680" s="1" t="s">
        <v>1933</v>
      </c>
      <c r="N1680" s="1" t="s">
        <v>896</v>
      </c>
      <c r="O1680" s="1" t="s">
        <v>1934</v>
      </c>
      <c r="P1680" t="b">
        <v>0</v>
      </c>
      <c r="Q1680" t="b">
        <v>0</v>
      </c>
      <c r="R1680" s="1" t="s">
        <v>412</v>
      </c>
    </row>
    <row r="1681" spans="1:18" x14ac:dyDescent="0.3">
      <c r="A1681">
        <v>5871</v>
      </c>
      <c r="B1681">
        <v>44.687719999999999</v>
      </c>
      <c r="C1681">
        <v>-71.941779999999994</v>
      </c>
      <c r="D1681" s="1" t="s">
        <v>1969</v>
      </c>
      <c r="E1681" s="1" t="s">
        <v>1697</v>
      </c>
      <c r="F1681" s="1" t="s">
        <v>1698</v>
      </c>
      <c r="G1681" t="b">
        <v>1</v>
      </c>
      <c r="H1681" s="1" t="s">
        <v>21</v>
      </c>
      <c r="I1681">
        <v>1464</v>
      </c>
      <c r="J1681">
        <v>12</v>
      </c>
      <c r="K1681">
        <v>50005</v>
      </c>
      <c r="L1681" s="1" t="s">
        <v>1709</v>
      </c>
      <c r="M1681" s="1" t="s">
        <v>1710</v>
      </c>
      <c r="N1681" s="1" t="s">
        <v>1709</v>
      </c>
      <c r="O1681" s="1" t="s">
        <v>1711</v>
      </c>
      <c r="P1681" t="b">
        <v>0</v>
      </c>
      <c r="Q1681" t="b">
        <v>0</v>
      </c>
      <c r="R1681" s="1" t="s">
        <v>412</v>
      </c>
    </row>
    <row r="1682" spans="1:18" x14ac:dyDescent="0.3">
      <c r="A1682">
        <v>5872</v>
      </c>
      <c r="B1682">
        <v>44.866799999999998</v>
      </c>
      <c r="C1682">
        <v>-72.04665</v>
      </c>
      <c r="D1682" s="1" t="s">
        <v>1970</v>
      </c>
      <c r="E1682" s="1" t="s">
        <v>1697</v>
      </c>
      <c r="F1682" s="1" t="s">
        <v>1698</v>
      </c>
      <c r="G1682" t="b">
        <v>1</v>
      </c>
      <c r="H1682" s="1" t="s">
        <v>21</v>
      </c>
      <c r="I1682">
        <v>848</v>
      </c>
      <c r="J1682">
        <v>13.6</v>
      </c>
      <c r="K1682">
        <v>50019</v>
      </c>
      <c r="L1682" s="1" t="s">
        <v>896</v>
      </c>
      <c r="M1682" s="1" t="s">
        <v>1933</v>
      </c>
      <c r="N1682" s="1" t="s">
        <v>896</v>
      </c>
      <c r="O1682" s="1" t="s">
        <v>1934</v>
      </c>
      <c r="P1682" t="b">
        <v>0</v>
      </c>
      <c r="Q1682" t="b">
        <v>0</v>
      </c>
      <c r="R1682" s="1" t="s">
        <v>412</v>
      </c>
    </row>
    <row r="1683" spans="1:18" x14ac:dyDescent="0.3">
      <c r="A1683">
        <v>5873</v>
      </c>
      <c r="B1683">
        <v>44.422089999999997</v>
      </c>
      <c r="C1683">
        <v>-72.205489999999998</v>
      </c>
      <c r="D1683" s="1" t="s">
        <v>1971</v>
      </c>
      <c r="E1683" s="1" t="s">
        <v>1697</v>
      </c>
      <c r="F1683" s="1" t="s">
        <v>1698</v>
      </c>
      <c r="G1683" t="b">
        <v>1</v>
      </c>
      <c r="H1683" s="1" t="s">
        <v>21</v>
      </c>
      <c r="I1683">
        <v>606</v>
      </c>
      <c r="J1683">
        <v>7.9</v>
      </c>
      <c r="K1683">
        <v>50005</v>
      </c>
      <c r="L1683" s="1" t="s">
        <v>1709</v>
      </c>
      <c r="M1683" s="1" t="s">
        <v>1710</v>
      </c>
      <c r="N1683" s="1" t="s">
        <v>1709</v>
      </c>
      <c r="O1683" s="1" t="s">
        <v>1711</v>
      </c>
      <c r="P1683" t="b">
        <v>0</v>
      </c>
      <c r="Q1683" t="b">
        <v>0</v>
      </c>
      <c r="R1683" s="1" t="s">
        <v>412</v>
      </c>
    </row>
    <row r="1684" spans="1:18" x14ac:dyDescent="0.3">
      <c r="A1684">
        <v>5874</v>
      </c>
      <c r="B1684">
        <v>44.876980000000003</v>
      </c>
      <c r="C1684">
        <v>-72.467569999999995</v>
      </c>
      <c r="D1684" s="1" t="s">
        <v>484</v>
      </c>
      <c r="E1684" s="1" t="s">
        <v>1697</v>
      </c>
      <c r="F1684" s="1" t="s">
        <v>1698</v>
      </c>
      <c r="G1684" t="b">
        <v>1</v>
      </c>
      <c r="H1684" s="1" t="s">
        <v>21</v>
      </c>
      <c r="I1684">
        <v>604</v>
      </c>
      <c r="J1684">
        <v>6.4</v>
      </c>
      <c r="K1684">
        <v>50019</v>
      </c>
      <c r="L1684" s="1" t="s">
        <v>896</v>
      </c>
      <c r="M1684" s="1" t="s">
        <v>1933</v>
      </c>
      <c r="N1684" s="1" t="s">
        <v>896</v>
      </c>
      <c r="O1684" s="1" t="s">
        <v>1934</v>
      </c>
      <c r="P1684" t="b">
        <v>0</v>
      </c>
      <c r="Q1684" t="b">
        <v>0</v>
      </c>
      <c r="R1684" s="1" t="s">
        <v>412</v>
      </c>
    </row>
    <row r="1685" spans="1:18" x14ac:dyDescent="0.3">
      <c r="A1685">
        <v>5875</v>
      </c>
      <c r="B1685">
        <v>44.710839999999997</v>
      </c>
      <c r="C1685">
        <v>-72.256550000000004</v>
      </c>
      <c r="D1685" s="1" t="s">
        <v>1936</v>
      </c>
      <c r="E1685" s="1" t="s">
        <v>1697</v>
      </c>
      <c r="F1685" s="1" t="s">
        <v>1698</v>
      </c>
      <c r="G1685" t="b">
        <v>1</v>
      </c>
      <c r="H1685" s="1" t="s">
        <v>21</v>
      </c>
      <c r="I1685">
        <v>359</v>
      </c>
      <c r="J1685">
        <v>8.3000000000000007</v>
      </c>
      <c r="K1685">
        <v>50019</v>
      </c>
      <c r="L1685" s="1" t="s">
        <v>896</v>
      </c>
      <c r="M1685" s="1" t="s">
        <v>1933</v>
      </c>
      <c r="N1685" s="1" t="s">
        <v>896</v>
      </c>
      <c r="O1685" s="1" t="s">
        <v>1934</v>
      </c>
      <c r="P1685" t="b">
        <v>0</v>
      </c>
      <c r="Q1685" t="b">
        <v>0</v>
      </c>
      <c r="R1685" s="1" t="s">
        <v>412</v>
      </c>
    </row>
    <row r="1686" spans="1:18" x14ac:dyDescent="0.3">
      <c r="A1686">
        <v>5901</v>
      </c>
      <c r="B1686">
        <v>44.942929999999997</v>
      </c>
      <c r="C1686">
        <v>-71.682280000000006</v>
      </c>
      <c r="D1686" s="1" t="s">
        <v>1972</v>
      </c>
      <c r="E1686" s="1" t="s">
        <v>1697</v>
      </c>
      <c r="F1686" s="1" t="s">
        <v>1698</v>
      </c>
      <c r="G1686" t="b">
        <v>1</v>
      </c>
      <c r="H1686" s="1" t="s">
        <v>21</v>
      </c>
      <c r="I1686">
        <v>10</v>
      </c>
      <c r="J1686">
        <v>0.1</v>
      </c>
      <c r="K1686">
        <v>50009</v>
      </c>
      <c r="L1686" s="1" t="s">
        <v>661</v>
      </c>
      <c r="M1686" s="1" t="s">
        <v>1960</v>
      </c>
      <c r="N1686" s="1" t="s">
        <v>661</v>
      </c>
      <c r="O1686" s="1" t="s">
        <v>1961</v>
      </c>
      <c r="P1686" t="b">
        <v>0</v>
      </c>
      <c r="Q1686" t="b">
        <v>0</v>
      </c>
      <c r="R1686" s="1" t="s">
        <v>412</v>
      </c>
    </row>
    <row r="1687" spans="1:18" x14ac:dyDescent="0.3">
      <c r="A1687">
        <v>5902</v>
      </c>
      <c r="B1687">
        <v>45.008519999999997</v>
      </c>
      <c r="C1687">
        <v>-71.490340000000003</v>
      </c>
      <c r="D1687" s="1" t="s">
        <v>1973</v>
      </c>
      <c r="E1687" s="1" t="s">
        <v>1697</v>
      </c>
      <c r="F1687" s="1" t="s">
        <v>1698</v>
      </c>
      <c r="G1687" t="b">
        <v>1</v>
      </c>
      <c r="H1687" s="1" t="s">
        <v>21</v>
      </c>
      <c r="I1687">
        <v>193</v>
      </c>
      <c r="J1687">
        <v>69.7</v>
      </c>
      <c r="K1687">
        <v>50009</v>
      </c>
      <c r="L1687" s="1" t="s">
        <v>661</v>
      </c>
      <c r="M1687" s="1" t="s">
        <v>1960</v>
      </c>
      <c r="N1687" s="1" t="s">
        <v>661</v>
      </c>
      <c r="O1687" s="1" t="s">
        <v>1961</v>
      </c>
      <c r="P1687" t="b">
        <v>0</v>
      </c>
      <c r="Q1687" t="b">
        <v>0</v>
      </c>
      <c r="R1687" s="1" t="s">
        <v>412</v>
      </c>
    </row>
    <row r="1688" spans="1:18" x14ac:dyDescent="0.3">
      <c r="A1688">
        <v>5903</v>
      </c>
      <c r="B1688">
        <v>44.932310000000001</v>
      </c>
      <c r="C1688">
        <v>-71.582809999999995</v>
      </c>
      <c r="D1688" s="1" t="s">
        <v>1177</v>
      </c>
      <c r="E1688" s="1" t="s">
        <v>1697</v>
      </c>
      <c r="F1688" s="1" t="s">
        <v>1698</v>
      </c>
      <c r="G1688" t="b">
        <v>1</v>
      </c>
      <c r="H1688" s="1" t="s">
        <v>21</v>
      </c>
      <c r="I1688">
        <v>784</v>
      </c>
      <c r="J1688">
        <v>4.5</v>
      </c>
      <c r="K1688">
        <v>50009</v>
      </c>
      <c r="L1688" s="1" t="s">
        <v>661</v>
      </c>
      <c r="M1688" s="1" t="s">
        <v>1960</v>
      </c>
      <c r="N1688" s="1" t="s">
        <v>661</v>
      </c>
      <c r="O1688" s="1" t="s">
        <v>1961</v>
      </c>
      <c r="P1688" t="b">
        <v>0</v>
      </c>
      <c r="Q1688" t="b">
        <v>0</v>
      </c>
      <c r="R1688" s="1" t="s">
        <v>412</v>
      </c>
    </row>
    <row r="1689" spans="1:18" x14ac:dyDescent="0.3">
      <c r="A1689">
        <v>5904</v>
      </c>
      <c r="B1689">
        <v>44.416600000000003</v>
      </c>
      <c r="C1689">
        <v>-71.706540000000004</v>
      </c>
      <c r="D1689" s="1" t="s">
        <v>1974</v>
      </c>
      <c r="E1689" s="1" t="s">
        <v>1697</v>
      </c>
      <c r="F1689" s="1" t="s">
        <v>1698</v>
      </c>
      <c r="G1689" t="b">
        <v>1</v>
      </c>
      <c r="H1689" s="1" t="s">
        <v>21</v>
      </c>
      <c r="I1689">
        <v>249</v>
      </c>
      <c r="J1689">
        <v>168.3</v>
      </c>
      <c r="K1689">
        <v>50009</v>
      </c>
      <c r="L1689" s="1" t="s">
        <v>661</v>
      </c>
      <c r="M1689" s="1" t="s">
        <v>1960</v>
      </c>
      <c r="N1689" s="1" t="s">
        <v>661</v>
      </c>
      <c r="O1689" s="1" t="s">
        <v>1961</v>
      </c>
      <c r="P1689" t="b">
        <v>0</v>
      </c>
      <c r="Q1689" t="b">
        <v>0</v>
      </c>
      <c r="R1689" s="1" t="s">
        <v>412</v>
      </c>
    </row>
    <row r="1690" spans="1:18" x14ac:dyDescent="0.3">
      <c r="A1690">
        <v>5905</v>
      </c>
      <c r="B1690">
        <v>44.693680000000001</v>
      </c>
      <c r="C1690">
        <v>-71.669520000000006</v>
      </c>
      <c r="D1690" s="1" t="s">
        <v>1975</v>
      </c>
      <c r="E1690" s="1" t="s">
        <v>1697</v>
      </c>
      <c r="F1690" s="1" t="s">
        <v>1698</v>
      </c>
      <c r="G1690" t="b">
        <v>1</v>
      </c>
      <c r="H1690" s="1" t="s">
        <v>21</v>
      </c>
      <c r="I1690">
        <v>736</v>
      </c>
      <c r="J1690">
        <v>1.5</v>
      </c>
      <c r="K1690">
        <v>50009</v>
      </c>
      <c r="L1690" s="1" t="s">
        <v>661</v>
      </c>
      <c r="M1690" s="1" t="s">
        <v>1960</v>
      </c>
      <c r="N1690" s="1" t="s">
        <v>661</v>
      </c>
      <c r="O1690" s="1" t="s">
        <v>1961</v>
      </c>
      <c r="P1690" t="b">
        <v>0</v>
      </c>
      <c r="Q1690" t="b">
        <v>0</v>
      </c>
      <c r="R1690" s="1" t="s">
        <v>412</v>
      </c>
    </row>
    <row r="1691" spans="1:18" x14ac:dyDescent="0.3">
      <c r="A1691">
        <v>5906</v>
      </c>
      <c r="B1691">
        <v>44.476050000000001</v>
      </c>
      <c r="C1691">
        <v>-71.714849999999998</v>
      </c>
      <c r="D1691" s="1" t="s">
        <v>577</v>
      </c>
      <c r="E1691" s="1" t="s">
        <v>1697</v>
      </c>
      <c r="F1691" s="1" t="s">
        <v>1698</v>
      </c>
      <c r="G1691" t="b">
        <v>1</v>
      </c>
      <c r="H1691" s="1" t="s">
        <v>21</v>
      </c>
      <c r="I1691">
        <v>1402</v>
      </c>
      <c r="J1691">
        <v>11.2</v>
      </c>
      <c r="K1691">
        <v>50009</v>
      </c>
      <c r="L1691" s="1" t="s">
        <v>661</v>
      </c>
      <c r="M1691" s="1" t="s">
        <v>1960</v>
      </c>
      <c r="N1691" s="1" t="s">
        <v>661</v>
      </c>
      <c r="O1691" s="1" t="s">
        <v>1961</v>
      </c>
      <c r="P1691" t="b">
        <v>0</v>
      </c>
      <c r="Q1691" t="b">
        <v>0</v>
      </c>
      <c r="R1691" s="1" t="s">
        <v>412</v>
      </c>
    </row>
    <row r="1692" spans="1:18" x14ac:dyDescent="0.3">
      <c r="A1692">
        <v>5907</v>
      </c>
      <c r="B1692">
        <v>44.92015</v>
      </c>
      <c r="C1692">
        <v>-71.801100000000005</v>
      </c>
      <c r="D1692" s="1" t="s">
        <v>931</v>
      </c>
      <c r="E1692" s="1" t="s">
        <v>1697</v>
      </c>
      <c r="F1692" s="1" t="s">
        <v>1698</v>
      </c>
      <c r="G1692" t="b">
        <v>1</v>
      </c>
      <c r="H1692" s="1" t="s">
        <v>21</v>
      </c>
      <c r="I1692">
        <v>127</v>
      </c>
      <c r="J1692">
        <v>0.4</v>
      </c>
      <c r="K1692">
        <v>50009</v>
      </c>
      <c r="L1692" s="1" t="s">
        <v>661</v>
      </c>
      <c r="M1692" s="1" t="s">
        <v>1960</v>
      </c>
      <c r="N1692" s="1" t="s">
        <v>661</v>
      </c>
      <c r="O1692" s="1" t="s">
        <v>1961</v>
      </c>
      <c r="P1692" t="b">
        <v>0</v>
      </c>
      <c r="Q1692" t="b">
        <v>0</v>
      </c>
      <c r="R1692" s="1" t="s">
        <v>412</v>
      </c>
    </row>
    <row r="1693" spans="1:18" x14ac:dyDescent="0.3">
      <c r="A1693">
        <v>6001</v>
      </c>
      <c r="B1693">
        <v>41.790700000000001</v>
      </c>
      <c r="C1693">
        <v>-72.853849999999994</v>
      </c>
      <c r="D1693" s="1" t="s">
        <v>792</v>
      </c>
      <c r="E1693" s="1" t="s">
        <v>1976</v>
      </c>
      <c r="F1693" s="1" t="s">
        <v>1977</v>
      </c>
      <c r="G1693" t="b">
        <v>1</v>
      </c>
      <c r="H1693" s="1" t="s">
        <v>21</v>
      </c>
      <c r="I1693">
        <v>18516</v>
      </c>
      <c r="J1693">
        <v>306.7</v>
      </c>
      <c r="K1693">
        <v>9003</v>
      </c>
      <c r="L1693" s="1" t="s">
        <v>1978</v>
      </c>
      <c r="M1693" s="1" t="s">
        <v>1979</v>
      </c>
      <c r="N1693" s="1" t="s">
        <v>1978</v>
      </c>
      <c r="O1693" s="1" t="s">
        <v>1980</v>
      </c>
      <c r="P1693" t="b">
        <v>0</v>
      </c>
      <c r="Q1693" t="b">
        <v>0</v>
      </c>
      <c r="R1693" s="1" t="s">
        <v>412</v>
      </c>
    </row>
    <row r="1694" spans="1:18" x14ac:dyDescent="0.3">
      <c r="A1694">
        <v>6002</v>
      </c>
      <c r="B1694">
        <v>41.842550000000003</v>
      </c>
      <c r="C1694">
        <v>-72.740600000000001</v>
      </c>
      <c r="D1694" s="1" t="s">
        <v>1981</v>
      </c>
      <c r="E1694" s="1" t="s">
        <v>1976</v>
      </c>
      <c r="F1694" s="1" t="s">
        <v>1977</v>
      </c>
      <c r="G1694" t="b">
        <v>1</v>
      </c>
      <c r="H1694" s="1" t="s">
        <v>21</v>
      </c>
      <c r="I1694">
        <v>21022</v>
      </c>
      <c r="J1694">
        <v>311.39999999999998</v>
      </c>
      <c r="K1694">
        <v>9003</v>
      </c>
      <c r="L1694" s="1" t="s">
        <v>1978</v>
      </c>
      <c r="M1694" s="1" t="s">
        <v>1979</v>
      </c>
      <c r="N1694" s="1" t="s">
        <v>1978</v>
      </c>
      <c r="O1694" s="1" t="s">
        <v>1980</v>
      </c>
      <c r="P1694" t="b">
        <v>0</v>
      </c>
      <c r="Q1694" t="b">
        <v>0</v>
      </c>
      <c r="R1694" s="1" t="s">
        <v>412</v>
      </c>
    </row>
    <row r="1695" spans="1:18" x14ac:dyDescent="0.3">
      <c r="A1695">
        <v>6010</v>
      </c>
      <c r="B1695">
        <v>41.681159999999998</v>
      </c>
      <c r="C1695">
        <v>-72.940740000000005</v>
      </c>
      <c r="D1695" s="1" t="s">
        <v>733</v>
      </c>
      <c r="E1695" s="1" t="s">
        <v>1976</v>
      </c>
      <c r="F1695" s="1" t="s">
        <v>1977</v>
      </c>
      <c r="G1695" t="b">
        <v>1</v>
      </c>
      <c r="H1695" s="1" t="s">
        <v>21</v>
      </c>
      <c r="I1695">
        <v>60218</v>
      </c>
      <c r="J1695">
        <v>880.8</v>
      </c>
      <c r="K1695">
        <v>9003</v>
      </c>
      <c r="L1695" s="1" t="s">
        <v>1978</v>
      </c>
      <c r="M1695" s="1" t="s">
        <v>1979</v>
      </c>
      <c r="N1695" s="1" t="s">
        <v>1978</v>
      </c>
      <c r="O1695" s="1" t="s">
        <v>1980</v>
      </c>
      <c r="P1695" t="b">
        <v>0</v>
      </c>
      <c r="Q1695" t="b">
        <v>0</v>
      </c>
      <c r="R1695" s="1" t="s">
        <v>412</v>
      </c>
    </row>
    <row r="1696" spans="1:18" x14ac:dyDescent="0.3">
      <c r="A1696">
        <v>6013</v>
      </c>
      <c r="B1696">
        <v>41.759779999999999</v>
      </c>
      <c r="C1696">
        <v>-72.958929999999995</v>
      </c>
      <c r="D1696" s="1" t="s">
        <v>659</v>
      </c>
      <c r="E1696" s="1" t="s">
        <v>1976</v>
      </c>
      <c r="F1696" s="1" t="s">
        <v>1977</v>
      </c>
      <c r="G1696" t="b">
        <v>1</v>
      </c>
      <c r="H1696" s="1" t="s">
        <v>21</v>
      </c>
      <c r="I1696">
        <v>9659</v>
      </c>
      <c r="J1696">
        <v>125.5</v>
      </c>
      <c r="K1696">
        <v>9003</v>
      </c>
      <c r="L1696" s="1" t="s">
        <v>1978</v>
      </c>
      <c r="M1696" s="1" t="s">
        <v>1979</v>
      </c>
      <c r="N1696" s="1" t="s">
        <v>1978</v>
      </c>
      <c r="O1696" s="1" t="s">
        <v>1980</v>
      </c>
      <c r="P1696" t="b">
        <v>0</v>
      </c>
      <c r="Q1696" t="b">
        <v>0</v>
      </c>
      <c r="R1696" s="1" t="s">
        <v>412</v>
      </c>
    </row>
    <row r="1697" spans="1:18" x14ac:dyDescent="0.3">
      <c r="A1697">
        <v>6016</v>
      </c>
      <c r="B1697">
        <v>41.904170000000001</v>
      </c>
      <c r="C1697">
        <v>-72.544479999999993</v>
      </c>
      <c r="D1697" s="1" t="s">
        <v>1982</v>
      </c>
      <c r="E1697" s="1" t="s">
        <v>1976</v>
      </c>
      <c r="F1697" s="1" t="s">
        <v>1977</v>
      </c>
      <c r="G1697" t="b">
        <v>1</v>
      </c>
      <c r="H1697" s="1" t="s">
        <v>21</v>
      </c>
      <c r="I1697">
        <v>6889</v>
      </c>
      <c r="J1697">
        <v>177.3</v>
      </c>
      <c r="K1697">
        <v>9003</v>
      </c>
      <c r="L1697" s="1" t="s">
        <v>1978</v>
      </c>
      <c r="M1697" s="1" t="s">
        <v>1979</v>
      </c>
      <c r="N1697" s="1" t="s">
        <v>1978</v>
      </c>
      <c r="O1697" s="1" t="s">
        <v>1980</v>
      </c>
      <c r="P1697" t="b">
        <v>0</v>
      </c>
      <c r="Q1697" t="b">
        <v>0</v>
      </c>
      <c r="R1697" s="1" t="s">
        <v>412</v>
      </c>
    </row>
    <row r="1698" spans="1:18" x14ac:dyDescent="0.3">
      <c r="A1698">
        <v>6018</v>
      </c>
      <c r="B1698">
        <v>42.026479999999999</v>
      </c>
      <c r="C1698">
        <v>-73.308719999999994</v>
      </c>
      <c r="D1698" s="1" t="s">
        <v>1177</v>
      </c>
      <c r="E1698" s="1" t="s">
        <v>1976</v>
      </c>
      <c r="F1698" s="1" t="s">
        <v>1977</v>
      </c>
      <c r="G1698" t="b">
        <v>1</v>
      </c>
      <c r="H1698" s="1" t="s">
        <v>21</v>
      </c>
      <c r="I1698">
        <v>2782</v>
      </c>
      <c r="J1698">
        <v>90.3</v>
      </c>
      <c r="K1698">
        <v>9005</v>
      </c>
      <c r="L1698" s="1" t="s">
        <v>1037</v>
      </c>
      <c r="M1698" s="1" t="s">
        <v>1983</v>
      </c>
      <c r="N1698" s="1" t="s">
        <v>1037</v>
      </c>
      <c r="O1698" s="1" t="s">
        <v>1984</v>
      </c>
      <c r="P1698" t="b">
        <v>0</v>
      </c>
      <c r="Q1698" t="b">
        <v>0</v>
      </c>
      <c r="R1698" s="1" t="s">
        <v>412</v>
      </c>
    </row>
    <row r="1699" spans="1:18" x14ac:dyDescent="0.3">
      <c r="A1699">
        <v>6019</v>
      </c>
      <c r="B1699">
        <v>41.859639999999999</v>
      </c>
      <c r="C1699">
        <v>-72.906980000000004</v>
      </c>
      <c r="D1699" s="1" t="s">
        <v>720</v>
      </c>
      <c r="E1699" s="1" t="s">
        <v>1976</v>
      </c>
      <c r="F1699" s="1" t="s">
        <v>1977</v>
      </c>
      <c r="G1699" t="b">
        <v>1</v>
      </c>
      <c r="H1699" s="1" t="s">
        <v>21</v>
      </c>
      <c r="I1699">
        <v>10148</v>
      </c>
      <c r="J1699">
        <v>170.7</v>
      </c>
      <c r="K1699">
        <v>9003</v>
      </c>
      <c r="L1699" s="1" t="s">
        <v>1978</v>
      </c>
      <c r="M1699" s="1" t="s">
        <v>1979</v>
      </c>
      <c r="N1699" s="1" t="s">
        <v>1978</v>
      </c>
      <c r="O1699" s="1" t="s">
        <v>1980</v>
      </c>
      <c r="P1699" t="b">
        <v>0</v>
      </c>
      <c r="Q1699" t="b">
        <v>0</v>
      </c>
      <c r="R1699" s="1" t="s">
        <v>412</v>
      </c>
    </row>
    <row r="1700" spans="1:18" x14ac:dyDescent="0.3">
      <c r="A1700">
        <v>6020</v>
      </c>
      <c r="B1700">
        <v>41.83455</v>
      </c>
      <c r="C1700">
        <v>-72.928619999999995</v>
      </c>
      <c r="D1700" s="1" t="s">
        <v>1985</v>
      </c>
      <c r="E1700" s="1" t="s">
        <v>1976</v>
      </c>
      <c r="F1700" s="1" t="s">
        <v>1977</v>
      </c>
      <c r="G1700" t="b">
        <v>1</v>
      </c>
      <c r="H1700" s="1" t="s">
        <v>21</v>
      </c>
      <c r="I1700">
        <v>0</v>
      </c>
      <c r="J1700">
        <v>0</v>
      </c>
      <c r="K1700">
        <v>9003</v>
      </c>
      <c r="L1700" s="1" t="s">
        <v>1978</v>
      </c>
      <c r="M1700" s="1" t="s">
        <v>1986</v>
      </c>
      <c r="N1700" s="1" t="s">
        <v>1978</v>
      </c>
      <c r="O1700" s="1" t="s">
        <v>1980</v>
      </c>
      <c r="P1700" t="b">
        <v>0</v>
      </c>
      <c r="Q1700" t="b">
        <v>0</v>
      </c>
      <c r="R1700" s="1" t="s">
        <v>412</v>
      </c>
    </row>
    <row r="1701" spans="1:18" x14ac:dyDescent="0.3">
      <c r="A1701">
        <v>6021</v>
      </c>
      <c r="B1701">
        <v>42.021839999999997</v>
      </c>
      <c r="C1701">
        <v>-73.104339999999993</v>
      </c>
      <c r="D1701" s="1" t="s">
        <v>1151</v>
      </c>
      <c r="E1701" s="1" t="s">
        <v>1976</v>
      </c>
      <c r="F1701" s="1" t="s">
        <v>1977</v>
      </c>
      <c r="G1701" t="b">
        <v>1</v>
      </c>
      <c r="H1701" s="1" t="s">
        <v>21</v>
      </c>
      <c r="I1701">
        <v>383</v>
      </c>
      <c r="J1701">
        <v>26.2</v>
      </c>
      <c r="K1701">
        <v>9005</v>
      </c>
      <c r="L1701" s="1" t="s">
        <v>1037</v>
      </c>
      <c r="M1701" s="1" t="s">
        <v>1983</v>
      </c>
      <c r="N1701" s="1" t="s">
        <v>1037</v>
      </c>
      <c r="O1701" s="1" t="s">
        <v>1984</v>
      </c>
      <c r="P1701" t="b">
        <v>0</v>
      </c>
      <c r="Q1701" t="b">
        <v>0</v>
      </c>
      <c r="R1701" s="1" t="s">
        <v>412</v>
      </c>
    </row>
    <row r="1702" spans="1:18" x14ac:dyDescent="0.3">
      <c r="A1702">
        <v>6022</v>
      </c>
      <c r="B1702">
        <v>41.865450000000003</v>
      </c>
      <c r="C1702">
        <v>-72.927319999999995</v>
      </c>
      <c r="D1702" s="1" t="s">
        <v>1987</v>
      </c>
      <c r="E1702" s="1" t="s">
        <v>1976</v>
      </c>
      <c r="F1702" s="1" t="s">
        <v>1977</v>
      </c>
      <c r="G1702" t="b">
        <v>1</v>
      </c>
      <c r="H1702" s="1" t="s">
        <v>21</v>
      </c>
      <c r="I1702">
        <v>140</v>
      </c>
      <c r="J1702">
        <v>33.4</v>
      </c>
      <c r="K1702">
        <v>9003</v>
      </c>
      <c r="L1702" s="1" t="s">
        <v>1978</v>
      </c>
      <c r="M1702" s="1" t="s">
        <v>1979</v>
      </c>
      <c r="N1702" s="1" t="s">
        <v>1978</v>
      </c>
      <c r="O1702" s="1" t="s">
        <v>1980</v>
      </c>
      <c r="P1702" t="b">
        <v>0</v>
      </c>
      <c r="Q1702" t="b">
        <v>0</v>
      </c>
      <c r="R1702" s="1" t="s">
        <v>412</v>
      </c>
    </row>
    <row r="1703" spans="1:18" x14ac:dyDescent="0.3">
      <c r="A1703">
        <v>6023</v>
      </c>
      <c r="B1703">
        <v>41.613709999999998</v>
      </c>
      <c r="C1703">
        <v>-72.719939999999994</v>
      </c>
      <c r="D1703" s="1" t="s">
        <v>1988</v>
      </c>
      <c r="E1703" s="1" t="s">
        <v>1976</v>
      </c>
      <c r="F1703" s="1" t="s">
        <v>1977</v>
      </c>
      <c r="G1703" t="b">
        <v>1</v>
      </c>
      <c r="H1703" s="1" t="s">
        <v>21</v>
      </c>
      <c r="I1703">
        <v>1558</v>
      </c>
      <c r="J1703">
        <v>656.5</v>
      </c>
      <c r="K1703">
        <v>9003</v>
      </c>
      <c r="L1703" s="1" t="s">
        <v>1978</v>
      </c>
      <c r="M1703" s="1" t="s">
        <v>1979</v>
      </c>
      <c r="N1703" s="1" t="s">
        <v>1978</v>
      </c>
      <c r="O1703" s="1" t="s">
        <v>1980</v>
      </c>
      <c r="P1703" t="b">
        <v>0</v>
      </c>
      <c r="Q1703" t="b">
        <v>0</v>
      </c>
      <c r="R1703" s="1" t="s">
        <v>412</v>
      </c>
    </row>
    <row r="1704" spans="1:18" x14ac:dyDescent="0.3">
      <c r="A1704">
        <v>6024</v>
      </c>
      <c r="B1704">
        <v>42.012039999999999</v>
      </c>
      <c r="C1704">
        <v>-73.274330000000006</v>
      </c>
      <c r="D1704" s="1" t="s">
        <v>1989</v>
      </c>
      <c r="E1704" s="1" t="s">
        <v>1976</v>
      </c>
      <c r="F1704" s="1" t="s">
        <v>1977</v>
      </c>
      <c r="G1704" t="b">
        <v>1</v>
      </c>
      <c r="H1704" s="1" t="s">
        <v>21</v>
      </c>
      <c r="I1704">
        <v>460</v>
      </c>
      <c r="J1704">
        <v>22.4</v>
      </c>
      <c r="K1704">
        <v>9005</v>
      </c>
      <c r="L1704" s="1" t="s">
        <v>1037</v>
      </c>
      <c r="M1704" s="1" t="s">
        <v>1983</v>
      </c>
      <c r="N1704" s="1" t="s">
        <v>1037</v>
      </c>
      <c r="O1704" s="1" t="s">
        <v>1984</v>
      </c>
      <c r="P1704" t="b">
        <v>0</v>
      </c>
      <c r="Q1704" t="b">
        <v>0</v>
      </c>
      <c r="R1704" s="1" t="s">
        <v>412</v>
      </c>
    </row>
    <row r="1705" spans="1:18" x14ac:dyDescent="0.3">
      <c r="A1705">
        <v>6026</v>
      </c>
      <c r="B1705">
        <v>41.942700000000002</v>
      </c>
      <c r="C1705">
        <v>-72.742350000000002</v>
      </c>
      <c r="D1705" s="1" t="s">
        <v>1990</v>
      </c>
      <c r="E1705" s="1" t="s">
        <v>1976</v>
      </c>
      <c r="F1705" s="1" t="s">
        <v>1977</v>
      </c>
      <c r="G1705" t="b">
        <v>1</v>
      </c>
      <c r="H1705" s="1" t="s">
        <v>21</v>
      </c>
      <c r="I1705">
        <v>5304</v>
      </c>
      <c r="J1705">
        <v>121.6</v>
      </c>
      <c r="K1705">
        <v>9003</v>
      </c>
      <c r="L1705" s="1" t="s">
        <v>1978</v>
      </c>
      <c r="M1705" s="1" t="s">
        <v>1979</v>
      </c>
      <c r="N1705" s="1" t="s">
        <v>1978</v>
      </c>
      <c r="O1705" s="1" t="s">
        <v>1980</v>
      </c>
      <c r="P1705" t="b">
        <v>0</v>
      </c>
      <c r="Q1705" t="b">
        <v>0</v>
      </c>
      <c r="R1705" s="1" t="s">
        <v>412</v>
      </c>
    </row>
    <row r="1706" spans="1:18" x14ac:dyDescent="0.3">
      <c r="A1706">
        <v>6027</v>
      </c>
      <c r="B1706">
        <v>42.00403</v>
      </c>
      <c r="C1706">
        <v>-72.911799999999999</v>
      </c>
      <c r="D1706" s="1" t="s">
        <v>1991</v>
      </c>
      <c r="E1706" s="1" t="s">
        <v>1976</v>
      </c>
      <c r="F1706" s="1" t="s">
        <v>1977</v>
      </c>
      <c r="G1706" t="b">
        <v>1</v>
      </c>
      <c r="H1706" s="1" t="s">
        <v>21</v>
      </c>
      <c r="I1706">
        <v>1451</v>
      </c>
      <c r="J1706">
        <v>35.6</v>
      </c>
      <c r="K1706">
        <v>9003</v>
      </c>
      <c r="L1706" s="1" t="s">
        <v>1978</v>
      </c>
      <c r="M1706" s="1" t="s">
        <v>1979</v>
      </c>
      <c r="N1706" s="1" t="s">
        <v>1978</v>
      </c>
      <c r="O1706" s="1" t="s">
        <v>1980</v>
      </c>
      <c r="P1706" t="b">
        <v>0</v>
      </c>
      <c r="Q1706" t="b">
        <v>0</v>
      </c>
      <c r="R1706" s="1" t="s">
        <v>412</v>
      </c>
    </row>
    <row r="1707" spans="1:18" x14ac:dyDescent="0.3">
      <c r="A1707">
        <v>6029</v>
      </c>
      <c r="B1707">
        <v>41.915030000000002</v>
      </c>
      <c r="C1707">
        <v>-72.449470000000005</v>
      </c>
      <c r="D1707" s="1" t="s">
        <v>1992</v>
      </c>
      <c r="E1707" s="1" t="s">
        <v>1976</v>
      </c>
      <c r="F1707" s="1" t="s">
        <v>1977</v>
      </c>
      <c r="G1707" t="b">
        <v>1</v>
      </c>
      <c r="H1707" s="1" t="s">
        <v>21</v>
      </c>
      <c r="I1707">
        <v>16125</v>
      </c>
      <c r="J1707">
        <v>184.2</v>
      </c>
      <c r="K1707">
        <v>9013</v>
      </c>
      <c r="L1707" s="1" t="s">
        <v>1993</v>
      </c>
      <c r="M1707" s="1" t="s">
        <v>1994</v>
      </c>
      <c r="N1707" s="1" t="s">
        <v>1993</v>
      </c>
      <c r="O1707" s="1" t="s">
        <v>1995</v>
      </c>
      <c r="P1707" t="b">
        <v>0</v>
      </c>
      <c r="Q1707" t="b">
        <v>0</v>
      </c>
      <c r="R1707" s="1" t="s">
        <v>412</v>
      </c>
    </row>
    <row r="1708" spans="1:18" x14ac:dyDescent="0.3">
      <c r="A1708">
        <v>6031</v>
      </c>
      <c r="B1708">
        <v>41.95776</v>
      </c>
      <c r="C1708">
        <v>-73.31738</v>
      </c>
      <c r="D1708" s="1" t="s">
        <v>1996</v>
      </c>
      <c r="E1708" s="1" t="s">
        <v>1976</v>
      </c>
      <c r="F1708" s="1" t="s">
        <v>1977</v>
      </c>
      <c r="G1708" t="b">
        <v>1</v>
      </c>
      <c r="H1708" s="1" t="s">
        <v>21</v>
      </c>
      <c r="I1708">
        <v>1344</v>
      </c>
      <c r="J1708">
        <v>13.5</v>
      </c>
      <c r="K1708">
        <v>9005</v>
      </c>
      <c r="L1708" s="1" t="s">
        <v>1037</v>
      </c>
      <c r="M1708" s="1" t="s">
        <v>1983</v>
      </c>
      <c r="N1708" s="1" t="s">
        <v>1037</v>
      </c>
      <c r="O1708" s="1" t="s">
        <v>1984</v>
      </c>
      <c r="P1708" t="b">
        <v>0</v>
      </c>
      <c r="Q1708" t="b">
        <v>0</v>
      </c>
      <c r="R1708" s="1" t="s">
        <v>412</v>
      </c>
    </row>
    <row r="1709" spans="1:18" x14ac:dyDescent="0.3">
      <c r="A1709">
        <v>6032</v>
      </c>
      <c r="B1709">
        <v>41.725270000000002</v>
      </c>
      <c r="C1709">
        <v>-72.831239999999994</v>
      </c>
      <c r="D1709" s="1" t="s">
        <v>1218</v>
      </c>
      <c r="E1709" s="1" t="s">
        <v>1976</v>
      </c>
      <c r="F1709" s="1" t="s">
        <v>1977</v>
      </c>
      <c r="G1709" t="b">
        <v>1</v>
      </c>
      <c r="H1709" s="1" t="s">
        <v>21</v>
      </c>
      <c r="I1709">
        <v>17678</v>
      </c>
      <c r="J1709">
        <v>300.7</v>
      </c>
      <c r="K1709">
        <v>9003</v>
      </c>
      <c r="L1709" s="1" t="s">
        <v>1978</v>
      </c>
      <c r="M1709" s="1" t="s">
        <v>1979</v>
      </c>
      <c r="N1709" s="1" t="s">
        <v>1978</v>
      </c>
      <c r="O1709" s="1" t="s">
        <v>1980</v>
      </c>
      <c r="P1709" t="b">
        <v>0</v>
      </c>
      <c r="Q1709" t="b">
        <v>0</v>
      </c>
      <c r="R1709" s="1" t="s">
        <v>412</v>
      </c>
    </row>
    <row r="1710" spans="1:18" x14ac:dyDescent="0.3">
      <c r="A1710">
        <v>6033</v>
      </c>
      <c r="B1710">
        <v>41.70787</v>
      </c>
      <c r="C1710">
        <v>-72.541989999999998</v>
      </c>
      <c r="D1710" s="1" t="s">
        <v>1997</v>
      </c>
      <c r="E1710" s="1" t="s">
        <v>1976</v>
      </c>
      <c r="F1710" s="1" t="s">
        <v>1977</v>
      </c>
      <c r="G1710" t="b">
        <v>1</v>
      </c>
      <c r="H1710" s="1" t="s">
        <v>21</v>
      </c>
      <c r="I1710">
        <v>28698</v>
      </c>
      <c r="J1710">
        <v>322.7</v>
      </c>
      <c r="K1710">
        <v>9003</v>
      </c>
      <c r="L1710" s="1" t="s">
        <v>1978</v>
      </c>
      <c r="M1710" s="1" t="s">
        <v>1979</v>
      </c>
      <c r="N1710" s="1" t="s">
        <v>1978</v>
      </c>
      <c r="O1710" s="1" t="s">
        <v>1980</v>
      </c>
      <c r="P1710" t="b">
        <v>0</v>
      </c>
      <c r="Q1710" t="b">
        <v>0</v>
      </c>
      <c r="R1710" s="1" t="s">
        <v>412</v>
      </c>
    </row>
    <row r="1711" spans="1:18" x14ac:dyDescent="0.3">
      <c r="A1711">
        <v>6035</v>
      </c>
      <c r="B1711">
        <v>41.960610000000003</v>
      </c>
      <c r="C1711">
        <v>-72.80095</v>
      </c>
      <c r="D1711" s="1" t="s">
        <v>444</v>
      </c>
      <c r="E1711" s="1" t="s">
        <v>1976</v>
      </c>
      <c r="F1711" s="1" t="s">
        <v>1977</v>
      </c>
      <c r="G1711" t="b">
        <v>1</v>
      </c>
      <c r="H1711" s="1" t="s">
        <v>21</v>
      </c>
      <c r="I1711">
        <v>7865</v>
      </c>
      <c r="J1711">
        <v>197.7</v>
      </c>
      <c r="K1711">
        <v>9003</v>
      </c>
      <c r="L1711" s="1" t="s">
        <v>1978</v>
      </c>
      <c r="M1711" s="1" t="s">
        <v>1979</v>
      </c>
      <c r="N1711" s="1" t="s">
        <v>1978</v>
      </c>
      <c r="O1711" s="1" t="s">
        <v>1980</v>
      </c>
      <c r="P1711" t="b">
        <v>0</v>
      </c>
      <c r="Q1711" t="b">
        <v>0</v>
      </c>
      <c r="R1711" s="1" t="s">
        <v>412</v>
      </c>
    </row>
    <row r="1712" spans="1:18" x14ac:dyDescent="0.3">
      <c r="A1712">
        <v>6037</v>
      </c>
      <c r="B1712">
        <v>41.6113</v>
      </c>
      <c r="C1712">
        <v>-72.777749999999997</v>
      </c>
      <c r="D1712" s="1" t="s">
        <v>587</v>
      </c>
      <c r="E1712" s="1" t="s">
        <v>1976</v>
      </c>
      <c r="F1712" s="1" t="s">
        <v>1977</v>
      </c>
      <c r="G1712" t="b">
        <v>1</v>
      </c>
      <c r="H1712" s="1" t="s">
        <v>21</v>
      </c>
      <c r="I1712">
        <v>18926</v>
      </c>
      <c r="J1712">
        <v>287.8</v>
      </c>
      <c r="K1712">
        <v>9003</v>
      </c>
      <c r="L1712" s="1" t="s">
        <v>1978</v>
      </c>
      <c r="M1712" s="1" t="s">
        <v>1979</v>
      </c>
      <c r="N1712" s="1" t="s">
        <v>1978</v>
      </c>
      <c r="O1712" s="1" t="s">
        <v>1980</v>
      </c>
      <c r="P1712" t="b">
        <v>0</v>
      </c>
      <c r="Q1712" t="b">
        <v>0</v>
      </c>
      <c r="R1712" s="1" t="s">
        <v>412</v>
      </c>
    </row>
    <row r="1713" spans="1:18" x14ac:dyDescent="0.3">
      <c r="A1713">
        <v>6039</v>
      </c>
      <c r="B1713">
        <v>41.950029999999998</v>
      </c>
      <c r="C1713">
        <v>-73.444770000000005</v>
      </c>
      <c r="D1713" s="1" t="s">
        <v>802</v>
      </c>
      <c r="E1713" s="1" t="s">
        <v>1976</v>
      </c>
      <c r="F1713" s="1" t="s">
        <v>1977</v>
      </c>
      <c r="G1713" t="b">
        <v>1</v>
      </c>
      <c r="H1713" s="1" t="s">
        <v>21</v>
      </c>
      <c r="I1713">
        <v>2138</v>
      </c>
      <c r="J1713">
        <v>39.299999999999997</v>
      </c>
      <c r="K1713">
        <v>9005</v>
      </c>
      <c r="L1713" s="1" t="s">
        <v>1037</v>
      </c>
      <c r="M1713" s="1" t="s">
        <v>1983</v>
      </c>
      <c r="N1713" s="1" t="s">
        <v>1037</v>
      </c>
      <c r="O1713" s="1" t="s">
        <v>1984</v>
      </c>
      <c r="P1713" t="b">
        <v>0</v>
      </c>
      <c r="Q1713" t="b">
        <v>0</v>
      </c>
      <c r="R1713" s="1" t="s">
        <v>412</v>
      </c>
    </row>
    <row r="1714" spans="1:18" x14ac:dyDescent="0.3">
      <c r="A1714">
        <v>6040</v>
      </c>
      <c r="B1714">
        <v>41.761670000000002</v>
      </c>
      <c r="C1714">
        <v>-72.522509999999997</v>
      </c>
      <c r="D1714" s="1" t="s">
        <v>702</v>
      </c>
      <c r="E1714" s="1" t="s">
        <v>1976</v>
      </c>
      <c r="F1714" s="1" t="s">
        <v>1977</v>
      </c>
      <c r="G1714" t="b">
        <v>1</v>
      </c>
      <c r="H1714" s="1" t="s">
        <v>21</v>
      </c>
      <c r="I1714">
        <v>34661</v>
      </c>
      <c r="J1714">
        <v>788.7</v>
      </c>
      <c r="K1714">
        <v>9003</v>
      </c>
      <c r="L1714" s="1" t="s">
        <v>1978</v>
      </c>
      <c r="M1714" s="1" t="s">
        <v>1979</v>
      </c>
      <c r="N1714" s="1" t="s">
        <v>1978</v>
      </c>
      <c r="O1714" s="1" t="s">
        <v>1980</v>
      </c>
      <c r="P1714" t="b">
        <v>0</v>
      </c>
      <c r="Q1714" t="b">
        <v>0</v>
      </c>
      <c r="R1714" s="1" t="s">
        <v>412</v>
      </c>
    </row>
    <row r="1715" spans="1:18" x14ac:dyDescent="0.3">
      <c r="A1715">
        <v>6042</v>
      </c>
      <c r="B1715">
        <v>41.797499999999999</v>
      </c>
      <c r="C1715">
        <v>-72.526920000000004</v>
      </c>
      <c r="D1715" s="1" t="s">
        <v>702</v>
      </c>
      <c r="E1715" s="1" t="s">
        <v>1976</v>
      </c>
      <c r="F1715" s="1" t="s">
        <v>1977</v>
      </c>
      <c r="G1715" t="b">
        <v>1</v>
      </c>
      <c r="H1715" s="1" t="s">
        <v>21</v>
      </c>
      <c r="I1715">
        <v>23144</v>
      </c>
      <c r="J1715">
        <v>856.3</v>
      </c>
      <c r="K1715">
        <v>9003</v>
      </c>
      <c r="L1715" s="1" t="s">
        <v>1978</v>
      </c>
      <c r="M1715" s="1" t="s">
        <v>1979</v>
      </c>
      <c r="N1715" s="1" t="s">
        <v>1978</v>
      </c>
      <c r="O1715" s="1" t="s">
        <v>1980</v>
      </c>
      <c r="P1715" t="b">
        <v>0</v>
      </c>
      <c r="Q1715" t="b">
        <v>0</v>
      </c>
      <c r="R1715" s="1" t="s">
        <v>412</v>
      </c>
    </row>
    <row r="1716" spans="1:18" x14ac:dyDescent="0.3">
      <c r="A1716">
        <v>6043</v>
      </c>
      <c r="B1716">
        <v>41.766469999999998</v>
      </c>
      <c r="C1716">
        <v>-72.439019999999999</v>
      </c>
      <c r="D1716" s="1" t="s">
        <v>639</v>
      </c>
      <c r="E1716" s="1" t="s">
        <v>1976</v>
      </c>
      <c r="F1716" s="1" t="s">
        <v>1977</v>
      </c>
      <c r="G1716" t="b">
        <v>1</v>
      </c>
      <c r="H1716" s="1" t="s">
        <v>21</v>
      </c>
      <c r="I1716">
        <v>4911</v>
      </c>
      <c r="J1716">
        <v>131.6</v>
      </c>
      <c r="K1716">
        <v>9013</v>
      </c>
      <c r="L1716" s="1" t="s">
        <v>1993</v>
      </c>
      <c r="M1716" s="1" t="s">
        <v>1994</v>
      </c>
      <c r="N1716" s="1" t="s">
        <v>1993</v>
      </c>
      <c r="O1716" s="1" t="s">
        <v>1995</v>
      </c>
      <c r="P1716" t="b">
        <v>0</v>
      </c>
      <c r="Q1716" t="b">
        <v>0</v>
      </c>
      <c r="R1716" s="1" t="s">
        <v>412</v>
      </c>
    </row>
    <row r="1717" spans="1:18" x14ac:dyDescent="0.3">
      <c r="A1717">
        <v>6051</v>
      </c>
      <c r="B1717">
        <v>41.665140000000001</v>
      </c>
      <c r="C1717">
        <v>-72.769739999999999</v>
      </c>
      <c r="D1717" s="1" t="s">
        <v>1998</v>
      </c>
      <c r="E1717" s="1" t="s">
        <v>1976</v>
      </c>
      <c r="F1717" s="1" t="s">
        <v>1977</v>
      </c>
      <c r="G1717" t="b">
        <v>1</v>
      </c>
      <c r="H1717" s="1" t="s">
        <v>21</v>
      </c>
      <c r="I1717">
        <v>30231</v>
      </c>
      <c r="J1717">
        <v>2855.5</v>
      </c>
      <c r="K1717">
        <v>9003</v>
      </c>
      <c r="L1717" s="1" t="s">
        <v>1978</v>
      </c>
      <c r="M1717" s="1" t="s">
        <v>1979</v>
      </c>
      <c r="N1717" s="1" t="s">
        <v>1978</v>
      </c>
      <c r="O1717" s="1" t="s">
        <v>1980</v>
      </c>
      <c r="P1717" t="b">
        <v>0</v>
      </c>
      <c r="Q1717" t="b">
        <v>0</v>
      </c>
      <c r="R1717" s="1" t="s">
        <v>412</v>
      </c>
    </row>
    <row r="1718" spans="1:18" x14ac:dyDescent="0.3">
      <c r="A1718">
        <v>6052</v>
      </c>
      <c r="B1718">
        <v>41.657229999999998</v>
      </c>
      <c r="C1718">
        <v>-72.805199999999999</v>
      </c>
      <c r="D1718" s="1" t="s">
        <v>1998</v>
      </c>
      <c r="E1718" s="1" t="s">
        <v>1976</v>
      </c>
      <c r="F1718" s="1" t="s">
        <v>1977</v>
      </c>
      <c r="G1718" t="b">
        <v>1</v>
      </c>
      <c r="H1718" s="1" t="s">
        <v>21</v>
      </c>
      <c r="I1718">
        <v>8142</v>
      </c>
      <c r="J1718">
        <v>1232.3</v>
      </c>
      <c r="K1718">
        <v>9003</v>
      </c>
      <c r="L1718" s="1" t="s">
        <v>1978</v>
      </c>
      <c r="M1718" s="1" t="s">
        <v>1979</v>
      </c>
      <c r="N1718" s="1" t="s">
        <v>1978</v>
      </c>
      <c r="O1718" s="1" t="s">
        <v>1980</v>
      </c>
      <c r="P1718" t="b">
        <v>0</v>
      </c>
      <c r="Q1718" t="b">
        <v>0</v>
      </c>
      <c r="R1718" s="1" t="s">
        <v>412</v>
      </c>
    </row>
    <row r="1719" spans="1:18" x14ac:dyDescent="0.3">
      <c r="A1719">
        <v>6053</v>
      </c>
      <c r="B1719">
        <v>41.68853</v>
      </c>
      <c r="C1719">
        <v>-72.794210000000007</v>
      </c>
      <c r="D1719" s="1" t="s">
        <v>1998</v>
      </c>
      <c r="E1719" s="1" t="s">
        <v>1976</v>
      </c>
      <c r="F1719" s="1" t="s">
        <v>1977</v>
      </c>
      <c r="G1719" t="b">
        <v>1</v>
      </c>
      <c r="H1719" s="1" t="s">
        <v>21</v>
      </c>
      <c r="I1719">
        <v>34452</v>
      </c>
      <c r="J1719">
        <v>1661.1</v>
      </c>
      <c r="K1719">
        <v>9003</v>
      </c>
      <c r="L1719" s="1" t="s">
        <v>1978</v>
      </c>
      <c r="M1719" s="1" t="s">
        <v>1979</v>
      </c>
      <c r="N1719" s="1" t="s">
        <v>1978</v>
      </c>
      <c r="O1719" s="1" t="s">
        <v>1980</v>
      </c>
      <c r="P1719" t="b">
        <v>0</v>
      </c>
      <c r="Q1719" t="b">
        <v>0</v>
      </c>
      <c r="R1719" s="1" t="s">
        <v>412</v>
      </c>
    </row>
    <row r="1720" spans="1:18" x14ac:dyDescent="0.3">
      <c r="A1720">
        <v>6057</v>
      </c>
      <c r="B1720">
        <v>41.844070000000002</v>
      </c>
      <c r="C1720">
        <v>-73.006230000000002</v>
      </c>
      <c r="D1720" s="1" t="s">
        <v>1999</v>
      </c>
      <c r="E1720" s="1" t="s">
        <v>1976</v>
      </c>
      <c r="F1720" s="1" t="s">
        <v>1977</v>
      </c>
      <c r="G1720" t="b">
        <v>1</v>
      </c>
      <c r="H1720" s="1" t="s">
        <v>21</v>
      </c>
      <c r="I1720">
        <v>6201</v>
      </c>
      <c r="J1720">
        <v>65.599999999999994</v>
      </c>
      <c r="K1720">
        <v>9005</v>
      </c>
      <c r="L1720" s="1" t="s">
        <v>1037</v>
      </c>
      <c r="M1720" s="1" t="s">
        <v>1983</v>
      </c>
      <c r="N1720" s="1" t="s">
        <v>1037</v>
      </c>
      <c r="O1720" s="1" t="s">
        <v>1984</v>
      </c>
      <c r="P1720" t="b">
        <v>0</v>
      </c>
      <c r="Q1720" t="b">
        <v>0</v>
      </c>
      <c r="R1720" s="1" t="s">
        <v>412</v>
      </c>
    </row>
    <row r="1721" spans="1:18" x14ac:dyDescent="0.3">
      <c r="A1721">
        <v>6058</v>
      </c>
      <c r="B1721">
        <v>41.97184</v>
      </c>
      <c r="C1721">
        <v>-73.195419999999999</v>
      </c>
      <c r="D1721" s="1" t="s">
        <v>717</v>
      </c>
      <c r="E1721" s="1" t="s">
        <v>1976</v>
      </c>
      <c r="F1721" s="1" t="s">
        <v>1977</v>
      </c>
      <c r="G1721" t="b">
        <v>1</v>
      </c>
      <c r="H1721" s="1" t="s">
        <v>21</v>
      </c>
      <c r="I1721">
        <v>1653</v>
      </c>
      <c r="J1721">
        <v>12.6</v>
      </c>
      <c r="K1721">
        <v>9005</v>
      </c>
      <c r="L1721" s="1" t="s">
        <v>1037</v>
      </c>
      <c r="M1721" s="1" t="s">
        <v>1983</v>
      </c>
      <c r="N1721" s="1" t="s">
        <v>1037</v>
      </c>
      <c r="O1721" s="1" t="s">
        <v>1984</v>
      </c>
      <c r="P1721" t="b">
        <v>0</v>
      </c>
      <c r="Q1721" t="b">
        <v>0</v>
      </c>
      <c r="R1721" s="1" t="s">
        <v>412</v>
      </c>
    </row>
    <row r="1722" spans="1:18" x14ac:dyDescent="0.3">
      <c r="A1722">
        <v>6059</v>
      </c>
      <c r="B1722">
        <v>41.949039999999997</v>
      </c>
      <c r="C1722">
        <v>-72.944800000000001</v>
      </c>
      <c r="D1722" s="1" t="s">
        <v>2000</v>
      </c>
      <c r="E1722" s="1" t="s">
        <v>1976</v>
      </c>
      <c r="F1722" s="1" t="s">
        <v>1977</v>
      </c>
      <c r="G1722" t="b">
        <v>1</v>
      </c>
      <c r="H1722" s="1" t="s">
        <v>21</v>
      </c>
      <c r="I1722">
        <v>0</v>
      </c>
      <c r="J1722">
        <v>0</v>
      </c>
      <c r="K1722">
        <v>9005</v>
      </c>
      <c r="L1722" s="1" t="s">
        <v>1037</v>
      </c>
      <c r="M1722" s="1" t="s">
        <v>2001</v>
      </c>
      <c r="N1722" s="1" t="s">
        <v>1037</v>
      </c>
      <c r="O1722" s="1" t="s">
        <v>1984</v>
      </c>
      <c r="P1722" t="b">
        <v>0</v>
      </c>
      <c r="Q1722" t="b">
        <v>0</v>
      </c>
      <c r="R1722" s="1" t="s">
        <v>412</v>
      </c>
    </row>
    <row r="1723" spans="1:18" x14ac:dyDescent="0.3">
      <c r="A1723">
        <v>6060</v>
      </c>
      <c r="B1723">
        <v>42.007019999999997</v>
      </c>
      <c r="C1723">
        <v>-72.845690000000005</v>
      </c>
      <c r="D1723" s="1" t="s">
        <v>2002</v>
      </c>
      <c r="E1723" s="1" t="s">
        <v>1976</v>
      </c>
      <c r="F1723" s="1" t="s">
        <v>1977</v>
      </c>
      <c r="G1723" t="b">
        <v>1</v>
      </c>
      <c r="H1723" s="1" t="s">
        <v>21</v>
      </c>
      <c r="I1723">
        <v>2691</v>
      </c>
      <c r="J1723">
        <v>86.1</v>
      </c>
      <c r="K1723">
        <v>9003</v>
      </c>
      <c r="L1723" s="1" t="s">
        <v>1978</v>
      </c>
      <c r="M1723" s="1" t="s">
        <v>1979</v>
      </c>
      <c r="N1723" s="1" t="s">
        <v>1978</v>
      </c>
      <c r="O1723" s="1" t="s">
        <v>1980</v>
      </c>
      <c r="P1723" t="b">
        <v>0</v>
      </c>
      <c r="Q1723" t="b">
        <v>0</v>
      </c>
      <c r="R1723" s="1" t="s">
        <v>412</v>
      </c>
    </row>
    <row r="1724" spans="1:18" x14ac:dyDescent="0.3">
      <c r="A1724">
        <v>6061</v>
      </c>
      <c r="B1724">
        <v>41.87547</v>
      </c>
      <c r="C1724">
        <v>-72.966949999999997</v>
      </c>
      <c r="D1724" s="1" t="s">
        <v>2003</v>
      </c>
      <c r="E1724" s="1" t="s">
        <v>1976</v>
      </c>
      <c r="F1724" s="1" t="s">
        <v>1977</v>
      </c>
      <c r="G1724" t="b">
        <v>1</v>
      </c>
      <c r="H1724" s="1" t="s">
        <v>21</v>
      </c>
      <c r="I1724">
        <v>367</v>
      </c>
      <c r="J1724">
        <v>1109.5</v>
      </c>
      <c r="K1724">
        <v>9005</v>
      </c>
      <c r="L1724" s="1" t="s">
        <v>1037</v>
      </c>
      <c r="M1724" s="1" t="s">
        <v>1983</v>
      </c>
      <c r="N1724" s="1" t="s">
        <v>1037</v>
      </c>
      <c r="O1724" s="1" t="s">
        <v>1984</v>
      </c>
      <c r="P1724" t="b">
        <v>0</v>
      </c>
      <c r="Q1724" t="b">
        <v>0</v>
      </c>
      <c r="R1724" s="1" t="s">
        <v>412</v>
      </c>
    </row>
    <row r="1725" spans="1:18" x14ac:dyDescent="0.3">
      <c r="A1725">
        <v>6062</v>
      </c>
      <c r="B1725">
        <v>41.673409999999997</v>
      </c>
      <c r="C1725">
        <v>-72.860770000000002</v>
      </c>
      <c r="D1725" s="1" t="s">
        <v>928</v>
      </c>
      <c r="E1725" s="1" t="s">
        <v>1976</v>
      </c>
      <c r="F1725" s="1" t="s">
        <v>1977</v>
      </c>
      <c r="G1725" t="b">
        <v>1</v>
      </c>
      <c r="H1725" s="1" t="s">
        <v>21</v>
      </c>
      <c r="I1725">
        <v>17619</v>
      </c>
      <c r="J1725">
        <v>778.8</v>
      </c>
      <c r="K1725">
        <v>9003</v>
      </c>
      <c r="L1725" s="1" t="s">
        <v>1978</v>
      </c>
      <c r="M1725" s="1" t="s">
        <v>1979</v>
      </c>
      <c r="N1725" s="1" t="s">
        <v>1978</v>
      </c>
      <c r="O1725" s="1" t="s">
        <v>1980</v>
      </c>
      <c r="P1725" t="b">
        <v>0</v>
      </c>
      <c r="Q1725" t="b">
        <v>0</v>
      </c>
      <c r="R1725" s="1" t="s">
        <v>412</v>
      </c>
    </row>
    <row r="1726" spans="1:18" x14ac:dyDescent="0.3">
      <c r="A1726">
        <v>6063</v>
      </c>
      <c r="B1726">
        <v>41.927030000000002</v>
      </c>
      <c r="C1726">
        <v>-72.97157</v>
      </c>
      <c r="D1726" s="1" t="s">
        <v>2004</v>
      </c>
      <c r="E1726" s="1" t="s">
        <v>1976</v>
      </c>
      <c r="F1726" s="1" t="s">
        <v>1977</v>
      </c>
      <c r="G1726" t="b">
        <v>1</v>
      </c>
      <c r="H1726" s="1" t="s">
        <v>21</v>
      </c>
      <c r="I1726">
        <v>3351</v>
      </c>
      <c r="J1726">
        <v>43.7</v>
      </c>
      <c r="K1726">
        <v>9005</v>
      </c>
      <c r="L1726" s="1" t="s">
        <v>1037</v>
      </c>
      <c r="M1726" s="1" t="s">
        <v>1983</v>
      </c>
      <c r="N1726" s="1" t="s">
        <v>1037</v>
      </c>
      <c r="O1726" s="1" t="s">
        <v>1984</v>
      </c>
      <c r="P1726" t="b">
        <v>0</v>
      </c>
      <c r="Q1726" t="b">
        <v>0</v>
      </c>
      <c r="R1726" s="1" t="s">
        <v>412</v>
      </c>
    </row>
    <row r="1727" spans="1:18" x14ac:dyDescent="0.3">
      <c r="A1727">
        <v>6065</v>
      </c>
      <c r="B1727">
        <v>41.973959999999998</v>
      </c>
      <c r="C1727">
        <v>-73.004050000000007</v>
      </c>
      <c r="D1727" s="1" t="s">
        <v>2005</v>
      </c>
      <c r="E1727" s="1" t="s">
        <v>1976</v>
      </c>
      <c r="F1727" s="1" t="s">
        <v>1977</v>
      </c>
      <c r="G1727" t="b">
        <v>1</v>
      </c>
      <c r="H1727" s="1" t="s">
        <v>21</v>
      </c>
      <c r="I1727">
        <v>660</v>
      </c>
      <c r="J1727">
        <v>26.5</v>
      </c>
      <c r="K1727">
        <v>9003</v>
      </c>
      <c r="L1727" s="1" t="s">
        <v>1978</v>
      </c>
      <c r="M1727" s="1" t="s">
        <v>2006</v>
      </c>
      <c r="N1727" s="1" t="s">
        <v>2007</v>
      </c>
      <c r="O1727" s="1" t="s">
        <v>2008</v>
      </c>
      <c r="P1727" t="b">
        <v>0</v>
      </c>
      <c r="Q1727" t="b">
        <v>0</v>
      </c>
      <c r="R1727" s="1" t="s">
        <v>412</v>
      </c>
    </row>
    <row r="1728" spans="1:18" x14ac:dyDescent="0.3">
      <c r="A1728">
        <v>6066</v>
      </c>
      <c r="B1728">
        <v>41.836399999999998</v>
      </c>
      <c r="C1728">
        <v>-72.460610000000003</v>
      </c>
      <c r="D1728" s="1" t="s">
        <v>2009</v>
      </c>
      <c r="E1728" s="1" t="s">
        <v>1976</v>
      </c>
      <c r="F1728" s="1" t="s">
        <v>1977</v>
      </c>
      <c r="G1728" t="b">
        <v>1</v>
      </c>
      <c r="H1728" s="1" t="s">
        <v>21</v>
      </c>
      <c r="I1728">
        <v>29277</v>
      </c>
      <c r="J1728">
        <v>638.4</v>
      </c>
      <c r="K1728">
        <v>9013</v>
      </c>
      <c r="L1728" s="1" t="s">
        <v>1993</v>
      </c>
      <c r="M1728" s="1" t="s">
        <v>1994</v>
      </c>
      <c r="N1728" s="1" t="s">
        <v>1993</v>
      </c>
      <c r="O1728" s="1" t="s">
        <v>1995</v>
      </c>
      <c r="P1728" t="b">
        <v>0</v>
      </c>
      <c r="Q1728" t="b">
        <v>0</v>
      </c>
      <c r="R1728" s="1" t="s">
        <v>412</v>
      </c>
    </row>
    <row r="1729" spans="1:18" x14ac:dyDescent="0.3">
      <c r="A1729">
        <v>6067</v>
      </c>
      <c r="B1729">
        <v>41.657229999999998</v>
      </c>
      <c r="C1729">
        <v>-72.663179999999997</v>
      </c>
      <c r="D1729" s="1" t="s">
        <v>2010</v>
      </c>
      <c r="E1729" s="1" t="s">
        <v>1976</v>
      </c>
      <c r="F1729" s="1" t="s">
        <v>1977</v>
      </c>
      <c r="G1729" t="b">
        <v>1</v>
      </c>
      <c r="H1729" s="1" t="s">
        <v>21</v>
      </c>
      <c r="I1729">
        <v>20168</v>
      </c>
      <c r="J1729">
        <v>578.4</v>
      </c>
      <c r="K1729">
        <v>9003</v>
      </c>
      <c r="L1729" s="1" t="s">
        <v>1978</v>
      </c>
      <c r="M1729" s="1" t="s">
        <v>1979</v>
      </c>
      <c r="N1729" s="1" t="s">
        <v>1978</v>
      </c>
      <c r="O1729" s="1" t="s">
        <v>1980</v>
      </c>
      <c r="P1729" t="b">
        <v>0</v>
      </c>
      <c r="Q1729" t="b">
        <v>0</v>
      </c>
      <c r="R1729" s="1" t="s">
        <v>412</v>
      </c>
    </row>
    <row r="1730" spans="1:18" x14ac:dyDescent="0.3">
      <c r="A1730">
        <v>6068</v>
      </c>
      <c r="B1730">
        <v>42.014749999999999</v>
      </c>
      <c r="C1730">
        <v>-73.420490000000001</v>
      </c>
      <c r="D1730" s="1" t="s">
        <v>707</v>
      </c>
      <c r="E1730" s="1" t="s">
        <v>1976</v>
      </c>
      <c r="F1730" s="1" t="s">
        <v>1977</v>
      </c>
      <c r="G1730" t="b">
        <v>1</v>
      </c>
      <c r="H1730" s="1" t="s">
        <v>21</v>
      </c>
      <c r="I1730">
        <v>1386</v>
      </c>
      <c r="J1730">
        <v>17.2</v>
      </c>
      <c r="K1730">
        <v>9005</v>
      </c>
      <c r="L1730" s="1" t="s">
        <v>1037</v>
      </c>
      <c r="M1730" s="1" t="s">
        <v>1983</v>
      </c>
      <c r="N1730" s="1" t="s">
        <v>1037</v>
      </c>
      <c r="O1730" s="1" t="s">
        <v>1984</v>
      </c>
      <c r="P1730" t="b">
        <v>0</v>
      </c>
      <c r="Q1730" t="b">
        <v>0</v>
      </c>
      <c r="R1730" s="1" t="s">
        <v>412</v>
      </c>
    </row>
    <row r="1731" spans="1:18" x14ac:dyDescent="0.3">
      <c r="A1731">
        <v>6069</v>
      </c>
      <c r="B1731">
        <v>41.854320000000001</v>
      </c>
      <c r="C1731">
        <v>-73.447220000000002</v>
      </c>
      <c r="D1731" s="1" t="s">
        <v>743</v>
      </c>
      <c r="E1731" s="1" t="s">
        <v>1976</v>
      </c>
      <c r="F1731" s="1" t="s">
        <v>1977</v>
      </c>
      <c r="G1731" t="b">
        <v>1</v>
      </c>
      <c r="H1731" s="1" t="s">
        <v>21</v>
      </c>
      <c r="I1731">
        <v>2342</v>
      </c>
      <c r="J1731">
        <v>18.100000000000001</v>
      </c>
      <c r="K1731">
        <v>9005</v>
      </c>
      <c r="L1731" s="1" t="s">
        <v>1037</v>
      </c>
      <c r="M1731" s="1" t="s">
        <v>1983</v>
      </c>
      <c r="N1731" s="1" t="s">
        <v>1037</v>
      </c>
      <c r="O1731" s="1" t="s">
        <v>1984</v>
      </c>
      <c r="P1731" t="b">
        <v>0</v>
      </c>
      <c r="Q1731" t="b">
        <v>0</v>
      </c>
      <c r="R1731" s="1" t="s">
        <v>412</v>
      </c>
    </row>
    <row r="1732" spans="1:18" x14ac:dyDescent="0.3">
      <c r="A1732">
        <v>6070</v>
      </c>
      <c r="B1732">
        <v>41.876100000000001</v>
      </c>
      <c r="C1732">
        <v>-72.814769999999996</v>
      </c>
      <c r="D1732" s="1" t="s">
        <v>2011</v>
      </c>
      <c r="E1732" s="1" t="s">
        <v>1976</v>
      </c>
      <c r="F1732" s="1" t="s">
        <v>1977</v>
      </c>
      <c r="G1732" t="b">
        <v>1</v>
      </c>
      <c r="H1732" s="1" t="s">
        <v>21</v>
      </c>
      <c r="I1732">
        <v>15734</v>
      </c>
      <c r="J1732">
        <v>277.2</v>
      </c>
      <c r="K1732">
        <v>9003</v>
      </c>
      <c r="L1732" s="1" t="s">
        <v>1978</v>
      </c>
      <c r="M1732" s="1" t="s">
        <v>1979</v>
      </c>
      <c r="N1732" s="1" t="s">
        <v>1978</v>
      </c>
      <c r="O1732" s="1" t="s">
        <v>1980</v>
      </c>
      <c r="P1732" t="b">
        <v>0</v>
      </c>
      <c r="Q1732" t="b">
        <v>0</v>
      </c>
      <c r="R1732" s="1" t="s">
        <v>412</v>
      </c>
    </row>
    <row r="1733" spans="1:18" x14ac:dyDescent="0.3">
      <c r="A1733">
        <v>6071</v>
      </c>
      <c r="B1733">
        <v>41.99465</v>
      </c>
      <c r="C1733">
        <v>-72.452129999999997</v>
      </c>
      <c r="D1733" s="1" t="s">
        <v>2012</v>
      </c>
      <c r="E1733" s="1" t="s">
        <v>1976</v>
      </c>
      <c r="F1733" s="1" t="s">
        <v>1977</v>
      </c>
      <c r="G1733" t="b">
        <v>1</v>
      </c>
      <c r="H1733" s="1" t="s">
        <v>21</v>
      </c>
      <c r="I1733">
        <v>11171</v>
      </c>
      <c r="J1733">
        <v>149</v>
      </c>
      <c r="K1733">
        <v>9013</v>
      </c>
      <c r="L1733" s="1" t="s">
        <v>1993</v>
      </c>
      <c r="M1733" s="1" t="s">
        <v>1994</v>
      </c>
      <c r="N1733" s="1" t="s">
        <v>1993</v>
      </c>
      <c r="O1733" s="1" t="s">
        <v>1995</v>
      </c>
      <c r="P1733" t="b">
        <v>0</v>
      </c>
      <c r="Q1733" t="b">
        <v>0</v>
      </c>
      <c r="R1733" s="1" t="s">
        <v>412</v>
      </c>
    </row>
    <row r="1734" spans="1:18" x14ac:dyDescent="0.3">
      <c r="A1734">
        <v>6073</v>
      </c>
      <c r="B1734">
        <v>41.660290000000003</v>
      </c>
      <c r="C1734">
        <v>-72.55771</v>
      </c>
      <c r="D1734" s="1" t="s">
        <v>2013</v>
      </c>
      <c r="E1734" s="1" t="s">
        <v>1976</v>
      </c>
      <c r="F1734" s="1" t="s">
        <v>1977</v>
      </c>
      <c r="G1734" t="b">
        <v>1</v>
      </c>
      <c r="H1734" s="1" t="s">
        <v>21</v>
      </c>
      <c r="I1734">
        <v>5830</v>
      </c>
      <c r="J1734">
        <v>133.1</v>
      </c>
      <c r="K1734">
        <v>9003</v>
      </c>
      <c r="L1734" s="1" t="s">
        <v>1978</v>
      </c>
      <c r="M1734" s="1" t="s">
        <v>1979</v>
      </c>
      <c r="N1734" s="1" t="s">
        <v>1978</v>
      </c>
      <c r="O1734" s="1" t="s">
        <v>1980</v>
      </c>
      <c r="P1734" t="b">
        <v>0</v>
      </c>
      <c r="Q1734" t="b">
        <v>0</v>
      </c>
      <c r="R1734" s="1" t="s">
        <v>412</v>
      </c>
    </row>
    <row r="1735" spans="1:18" x14ac:dyDescent="0.3">
      <c r="A1735">
        <v>6074</v>
      </c>
      <c r="B1735">
        <v>41.835279999999997</v>
      </c>
      <c r="C1735">
        <v>-72.573310000000006</v>
      </c>
      <c r="D1735" s="1" t="s">
        <v>2014</v>
      </c>
      <c r="E1735" s="1" t="s">
        <v>1976</v>
      </c>
      <c r="F1735" s="1" t="s">
        <v>1977</v>
      </c>
      <c r="G1735" t="b">
        <v>1</v>
      </c>
      <c r="H1735" s="1" t="s">
        <v>21</v>
      </c>
      <c r="I1735">
        <v>25898</v>
      </c>
      <c r="J1735">
        <v>356.4</v>
      </c>
      <c r="K1735">
        <v>9003</v>
      </c>
      <c r="L1735" s="1" t="s">
        <v>1978</v>
      </c>
      <c r="M1735" s="1" t="s">
        <v>1979</v>
      </c>
      <c r="N1735" s="1" t="s">
        <v>1978</v>
      </c>
      <c r="O1735" s="1" t="s">
        <v>1980</v>
      </c>
      <c r="P1735" t="b">
        <v>0</v>
      </c>
      <c r="Q1735" t="b">
        <v>0</v>
      </c>
      <c r="R1735" s="1" t="s">
        <v>412</v>
      </c>
    </row>
    <row r="1736" spans="1:18" x14ac:dyDescent="0.3">
      <c r="A1736">
        <v>6076</v>
      </c>
      <c r="B1736">
        <v>41.989660000000001</v>
      </c>
      <c r="C1736">
        <v>-72.261650000000003</v>
      </c>
      <c r="D1736" s="1" t="s">
        <v>2015</v>
      </c>
      <c r="E1736" s="1" t="s">
        <v>1976</v>
      </c>
      <c r="F1736" s="1" t="s">
        <v>1977</v>
      </c>
      <c r="G1736" t="b">
        <v>1</v>
      </c>
      <c r="H1736" s="1" t="s">
        <v>21</v>
      </c>
      <c r="I1736">
        <v>12571</v>
      </c>
      <c r="J1736">
        <v>56.7</v>
      </c>
      <c r="K1736">
        <v>9013</v>
      </c>
      <c r="L1736" s="1" t="s">
        <v>1993</v>
      </c>
      <c r="M1736" s="1" t="s">
        <v>1994</v>
      </c>
      <c r="N1736" s="1" t="s">
        <v>1993</v>
      </c>
      <c r="O1736" s="1" t="s">
        <v>1995</v>
      </c>
      <c r="P1736" t="b">
        <v>0</v>
      </c>
      <c r="Q1736" t="b">
        <v>0</v>
      </c>
      <c r="R1736" s="1" t="s">
        <v>412</v>
      </c>
    </row>
    <row r="1737" spans="1:18" x14ac:dyDescent="0.3">
      <c r="A1737">
        <v>6078</v>
      </c>
      <c r="B1737">
        <v>41.98912</v>
      </c>
      <c r="C1737">
        <v>-72.649950000000004</v>
      </c>
      <c r="D1737" s="1" t="s">
        <v>2016</v>
      </c>
      <c r="E1737" s="1" t="s">
        <v>1976</v>
      </c>
      <c r="F1737" s="1" t="s">
        <v>1977</v>
      </c>
      <c r="G1737" t="b">
        <v>1</v>
      </c>
      <c r="H1737" s="1" t="s">
        <v>21</v>
      </c>
      <c r="I1737">
        <v>12282</v>
      </c>
      <c r="J1737">
        <v>185.6</v>
      </c>
      <c r="K1737">
        <v>9003</v>
      </c>
      <c r="L1737" s="1" t="s">
        <v>1978</v>
      </c>
      <c r="M1737" s="1" t="s">
        <v>1979</v>
      </c>
      <c r="N1737" s="1" t="s">
        <v>1978</v>
      </c>
      <c r="O1737" s="1" t="s">
        <v>1980</v>
      </c>
      <c r="P1737" t="b">
        <v>0</v>
      </c>
      <c r="Q1737" t="b">
        <v>0</v>
      </c>
      <c r="R1737" s="1" t="s">
        <v>412</v>
      </c>
    </row>
    <row r="1738" spans="1:18" x14ac:dyDescent="0.3">
      <c r="A1738">
        <v>6081</v>
      </c>
      <c r="B1738">
        <v>41.906529999999997</v>
      </c>
      <c r="C1738">
        <v>-72.769009999999994</v>
      </c>
      <c r="D1738" s="1" t="s">
        <v>2017</v>
      </c>
      <c r="E1738" s="1" t="s">
        <v>1976</v>
      </c>
      <c r="F1738" s="1" t="s">
        <v>1977</v>
      </c>
      <c r="G1738" t="b">
        <v>1</v>
      </c>
      <c r="H1738" s="1" t="s">
        <v>21</v>
      </c>
      <c r="I1738">
        <v>1547</v>
      </c>
      <c r="J1738">
        <v>869.7</v>
      </c>
      <c r="K1738">
        <v>9003</v>
      </c>
      <c r="L1738" s="1" t="s">
        <v>1978</v>
      </c>
      <c r="M1738" s="1" t="s">
        <v>1979</v>
      </c>
      <c r="N1738" s="1" t="s">
        <v>1978</v>
      </c>
      <c r="O1738" s="1" t="s">
        <v>1980</v>
      </c>
      <c r="P1738" t="b">
        <v>0</v>
      </c>
      <c r="Q1738" t="b">
        <v>0</v>
      </c>
      <c r="R1738" s="1" t="s">
        <v>412</v>
      </c>
    </row>
    <row r="1739" spans="1:18" x14ac:dyDescent="0.3">
      <c r="A1739">
        <v>6082</v>
      </c>
      <c r="B1739">
        <v>41.983939999999997</v>
      </c>
      <c r="C1739">
        <v>-72.554749999999999</v>
      </c>
      <c r="D1739" s="1" t="s">
        <v>1181</v>
      </c>
      <c r="E1739" s="1" t="s">
        <v>1976</v>
      </c>
      <c r="F1739" s="1" t="s">
        <v>1977</v>
      </c>
      <c r="G1739" t="b">
        <v>1</v>
      </c>
      <c r="H1739" s="1" t="s">
        <v>21</v>
      </c>
      <c r="I1739">
        <v>44143</v>
      </c>
      <c r="J1739">
        <v>511.6</v>
      </c>
      <c r="K1739">
        <v>9003</v>
      </c>
      <c r="L1739" s="1" t="s">
        <v>1978</v>
      </c>
      <c r="M1739" s="1" t="s">
        <v>1979</v>
      </c>
      <c r="N1739" s="1" t="s">
        <v>1978</v>
      </c>
      <c r="O1739" s="1" t="s">
        <v>1980</v>
      </c>
      <c r="P1739" t="b">
        <v>0</v>
      </c>
      <c r="Q1739" t="b">
        <v>0</v>
      </c>
      <c r="R1739" s="1" t="s">
        <v>412</v>
      </c>
    </row>
    <row r="1740" spans="1:18" x14ac:dyDescent="0.3">
      <c r="A1740">
        <v>6084</v>
      </c>
      <c r="B1740">
        <v>41.878920000000001</v>
      </c>
      <c r="C1740">
        <v>-72.364580000000004</v>
      </c>
      <c r="D1740" s="1" t="s">
        <v>1993</v>
      </c>
      <c r="E1740" s="1" t="s">
        <v>1976</v>
      </c>
      <c r="F1740" s="1" t="s">
        <v>1977</v>
      </c>
      <c r="G1740" t="b">
        <v>1</v>
      </c>
      <c r="H1740" s="1" t="s">
        <v>21</v>
      </c>
      <c r="I1740">
        <v>14713</v>
      </c>
      <c r="J1740">
        <v>142.5</v>
      </c>
      <c r="K1740">
        <v>9013</v>
      </c>
      <c r="L1740" s="1" t="s">
        <v>1993</v>
      </c>
      <c r="M1740" s="1" t="s">
        <v>1994</v>
      </c>
      <c r="N1740" s="1" t="s">
        <v>1993</v>
      </c>
      <c r="O1740" s="1" t="s">
        <v>1995</v>
      </c>
      <c r="P1740" t="b">
        <v>0</v>
      </c>
      <c r="Q1740" t="b">
        <v>0</v>
      </c>
      <c r="R1740" s="1" t="s">
        <v>412</v>
      </c>
    </row>
    <row r="1741" spans="1:18" x14ac:dyDescent="0.3">
      <c r="A1741">
        <v>6085</v>
      </c>
      <c r="B1741">
        <v>41.746369999999999</v>
      </c>
      <c r="C1741">
        <v>-72.888090000000005</v>
      </c>
      <c r="D1741" s="1" t="s">
        <v>2018</v>
      </c>
      <c r="E1741" s="1" t="s">
        <v>1976</v>
      </c>
      <c r="F1741" s="1" t="s">
        <v>1977</v>
      </c>
      <c r="G1741" t="b">
        <v>1</v>
      </c>
      <c r="H1741" s="1" t="s">
        <v>21</v>
      </c>
      <c r="I1741">
        <v>7362</v>
      </c>
      <c r="J1741">
        <v>594.29999999999995</v>
      </c>
      <c r="K1741">
        <v>9003</v>
      </c>
      <c r="L1741" s="1" t="s">
        <v>1978</v>
      </c>
      <c r="M1741" s="1" t="s">
        <v>1979</v>
      </c>
      <c r="N1741" s="1" t="s">
        <v>1978</v>
      </c>
      <c r="O1741" s="1" t="s">
        <v>1980</v>
      </c>
      <c r="P1741" t="b">
        <v>0</v>
      </c>
      <c r="Q1741" t="b">
        <v>0</v>
      </c>
      <c r="R1741" s="1" t="s">
        <v>412</v>
      </c>
    </row>
    <row r="1742" spans="1:18" x14ac:dyDescent="0.3">
      <c r="A1742">
        <v>6088</v>
      </c>
      <c r="B1742">
        <v>41.905810000000002</v>
      </c>
      <c r="C1742">
        <v>-72.596450000000004</v>
      </c>
      <c r="D1742" s="1" t="s">
        <v>2019</v>
      </c>
      <c r="E1742" s="1" t="s">
        <v>1976</v>
      </c>
      <c r="F1742" s="1" t="s">
        <v>1977</v>
      </c>
      <c r="G1742" t="b">
        <v>1</v>
      </c>
      <c r="H1742" s="1" t="s">
        <v>21</v>
      </c>
      <c r="I1742">
        <v>4556</v>
      </c>
      <c r="J1742">
        <v>156.30000000000001</v>
      </c>
      <c r="K1742">
        <v>9003</v>
      </c>
      <c r="L1742" s="1" t="s">
        <v>1978</v>
      </c>
      <c r="M1742" s="1" t="s">
        <v>1979</v>
      </c>
      <c r="N1742" s="1" t="s">
        <v>1978</v>
      </c>
      <c r="O1742" s="1" t="s">
        <v>1980</v>
      </c>
      <c r="P1742" t="b">
        <v>0</v>
      </c>
      <c r="Q1742" t="b">
        <v>0</v>
      </c>
      <c r="R1742" s="1" t="s">
        <v>412</v>
      </c>
    </row>
    <row r="1743" spans="1:18" x14ac:dyDescent="0.3">
      <c r="A1743">
        <v>6089</v>
      </c>
      <c r="B1743">
        <v>41.837330000000001</v>
      </c>
      <c r="C1743">
        <v>-72.822879999999998</v>
      </c>
      <c r="D1743" s="1" t="s">
        <v>2020</v>
      </c>
      <c r="E1743" s="1" t="s">
        <v>1976</v>
      </c>
      <c r="F1743" s="1" t="s">
        <v>1977</v>
      </c>
      <c r="G1743" t="b">
        <v>1</v>
      </c>
      <c r="H1743" s="1" t="s">
        <v>21</v>
      </c>
      <c r="I1743">
        <v>3100</v>
      </c>
      <c r="J1743">
        <v>446.2</v>
      </c>
      <c r="K1743">
        <v>9003</v>
      </c>
      <c r="L1743" s="1" t="s">
        <v>1978</v>
      </c>
      <c r="M1743" s="1" t="s">
        <v>1979</v>
      </c>
      <c r="N1743" s="1" t="s">
        <v>1978</v>
      </c>
      <c r="O1743" s="1" t="s">
        <v>1980</v>
      </c>
      <c r="P1743" t="b">
        <v>0</v>
      </c>
      <c r="Q1743" t="b">
        <v>0</v>
      </c>
      <c r="R1743" s="1" t="s">
        <v>412</v>
      </c>
    </row>
    <row r="1744" spans="1:18" x14ac:dyDescent="0.3">
      <c r="A1744">
        <v>6090</v>
      </c>
      <c r="B1744">
        <v>41.946480000000001</v>
      </c>
      <c r="C1744">
        <v>-72.863140000000001</v>
      </c>
      <c r="D1744" s="1" t="s">
        <v>2021</v>
      </c>
      <c r="E1744" s="1" t="s">
        <v>1976</v>
      </c>
      <c r="F1744" s="1" t="s">
        <v>1977</v>
      </c>
      <c r="G1744" t="b">
        <v>1</v>
      </c>
      <c r="H1744" s="1" t="s">
        <v>21</v>
      </c>
      <c r="I1744">
        <v>835</v>
      </c>
      <c r="J1744">
        <v>23.8</v>
      </c>
      <c r="K1744">
        <v>9003</v>
      </c>
      <c r="L1744" s="1" t="s">
        <v>1978</v>
      </c>
      <c r="M1744" s="1" t="s">
        <v>1979</v>
      </c>
      <c r="N1744" s="1" t="s">
        <v>1978</v>
      </c>
      <c r="O1744" s="1" t="s">
        <v>1980</v>
      </c>
      <c r="P1744" t="b">
        <v>0</v>
      </c>
      <c r="Q1744" t="b">
        <v>0</v>
      </c>
      <c r="R1744" s="1" t="s">
        <v>412</v>
      </c>
    </row>
    <row r="1745" spans="1:18" x14ac:dyDescent="0.3">
      <c r="A1745">
        <v>6091</v>
      </c>
      <c r="B1745">
        <v>42.012740000000001</v>
      </c>
      <c r="C1745">
        <v>-72.97466</v>
      </c>
      <c r="D1745" s="1" t="s">
        <v>2022</v>
      </c>
      <c r="E1745" s="1" t="s">
        <v>1976</v>
      </c>
      <c r="F1745" s="1" t="s">
        <v>1977</v>
      </c>
      <c r="G1745" t="b">
        <v>1</v>
      </c>
      <c r="H1745" s="1" t="s">
        <v>21</v>
      </c>
      <c r="I1745">
        <v>60</v>
      </c>
      <c r="J1745">
        <v>2.1</v>
      </c>
      <c r="K1745">
        <v>9003</v>
      </c>
      <c r="L1745" s="1" t="s">
        <v>1978</v>
      </c>
      <c r="M1745" s="1" t="s">
        <v>1979</v>
      </c>
      <c r="N1745" s="1" t="s">
        <v>1978</v>
      </c>
      <c r="O1745" s="1" t="s">
        <v>1980</v>
      </c>
      <c r="P1745" t="b">
        <v>0</v>
      </c>
      <c r="Q1745" t="b">
        <v>0</v>
      </c>
      <c r="R1745" s="1" t="s">
        <v>412</v>
      </c>
    </row>
    <row r="1746" spans="1:18" x14ac:dyDescent="0.3">
      <c r="A1746">
        <v>6092</v>
      </c>
      <c r="B1746">
        <v>41.873289999999997</v>
      </c>
      <c r="C1746">
        <v>-72.859120000000004</v>
      </c>
      <c r="D1746" s="1" t="s">
        <v>2023</v>
      </c>
      <c r="E1746" s="1" t="s">
        <v>1976</v>
      </c>
      <c r="F1746" s="1" t="s">
        <v>1977</v>
      </c>
      <c r="G1746" t="b">
        <v>1</v>
      </c>
      <c r="H1746" s="1" t="s">
        <v>21</v>
      </c>
      <c r="I1746">
        <v>4493</v>
      </c>
      <c r="J1746">
        <v>201.8</v>
      </c>
      <c r="K1746">
        <v>9003</v>
      </c>
      <c r="L1746" s="1" t="s">
        <v>1978</v>
      </c>
      <c r="M1746" s="1" t="s">
        <v>1979</v>
      </c>
      <c r="N1746" s="1" t="s">
        <v>1978</v>
      </c>
      <c r="O1746" s="1" t="s">
        <v>1980</v>
      </c>
      <c r="P1746" t="b">
        <v>0</v>
      </c>
      <c r="Q1746" t="b">
        <v>0</v>
      </c>
      <c r="R1746" s="1" t="s">
        <v>412</v>
      </c>
    </row>
    <row r="1747" spans="1:18" x14ac:dyDescent="0.3">
      <c r="A1747">
        <v>6093</v>
      </c>
      <c r="B1747">
        <v>42.002830000000003</v>
      </c>
      <c r="C1747">
        <v>-72.724230000000006</v>
      </c>
      <c r="D1747" s="1" t="s">
        <v>2024</v>
      </c>
      <c r="E1747" s="1" t="s">
        <v>1976</v>
      </c>
      <c r="F1747" s="1" t="s">
        <v>1977</v>
      </c>
      <c r="G1747" t="b">
        <v>1</v>
      </c>
      <c r="H1747" s="1" t="s">
        <v>21</v>
      </c>
      <c r="I1747">
        <v>3406</v>
      </c>
      <c r="J1747">
        <v>78.5</v>
      </c>
      <c r="K1747">
        <v>9003</v>
      </c>
      <c r="L1747" s="1" t="s">
        <v>1978</v>
      </c>
      <c r="M1747" s="1" t="s">
        <v>1979</v>
      </c>
      <c r="N1747" s="1" t="s">
        <v>1978</v>
      </c>
      <c r="O1747" s="1" t="s">
        <v>1980</v>
      </c>
      <c r="P1747" t="b">
        <v>0</v>
      </c>
      <c r="Q1747" t="b">
        <v>0</v>
      </c>
      <c r="R1747" s="1" t="s">
        <v>412</v>
      </c>
    </row>
    <row r="1748" spans="1:18" x14ac:dyDescent="0.3">
      <c r="A1748">
        <v>6095</v>
      </c>
      <c r="B1748">
        <v>41.871099999999998</v>
      </c>
      <c r="C1748">
        <v>-72.673609999999996</v>
      </c>
      <c r="D1748" s="1" t="s">
        <v>528</v>
      </c>
      <c r="E1748" s="1" t="s">
        <v>1976</v>
      </c>
      <c r="F1748" s="1" t="s">
        <v>1977</v>
      </c>
      <c r="G1748" t="b">
        <v>1</v>
      </c>
      <c r="H1748" s="1" t="s">
        <v>21</v>
      </c>
      <c r="I1748">
        <v>28894</v>
      </c>
      <c r="J1748">
        <v>376.9</v>
      </c>
      <c r="K1748">
        <v>9003</v>
      </c>
      <c r="L1748" s="1" t="s">
        <v>1978</v>
      </c>
      <c r="M1748" s="1" t="s">
        <v>1979</v>
      </c>
      <c r="N1748" s="1" t="s">
        <v>1978</v>
      </c>
      <c r="O1748" s="1" t="s">
        <v>1980</v>
      </c>
      <c r="P1748" t="b">
        <v>0</v>
      </c>
      <c r="Q1748" t="b">
        <v>0</v>
      </c>
      <c r="R1748" s="1" t="s">
        <v>412</v>
      </c>
    </row>
    <row r="1749" spans="1:18" x14ac:dyDescent="0.3">
      <c r="A1749">
        <v>6096</v>
      </c>
      <c r="B1749">
        <v>41.927520000000001</v>
      </c>
      <c r="C1749">
        <v>-72.657030000000006</v>
      </c>
      <c r="D1749" s="1" t="s">
        <v>2025</v>
      </c>
      <c r="E1749" s="1" t="s">
        <v>1976</v>
      </c>
      <c r="F1749" s="1" t="s">
        <v>1977</v>
      </c>
      <c r="G1749" t="b">
        <v>1</v>
      </c>
      <c r="H1749" s="1" t="s">
        <v>21</v>
      </c>
      <c r="I1749">
        <v>12671</v>
      </c>
      <c r="J1749">
        <v>509.7</v>
      </c>
      <c r="K1749">
        <v>9003</v>
      </c>
      <c r="L1749" s="1" t="s">
        <v>1978</v>
      </c>
      <c r="M1749" s="1" t="s">
        <v>1979</v>
      </c>
      <c r="N1749" s="1" t="s">
        <v>1978</v>
      </c>
      <c r="O1749" s="1" t="s">
        <v>1980</v>
      </c>
      <c r="P1749" t="b">
        <v>0</v>
      </c>
      <c r="Q1749" t="b">
        <v>0</v>
      </c>
      <c r="R1749" s="1" t="s">
        <v>412</v>
      </c>
    </row>
    <row r="1750" spans="1:18" x14ac:dyDescent="0.3">
      <c r="A1750">
        <v>6098</v>
      </c>
      <c r="B1750">
        <v>41.956960000000002</v>
      </c>
      <c r="C1750">
        <v>-73.087260000000001</v>
      </c>
      <c r="D1750" s="1" t="s">
        <v>2026</v>
      </c>
      <c r="E1750" s="1" t="s">
        <v>1976</v>
      </c>
      <c r="F1750" s="1" t="s">
        <v>1977</v>
      </c>
      <c r="G1750" t="b">
        <v>1</v>
      </c>
      <c r="H1750" s="1" t="s">
        <v>21</v>
      </c>
      <c r="I1750">
        <v>11962</v>
      </c>
      <c r="J1750">
        <v>81.7</v>
      </c>
      <c r="K1750">
        <v>9005</v>
      </c>
      <c r="L1750" s="1" t="s">
        <v>1037</v>
      </c>
      <c r="M1750" s="1" t="s">
        <v>1983</v>
      </c>
      <c r="N1750" s="1" t="s">
        <v>1037</v>
      </c>
      <c r="O1750" s="1" t="s">
        <v>1984</v>
      </c>
      <c r="P1750" t="b">
        <v>0</v>
      </c>
      <c r="Q1750" t="b">
        <v>0</v>
      </c>
      <c r="R1750" s="1" t="s">
        <v>412</v>
      </c>
    </row>
    <row r="1751" spans="1:18" x14ac:dyDescent="0.3">
      <c r="A1751">
        <v>6103</v>
      </c>
      <c r="B1751">
        <v>41.767569999999999</v>
      </c>
      <c r="C1751">
        <v>-72.673429999999996</v>
      </c>
      <c r="D1751" s="1" t="s">
        <v>1978</v>
      </c>
      <c r="E1751" s="1" t="s">
        <v>1976</v>
      </c>
      <c r="F1751" s="1" t="s">
        <v>1977</v>
      </c>
      <c r="G1751" t="b">
        <v>1</v>
      </c>
      <c r="H1751" s="1" t="s">
        <v>21</v>
      </c>
      <c r="I1751">
        <v>1878</v>
      </c>
      <c r="J1751">
        <v>1542</v>
      </c>
      <c r="K1751">
        <v>9003</v>
      </c>
      <c r="L1751" s="1" t="s">
        <v>1978</v>
      </c>
      <c r="M1751" s="1" t="s">
        <v>1979</v>
      </c>
      <c r="N1751" s="1" t="s">
        <v>1978</v>
      </c>
      <c r="O1751" s="1" t="s">
        <v>1980</v>
      </c>
      <c r="P1751" t="b">
        <v>0</v>
      </c>
      <c r="Q1751" t="b">
        <v>0</v>
      </c>
      <c r="R1751" s="1" t="s">
        <v>412</v>
      </c>
    </row>
    <row r="1752" spans="1:18" x14ac:dyDescent="0.3">
      <c r="A1752">
        <v>6105</v>
      </c>
      <c r="B1752">
        <v>41.774740000000001</v>
      </c>
      <c r="C1752">
        <v>-72.705079999999995</v>
      </c>
      <c r="D1752" s="1" t="s">
        <v>1978</v>
      </c>
      <c r="E1752" s="1" t="s">
        <v>1976</v>
      </c>
      <c r="F1752" s="1" t="s">
        <v>1977</v>
      </c>
      <c r="G1752" t="b">
        <v>1</v>
      </c>
      <c r="H1752" s="1" t="s">
        <v>21</v>
      </c>
      <c r="I1752">
        <v>18909</v>
      </c>
      <c r="J1752">
        <v>3106.9</v>
      </c>
      <c r="K1752">
        <v>9003</v>
      </c>
      <c r="L1752" s="1" t="s">
        <v>1978</v>
      </c>
      <c r="M1752" s="1" t="s">
        <v>1979</v>
      </c>
      <c r="N1752" s="1" t="s">
        <v>1978</v>
      </c>
      <c r="O1752" s="1" t="s">
        <v>1980</v>
      </c>
      <c r="P1752" t="b">
        <v>0</v>
      </c>
      <c r="Q1752" t="b">
        <v>0</v>
      </c>
      <c r="R1752" s="1" t="s">
        <v>412</v>
      </c>
    </row>
    <row r="1753" spans="1:18" x14ac:dyDescent="0.3">
      <c r="A1753">
        <v>6106</v>
      </c>
      <c r="B1753">
        <v>41.748719999999999</v>
      </c>
      <c r="C1753">
        <v>-72.694940000000003</v>
      </c>
      <c r="D1753" s="1" t="s">
        <v>1978</v>
      </c>
      <c r="E1753" s="1" t="s">
        <v>1976</v>
      </c>
      <c r="F1753" s="1" t="s">
        <v>1977</v>
      </c>
      <c r="G1753" t="b">
        <v>1</v>
      </c>
      <c r="H1753" s="1" t="s">
        <v>21</v>
      </c>
      <c r="I1753">
        <v>38378</v>
      </c>
      <c r="J1753">
        <v>3506</v>
      </c>
      <c r="K1753">
        <v>9003</v>
      </c>
      <c r="L1753" s="1" t="s">
        <v>1978</v>
      </c>
      <c r="M1753" s="1" t="s">
        <v>1979</v>
      </c>
      <c r="N1753" s="1" t="s">
        <v>1978</v>
      </c>
      <c r="O1753" s="1" t="s">
        <v>1980</v>
      </c>
      <c r="P1753" t="b">
        <v>0</v>
      </c>
      <c r="Q1753" t="b">
        <v>0</v>
      </c>
      <c r="R1753" s="1" t="s">
        <v>412</v>
      </c>
    </row>
    <row r="1754" spans="1:18" x14ac:dyDescent="0.3">
      <c r="A1754">
        <v>6107</v>
      </c>
      <c r="B1754">
        <v>41.754159999999999</v>
      </c>
      <c r="C1754">
        <v>-72.758979999999994</v>
      </c>
      <c r="D1754" s="1" t="s">
        <v>1740</v>
      </c>
      <c r="E1754" s="1" t="s">
        <v>1976</v>
      </c>
      <c r="F1754" s="1" t="s">
        <v>1977</v>
      </c>
      <c r="G1754" t="b">
        <v>1</v>
      </c>
      <c r="H1754" s="1" t="s">
        <v>21</v>
      </c>
      <c r="I1754">
        <v>19104</v>
      </c>
      <c r="J1754">
        <v>1130.5999999999999</v>
      </c>
      <c r="K1754">
        <v>9003</v>
      </c>
      <c r="L1754" s="1" t="s">
        <v>1978</v>
      </c>
      <c r="M1754" s="1" t="s">
        <v>1979</v>
      </c>
      <c r="N1754" s="1" t="s">
        <v>1978</v>
      </c>
      <c r="O1754" s="1" t="s">
        <v>1980</v>
      </c>
      <c r="P1754" t="b">
        <v>0</v>
      </c>
      <c r="Q1754" t="b">
        <v>0</v>
      </c>
      <c r="R1754" s="1" t="s">
        <v>412</v>
      </c>
    </row>
    <row r="1755" spans="1:18" x14ac:dyDescent="0.3">
      <c r="A1755">
        <v>6108</v>
      </c>
      <c r="B1755">
        <v>41.780839999999998</v>
      </c>
      <c r="C1755">
        <v>-72.621549999999999</v>
      </c>
      <c r="D1755" s="1" t="s">
        <v>2027</v>
      </c>
      <c r="E1755" s="1" t="s">
        <v>1976</v>
      </c>
      <c r="F1755" s="1" t="s">
        <v>1977</v>
      </c>
      <c r="G1755" t="b">
        <v>1</v>
      </c>
      <c r="H1755" s="1" t="s">
        <v>21</v>
      </c>
      <c r="I1755">
        <v>24474</v>
      </c>
      <c r="J1755">
        <v>1164.2</v>
      </c>
      <c r="K1755">
        <v>9003</v>
      </c>
      <c r="L1755" s="1" t="s">
        <v>1978</v>
      </c>
      <c r="M1755" s="1" t="s">
        <v>1979</v>
      </c>
      <c r="N1755" s="1" t="s">
        <v>1978</v>
      </c>
      <c r="O1755" s="1" t="s">
        <v>1980</v>
      </c>
      <c r="P1755" t="b">
        <v>0</v>
      </c>
      <c r="Q1755" t="b">
        <v>0</v>
      </c>
      <c r="R1755" s="1" t="s">
        <v>412</v>
      </c>
    </row>
    <row r="1756" spans="1:18" x14ac:dyDescent="0.3">
      <c r="A1756">
        <v>6109</v>
      </c>
      <c r="B1756">
        <v>41.701300000000003</v>
      </c>
      <c r="C1756">
        <v>-72.670339999999996</v>
      </c>
      <c r="D1756" s="1" t="s">
        <v>2028</v>
      </c>
      <c r="E1756" s="1" t="s">
        <v>1976</v>
      </c>
      <c r="F1756" s="1" t="s">
        <v>1977</v>
      </c>
      <c r="G1756" t="b">
        <v>1</v>
      </c>
      <c r="H1756" s="1" t="s">
        <v>21</v>
      </c>
      <c r="I1756">
        <v>26171</v>
      </c>
      <c r="J1756">
        <v>821.4</v>
      </c>
      <c r="K1756">
        <v>9003</v>
      </c>
      <c r="L1756" s="1" t="s">
        <v>1978</v>
      </c>
      <c r="M1756" s="1" t="s">
        <v>1979</v>
      </c>
      <c r="N1756" s="1" t="s">
        <v>1978</v>
      </c>
      <c r="O1756" s="1" t="s">
        <v>1980</v>
      </c>
      <c r="P1756" t="b">
        <v>0</v>
      </c>
      <c r="Q1756" t="b">
        <v>0</v>
      </c>
      <c r="R1756" s="1" t="s">
        <v>412</v>
      </c>
    </row>
    <row r="1757" spans="1:18" x14ac:dyDescent="0.3">
      <c r="A1757">
        <v>6110</v>
      </c>
      <c r="B1757">
        <v>41.732680000000002</v>
      </c>
      <c r="C1757">
        <v>-72.733689999999996</v>
      </c>
      <c r="D1757" s="1" t="s">
        <v>1740</v>
      </c>
      <c r="E1757" s="1" t="s">
        <v>1976</v>
      </c>
      <c r="F1757" s="1" t="s">
        <v>1977</v>
      </c>
      <c r="G1757" t="b">
        <v>1</v>
      </c>
      <c r="H1757" s="1" t="s">
        <v>21</v>
      </c>
      <c r="I1757">
        <v>12733</v>
      </c>
      <c r="J1757">
        <v>1473.9</v>
      </c>
      <c r="K1757">
        <v>9003</v>
      </c>
      <c r="L1757" s="1" t="s">
        <v>1978</v>
      </c>
      <c r="M1757" s="1" t="s">
        <v>1979</v>
      </c>
      <c r="N1757" s="1" t="s">
        <v>1978</v>
      </c>
      <c r="O1757" s="1" t="s">
        <v>1980</v>
      </c>
      <c r="P1757" t="b">
        <v>0</v>
      </c>
      <c r="Q1757" t="b">
        <v>0</v>
      </c>
      <c r="R1757" s="1" t="s">
        <v>412</v>
      </c>
    </row>
    <row r="1758" spans="1:18" x14ac:dyDescent="0.3">
      <c r="A1758">
        <v>6111</v>
      </c>
      <c r="B1758">
        <v>41.686999999999998</v>
      </c>
      <c r="C1758">
        <v>-72.730840000000001</v>
      </c>
      <c r="D1758" s="1" t="s">
        <v>2029</v>
      </c>
      <c r="E1758" s="1" t="s">
        <v>1976</v>
      </c>
      <c r="F1758" s="1" t="s">
        <v>1977</v>
      </c>
      <c r="G1758" t="b">
        <v>1</v>
      </c>
      <c r="H1758" s="1" t="s">
        <v>21</v>
      </c>
      <c r="I1758">
        <v>30234</v>
      </c>
      <c r="J1758">
        <v>888.3</v>
      </c>
      <c r="K1758">
        <v>9003</v>
      </c>
      <c r="L1758" s="1" t="s">
        <v>1978</v>
      </c>
      <c r="M1758" s="1" t="s">
        <v>1979</v>
      </c>
      <c r="N1758" s="1" t="s">
        <v>1978</v>
      </c>
      <c r="O1758" s="1" t="s">
        <v>1980</v>
      </c>
      <c r="P1758" t="b">
        <v>0</v>
      </c>
      <c r="Q1758" t="b">
        <v>0</v>
      </c>
      <c r="R1758" s="1" t="s">
        <v>412</v>
      </c>
    </row>
    <row r="1759" spans="1:18" x14ac:dyDescent="0.3">
      <c r="A1759">
        <v>6112</v>
      </c>
      <c r="B1759">
        <v>41.793120000000002</v>
      </c>
      <c r="C1759">
        <v>-72.696439999999996</v>
      </c>
      <c r="D1759" s="1" t="s">
        <v>1978</v>
      </c>
      <c r="E1759" s="1" t="s">
        <v>1976</v>
      </c>
      <c r="F1759" s="1" t="s">
        <v>1977</v>
      </c>
      <c r="G1759" t="b">
        <v>1</v>
      </c>
      <c r="H1759" s="1" t="s">
        <v>21</v>
      </c>
      <c r="I1759">
        <v>21094</v>
      </c>
      <c r="J1759">
        <v>2988.5</v>
      </c>
      <c r="K1759">
        <v>9003</v>
      </c>
      <c r="L1759" s="1" t="s">
        <v>1978</v>
      </c>
      <c r="M1759" s="1" t="s">
        <v>1979</v>
      </c>
      <c r="N1759" s="1" t="s">
        <v>1978</v>
      </c>
      <c r="O1759" s="1" t="s">
        <v>1980</v>
      </c>
      <c r="P1759" t="b">
        <v>0</v>
      </c>
      <c r="Q1759" t="b">
        <v>0</v>
      </c>
      <c r="R1759" s="1" t="s">
        <v>412</v>
      </c>
    </row>
    <row r="1760" spans="1:18" x14ac:dyDescent="0.3">
      <c r="A1760">
        <v>6114</v>
      </c>
      <c r="B1760">
        <v>41.739350000000002</v>
      </c>
      <c r="C1760">
        <v>-72.669550000000001</v>
      </c>
      <c r="D1760" s="1" t="s">
        <v>1978</v>
      </c>
      <c r="E1760" s="1" t="s">
        <v>1976</v>
      </c>
      <c r="F1760" s="1" t="s">
        <v>1977</v>
      </c>
      <c r="G1760" t="b">
        <v>1</v>
      </c>
      <c r="H1760" s="1" t="s">
        <v>21</v>
      </c>
      <c r="I1760">
        <v>28362</v>
      </c>
      <c r="J1760">
        <v>2709.5</v>
      </c>
      <c r="K1760">
        <v>9003</v>
      </c>
      <c r="L1760" s="1" t="s">
        <v>1978</v>
      </c>
      <c r="M1760" s="1" t="s">
        <v>1979</v>
      </c>
      <c r="N1760" s="1" t="s">
        <v>1978</v>
      </c>
      <c r="O1760" s="1" t="s">
        <v>1980</v>
      </c>
      <c r="P1760" t="b">
        <v>0</v>
      </c>
      <c r="Q1760" t="b">
        <v>0</v>
      </c>
      <c r="R1760" s="1" t="s">
        <v>412</v>
      </c>
    </row>
    <row r="1761" spans="1:18" x14ac:dyDescent="0.3">
      <c r="A1761">
        <v>6117</v>
      </c>
      <c r="B1761">
        <v>41.786920000000002</v>
      </c>
      <c r="C1761">
        <v>-72.761989999999997</v>
      </c>
      <c r="D1761" s="1" t="s">
        <v>1740</v>
      </c>
      <c r="E1761" s="1" t="s">
        <v>1976</v>
      </c>
      <c r="F1761" s="1" t="s">
        <v>1977</v>
      </c>
      <c r="G1761" t="b">
        <v>1</v>
      </c>
      <c r="H1761" s="1" t="s">
        <v>21</v>
      </c>
      <c r="I1761">
        <v>16350</v>
      </c>
      <c r="J1761">
        <v>635.4</v>
      </c>
      <c r="K1761">
        <v>9003</v>
      </c>
      <c r="L1761" s="1" t="s">
        <v>1978</v>
      </c>
      <c r="M1761" s="1" t="s">
        <v>1979</v>
      </c>
      <c r="N1761" s="1" t="s">
        <v>1978</v>
      </c>
      <c r="O1761" s="1" t="s">
        <v>1980</v>
      </c>
      <c r="P1761" t="b">
        <v>0</v>
      </c>
      <c r="Q1761" t="b">
        <v>0</v>
      </c>
      <c r="R1761" s="1" t="s">
        <v>412</v>
      </c>
    </row>
    <row r="1762" spans="1:18" x14ac:dyDescent="0.3">
      <c r="A1762">
        <v>6118</v>
      </c>
      <c r="B1762">
        <v>41.748710000000003</v>
      </c>
      <c r="C1762">
        <v>-72.609880000000004</v>
      </c>
      <c r="D1762" s="1" t="s">
        <v>2027</v>
      </c>
      <c r="E1762" s="1" t="s">
        <v>1976</v>
      </c>
      <c r="F1762" s="1" t="s">
        <v>1977</v>
      </c>
      <c r="G1762" t="b">
        <v>1</v>
      </c>
      <c r="H1762" s="1" t="s">
        <v>21</v>
      </c>
      <c r="I1762">
        <v>25834</v>
      </c>
      <c r="J1762">
        <v>1007.2</v>
      </c>
      <c r="K1762">
        <v>9003</v>
      </c>
      <c r="L1762" s="1" t="s">
        <v>1978</v>
      </c>
      <c r="M1762" s="1" t="s">
        <v>1979</v>
      </c>
      <c r="N1762" s="1" t="s">
        <v>1978</v>
      </c>
      <c r="O1762" s="1" t="s">
        <v>1980</v>
      </c>
      <c r="P1762" t="b">
        <v>0</v>
      </c>
      <c r="Q1762" t="b">
        <v>0</v>
      </c>
      <c r="R1762" s="1" t="s">
        <v>412</v>
      </c>
    </row>
    <row r="1763" spans="1:18" x14ac:dyDescent="0.3">
      <c r="A1763">
        <v>6119</v>
      </c>
      <c r="B1763">
        <v>41.763339999999999</v>
      </c>
      <c r="C1763">
        <v>-72.727170000000001</v>
      </c>
      <c r="D1763" s="1" t="s">
        <v>1740</v>
      </c>
      <c r="E1763" s="1" t="s">
        <v>1976</v>
      </c>
      <c r="F1763" s="1" t="s">
        <v>1977</v>
      </c>
      <c r="G1763" t="b">
        <v>1</v>
      </c>
      <c r="H1763" s="1" t="s">
        <v>21</v>
      </c>
      <c r="I1763">
        <v>15236</v>
      </c>
      <c r="J1763">
        <v>2882.8</v>
      </c>
      <c r="K1763">
        <v>9003</v>
      </c>
      <c r="L1763" s="1" t="s">
        <v>1978</v>
      </c>
      <c r="M1763" s="1" t="s">
        <v>1979</v>
      </c>
      <c r="N1763" s="1" t="s">
        <v>1978</v>
      </c>
      <c r="O1763" s="1" t="s">
        <v>1980</v>
      </c>
      <c r="P1763" t="b">
        <v>0</v>
      </c>
      <c r="Q1763" t="b">
        <v>0</v>
      </c>
      <c r="R1763" s="1" t="s">
        <v>412</v>
      </c>
    </row>
    <row r="1764" spans="1:18" x14ac:dyDescent="0.3">
      <c r="A1764">
        <v>6120</v>
      </c>
      <c r="B1764">
        <v>41.789380000000001</v>
      </c>
      <c r="C1764">
        <v>-72.665350000000004</v>
      </c>
      <c r="D1764" s="1" t="s">
        <v>1978</v>
      </c>
      <c r="E1764" s="1" t="s">
        <v>1976</v>
      </c>
      <c r="F1764" s="1" t="s">
        <v>1977</v>
      </c>
      <c r="G1764" t="b">
        <v>1</v>
      </c>
      <c r="H1764" s="1" t="s">
        <v>21</v>
      </c>
      <c r="I1764">
        <v>14223</v>
      </c>
      <c r="J1764">
        <v>1543.5</v>
      </c>
      <c r="K1764">
        <v>9003</v>
      </c>
      <c r="L1764" s="1" t="s">
        <v>1978</v>
      </c>
      <c r="M1764" s="1" t="s">
        <v>1979</v>
      </c>
      <c r="N1764" s="1" t="s">
        <v>1978</v>
      </c>
      <c r="O1764" s="1" t="s">
        <v>1980</v>
      </c>
      <c r="P1764" t="b">
        <v>0</v>
      </c>
      <c r="Q1764" t="b">
        <v>0</v>
      </c>
      <c r="R1764" s="1" t="s">
        <v>412</v>
      </c>
    </row>
    <row r="1765" spans="1:18" x14ac:dyDescent="0.3">
      <c r="A1765">
        <v>6160</v>
      </c>
      <c r="B1765">
        <v>41.76661</v>
      </c>
      <c r="C1765">
        <v>-72.691159999999996</v>
      </c>
      <c r="D1765" s="1" t="s">
        <v>1978</v>
      </c>
      <c r="E1765" s="1" t="s">
        <v>1976</v>
      </c>
      <c r="F1765" s="1" t="s">
        <v>1977</v>
      </c>
      <c r="G1765" t="b">
        <v>1</v>
      </c>
      <c r="H1765" s="1" t="s">
        <v>21</v>
      </c>
      <c r="I1765">
        <v>0</v>
      </c>
      <c r="J1765">
        <v>0</v>
      </c>
      <c r="K1765">
        <v>9003</v>
      </c>
      <c r="L1765" s="1" t="s">
        <v>1978</v>
      </c>
      <c r="M1765" s="1" t="s">
        <v>1986</v>
      </c>
      <c r="N1765" s="1" t="s">
        <v>1978</v>
      </c>
      <c r="O1765" s="1" t="s">
        <v>1980</v>
      </c>
      <c r="P1765" t="b">
        <v>0</v>
      </c>
      <c r="Q1765" t="b">
        <v>0</v>
      </c>
      <c r="R1765" s="1" t="s">
        <v>412</v>
      </c>
    </row>
    <row r="1766" spans="1:18" x14ac:dyDescent="0.3">
      <c r="A1766">
        <v>6226</v>
      </c>
      <c r="B1766">
        <v>41.70843</v>
      </c>
      <c r="C1766">
        <v>-72.207250000000002</v>
      </c>
      <c r="D1766" s="1" t="s">
        <v>2030</v>
      </c>
      <c r="E1766" s="1" t="s">
        <v>1976</v>
      </c>
      <c r="F1766" s="1" t="s">
        <v>1977</v>
      </c>
      <c r="G1766" t="b">
        <v>1</v>
      </c>
      <c r="H1766" s="1" t="s">
        <v>21</v>
      </c>
      <c r="I1766">
        <v>19431</v>
      </c>
      <c r="J1766">
        <v>1032.9000000000001</v>
      </c>
      <c r="K1766">
        <v>9015</v>
      </c>
      <c r="L1766" s="1" t="s">
        <v>1048</v>
      </c>
      <c r="M1766" s="1" t="s">
        <v>2031</v>
      </c>
      <c r="N1766" s="1" t="s">
        <v>2032</v>
      </c>
      <c r="O1766" s="1" t="s">
        <v>2033</v>
      </c>
      <c r="P1766" t="b">
        <v>0</v>
      </c>
      <c r="Q1766" t="b">
        <v>0</v>
      </c>
      <c r="R1766" s="1" t="s">
        <v>412</v>
      </c>
    </row>
    <row r="1767" spans="1:18" x14ac:dyDescent="0.3">
      <c r="A1767">
        <v>6231</v>
      </c>
      <c r="B1767">
        <v>41.625540000000001</v>
      </c>
      <c r="C1767">
        <v>-72.370279999999994</v>
      </c>
      <c r="D1767" s="1" t="s">
        <v>2034</v>
      </c>
      <c r="E1767" s="1" t="s">
        <v>1976</v>
      </c>
      <c r="F1767" s="1" t="s">
        <v>1977</v>
      </c>
      <c r="G1767" t="b">
        <v>1</v>
      </c>
      <c r="H1767" s="1" t="s">
        <v>21</v>
      </c>
      <c r="I1767">
        <v>3907</v>
      </c>
      <c r="J1767">
        <v>95.1</v>
      </c>
      <c r="K1767">
        <v>9013</v>
      </c>
      <c r="L1767" s="1" t="s">
        <v>1993</v>
      </c>
      <c r="M1767" s="1" t="s">
        <v>1994</v>
      </c>
      <c r="N1767" s="1" t="s">
        <v>1993</v>
      </c>
      <c r="O1767" s="1" t="s">
        <v>1995</v>
      </c>
      <c r="P1767" t="b">
        <v>0</v>
      </c>
      <c r="Q1767" t="b">
        <v>0</v>
      </c>
      <c r="R1767" s="1" t="s">
        <v>412</v>
      </c>
    </row>
    <row r="1768" spans="1:18" x14ac:dyDescent="0.3">
      <c r="A1768">
        <v>6232</v>
      </c>
      <c r="B1768">
        <v>41.7331</v>
      </c>
      <c r="C1768">
        <v>-72.376069999999999</v>
      </c>
      <c r="D1768" s="1" t="s">
        <v>660</v>
      </c>
      <c r="E1768" s="1" t="s">
        <v>1976</v>
      </c>
      <c r="F1768" s="1" t="s">
        <v>1977</v>
      </c>
      <c r="G1768" t="b">
        <v>1</v>
      </c>
      <c r="H1768" s="1" t="s">
        <v>21</v>
      </c>
      <c r="I1768">
        <v>3203</v>
      </c>
      <c r="J1768">
        <v>80.099999999999994</v>
      </c>
      <c r="K1768">
        <v>9013</v>
      </c>
      <c r="L1768" s="1" t="s">
        <v>1993</v>
      </c>
      <c r="M1768" s="1" t="s">
        <v>1994</v>
      </c>
      <c r="N1768" s="1" t="s">
        <v>1993</v>
      </c>
      <c r="O1768" s="1" t="s">
        <v>1995</v>
      </c>
      <c r="P1768" t="b">
        <v>0</v>
      </c>
      <c r="Q1768" t="b">
        <v>0</v>
      </c>
      <c r="R1768" s="1" t="s">
        <v>412</v>
      </c>
    </row>
    <row r="1769" spans="1:18" x14ac:dyDescent="0.3">
      <c r="A1769">
        <v>6234</v>
      </c>
      <c r="B1769">
        <v>41.789409999999997</v>
      </c>
      <c r="C1769">
        <v>-71.952680000000001</v>
      </c>
      <c r="D1769" s="1" t="s">
        <v>2035</v>
      </c>
      <c r="E1769" s="1" t="s">
        <v>1976</v>
      </c>
      <c r="F1769" s="1" t="s">
        <v>1977</v>
      </c>
      <c r="G1769" t="b">
        <v>1</v>
      </c>
      <c r="H1769" s="1" t="s">
        <v>21</v>
      </c>
      <c r="I1769">
        <v>8253</v>
      </c>
      <c r="J1769">
        <v>104</v>
      </c>
      <c r="K1769">
        <v>9015</v>
      </c>
      <c r="L1769" s="1" t="s">
        <v>1048</v>
      </c>
      <c r="M1769" s="1" t="s">
        <v>2036</v>
      </c>
      <c r="N1769" s="1" t="s">
        <v>1048</v>
      </c>
      <c r="O1769" s="1" t="s">
        <v>2037</v>
      </c>
      <c r="P1769" t="b">
        <v>0</v>
      </c>
      <c r="Q1769" t="b">
        <v>0</v>
      </c>
      <c r="R1769" s="1" t="s">
        <v>412</v>
      </c>
    </row>
    <row r="1770" spans="1:18" x14ac:dyDescent="0.3">
      <c r="A1770">
        <v>6235</v>
      </c>
      <c r="B1770">
        <v>41.792949999999998</v>
      </c>
      <c r="C1770">
        <v>-72.127579999999995</v>
      </c>
      <c r="D1770" s="1" t="s">
        <v>2038</v>
      </c>
      <c r="E1770" s="1" t="s">
        <v>1976</v>
      </c>
      <c r="F1770" s="1" t="s">
        <v>1977</v>
      </c>
      <c r="G1770" t="b">
        <v>1</v>
      </c>
      <c r="H1770" s="1" t="s">
        <v>21</v>
      </c>
      <c r="I1770">
        <v>2472</v>
      </c>
      <c r="J1770">
        <v>49.5</v>
      </c>
      <c r="K1770">
        <v>9015</v>
      </c>
      <c r="L1770" s="1" t="s">
        <v>1048</v>
      </c>
      <c r="M1770" s="1" t="s">
        <v>2036</v>
      </c>
      <c r="N1770" s="1" t="s">
        <v>1048</v>
      </c>
      <c r="O1770" s="1" t="s">
        <v>2037</v>
      </c>
      <c r="P1770" t="b">
        <v>0</v>
      </c>
      <c r="Q1770" t="b">
        <v>0</v>
      </c>
      <c r="R1770" s="1" t="s">
        <v>412</v>
      </c>
    </row>
    <row r="1771" spans="1:18" x14ac:dyDescent="0.3">
      <c r="A1771">
        <v>6237</v>
      </c>
      <c r="B1771">
        <v>41.694229999999997</v>
      </c>
      <c r="C1771">
        <v>-72.307249999999996</v>
      </c>
      <c r="D1771" s="1" t="s">
        <v>2039</v>
      </c>
      <c r="E1771" s="1" t="s">
        <v>1976</v>
      </c>
      <c r="F1771" s="1" t="s">
        <v>1977</v>
      </c>
      <c r="G1771" t="b">
        <v>1</v>
      </c>
      <c r="H1771" s="1" t="s">
        <v>21</v>
      </c>
      <c r="I1771">
        <v>5444</v>
      </c>
      <c r="J1771">
        <v>97.5</v>
      </c>
      <c r="K1771">
        <v>9013</v>
      </c>
      <c r="L1771" s="1" t="s">
        <v>1993</v>
      </c>
      <c r="M1771" s="1" t="s">
        <v>1994</v>
      </c>
      <c r="N1771" s="1" t="s">
        <v>1993</v>
      </c>
      <c r="O1771" s="1" t="s">
        <v>1995</v>
      </c>
      <c r="P1771" t="b">
        <v>0</v>
      </c>
      <c r="Q1771" t="b">
        <v>0</v>
      </c>
      <c r="R1771" s="1" t="s">
        <v>412</v>
      </c>
    </row>
    <row r="1772" spans="1:18" x14ac:dyDescent="0.3">
      <c r="A1772">
        <v>6238</v>
      </c>
      <c r="B1772">
        <v>41.783059999999999</v>
      </c>
      <c r="C1772">
        <v>-72.339550000000003</v>
      </c>
      <c r="D1772" s="1" t="s">
        <v>958</v>
      </c>
      <c r="E1772" s="1" t="s">
        <v>1976</v>
      </c>
      <c r="F1772" s="1" t="s">
        <v>1977</v>
      </c>
      <c r="G1772" t="b">
        <v>1</v>
      </c>
      <c r="H1772" s="1" t="s">
        <v>21</v>
      </c>
      <c r="I1772">
        <v>12406</v>
      </c>
      <c r="J1772">
        <v>128.19999999999999</v>
      </c>
      <c r="K1772">
        <v>9013</v>
      </c>
      <c r="L1772" s="1" t="s">
        <v>1993</v>
      </c>
      <c r="M1772" s="1" t="s">
        <v>1994</v>
      </c>
      <c r="N1772" s="1" t="s">
        <v>1993</v>
      </c>
      <c r="O1772" s="1" t="s">
        <v>1995</v>
      </c>
      <c r="P1772" t="b">
        <v>0</v>
      </c>
      <c r="Q1772" t="b">
        <v>0</v>
      </c>
      <c r="R1772" s="1" t="s">
        <v>412</v>
      </c>
    </row>
    <row r="1773" spans="1:18" x14ac:dyDescent="0.3">
      <c r="A1773">
        <v>6239</v>
      </c>
      <c r="B1773">
        <v>41.79148</v>
      </c>
      <c r="C1773">
        <v>-71.8566</v>
      </c>
      <c r="D1773" s="1" t="s">
        <v>2040</v>
      </c>
      <c r="E1773" s="1" t="s">
        <v>1976</v>
      </c>
      <c r="F1773" s="1" t="s">
        <v>1977</v>
      </c>
      <c r="G1773" t="b">
        <v>1</v>
      </c>
      <c r="H1773" s="1" t="s">
        <v>21</v>
      </c>
      <c r="I1773">
        <v>11169</v>
      </c>
      <c r="J1773">
        <v>189.4</v>
      </c>
      <c r="K1773">
        <v>9015</v>
      </c>
      <c r="L1773" s="1" t="s">
        <v>1048</v>
      </c>
      <c r="M1773" s="1" t="s">
        <v>2036</v>
      </c>
      <c r="N1773" s="1" t="s">
        <v>1048</v>
      </c>
      <c r="O1773" s="1" t="s">
        <v>2037</v>
      </c>
      <c r="P1773" t="b">
        <v>0</v>
      </c>
      <c r="Q1773" t="b">
        <v>0</v>
      </c>
      <c r="R1773" s="1" t="s">
        <v>412</v>
      </c>
    </row>
    <row r="1774" spans="1:18" x14ac:dyDescent="0.3">
      <c r="A1774">
        <v>6241</v>
      </c>
      <c r="B1774">
        <v>41.856319999999997</v>
      </c>
      <c r="C1774">
        <v>-71.848389999999995</v>
      </c>
      <c r="D1774" s="1" t="s">
        <v>2041</v>
      </c>
      <c r="E1774" s="1" t="s">
        <v>1976</v>
      </c>
      <c r="F1774" s="1" t="s">
        <v>1977</v>
      </c>
      <c r="G1774" t="b">
        <v>1</v>
      </c>
      <c r="H1774" s="1" t="s">
        <v>21</v>
      </c>
      <c r="I1774">
        <v>6386</v>
      </c>
      <c r="J1774">
        <v>89.9</v>
      </c>
      <c r="K1774">
        <v>9015</v>
      </c>
      <c r="L1774" s="1" t="s">
        <v>1048</v>
      </c>
      <c r="M1774" s="1" t="s">
        <v>2036</v>
      </c>
      <c r="N1774" s="1" t="s">
        <v>1048</v>
      </c>
      <c r="O1774" s="1" t="s">
        <v>2037</v>
      </c>
      <c r="P1774" t="b">
        <v>0</v>
      </c>
      <c r="Q1774" t="b">
        <v>0</v>
      </c>
      <c r="R1774" s="1" t="s">
        <v>412</v>
      </c>
    </row>
    <row r="1775" spans="1:18" x14ac:dyDescent="0.3">
      <c r="A1775">
        <v>6242</v>
      </c>
      <c r="B1775">
        <v>41.892980000000001</v>
      </c>
      <c r="C1775">
        <v>-72.095179999999999</v>
      </c>
      <c r="D1775" s="1" t="s">
        <v>2042</v>
      </c>
      <c r="E1775" s="1" t="s">
        <v>1976</v>
      </c>
      <c r="F1775" s="1" t="s">
        <v>1977</v>
      </c>
      <c r="G1775" t="b">
        <v>1</v>
      </c>
      <c r="H1775" s="1" t="s">
        <v>21</v>
      </c>
      <c r="I1775">
        <v>1264</v>
      </c>
      <c r="J1775">
        <v>18.7</v>
      </c>
      <c r="K1775">
        <v>9015</v>
      </c>
      <c r="L1775" s="1" t="s">
        <v>1048</v>
      </c>
      <c r="M1775" s="1" t="s">
        <v>2043</v>
      </c>
      <c r="N1775" s="1" t="s">
        <v>2032</v>
      </c>
      <c r="O1775" s="1" t="s">
        <v>2033</v>
      </c>
      <c r="P1775" t="b">
        <v>0</v>
      </c>
      <c r="Q1775" t="b">
        <v>0</v>
      </c>
      <c r="R1775" s="1" t="s">
        <v>412</v>
      </c>
    </row>
    <row r="1776" spans="1:18" x14ac:dyDescent="0.3">
      <c r="A1776">
        <v>6243</v>
      </c>
      <c r="B1776">
        <v>41.845230000000001</v>
      </c>
      <c r="C1776">
        <v>-71.802440000000004</v>
      </c>
      <c r="D1776" s="1" t="s">
        <v>2044</v>
      </c>
      <c r="E1776" s="1" t="s">
        <v>1976</v>
      </c>
      <c r="F1776" s="1" t="s">
        <v>1977</v>
      </c>
      <c r="G1776" t="b">
        <v>1</v>
      </c>
      <c r="H1776" s="1" t="s">
        <v>21</v>
      </c>
      <c r="I1776">
        <v>171</v>
      </c>
      <c r="J1776">
        <v>189.2</v>
      </c>
      <c r="K1776">
        <v>9015</v>
      </c>
      <c r="L1776" s="1" t="s">
        <v>1048</v>
      </c>
      <c r="M1776" s="1" t="s">
        <v>2036</v>
      </c>
      <c r="N1776" s="1" t="s">
        <v>1048</v>
      </c>
      <c r="O1776" s="1" t="s">
        <v>2037</v>
      </c>
      <c r="P1776" t="b">
        <v>0</v>
      </c>
      <c r="Q1776" t="b">
        <v>0</v>
      </c>
      <c r="R1776" s="1" t="s">
        <v>412</v>
      </c>
    </row>
    <row r="1777" spans="1:18" x14ac:dyDescent="0.3">
      <c r="A1777">
        <v>6247</v>
      </c>
      <c r="B1777">
        <v>41.76708</v>
      </c>
      <c r="C1777">
        <v>-72.066239999999993</v>
      </c>
      <c r="D1777" s="1" t="s">
        <v>1224</v>
      </c>
      <c r="E1777" s="1" t="s">
        <v>1976</v>
      </c>
      <c r="F1777" s="1" t="s">
        <v>1977</v>
      </c>
      <c r="G1777" t="b">
        <v>1</v>
      </c>
      <c r="H1777" s="1" t="s">
        <v>21</v>
      </c>
      <c r="I1777">
        <v>2686</v>
      </c>
      <c r="J1777">
        <v>30.5</v>
      </c>
      <c r="K1777">
        <v>9015</v>
      </c>
      <c r="L1777" s="1" t="s">
        <v>1048</v>
      </c>
      <c r="M1777" s="1" t="s">
        <v>2036</v>
      </c>
      <c r="N1777" s="1" t="s">
        <v>1048</v>
      </c>
      <c r="O1777" s="1" t="s">
        <v>2037</v>
      </c>
      <c r="P1777" t="b">
        <v>0</v>
      </c>
      <c r="Q1777" t="b">
        <v>0</v>
      </c>
      <c r="R1777" s="1" t="s">
        <v>412</v>
      </c>
    </row>
    <row r="1778" spans="1:18" x14ac:dyDescent="0.3">
      <c r="A1778">
        <v>6248</v>
      </c>
      <c r="B1778">
        <v>41.684899999999999</v>
      </c>
      <c r="C1778">
        <v>-72.405760000000001</v>
      </c>
      <c r="D1778" s="1" t="s">
        <v>1084</v>
      </c>
      <c r="E1778" s="1" t="s">
        <v>1976</v>
      </c>
      <c r="F1778" s="1" t="s">
        <v>1977</v>
      </c>
      <c r="G1778" t="b">
        <v>1</v>
      </c>
      <c r="H1778" s="1" t="s">
        <v>21</v>
      </c>
      <c r="I1778">
        <v>5605</v>
      </c>
      <c r="J1778">
        <v>102.9</v>
      </c>
      <c r="K1778">
        <v>9013</v>
      </c>
      <c r="L1778" s="1" t="s">
        <v>1993</v>
      </c>
      <c r="M1778" s="1" t="s">
        <v>1994</v>
      </c>
      <c r="N1778" s="1" t="s">
        <v>1993</v>
      </c>
      <c r="O1778" s="1" t="s">
        <v>1995</v>
      </c>
      <c r="P1778" t="b">
        <v>0</v>
      </c>
      <c r="Q1778" t="b">
        <v>0</v>
      </c>
      <c r="R1778" s="1" t="s">
        <v>412</v>
      </c>
    </row>
    <row r="1779" spans="1:18" x14ac:dyDescent="0.3">
      <c r="A1779">
        <v>6249</v>
      </c>
      <c r="B1779">
        <v>41.631279999999997</v>
      </c>
      <c r="C1779">
        <v>-72.240200000000002</v>
      </c>
      <c r="D1779" s="1" t="s">
        <v>1189</v>
      </c>
      <c r="E1779" s="1" t="s">
        <v>1976</v>
      </c>
      <c r="F1779" s="1" t="s">
        <v>1977</v>
      </c>
      <c r="G1779" t="b">
        <v>1</v>
      </c>
      <c r="H1779" s="1" t="s">
        <v>21</v>
      </c>
      <c r="I1779">
        <v>7215</v>
      </c>
      <c r="J1779">
        <v>51.5</v>
      </c>
      <c r="K1779">
        <v>9011</v>
      </c>
      <c r="L1779" s="1" t="s">
        <v>1096</v>
      </c>
      <c r="M1779" s="1" t="s">
        <v>2045</v>
      </c>
      <c r="N1779" s="1" t="s">
        <v>1096</v>
      </c>
      <c r="O1779" s="1" t="s">
        <v>2046</v>
      </c>
      <c r="P1779" t="b">
        <v>0</v>
      </c>
      <c r="Q1779" t="b">
        <v>0</v>
      </c>
      <c r="R1779" s="1" t="s">
        <v>412</v>
      </c>
    </row>
    <row r="1780" spans="1:18" x14ac:dyDescent="0.3">
      <c r="A1780">
        <v>6250</v>
      </c>
      <c r="B1780">
        <v>41.773310000000002</v>
      </c>
      <c r="C1780">
        <v>-72.197410000000005</v>
      </c>
      <c r="D1780" s="1" t="s">
        <v>2047</v>
      </c>
      <c r="E1780" s="1" t="s">
        <v>1976</v>
      </c>
      <c r="F1780" s="1" t="s">
        <v>1977</v>
      </c>
      <c r="G1780" t="b">
        <v>1</v>
      </c>
      <c r="H1780" s="1" t="s">
        <v>21</v>
      </c>
      <c r="I1780">
        <v>4706</v>
      </c>
      <c r="J1780">
        <v>107.3</v>
      </c>
      <c r="K1780">
        <v>9013</v>
      </c>
      <c r="L1780" s="1" t="s">
        <v>1993</v>
      </c>
      <c r="M1780" s="1" t="s">
        <v>2048</v>
      </c>
      <c r="N1780" s="1" t="s">
        <v>2049</v>
      </c>
      <c r="O1780" s="1" t="s">
        <v>2050</v>
      </c>
      <c r="P1780" t="b">
        <v>0</v>
      </c>
      <c r="Q1780" t="b">
        <v>0</v>
      </c>
      <c r="R1780" s="1" t="s">
        <v>412</v>
      </c>
    </row>
    <row r="1781" spans="1:18" x14ac:dyDescent="0.3">
      <c r="A1781">
        <v>6254</v>
      </c>
      <c r="B1781">
        <v>41.615270000000002</v>
      </c>
      <c r="C1781">
        <v>-72.143219999999999</v>
      </c>
      <c r="D1781" s="1" t="s">
        <v>2051</v>
      </c>
      <c r="E1781" s="1" t="s">
        <v>1976</v>
      </c>
      <c r="F1781" s="1" t="s">
        <v>1977</v>
      </c>
      <c r="G1781" t="b">
        <v>1</v>
      </c>
      <c r="H1781" s="1" t="s">
        <v>21</v>
      </c>
      <c r="I1781">
        <v>1778</v>
      </c>
      <c r="J1781">
        <v>35.200000000000003</v>
      </c>
      <c r="K1781">
        <v>9011</v>
      </c>
      <c r="L1781" s="1" t="s">
        <v>1096</v>
      </c>
      <c r="M1781" s="1" t="s">
        <v>2045</v>
      </c>
      <c r="N1781" s="1" t="s">
        <v>1096</v>
      </c>
      <c r="O1781" s="1" t="s">
        <v>2046</v>
      </c>
      <c r="P1781" t="b">
        <v>0</v>
      </c>
      <c r="Q1781" t="b">
        <v>0</v>
      </c>
      <c r="R1781" s="1" t="s">
        <v>412</v>
      </c>
    </row>
    <row r="1782" spans="1:18" x14ac:dyDescent="0.3">
      <c r="A1782">
        <v>6255</v>
      </c>
      <c r="B1782">
        <v>41.988280000000003</v>
      </c>
      <c r="C1782">
        <v>-71.902559999999994</v>
      </c>
      <c r="D1782" s="1" t="s">
        <v>2052</v>
      </c>
      <c r="E1782" s="1" t="s">
        <v>1976</v>
      </c>
      <c r="F1782" s="1" t="s">
        <v>1977</v>
      </c>
      <c r="G1782" t="b">
        <v>1</v>
      </c>
      <c r="H1782" s="1" t="s">
        <v>21</v>
      </c>
      <c r="I1782">
        <v>4357</v>
      </c>
      <c r="J1782">
        <v>73.900000000000006</v>
      </c>
      <c r="K1782">
        <v>9015</v>
      </c>
      <c r="L1782" s="1" t="s">
        <v>1048</v>
      </c>
      <c r="M1782" s="1" t="s">
        <v>2036</v>
      </c>
      <c r="N1782" s="1" t="s">
        <v>1048</v>
      </c>
      <c r="O1782" s="1" t="s">
        <v>2037</v>
      </c>
      <c r="P1782" t="b">
        <v>0</v>
      </c>
      <c r="Q1782" t="b">
        <v>0</v>
      </c>
      <c r="R1782" s="1" t="s">
        <v>412</v>
      </c>
    </row>
    <row r="1783" spans="1:18" x14ac:dyDescent="0.3">
      <c r="A1783">
        <v>6256</v>
      </c>
      <c r="B1783">
        <v>41.737079999999999</v>
      </c>
      <c r="C1783">
        <v>-72.157330000000002</v>
      </c>
      <c r="D1783" s="1" t="s">
        <v>2053</v>
      </c>
      <c r="E1783" s="1" t="s">
        <v>1976</v>
      </c>
      <c r="F1783" s="1" t="s">
        <v>1977</v>
      </c>
      <c r="G1783" t="b">
        <v>1</v>
      </c>
      <c r="H1783" s="1" t="s">
        <v>21</v>
      </c>
      <c r="I1783">
        <v>2245</v>
      </c>
      <c r="J1783">
        <v>115.9</v>
      </c>
      <c r="K1783">
        <v>9015</v>
      </c>
      <c r="L1783" s="1" t="s">
        <v>1048</v>
      </c>
      <c r="M1783" s="1" t="s">
        <v>2036</v>
      </c>
      <c r="N1783" s="1" t="s">
        <v>1048</v>
      </c>
      <c r="O1783" s="1" t="s">
        <v>2037</v>
      </c>
      <c r="P1783" t="b">
        <v>0</v>
      </c>
      <c r="Q1783" t="b">
        <v>0</v>
      </c>
      <c r="R1783" s="1" t="s">
        <v>412</v>
      </c>
    </row>
    <row r="1784" spans="1:18" x14ac:dyDescent="0.3">
      <c r="A1784">
        <v>6259</v>
      </c>
      <c r="B1784">
        <v>41.870060000000002</v>
      </c>
      <c r="C1784">
        <v>-71.990729999999999</v>
      </c>
      <c r="D1784" s="1" t="s">
        <v>2054</v>
      </c>
      <c r="E1784" s="1" t="s">
        <v>1976</v>
      </c>
      <c r="F1784" s="1" t="s">
        <v>1977</v>
      </c>
      <c r="G1784" t="b">
        <v>1</v>
      </c>
      <c r="H1784" s="1" t="s">
        <v>21</v>
      </c>
      <c r="I1784">
        <v>4471</v>
      </c>
      <c r="J1784">
        <v>41.5</v>
      </c>
      <c r="K1784">
        <v>9015</v>
      </c>
      <c r="L1784" s="1" t="s">
        <v>1048</v>
      </c>
      <c r="M1784" s="1" t="s">
        <v>2036</v>
      </c>
      <c r="N1784" s="1" t="s">
        <v>1048</v>
      </c>
      <c r="O1784" s="1" t="s">
        <v>2037</v>
      </c>
      <c r="P1784" t="b">
        <v>0</v>
      </c>
      <c r="Q1784" t="b">
        <v>0</v>
      </c>
      <c r="R1784" s="1" t="s">
        <v>412</v>
      </c>
    </row>
    <row r="1785" spans="1:18" x14ac:dyDescent="0.3">
      <c r="A1785">
        <v>6260</v>
      </c>
      <c r="B1785">
        <v>41.909019999999998</v>
      </c>
      <c r="C1785">
        <v>-71.872020000000006</v>
      </c>
      <c r="D1785" s="1" t="s">
        <v>2055</v>
      </c>
      <c r="E1785" s="1" t="s">
        <v>1976</v>
      </c>
      <c r="F1785" s="1" t="s">
        <v>1977</v>
      </c>
      <c r="G1785" t="b">
        <v>1</v>
      </c>
      <c r="H1785" s="1" t="s">
        <v>21</v>
      </c>
      <c r="I1785">
        <v>9353</v>
      </c>
      <c r="J1785">
        <v>180.7</v>
      </c>
      <c r="K1785">
        <v>9015</v>
      </c>
      <c r="L1785" s="1" t="s">
        <v>1048</v>
      </c>
      <c r="M1785" s="1" t="s">
        <v>2036</v>
      </c>
      <c r="N1785" s="1" t="s">
        <v>1048</v>
      </c>
      <c r="O1785" s="1" t="s">
        <v>2037</v>
      </c>
      <c r="P1785" t="b">
        <v>0</v>
      </c>
      <c r="Q1785" t="b">
        <v>0</v>
      </c>
      <c r="R1785" s="1" t="s">
        <v>412</v>
      </c>
    </row>
    <row r="1786" spans="1:18" x14ac:dyDescent="0.3">
      <c r="A1786">
        <v>6262</v>
      </c>
      <c r="B1786">
        <v>42.020380000000003</v>
      </c>
      <c r="C1786">
        <v>-71.948170000000005</v>
      </c>
      <c r="D1786" s="1" t="s">
        <v>2056</v>
      </c>
      <c r="E1786" s="1" t="s">
        <v>1976</v>
      </c>
      <c r="F1786" s="1" t="s">
        <v>1977</v>
      </c>
      <c r="G1786" t="b">
        <v>1</v>
      </c>
      <c r="H1786" s="1" t="s">
        <v>21</v>
      </c>
      <c r="I1786">
        <v>812</v>
      </c>
      <c r="J1786">
        <v>329.8</v>
      </c>
      <c r="K1786">
        <v>9015</v>
      </c>
      <c r="L1786" s="1" t="s">
        <v>1048</v>
      </c>
      <c r="M1786" s="1" t="s">
        <v>2036</v>
      </c>
      <c r="N1786" s="1" t="s">
        <v>1048</v>
      </c>
      <c r="O1786" s="1" t="s">
        <v>2037</v>
      </c>
      <c r="P1786" t="b">
        <v>0</v>
      </c>
      <c r="Q1786" t="b">
        <v>0</v>
      </c>
      <c r="R1786" s="1" t="s">
        <v>412</v>
      </c>
    </row>
    <row r="1787" spans="1:18" x14ac:dyDescent="0.3">
      <c r="A1787">
        <v>6263</v>
      </c>
      <c r="B1787">
        <v>41.840389999999999</v>
      </c>
      <c r="C1787">
        <v>-71.906170000000003</v>
      </c>
      <c r="D1787" s="1" t="s">
        <v>2057</v>
      </c>
      <c r="E1787" s="1" t="s">
        <v>1976</v>
      </c>
      <c r="F1787" s="1" t="s">
        <v>1977</v>
      </c>
      <c r="G1787" t="b">
        <v>1</v>
      </c>
      <c r="H1787" s="1" t="s">
        <v>21</v>
      </c>
      <c r="I1787">
        <v>302</v>
      </c>
      <c r="J1787">
        <v>505.2</v>
      </c>
      <c r="K1787">
        <v>9015</v>
      </c>
      <c r="L1787" s="1" t="s">
        <v>1048</v>
      </c>
      <c r="M1787" s="1" t="s">
        <v>2036</v>
      </c>
      <c r="N1787" s="1" t="s">
        <v>1048</v>
      </c>
      <c r="O1787" s="1" t="s">
        <v>2037</v>
      </c>
      <c r="P1787" t="b">
        <v>0</v>
      </c>
      <c r="Q1787" t="b">
        <v>0</v>
      </c>
      <c r="R1787" s="1" t="s">
        <v>412</v>
      </c>
    </row>
    <row r="1788" spans="1:18" x14ac:dyDescent="0.3">
      <c r="A1788">
        <v>6264</v>
      </c>
      <c r="B1788">
        <v>41.694200000000002</v>
      </c>
      <c r="C1788">
        <v>-72.100440000000006</v>
      </c>
      <c r="D1788" s="1" t="s">
        <v>2058</v>
      </c>
      <c r="E1788" s="1" t="s">
        <v>1976</v>
      </c>
      <c r="F1788" s="1" t="s">
        <v>1977</v>
      </c>
      <c r="G1788" t="b">
        <v>1</v>
      </c>
      <c r="H1788" s="1" t="s">
        <v>21</v>
      </c>
      <c r="I1788">
        <v>108</v>
      </c>
      <c r="J1788">
        <v>28.8</v>
      </c>
      <c r="K1788">
        <v>9015</v>
      </c>
      <c r="L1788" s="1" t="s">
        <v>1048</v>
      </c>
      <c r="M1788" s="1" t="s">
        <v>2036</v>
      </c>
      <c r="N1788" s="1" t="s">
        <v>1048</v>
      </c>
      <c r="O1788" s="1" t="s">
        <v>2037</v>
      </c>
      <c r="P1788" t="b">
        <v>0</v>
      </c>
      <c r="Q1788" t="b">
        <v>0</v>
      </c>
      <c r="R1788" s="1" t="s">
        <v>412</v>
      </c>
    </row>
    <row r="1789" spans="1:18" x14ac:dyDescent="0.3">
      <c r="A1789">
        <v>6266</v>
      </c>
      <c r="B1789">
        <v>41.672710000000002</v>
      </c>
      <c r="C1789">
        <v>-72.170209999999997</v>
      </c>
      <c r="D1789" s="1" t="s">
        <v>2059</v>
      </c>
      <c r="E1789" s="1" t="s">
        <v>1976</v>
      </c>
      <c r="F1789" s="1" t="s">
        <v>1977</v>
      </c>
      <c r="G1789" t="b">
        <v>1</v>
      </c>
      <c r="H1789" s="1" t="s">
        <v>21</v>
      </c>
      <c r="I1789">
        <v>562</v>
      </c>
      <c r="J1789">
        <v>228.9</v>
      </c>
      <c r="K1789">
        <v>9015</v>
      </c>
      <c r="L1789" s="1" t="s">
        <v>1048</v>
      </c>
      <c r="M1789" s="1" t="s">
        <v>2036</v>
      </c>
      <c r="N1789" s="1" t="s">
        <v>1048</v>
      </c>
      <c r="O1789" s="1" t="s">
        <v>2037</v>
      </c>
      <c r="P1789" t="b">
        <v>0</v>
      </c>
      <c r="Q1789" t="b">
        <v>0</v>
      </c>
      <c r="R1789" s="1" t="s">
        <v>412</v>
      </c>
    </row>
    <row r="1790" spans="1:18" x14ac:dyDescent="0.3">
      <c r="A1790">
        <v>6268</v>
      </c>
      <c r="B1790">
        <v>41.799700000000001</v>
      </c>
      <c r="C1790">
        <v>-72.24776</v>
      </c>
      <c r="D1790" s="1" t="s">
        <v>2060</v>
      </c>
      <c r="E1790" s="1" t="s">
        <v>1976</v>
      </c>
      <c r="F1790" s="1" t="s">
        <v>1977</v>
      </c>
      <c r="G1790" t="b">
        <v>1</v>
      </c>
      <c r="H1790" s="1" t="s">
        <v>21</v>
      </c>
      <c r="I1790">
        <v>10420</v>
      </c>
      <c r="J1790">
        <v>153.1</v>
      </c>
      <c r="K1790">
        <v>9013</v>
      </c>
      <c r="L1790" s="1" t="s">
        <v>1993</v>
      </c>
      <c r="M1790" s="1" t="s">
        <v>1994</v>
      </c>
      <c r="N1790" s="1" t="s">
        <v>1993</v>
      </c>
      <c r="O1790" s="1" t="s">
        <v>1995</v>
      </c>
      <c r="P1790" t="b">
        <v>0</v>
      </c>
      <c r="Q1790" t="b">
        <v>0</v>
      </c>
      <c r="R1790" s="1" t="s">
        <v>412</v>
      </c>
    </row>
    <row r="1791" spans="1:18" x14ac:dyDescent="0.3">
      <c r="A1791">
        <v>6269</v>
      </c>
      <c r="B1791">
        <v>41.808320000000002</v>
      </c>
      <c r="C1791">
        <v>-72.270030000000006</v>
      </c>
      <c r="D1791" s="1" t="s">
        <v>2060</v>
      </c>
      <c r="E1791" s="1" t="s">
        <v>1976</v>
      </c>
      <c r="F1791" s="1" t="s">
        <v>1977</v>
      </c>
      <c r="G1791" t="b">
        <v>1</v>
      </c>
      <c r="H1791" s="1" t="s">
        <v>21</v>
      </c>
      <c r="I1791">
        <v>10296</v>
      </c>
      <c r="J1791">
        <v>3107.5</v>
      </c>
      <c r="K1791">
        <v>9013</v>
      </c>
      <c r="L1791" s="1" t="s">
        <v>1993</v>
      </c>
      <c r="M1791" s="1" t="s">
        <v>1994</v>
      </c>
      <c r="N1791" s="1" t="s">
        <v>1993</v>
      </c>
      <c r="O1791" s="1" t="s">
        <v>1995</v>
      </c>
      <c r="P1791" t="b">
        <v>0</v>
      </c>
      <c r="Q1791" t="b">
        <v>0</v>
      </c>
      <c r="R1791" s="1" t="s">
        <v>412</v>
      </c>
    </row>
    <row r="1792" spans="1:18" x14ac:dyDescent="0.3">
      <c r="A1792">
        <v>6277</v>
      </c>
      <c r="B1792">
        <v>41.968829999999997</v>
      </c>
      <c r="C1792">
        <v>-71.839749999999995</v>
      </c>
      <c r="D1792" s="1" t="s">
        <v>2061</v>
      </c>
      <c r="E1792" s="1" t="s">
        <v>1976</v>
      </c>
      <c r="F1792" s="1" t="s">
        <v>1977</v>
      </c>
      <c r="G1792" t="b">
        <v>1</v>
      </c>
      <c r="H1792" s="1" t="s">
        <v>21</v>
      </c>
      <c r="I1792">
        <v>4099</v>
      </c>
      <c r="J1792">
        <v>68.8</v>
      </c>
      <c r="K1792">
        <v>9015</v>
      </c>
      <c r="L1792" s="1" t="s">
        <v>1048</v>
      </c>
      <c r="M1792" s="1" t="s">
        <v>2036</v>
      </c>
      <c r="N1792" s="1" t="s">
        <v>1048</v>
      </c>
      <c r="O1792" s="1" t="s">
        <v>2037</v>
      </c>
      <c r="P1792" t="b">
        <v>0</v>
      </c>
      <c r="Q1792" t="b">
        <v>0</v>
      </c>
      <c r="R1792" s="1" t="s">
        <v>412</v>
      </c>
    </row>
    <row r="1793" spans="1:18" x14ac:dyDescent="0.3">
      <c r="A1793">
        <v>6278</v>
      </c>
      <c r="B1793">
        <v>41.891030000000001</v>
      </c>
      <c r="C1793">
        <v>-72.169920000000005</v>
      </c>
      <c r="D1793" s="1" t="s">
        <v>2062</v>
      </c>
      <c r="E1793" s="1" t="s">
        <v>1976</v>
      </c>
      <c r="F1793" s="1" t="s">
        <v>1977</v>
      </c>
      <c r="G1793" t="b">
        <v>1</v>
      </c>
      <c r="H1793" s="1" t="s">
        <v>21</v>
      </c>
      <c r="I1793">
        <v>4363</v>
      </c>
      <c r="J1793">
        <v>42.5</v>
      </c>
      <c r="K1793">
        <v>9015</v>
      </c>
      <c r="L1793" s="1" t="s">
        <v>1048</v>
      </c>
      <c r="M1793" s="1" t="s">
        <v>2036</v>
      </c>
      <c r="N1793" s="1" t="s">
        <v>1048</v>
      </c>
      <c r="O1793" s="1" t="s">
        <v>2037</v>
      </c>
      <c r="P1793" t="b">
        <v>0</v>
      </c>
      <c r="Q1793" t="b">
        <v>0</v>
      </c>
      <c r="R1793" s="1" t="s">
        <v>412</v>
      </c>
    </row>
    <row r="1794" spans="1:18" x14ac:dyDescent="0.3">
      <c r="A1794">
        <v>6279</v>
      </c>
      <c r="B1794">
        <v>41.889560000000003</v>
      </c>
      <c r="C1794">
        <v>-72.259360000000001</v>
      </c>
      <c r="D1794" s="1" t="s">
        <v>2063</v>
      </c>
      <c r="E1794" s="1" t="s">
        <v>1976</v>
      </c>
      <c r="F1794" s="1" t="s">
        <v>1977</v>
      </c>
      <c r="G1794" t="b">
        <v>1</v>
      </c>
      <c r="H1794" s="1" t="s">
        <v>21</v>
      </c>
      <c r="I1794">
        <v>5893</v>
      </c>
      <c r="J1794">
        <v>68.3</v>
      </c>
      <c r="K1794">
        <v>9013</v>
      </c>
      <c r="L1794" s="1" t="s">
        <v>1993</v>
      </c>
      <c r="M1794" s="1" t="s">
        <v>1994</v>
      </c>
      <c r="N1794" s="1" t="s">
        <v>1993</v>
      </c>
      <c r="O1794" s="1" t="s">
        <v>1995</v>
      </c>
      <c r="P1794" t="b">
        <v>0</v>
      </c>
      <c r="Q1794" t="b">
        <v>0</v>
      </c>
      <c r="R1794" s="1" t="s">
        <v>412</v>
      </c>
    </row>
    <row r="1795" spans="1:18" x14ac:dyDescent="0.3">
      <c r="A1795">
        <v>6280</v>
      </c>
      <c r="B1795">
        <v>41.692720000000001</v>
      </c>
      <c r="C1795">
        <v>-72.140330000000006</v>
      </c>
      <c r="D1795" s="1" t="s">
        <v>1048</v>
      </c>
      <c r="E1795" s="1" t="s">
        <v>1976</v>
      </c>
      <c r="F1795" s="1" t="s">
        <v>1977</v>
      </c>
      <c r="G1795" t="b">
        <v>1</v>
      </c>
      <c r="H1795" s="1" t="s">
        <v>21</v>
      </c>
      <c r="I1795">
        <v>3055</v>
      </c>
      <c r="J1795">
        <v>80.900000000000006</v>
      </c>
      <c r="K1795">
        <v>9015</v>
      </c>
      <c r="L1795" s="1" t="s">
        <v>1048</v>
      </c>
      <c r="M1795" s="1" t="s">
        <v>2036</v>
      </c>
      <c r="N1795" s="1" t="s">
        <v>1048</v>
      </c>
      <c r="O1795" s="1" t="s">
        <v>2037</v>
      </c>
      <c r="P1795" t="b">
        <v>0</v>
      </c>
      <c r="Q1795" t="b">
        <v>0</v>
      </c>
      <c r="R1795" s="1" t="s">
        <v>412</v>
      </c>
    </row>
    <row r="1796" spans="1:18" x14ac:dyDescent="0.3">
      <c r="A1796">
        <v>6281</v>
      </c>
      <c r="B1796">
        <v>41.972450000000002</v>
      </c>
      <c r="C1796">
        <v>-72.015289999999993</v>
      </c>
      <c r="D1796" s="1" t="s">
        <v>1120</v>
      </c>
      <c r="E1796" s="1" t="s">
        <v>1976</v>
      </c>
      <c r="F1796" s="1" t="s">
        <v>1977</v>
      </c>
      <c r="G1796" t="b">
        <v>1</v>
      </c>
      <c r="H1796" s="1" t="s">
        <v>21</v>
      </c>
      <c r="I1796">
        <v>6897</v>
      </c>
      <c r="J1796">
        <v>48</v>
      </c>
      <c r="K1796">
        <v>9015</v>
      </c>
      <c r="L1796" s="1" t="s">
        <v>1048</v>
      </c>
      <c r="M1796" s="1" t="s">
        <v>2036</v>
      </c>
      <c r="N1796" s="1" t="s">
        <v>1048</v>
      </c>
      <c r="O1796" s="1" t="s">
        <v>2037</v>
      </c>
      <c r="P1796" t="b">
        <v>0</v>
      </c>
      <c r="Q1796" t="b">
        <v>0</v>
      </c>
      <c r="R1796" s="1" t="s">
        <v>412</v>
      </c>
    </row>
    <row r="1797" spans="1:18" x14ac:dyDescent="0.3">
      <c r="A1797">
        <v>6282</v>
      </c>
      <c r="B1797">
        <v>41.942459999999997</v>
      </c>
      <c r="C1797">
        <v>-72.079689999999999</v>
      </c>
      <c r="D1797" s="1" t="s">
        <v>2064</v>
      </c>
      <c r="E1797" s="1" t="s">
        <v>1976</v>
      </c>
      <c r="F1797" s="1" t="s">
        <v>1977</v>
      </c>
      <c r="G1797" t="b">
        <v>1</v>
      </c>
      <c r="H1797" s="1" t="s">
        <v>21</v>
      </c>
      <c r="I1797">
        <v>1030</v>
      </c>
      <c r="J1797">
        <v>69.400000000000006</v>
      </c>
      <c r="K1797">
        <v>9015</v>
      </c>
      <c r="L1797" s="1" t="s">
        <v>1048</v>
      </c>
      <c r="M1797" s="1" t="s">
        <v>2036</v>
      </c>
      <c r="N1797" s="1" t="s">
        <v>1048</v>
      </c>
      <c r="O1797" s="1" t="s">
        <v>2037</v>
      </c>
      <c r="P1797" t="b">
        <v>0</v>
      </c>
      <c r="Q1797" t="b">
        <v>0</v>
      </c>
      <c r="R1797" s="1" t="s">
        <v>412</v>
      </c>
    </row>
    <row r="1798" spans="1:18" x14ac:dyDescent="0.3">
      <c r="A1798">
        <v>6320</v>
      </c>
      <c r="B1798">
        <v>41.34937</v>
      </c>
      <c r="C1798">
        <v>-72.102379999999997</v>
      </c>
      <c r="D1798" s="1" t="s">
        <v>1096</v>
      </c>
      <c r="E1798" s="1" t="s">
        <v>1976</v>
      </c>
      <c r="F1798" s="1" t="s">
        <v>1977</v>
      </c>
      <c r="G1798" t="b">
        <v>1</v>
      </c>
      <c r="H1798" s="1" t="s">
        <v>21</v>
      </c>
      <c r="I1798">
        <v>26999</v>
      </c>
      <c r="J1798">
        <v>1883.2</v>
      </c>
      <c r="K1798">
        <v>9011</v>
      </c>
      <c r="L1798" s="1" t="s">
        <v>1096</v>
      </c>
      <c r="M1798" s="1" t="s">
        <v>2045</v>
      </c>
      <c r="N1798" s="1" t="s">
        <v>1096</v>
      </c>
      <c r="O1798" s="1" t="s">
        <v>2046</v>
      </c>
      <c r="P1798" t="b">
        <v>0</v>
      </c>
      <c r="Q1798" t="b">
        <v>0</v>
      </c>
      <c r="R1798" s="1" t="s">
        <v>412</v>
      </c>
    </row>
    <row r="1799" spans="1:18" x14ac:dyDescent="0.3">
      <c r="A1799">
        <v>6330</v>
      </c>
      <c r="B1799">
        <v>41.642890000000001</v>
      </c>
      <c r="C1799">
        <v>-72.075270000000003</v>
      </c>
      <c r="D1799" s="1" t="s">
        <v>2065</v>
      </c>
      <c r="E1799" s="1" t="s">
        <v>1976</v>
      </c>
      <c r="F1799" s="1" t="s">
        <v>1977</v>
      </c>
      <c r="G1799" t="b">
        <v>1</v>
      </c>
      <c r="H1799" s="1" t="s">
        <v>21</v>
      </c>
      <c r="I1799">
        <v>3220</v>
      </c>
      <c r="J1799">
        <v>67.900000000000006</v>
      </c>
      <c r="K1799">
        <v>9011</v>
      </c>
      <c r="L1799" s="1" t="s">
        <v>1096</v>
      </c>
      <c r="M1799" s="1" t="s">
        <v>2066</v>
      </c>
      <c r="N1799" s="1" t="s">
        <v>2067</v>
      </c>
      <c r="O1799" s="1" t="s">
        <v>2068</v>
      </c>
      <c r="P1799" t="b">
        <v>0</v>
      </c>
      <c r="Q1799" t="b">
        <v>0</v>
      </c>
      <c r="R1799" s="1" t="s">
        <v>412</v>
      </c>
    </row>
    <row r="1800" spans="1:18" x14ac:dyDescent="0.3">
      <c r="A1800">
        <v>6331</v>
      </c>
      <c r="B1800">
        <v>41.697920000000003</v>
      </c>
      <c r="C1800">
        <v>-71.999750000000006</v>
      </c>
      <c r="D1800" s="1" t="s">
        <v>1067</v>
      </c>
      <c r="E1800" s="1" t="s">
        <v>1976</v>
      </c>
      <c r="F1800" s="1" t="s">
        <v>1977</v>
      </c>
      <c r="G1800" t="b">
        <v>1</v>
      </c>
      <c r="H1800" s="1" t="s">
        <v>21</v>
      </c>
      <c r="I1800">
        <v>5069</v>
      </c>
      <c r="J1800">
        <v>49</v>
      </c>
      <c r="K1800">
        <v>9015</v>
      </c>
      <c r="L1800" s="1" t="s">
        <v>1048</v>
      </c>
      <c r="M1800" s="1" t="s">
        <v>2036</v>
      </c>
      <c r="N1800" s="1" t="s">
        <v>1048</v>
      </c>
      <c r="O1800" s="1" t="s">
        <v>2037</v>
      </c>
      <c r="P1800" t="b">
        <v>0</v>
      </c>
      <c r="Q1800" t="b">
        <v>0</v>
      </c>
      <c r="R1800" s="1" t="s">
        <v>412</v>
      </c>
    </row>
    <row r="1801" spans="1:18" x14ac:dyDescent="0.3">
      <c r="A1801">
        <v>6332</v>
      </c>
      <c r="B1801">
        <v>41.731310000000001</v>
      </c>
      <c r="C1801">
        <v>-71.902169999999998</v>
      </c>
      <c r="D1801" s="1" t="s">
        <v>2069</v>
      </c>
      <c r="E1801" s="1" t="s">
        <v>1976</v>
      </c>
      <c r="F1801" s="1" t="s">
        <v>1977</v>
      </c>
      <c r="G1801" t="b">
        <v>1</v>
      </c>
      <c r="H1801" s="1" t="s">
        <v>21</v>
      </c>
      <c r="I1801">
        <v>587</v>
      </c>
      <c r="J1801">
        <v>493</v>
      </c>
      <c r="K1801">
        <v>9015</v>
      </c>
      <c r="L1801" s="1" t="s">
        <v>1048</v>
      </c>
      <c r="M1801" s="1" t="s">
        <v>2036</v>
      </c>
      <c r="N1801" s="1" t="s">
        <v>1048</v>
      </c>
      <c r="O1801" s="1" t="s">
        <v>2037</v>
      </c>
      <c r="P1801" t="b">
        <v>0</v>
      </c>
      <c r="Q1801" t="b">
        <v>0</v>
      </c>
      <c r="R1801" s="1" t="s">
        <v>412</v>
      </c>
    </row>
    <row r="1802" spans="1:18" x14ac:dyDescent="0.3">
      <c r="A1802">
        <v>6333</v>
      </c>
      <c r="B1802">
        <v>41.385890000000003</v>
      </c>
      <c r="C1802">
        <v>-72.245050000000006</v>
      </c>
      <c r="D1802" s="1" t="s">
        <v>2070</v>
      </c>
      <c r="E1802" s="1" t="s">
        <v>1976</v>
      </c>
      <c r="F1802" s="1" t="s">
        <v>1977</v>
      </c>
      <c r="G1802" t="b">
        <v>1</v>
      </c>
      <c r="H1802" s="1" t="s">
        <v>21</v>
      </c>
      <c r="I1802">
        <v>7176</v>
      </c>
      <c r="J1802">
        <v>118.1</v>
      </c>
      <c r="K1802">
        <v>9011</v>
      </c>
      <c r="L1802" s="1" t="s">
        <v>1096</v>
      </c>
      <c r="M1802" s="1" t="s">
        <v>2045</v>
      </c>
      <c r="N1802" s="1" t="s">
        <v>1096</v>
      </c>
      <c r="O1802" s="1" t="s">
        <v>2046</v>
      </c>
      <c r="P1802" t="b">
        <v>0</v>
      </c>
      <c r="Q1802" t="b">
        <v>0</v>
      </c>
      <c r="R1802" s="1" t="s">
        <v>412</v>
      </c>
    </row>
    <row r="1803" spans="1:18" x14ac:dyDescent="0.3">
      <c r="A1803">
        <v>6334</v>
      </c>
      <c r="B1803">
        <v>41.544330000000002</v>
      </c>
      <c r="C1803">
        <v>-72.174199999999999</v>
      </c>
      <c r="D1803" s="1" t="s">
        <v>2071</v>
      </c>
      <c r="E1803" s="1" t="s">
        <v>1976</v>
      </c>
      <c r="F1803" s="1" t="s">
        <v>1977</v>
      </c>
      <c r="G1803" t="b">
        <v>1</v>
      </c>
      <c r="H1803" s="1" t="s">
        <v>21</v>
      </c>
      <c r="I1803">
        <v>2508</v>
      </c>
      <c r="J1803">
        <v>50</v>
      </c>
      <c r="K1803">
        <v>9011</v>
      </c>
      <c r="L1803" s="1" t="s">
        <v>1096</v>
      </c>
      <c r="M1803" s="1" t="s">
        <v>2045</v>
      </c>
      <c r="N1803" s="1" t="s">
        <v>1096</v>
      </c>
      <c r="O1803" s="1" t="s">
        <v>2046</v>
      </c>
      <c r="P1803" t="b">
        <v>0</v>
      </c>
      <c r="Q1803" t="b">
        <v>0</v>
      </c>
      <c r="R1803" s="1" t="s">
        <v>412</v>
      </c>
    </row>
    <row r="1804" spans="1:18" x14ac:dyDescent="0.3">
      <c r="A1804">
        <v>6335</v>
      </c>
      <c r="B1804">
        <v>41.431159999999998</v>
      </c>
      <c r="C1804">
        <v>-72.061610000000002</v>
      </c>
      <c r="D1804" s="1" t="s">
        <v>2072</v>
      </c>
      <c r="E1804" s="1" t="s">
        <v>1976</v>
      </c>
      <c r="F1804" s="1" t="s">
        <v>1977</v>
      </c>
      <c r="G1804" t="b">
        <v>1</v>
      </c>
      <c r="H1804" s="1" t="s">
        <v>21</v>
      </c>
      <c r="I1804">
        <v>6203</v>
      </c>
      <c r="J1804">
        <v>221.2</v>
      </c>
      <c r="K1804">
        <v>9011</v>
      </c>
      <c r="L1804" s="1" t="s">
        <v>1096</v>
      </c>
      <c r="M1804" s="1" t="s">
        <v>2045</v>
      </c>
      <c r="N1804" s="1" t="s">
        <v>1096</v>
      </c>
      <c r="O1804" s="1" t="s">
        <v>2046</v>
      </c>
      <c r="P1804" t="b">
        <v>0</v>
      </c>
      <c r="Q1804" t="b">
        <v>0</v>
      </c>
      <c r="R1804" s="1" t="s">
        <v>412</v>
      </c>
    </row>
    <row r="1805" spans="1:18" x14ac:dyDescent="0.3">
      <c r="A1805">
        <v>6336</v>
      </c>
      <c r="B1805">
        <v>41.579340000000002</v>
      </c>
      <c r="C1805">
        <v>-72.195049999999995</v>
      </c>
      <c r="D1805" s="1" t="s">
        <v>1974</v>
      </c>
      <c r="E1805" s="1" t="s">
        <v>1976</v>
      </c>
      <c r="F1805" s="1" t="s">
        <v>1977</v>
      </c>
      <c r="G1805" t="b">
        <v>1</v>
      </c>
      <c r="H1805" s="1" t="s">
        <v>21</v>
      </c>
      <c r="I1805">
        <v>129</v>
      </c>
      <c r="J1805">
        <v>81.2</v>
      </c>
      <c r="K1805">
        <v>9011</v>
      </c>
      <c r="L1805" s="1" t="s">
        <v>1096</v>
      </c>
      <c r="M1805" s="1" t="s">
        <v>2045</v>
      </c>
      <c r="N1805" s="1" t="s">
        <v>1096</v>
      </c>
      <c r="O1805" s="1" t="s">
        <v>2046</v>
      </c>
      <c r="P1805" t="b">
        <v>0</v>
      </c>
      <c r="Q1805" t="b">
        <v>0</v>
      </c>
      <c r="R1805" s="1" t="s">
        <v>412</v>
      </c>
    </row>
    <row r="1806" spans="1:18" x14ac:dyDescent="0.3">
      <c r="A1806">
        <v>6339</v>
      </c>
      <c r="B1806">
        <v>41.444629999999997</v>
      </c>
      <c r="C1806">
        <v>-71.995750000000001</v>
      </c>
      <c r="D1806" s="1" t="s">
        <v>2073</v>
      </c>
      <c r="E1806" s="1" t="s">
        <v>1976</v>
      </c>
      <c r="F1806" s="1" t="s">
        <v>1977</v>
      </c>
      <c r="G1806" t="b">
        <v>1</v>
      </c>
      <c r="H1806" s="1" t="s">
        <v>21</v>
      </c>
      <c r="I1806">
        <v>8449</v>
      </c>
      <c r="J1806">
        <v>121.3</v>
      </c>
      <c r="K1806">
        <v>9011</v>
      </c>
      <c r="L1806" s="1" t="s">
        <v>1096</v>
      </c>
      <c r="M1806" s="1" t="s">
        <v>2045</v>
      </c>
      <c r="N1806" s="1" t="s">
        <v>1096</v>
      </c>
      <c r="O1806" s="1" t="s">
        <v>2046</v>
      </c>
      <c r="P1806" t="b">
        <v>0</v>
      </c>
      <c r="Q1806" t="b">
        <v>0</v>
      </c>
      <c r="R1806" s="1" t="s">
        <v>412</v>
      </c>
    </row>
    <row r="1807" spans="1:18" x14ac:dyDescent="0.3">
      <c r="A1807">
        <v>6340</v>
      </c>
      <c r="B1807">
        <v>41.357100000000003</v>
      </c>
      <c r="C1807">
        <v>-72.045259999999999</v>
      </c>
      <c r="D1807" s="1" t="s">
        <v>572</v>
      </c>
      <c r="E1807" s="1" t="s">
        <v>1976</v>
      </c>
      <c r="F1807" s="1" t="s">
        <v>1977</v>
      </c>
      <c r="G1807" t="b">
        <v>1</v>
      </c>
      <c r="H1807" s="1" t="s">
        <v>21</v>
      </c>
      <c r="I1807">
        <v>30403</v>
      </c>
      <c r="J1807">
        <v>512.70000000000005</v>
      </c>
      <c r="K1807">
        <v>9011</v>
      </c>
      <c r="L1807" s="1" t="s">
        <v>1096</v>
      </c>
      <c r="M1807" s="1" t="s">
        <v>2045</v>
      </c>
      <c r="N1807" s="1" t="s">
        <v>1096</v>
      </c>
      <c r="O1807" s="1" t="s">
        <v>2046</v>
      </c>
      <c r="P1807" t="b">
        <v>0</v>
      </c>
      <c r="Q1807" t="b">
        <v>0</v>
      </c>
      <c r="R1807" s="1" t="s">
        <v>412</v>
      </c>
    </row>
    <row r="1808" spans="1:18" x14ac:dyDescent="0.3">
      <c r="A1808">
        <v>6350</v>
      </c>
      <c r="B1808">
        <v>41.648359999999997</v>
      </c>
      <c r="C1808">
        <v>-72.068380000000005</v>
      </c>
      <c r="D1808" s="1" t="s">
        <v>798</v>
      </c>
      <c r="E1808" s="1" t="s">
        <v>1976</v>
      </c>
      <c r="F1808" s="1" t="s">
        <v>1977</v>
      </c>
      <c r="G1808" t="b">
        <v>1</v>
      </c>
      <c r="H1808" s="1" t="s">
        <v>21</v>
      </c>
      <c r="I1808">
        <v>47</v>
      </c>
      <c r="J1808">
        <v>77.8</v>
      </c>
      <c r="K1808">
        <v>9011</v>
      </c>
      <c r="L1808" s="1" t="s">
        <v>1096</v>
      </c>
      <c r="M1808" s="1" t="s">
        <v>2045</v>
      </c>
      <c r="N1808" s="1" t="s">
        <v>1096</v>
      </c>
      <c r="O1808" s="1" t="s">
        <v>2046</v>
      </c>
      <c r="P1808" t="b">
        <v>0</v>
      </c>
      <c r="Q1808" t="b">
        <v>0</v>
      </c>
      <c r="R1808" s="1" t="s">
        <v>412</v>
      </c>
    </row>
    <row r="1809" spans="1:18" x14ac:dyDescent="0.3">
      <c r="A1809">
        <v>6351</v>
      </c>
      <c r="B1809">
        <v>41.58916</v>
      </c>
      <c r="C1809">
        <v>-71.949349999999995</v>
      </c>
      <c r="D1809" s="1" t="s">
        <v>2074</v>
      </c>
      <c r="E1809" s="1" t="s">
        <v>1976</v>
      </c>
      <c r="F1809" s="1" t="s">
        <v>1977</v>
      </c>
      <c r="G1809" t="b">
        <v>1</v>
      </c>
      <c r="H1809" s="1" t="s">
        <v>21</v>
      </c>
      <c r="I1809">
        <v>15877</v>
      </c>
      <c r="J1809">
        <v>117.8</v>
      </c>
      <c r="K1809">
        <v>9011</v>
      </c>
      <c r="L1809" s="1" t="s">
        <v>1096</v>
      </c>
      <c r="M1809" s="1" t="s">
        <v>2045</v>
      </c>
      <c r="N1809" s="1" t="s">
        <v>1096</v>
      </c>
      <c r="O1809" s="1" t="s">
        <v>2046</v>
      </c>
      <c r="P1809" t="b">
        <v>0</v>
      </c>
      <c r="Q1809" t="b">
        <v>0</v>
      </c>
      <c r="R1809" s="1" t="s">
        <v>412</v>
      </c>
    </row>
    <row r="1810" spans="1:18" x14ac:dyDescent="0.3">
      <c r="A1810">
        <v>6353</v>
      </c>
      <c r="B1810">
        <v>41.458120000000001</v>
      </c>
      <c r="C1810">
        <v>-72.141080000000002</v>
      </c>
      <c r="D1810" s="1" t="s">
        <v>2075</v>
      </c>
      <c r="E1810" s="1" t="s">
        <v>1976</v>
      </c>
      <c r="F1810" s="1" t="s">
        <v>1977</v>
      </c>
      <c r="G1810" t="b">
        <v>1</v>
      </c>
      <c r="H1810" s="1" t="s">
        <v>21</v>
      </c>
      <c r="I1810">
        <v>107</v>
      </c>
      <c r="J1810">
        <v>184.5</v>
      </c>
      <c r="K1810">
        <v>9011</v>
      </c>
      <c r="L1810" s="1" t="s">
        <v>1096</v>
      </c>
      <c r="M1810" s="1" t="s">
        <v>2045</v>
      </c>
      <c r="N1810" s="1" t="s">
        <v>1096</v>
      </c>
      <c r="O1810" s="1" t="s">
        <v>2046</v>
      </c>
      <c r="P1810" t="b">
        <v>0</v>
      </c>
      <c r="Q1810" t="b">
        <v>0</v>
      </c>
      <c r="R1810" s="1" t="s">
        <v>412</v>
      </c>
    </row>
    <row r="1811" spans="1:18" x14ac:dyDescent="0.3">
      <c r="A1811">
        <v>6354</v>
      </c>
      <c r="B1811">
        <v>41.702710000000003</v>
      </c>
      <c r="C1811">
        <v>-71.856189999999998</v>
      </c>
      <c r="D1811" s="1" t="s">
        <v>2076</v>
      </c>
      <c r="E1811" s="1" t="s">
        <v>1976</v>
      </c>
      <c r="F1811" s="1" t="s">
        <v>1977</v>
      </c>
      <c r="G1811" t="b">
        <v>1</v>
      </c>
      <c r="H1811" s="1" t="s">
        <v>21</v>
      </c>
      <c r="I1811">
        <v>6167</v>
      </c>
      <c r="J1811">
        <v>115.5</v>
      </c>
      <c r="K1811">
        <v>9015</v>
      </c>
      <c r="L1811" s="1" t="s">
        <v>1048</v>
      </c>
      <c r="M1811" s="1" t="s">
        <v>2036</v>
      </c>
      <c r="N1811" s="1" t="s">
        <v>1048</v>
      </c>
      <c r="O1811" s="1" t="s">
        <v>2037</v>
      </c>
      <c r="P1811" t="b">
        <v>0</v>
      </c>
      <c r="Q1811" t="b">
        <v>0</v>
      </c>
      <c r="R1811" s="1" t="s">
        <v>412</v>
      </c>
    </row>
    <row r="1812" spans="1:18" x14ac:dyDescent="0.3">
      <c r="A1812">
        <v>6355</v>
      </c>
      <c r="B1812">
        <v>41.36786</v>
      </c>
      <c r="C1812">
        <v>-71.974189999999993</v>
      </c>
      <c r="D1812" s="1" t="s">
        <v>2077</v>
      </c>
      <c r="E1812" s="1" t="s">
        <v>1976</v>
      </c>
      <c r="F1812" s="1" t="s">
        <v>1977</v>
      </c>
      <c r="G1812" t="b">
        <v>1</v>
      </c>
      <c r="H1812" s="1" t="s">
        <v>21</v>
      </c>
      <c r="I1812">
        <v>12628</v>
      </c>
      <c r="J1812">
        <v>346.8</v>
      </c>
      <c r="K1812">
        <v>9011</v>
      </c>
      <c r="L1812" s="1" t="s">
        <v>1096</v>
      </c>
      <c r="M1812" s="1" t="s">
        <v>2045</v>
      </c>
      <c r="N1812" s="1" t="s">
        <v>1096</v>
      </c>
      <c r="O1812" s="1" t="s">
        <v>2046</v>
      </c>
      <c r="P1812" t="b">
        <v>0</v>
      </c>
      <c r="Q1812" t="b">
        <v>0</v>
      </c>
      <c r="R1812" s="1" t="s">
        <v>412</v>
      </c>
    </row>
    <row r="1813" spans="1:18" x14ac:dyDescent="0.3">
      <c r="A1813">
        <v>6357</v>
      </c>
      <c r="B1813">
        <v>41.326320000000003</v>
      </c>
      <c r="C1813">
        <v>-72.215130000000002</v>
      </c>
      <c r="D1813" s="1" t="s">
        <v>2078</v>
      </c>
      <c r="E1813" s="1" t="s">
        <v>1976</v>
      </c>
      <c r="F1813" s="1" t="s">
        <v>1977</v>
      </c>
      <c r="G1813" t="b">
        <v>1</v>
      </c>
      <c r="H1813" s="1" t="s">
        <v>21</v>
      </c>
      <c r="I1813">
        <v>11548</v>
      </c>
      <c r="J1813">
        <v>422.7</v>
      </c>
      <c r="K1813">
        <v>9011</v>
      </c>
      <c r="L1813" s="1" t="s">
        <v>1096</v>
      </c>
      <c r="M1813" s="1" t="s">
        <v>2045</v>
      </c>
      <c r="N1813" s="1" t="s">
        <v>1096</v>
      </c>
      <c r="O1813" s="1" t="s">
        <v>2046</v>
      </c>
      <c r="P1813" t="b">
        <v>0</v>
      </c>
      <c r="Q1813" t="b">
        <v>0</v>
      </c>
      <c r="R1813" s="1" t="s">
        <v>412</v>
      </c>
    </row>
    <row r="1814" spans="1:18" x14ac:dyDescent="0.3">
      <c r="A1814">
        <v>6359</v>
      </c>
      <c r="B1814">
        <v>41.469639999999998</v>
      </c>
      <c r="C1814">
        <v>-71.875479999999996</v>
      </c>
      <c r="D1814" s="1" t="s">
        <v>2079</v>
      </c>
      <c r="E1814" s="1" t="s">
        <v>1976</v>
      </c>
      <c r="F1814" s="1" t="s">
        <v>1977</v>
      </c>
      <c r="G1814" t="b">
        <v>1</v>
      </c>
      <c r="H1814" s="1" t="s">
        <v>21</v>
      </c>
      <c r="I1814">
        <v>5332</v>
      </c>
      <c r="J1814">
        <v>37.9</v>
      </c>
      <c r="K1814">
        <v>9011</v>
      </c>
      <c r="L1814" s="1" t="s">
        <v>1096</v>
      </c>
      <c r="M1814" s="1" t="s">
        <v>2045</v>
      </c>
      <c r="N1814" s="1" t="s">
        <v>1096</v>
      </c>
      <c r="O1814" s="1" t="s">
        <v>2046</v>
      </c>
      <c r="P1814" t="b">
        <v>0</v>
      </c>
      <c r="Q1814" t="b">
        <v>0</v>
      </c>
      <c r="R1814" s="1" t="s">
        <v>412</v>
      </c>
    </row>
    <row r="1815" spans="1:18" x14ac:dyDescent="0.3">
      <c r="A1815">
        <v>6360</v>
      </c>
      <c r="B1815">
        <v>41.548830000000002</v>
      </c>
      <c r="C1815">
        <v>-72.089269999999999</v>
      </c>
      <c r="D1815" s="1" t="s">
        <v>1717</v>
      </c>
      <c r="E1815" s="1" t="s">
        <v>1976</v>
      </c>
      <c r="F1815" s="1" t="s">
        <v>1977</v>
      </c>
      <c r="G1815" t="b">
        <v>1</v>
      </c>
      <c r="H1815" s="1" t="s">
        <v>21</v>
      </c>
      <c r="I1815">
        <v>36396</v>
      </c>
      <c r="J1815">
        <v>521.4</v>
      </c>
      <c r="K1815">
        <v>9011</v>
      </c>
      <c r="L1815" s="1" t="s">
        <v>1096</v>
      </c>
      <c r="M1815" s="1" t="s">
        <v>2045</v>
      </c>
      <c r="N1815" s="1" t="s">
        <v>1096</v>
      </c>
      <c r="O1815" s="1" t="s">
        <v>2046</v>
      </c>
      <c r="P1815" t="b">
        <v>0</v>
      </c>
      <c r="Q1815" t="b">
        <v>0</v>
      </c>
      <c r="R1815" s="1" t="s">
        <v>412</v>
      </c>
    </row>
    <row r="1816" spans="1:18" x14ac:dyDescent="0.3">
      <c r="A1816">
        <v>6365</v>
      </c>
      <c r="B1816">
        <v>41.522320000000001</v>
      </c>
      <c r="C1816">
        <v>-72.001069999999999</v>
      </c>
      <c r="D1816" s="1" t="s">
        <v>2080</v>
      </c>
      <c r="E1816" s="1" t="s">
        <v>1976</v>
      </c>
      <c r="F1816" s="1" t="s">
        <v>1977</v>
      </c>
      <c r="G1816" t="b">
        <v>1</v>
      </c>
      <c r="H1816" s="1" t="s">
        <v>21</v>
      </c>
      <c r="I1816">
        <v>4657</v>
      </c>
      <c r="J1816">
        <v>58.3</v>
      </c>
      <c r="K1816">
        <v>9011</v>
      </c>
      <c r="L1816" s="1" t="s">
        <v>1096</v>
      </c>
      <c r="M1816" s="1" t="s">
        <v>2045</v>
      </c>
      <c r="N1816" s="1" t="s">
        <v>1096</v>
      </c>
      <c r="O1816" s="1" t="s">
        <v>2046</v>
      </c>
      <c r="P1816" t="b">
        <v>0</v>
      </c>
      <c r="Q1816" t="b">
        <v>0</v>
      </c>
      <c r="R1816" s="1" t="s">
        <v>412</v>
      </c>
    </row>
    <row r="1817" spans="1:18" x14ac:dyDescent="0.3">
      <c r="A1817">
        <v>6370</v>
      </c>
      <c r="B1817">
        <v>41.464779999999998</v>
      </c>
      <c r="C1817">
        <v>-72.187920000000005</v>
      </c>
      <c r="D1817" s="1" t="s">
        <v>2081</v>
      </c>
      <c r="E1817" s="1" t="s">
        <v>1976</v>
      </c>
      <c r="F1817" s="1" t="s">
        <v>1977</v>
      </c>
      <c r="G1817" t="b">
        <v>1</v>
      </c>
      <c r="H1817" s="1" t="s">
        <v>21</v>
      </c>
      <c r="I1817">
        <v>6669</v>
      </c>
      <c r="J1817">
        <v>109.2</v>
      </c>
      <c r="K1817">
        <v>9011</v>
      </c>
      <c r="L1817" s="1" t="s">
        <v>1096</v>
      </c>
      <c r="M1817" s="1" t="s">
        <v>2045</v>
      </c>
      <c r="N1817" s="1" t="s">
        <v>1096</v>
      </c>
      <c r="O1817" s="1" t="s">
        <v>2046</v>
      </c>
      <c r="P1817" t="b">
        <v>0</v>
      </c>
      <c r="Q1817" t="b">
        <v>0</v>
      </c>
      <c r="R1817" s="1" t="s">
        <v>412</v>
      </c>
    </row>
    <row r="1818" spans="1:18" x14ac:dyDescent="0.3">
      <c r="A1818">
        <v>6371</v>
      </c>
      <c r="B1818">
        <v>41.364379999999997</v>
      </c>
      <c r="C1818">
        <v>-72.326880000000003</v>
      </c>
      <c r="D1818" s="1" t="s">
        <v>2082</v>
      </c>
      <c r="E1818" s="1" t="s">
        <v>1976</v>
      </c>
      <c r="F1818" s="1" t="s">
        <v>1977</v>
      </c>
      <c r="G1818" t="b">
        <v>1</v>
      </c>
      <c r="H1818" s="1" t="s">
        <v>21</v>
      </c>
      <c r="I1818">
        <v>9686</v>
      </c>
      <c r="J1818">
        <v>68.400000000000006</v>
      </c>
      <c r="K1818">
        <v>9011</v>
      </c>
      <c r="L1818" s="1" t="s">
        <v>1096</v>
      </c>
      <c r="M1818" s="1" t="s">
        <v>2045</v>
      </c>
      <c r="N1818" s="1" t="s">
        <v>1096</v>
      </c>
      <c r="O1818" s="1" t="s">
        <v>2046</v>
      </c>
      <c r="P1818" t="b">
        <v>0</v>
      </c>
      <c r="Q1818" t="b">
        <v>0</v>
      </c>
      <c r="R1818" s="1" t="s">
        <v>412</v>
      </c>
    </row>
    <row r="1819" spans="1:18" x14ac:dyDescent="0.3">
      <c r="A1819">
        <v>6373</v>
      </c>
      <c r="B1819">
        <v>41.670499999999997</v>
      </c>
      <c r="C1819">
        <v>-71.798950000000005</v>
      </c>
      <c r="D1819" s="1" t="s">
        <v>2083</v>
      </c>
      <c r="E1819" s="1" t="s">
        <v>1976</v>
      </c>
      <c r="F1819" s="1" t="s">
        <v>1977</v>
      </c>
      <c r="G1819" t="b">
        <v>1</v>
      </c>
      <c r="H1819" s="1" t="s">
        <v>21</v>
      </c>
      <c r="I1819">
        <v>181</v>
      </c>
      <c r="J1819">
        <v>20.6</v>
      </c>
      <c r="K1819">
        <v>9015</v>
      </c>
      <c r="L1819" s="1" t="s">
        <v>1048</v>
      </c>
      <c r="M1819" s="1" t="s">
        <v>2036</v>
      </c>
      <c r="N1819" s="1" t="s">
        <v>1048</v>
      </c>
      <c r="O1819" s="1" t="s">
        <v>2037</v>
      </c>
      <c r="P1819" t="b">
        <v>0</v>
      </c>
      <c r="Q1819" t="b">
        <v>0</v>
      </c>
      <c r="R1819" s="1" t="s">
        <v>412</v>
      </c>
    </row>
    <row r="1820" spans="1:18" x14ac:dyDescent="0.3">
      <c r="A1820">
        <v>6374</v>
      </c>
      <c r="B1820">
        <v>41.680419999999998</v>
      </c>
      <c r="C1820">
        <v>-71.914209999999997</v>
      </c>
      <c r="D1820" s="1" t="s">
        <v>468</v>
      </c>
      <c r="E1820" s="1" t="s">
        <v>1976</v>
      </c>
      <c r="F1820" s="1" t="s">
        <v>1977</v>
      </c>
      <c r="G1820" t="b">
        <v>1</v>
      </c>
      <c r="H1820" s="1" t="s">
        <v>21</v>
      </c>
      <c r="I1820">
        <v>7250</v>
      </c>
      <c r="J1820">
        <v>108</v>
      </c>
      <c r="K1820">
        <v>9015</v>
      </c>
      <c r="L1820" s="1" t="s">
        <v>1048</v>
      </c>
      <c r="M1820" s="1" t="s">
        <v>2036</v>
      </c>
      <c r="N1820" s="1" t="s">
        <v>1048</v>
      </c>
      <c r="O1820" s="1" t="s">
        <v>2037</v>
      </c>
      <c r="P1820" t="b">
        <v>0</v>
      </c>
      <c r="Q1820" t="b">
        <v>0</v>
      </c>
      <c r="R1820" s="1" t="s">
        <v>412</v>
      </c>
    </row>
    <row r="1821" spans="1:18" x14ac:dyDescent="0.3">
      <c r="A1821">
        <v>6375</v>
      </c>
      <c r="B1821">
        <v>41.40513</v>
      </c>
      <c r="C1821">
        <v>-72.12491</v>
      </c>
      <c r="D1821" s="1" t="s">
        <v>2084</v>
      </c>
      <c r="E1821" s="1" t="s">
        <v>1976</v>
      </c>
      <c r="F1821" s="1" t="s">
        <v>1977</v>
      </c>
      <c r="G1821" t="b">
        <v>1</v>
      </c>
      <c r="H1821" s="1" t="s">
        <v>21</v>
      </c>
      <c r="I1821">
        <v>3630</v>
      </c>
      <c r="J1821">
        <v>176.8</v>
      </c>
      <c r="K1821">
        <v>9011</v>
      </c>
      <c r="L1821" s="1" t="s">
        <v>1096</v>
      </c>
      <c r="M1821" s="1" t="s">
        <v>2045</v>
      </c>
      <c r="N1821" s="1" t="s">
        <v>1096</v>
      </c>
      <c r="O1821" s="1" t="s">
        <v>2046</v>
      </c>
      <c r="P1821" t="b">
        <v>0</v>
      </c>
      <c r="Q1821" t="b">
        <v>0</v>
      </c>
      <c r="R1821" s="1" t="s">
        <v>412</v>
      </c>
    </row>
    <row r="1822" spans="1:18" x14ac:dyDescent="0.3">
      <c r="A1822">
        <v>6376</v>
      </c>
      <c r="B1822">
        <v>41.294179999999997</v>
      </c>
      <c r="C1822">
        <v>-72.253789999999995</v>
      </c>
      <c r="D1822" s="1" t="s">
        <v>2085</v>
      </c>
      <c r="E1822" s="1" t="s">
        <v>1976</v>
      </c>
      <c r="F1822" s="1" t="s">
        <v>1977</v>
      </c>
      <c r="G1822" t="b">
        <v>1</v>
      </c>
      <c r="H1822" s="1" t="s">
        <v>21</v>
      </c>
      <c r="I1822">
        <v>209</v>
      </c>
      <c r="J1822">
        <v>805.6</v>
      </c>
      <c r="K1822">
        <v>9011</v>
      </c>
      <c r="L1822" s="1" t="s">
        <v>1096</v>
      </c>
      <c r="M1822" s="1" t="s">
        <v>2045</v>
      </c>
      <c r="N1822" s="1" t="s">
        <v>1096</v>
      </c>
      <c r="O1822" s="1" t="s">
        <v>2046</v>
      </c>
      <c r="P1822" t="b">
        <v>0</v>
      </c>
      <c r="Q1822" t="b">
        <v>0</v>
      </c>
      <c r="R1822" s="1" t="s">
        <v>412</v>
      </c>
    </row>
    <row r="1823" spans="1:18" x14ac:dyDescent="0.3">
      <c r="A1823">
        <v>6377</v>
      </c>
      <c r="B1823">
        <v>41.726210000000002</v>
      </c>
      <c r="C1823">
        <v>-71.817539999999994</v>
      </c>
      <c r="D1823" s="1" t="s">
        <v>620</v>
      </c>
      <c r="E1823" s="1" t="s">
        <v>1976</v>
      </c>
      <c r="F1823" s="1" t="s">
        <v>1977</v>
      </c>
      <c r="G1823" t="b">
        <v>1</v>
      </c>
      <c r="H1823" s="1" t="s">
        <v>21</v>
      </c>
      <c r="I1823">
        <v>2969</v>
      </c>
      <c r="J1823">
        <v>68.8</v>
      </c>
      <c r="K1823">
        <v>9015</v>
      </c>
      <c r="L1823" s="1" t="s">
        <v>1048</v>
      </c>
      <c r="M1823" s="1" t="s">
        <v>2036</v>
      </c>
      <c r="N1823" s="1" t="s">
        <v>1048</v>
      </c>
      <c r="O1823" s="1" t="s">
        <v>2037</v>
      </c>
      <c r="P1823" t="b">
        <v>0</v>
      </c>
      <c r="Q1823" t="b">
        <v>0</v>
      </c>
      <c r="R1823" s="1" t="s">
        <v>412</v>
      </c>
    </row>
    <row r="1824" spans="1:18" x14ac:dyDescent="0.3">
      <c r="A1824">
        <v>6378</v>
      </c>
      <c r="B1824">
        <v>41.380569999999999</v>
      </c>
      <c r="C1824">
        <v>-71.913970000000006</v>
      </c>
      <c r="D1824" s="1" t="s">
        <v>1571</v>
      </c>
      <c r="E1824" s="1" t="s">
        <v>1976</v>
      </c>
      <c r="F1824" s="1" t="s">
        <v>1977</v>
      </c>
      <c r="G1824" t="b">
        <v>1</v>
      </c>
      <c r="H1824" s="1" t="s">
        <v>21</v>
      </c>
      <c r="I1824">
        <v>5594</v>
      </c>
      <c r="J1824">
        <v>101.7</v>
      </c>
      <c r="K1824">
        <v>9011</v>
      </c>
      <c r="L1824" s="1" t="s">
        <v>1096</v>
      </c>
      <c r="M1824" s="1" t="s">
        <v>2045</v>
      </c>
      <c r="N1824" s="1" t="s">
        <v>1096</v>
      </c>
      <c r="O1824" s="1" t="s">
        <v>2046</v>
      </c>
      <c r="P1824" t="b">
        <v>0</v>
      </c>
      <c r="Q1824" t="b">
        <v>0</v>
      </c>
      <c r="R1824" s="1" t="s">
        <v>412</v>
      </c>
    </row>
    <row r="1825" spans="1:18" x14ac:dyDescent="0.3">
      <c r="A1825">
        <v>6379</v>
      </c>
      <c r="B1825">
        <v>41.36703</v>
      </c>
      <c r="C1825">
        <v>-71.857709999999997</v>
      </c>
      <c r="D1825" s="1" t="s">
        <v>2086</v>
      </c>
      <c r="E1825" s="1" t="s">
        <v>1976</v>
      </c>
      <c r="F1825" s="1" t="s">
        <v>1977</v>
      </c>
      <c r="G1825" t="b">
        <v>1</v>
      </c>
      <c r="H1825" s="1" t="s">
        <v>21</v>
      </c>
      <c r="I1825">
        <v>8645</v>
      </c>
      <c r="J1825">
        <v>278</v>
      </c>
      <c r="K1825">
        <v>9011</v>
      </c>
      <c r="L1825" s="1" t="s">
        <v>1096</v>
      </c>
      <c r="M1825" s="1" t="s">
        <v>2045</v>
      </c>
      <c r="N1825" s="1" t="s">
        <v>1096</v>
      </c>
      <c r="O1825" s="1" t="s">
        <v>2046</v>
      </c>
      <c r="P1825" t="b">
        <v>0</v>
      </c>
      <c r="Q1825" t="b">
        <v>0</v>
      </c>
      <c r="R1825" s="1" t="s">
        <v>412</v>
      </c>
    </row>
    <row r="1826" spans="1:18" x14ac:dyDescent="0.3">
      <c r="A1826">
        <v>6380</v>
      </c>
      <c r="B1826">
        <v>41.565480000000001</v>
      </c>
      <c r="C1826">
        <v>-72.053070000000005</v>
      </c>
      <c r="D1826" s="1" t="s">
        <v>2087</v>
      </c>
      <c r="E1826" s="1" t="s">
        <v>1976</v>
      </c>
      <c r="F1826" s="1" t="s">
        <v>1977</v>
      </c>
      <c r="G1826" t="b">
        <v>1</v>
      </c>
      <c r="H1826" s="1" t="s">
        <v>21</v>
      </c>
      <c r="I1826">
        <v>2816</v>
      </c>
      <c r="J1826">
        <v>1138.9000000000001</v>
      </c>
      <c r="K1826">
        <v>9011</v>
      </c>
      <c r="L1826" s="1" t="s">
        <v>1096</v>
      </c>
      <c r="M1826" s="1" t="s">
        <v>2045</v>
      </c>
      <c r="N1826" s="1" t="s">
        <v>1096</v>
      </c>
      <c r="O1826" s="1" t="s">
        <v>2046</v>
      </c>
      <c r="P1826" t="b">
        <v>0</v>
      </c>
      <c r="Q1826" t="b">
        <v>0</v>
      </c>
      <c r="R1826" s="1" t="s">
        <v>412</v>
      </c>
    </row>
    <row r="1827" spans="1:18" x14ac:dyDescent="0.3">
      <c r="A1827">
        <v>6382</v>
      </c>
      <c r="B1827">
        <v>41.462330000000001</v>
      </c>
      <c r="C1827">
        <v>-72.117699999999999</v>
      </c>
      <c r="D1827" s="1" t="s">
        <v>2088</v>
      </c>
      <c r="E1827" s="1" t="s">
        <v>1976</v>
      </c>
      <c r="F1827" s="1" t="s">
        <v>1977</v>
      </c>
      <c r="G1827" t="b">
        <v>1</v>
      </c>
      <c r="H1827" s="1" t="s">
        <v>21</v>
      </c>
      <c r="I1827">
        <v>12021</v>
      </c>
      <c r="J1827">
        <v>256.89999999999998</v>
      </c>
      <c r="K1827">
        <v>9011</v>
      </c>
      <c r="L1827" s="1" t="s">
        <v>1096</v>
      </c>
      <c r="M1827" s="1" t="s">
        <v>2045</v>
      </c>
      <c r="N1827" s="1" t="s">
        <v>1096</v>
      </c>
      <c r="O1827" s="1" t="s">
        <v>2046</v>
      </c>
      <c r="P1827" t="b">
        <v>0</v>
      </c>
      <c r="Q1827" t="b">
        <v>0</v>
      </c>
      <c r="R1827" s="1" t="s">
        <v>412</v>
      </c>
    </row>
    <row r="1828" spans="1:18" x14ac:dyDescent="0.3">
      <c r="A1828">
        <v>6384</v>
      </c>
      <c r="B1828">
        <v>41.581380000000003</v>
      </c>
      <c r="C1828">
        <v>-71.831829999999997</v>
      </c>
      <c r="D1828" s="1" t="s">
        <v>2089</v>
      </c>
      <c r="E1828" s="1" t="s">
        <v>1976</v>
      </c>
      <c r="F1828" s="1" t="s">
        <v>1977</v>
      </c>
      <c r="G1828" t="b">
        <v>1</v>
      </c>
      <c r="H1828" s="1" t="s">
        <v>21</v>
      </c>
      <c r="I1828">
        <v>2833</v>
      </c>
      <c r="J1828">
        <v>28.8</v>
      </c>
      <c r="K1828">
        <v>9011</v>
      </c>
      <c r="L1828" s="1" t="s">
        <v>1096</v>
      </c>
      <c r="M1828" s="1" t="s">
        <v>2090</v>
      </c>
      <c r="N1828" s="1" t="s">
        <v>2067</v>
      </c>
      <c r="O1828" s="1" t="s">
        <v>2068</v>
      </c>
      <c r="P1828" t="b">
        <v>0</v>
      </c>
      <c r="Q1828" t="b">
        <v>0</v>
      </c>
      <c r="R1828" s="1" t="s">
        <v>412</v>
      </c>
    </row>
    <row r="1829" spans="1:18" x14ac:dyDescent="0.3">
      <c r="A1829">
        <v>6385</v>
      </c>
      <c r="B1829">
        <v>41.357430000000001</v>
      </c>
      <c r="C1829">
        <v>-72.155779999999993</v>
      </c>
      <c r="D1829" s="1" t="s">
        <v>1332</v>
      </c>
      <c r="E1829" s="1" t="s">
        <v>1976</v>
      </c>
      <c r="F1829" s="1" t="s">
        <v>1977</v>
      </c>
      <c r="G1829" t="b">
        <v>1</v>
      </c>
      <c r="H1829" s="1" t="s">
        <v>21</v>
      </c>
      <c r="I1829">
        <v>15310</v>
      </c>
      <c r="J1829">
        <v>237</v>
      </c>
      <c r="K1829">
        <v>9011</v>
      </c>
      <c r="L1829" s="1" t="s">
        <v>1096</v>
      </c>
      <c r="M1829" s="1" t="s">
        <v>2045</v>
      </c>
      <c r="N1829" s="1" t="s">
        <v>1096</v>
      </c>
      <c r="O1829" s="1" t="s">
        <v>2046</v>
      </c>
      <c r="P1829" t="b">
        <v>0</v>
      </c>
      <c r="Q1829" t="b">
        <v>0</v>
      </c>
      <c r="R1829" s="1" t="s">
        <v>412</v>
      </c>
    </row>
    <row r="1830" spans="1:18" x14ac:dyDescent="0.3">
      <c r="A1830">
        <v>6387</v>
      </c>
      <c r="B1830">
        <v>41.742809999999999</v>
      </c>
      <c r="C1830">
        <v>-71.910489999999996</v>
      </c>
      <c r="D1830" s="1" t="s">
        <v>2091</v>
      </c>
      <c r="E1830" s="1" t="s">
        <v>1976</v>
      </c>
      <c r="F1830" s="1" t="s">
        <v>1977</v>
      </c>
      <c r="G1830" t="b">
        <v>1</v>
      </c>
      <c r="H1830" s="1" t="s">
        <v>21</v>
      </c>
      <c r="I1830">
        <v>605</v>
      </c>
      <c r="J1830">
        <v>2177.8000000000002</v>
      </c>
      <c r="K1830">
        <v>9015</v>
      </c>
      <c r="L1830" s="1" t="s">
        <v>1048</v>
      </c>
      <c r="M1830" s="1" t="s">
        <v>2036</v>
      </c>
      <c r="N1830" s="1" t="s">
        <v>1048</v>
      </c>
      <c r="O1830" s="1" t="s">
        <v>2037</v>
      </c>
      <c r="P1830" t="b">
        <v>0</v>
      </c>
      <c r="Q1830" t="b">
        <v>0</v>
      </c>
      <c r="R1830" s="1" t="s">
        <v>412</v>
      </c>
    </row>
    <row r="1831" spans="1:18" x14ac:dyDescent="0.3">
      <c r="A1831">
        <v>6389</v>
      </c>
      <c r="B1831">
        <v>41.5642</v>
      </c>
      <c r="C1831">
        <v>-72.129279999999994</v>
      </c>
      <c r="D1831" s="1" t="s">
        <v>2092</v>
      </c>
      <c r="E1831" s="1" t="s">
        <v>1976</v>
      </c>
      <c r="F1831" s="1" t="s">
        <v>1977</v>
      </c>
      <c r="G1831" t="b">
        <v>1</v>
      </c>
      <c r="H1831" s="1" t="s">
        <v>21</v>
      </c>
      <c r="I1831">
        <v>0</v>
      </c>
      <c r="J1831">
        <v>0</v>
      </c>
      <c r="K1831">
        <v>9011</v>
      </c>
      <c r="L1831" s="1" t="s">
        <v>1096</v>
      </c>
      <c r="M1831" s="1" t="s">
        <v>2045</v>
      </c>
      <c r="N1831" s="1" t="s">
        <v>1096</v>
      </c>
      <c r="O1831" s="1" t="s">
        <v>2046</v>
      </c>
      <c r="P1831" t="b">
        <v>0</v>
      </c>
      <c r="Q1831" t="b">
        <v>0</v>
      </c>
      <c r="R1831" s="1" t="s">
        <v>412</v>
      </c>
    </row>
    <row r="1832" spans="1:18" x14ac:dyDescent="0.3">
      <c r="A1832">
        <v>6390</v>
      </c>
      <c r="B1832">
        <v>41.270240000000001</v>
      </c>
      <c r="C1832">
        <v>-71.987830000000002</v>
      </c>
      <c r="D1832" s="1" t="s">
        <v>2093</v>
      </c>
      <c r="E1832" s="1" t="s">
        <v>2094</v>
      </c>
      <c r="F1832" s="1" t="s">
        <v>2095</v>
      </c>
      <c r="G1832" t="b">
        <v>1</v>
      </c>
      <c r="H1832" s="1" t="s">
        <v>21</v>
      </c>
      <c r="I1832">
        <v>125</v>
      </c>
      <c r="J1832">
        <v>11.9</v>
      </c>
      <c r="K1832">
        <v>36103</v>
      </c>
      <c r="L1832" s="1" t="s">
        <v>750</v>
      </c>
      <c r="M1832" s="1" t="s">
        <v>2096</v>
      </c>
      <c r="N1832" s="1" t="s">
        <v>750</v>
      </c>
      <c r="O1832" s="1" t="s">
        <v>2097</v>
      </c>
      <c r="P1832" t="b">
        <v>0</v>
      </c>
      <c r="Q1832" t="b">
        <v>0</v>
      </c>
      <c r="R1832" s="1" t="s">
        <v>412</v>
      </c>
    </row>
    <row r="1833" spans="1:18" x14ac:dyDescent="0.3">
      <c r="A1833">
        <v>6401</v>
      </c>
      <c r="B1833">
        <v>41.344239999999999</v>
      </c>
      <c r="C1833">
        <v>-73.068899999999999</v>
      </c>
      <c r="D1833" s="1" t="s">
        <v>2098</v>
      </c>
      <c r="E1833" s="1" t="s">
        <v>1976</v>
      </c>
      <c r="F1833" s="1" t="s">
        <v>1977</v>
      </c>
      <c r="G1833" t="b">
        <v>1</v>
      </c>
      <c r="H1833" s="1" t="s">
        <v>21</v>
      </c>
      <c r="I1833">
        <v>18725</v>
      </c>
      <c r="J1833">
        <v>1203.7</v>
      </c>
      <c r="K1833">
        <v>9009</v>
      </c>
      <c r="L1833" s="1" t="s">
        <v>1838</v>
      </c>
      <c r="M1833" s="1" t="s">
        <v>2099</v>
      </c>
      <c r="N1833" s="1" t="s">
        <v>1838</v>
      </c>
      <c r="O1833" s="1" t="s">
        <v>2100</v>
      </c>
      <c r="P1833" t="b">
        <v>0</v>
      </c>
      <c r="Q1833" t="b">
        <v>0</v>
      </c>
      <c r="R1833" s="1" t="s">
        <v>412</v>
      </c>
    </row>
    <row r="1834" spans="1:18" x14ac:dyDescent="0.3">
      <c r="A1834">
        <v>6403</v>
      </c>
      <c r="B1834">
        <v>41.439010000000003</v>
      </c>
      <c r="C1834">
        <v>-73.056790000000007</v>
      </c>
      <c r="D1834" s="1" t="s">
        <v>2101</v>
      </c>
      <c r="E1834" s="1" t="s">
        <v>1976</v>
      </c>
      <c r="F1834" s="1" t="s">
        <v>1977</v>
      </c>
      <c r="G1834" t="b">
        <v>1</v>
      </c>
      <c r="H1834" s="1" t="s">
        <v>21</v>
      </c>
      <c r="I1834">
        <v>6168</v>
      </c>
      <c r="J1834">
        <v>246.2</v>
      </c>
      <c r="K1834">
        <v>9009</v>
      </c>
      <c r="L1834" s="1" t="s">
        <v>1838</v>
      </c>
      <c r="M1834" s="1" t="s">
        <v>2099</v>
      </c>
      <c r="N1834" s="1" t="s">
        <v>1838</v>
      </c>
      <c r="O1834" s="1" t="s">
        <v>2100</v>
      </c>
      <c r="P1834" t="b">
        <v>0</v>
      </c>
      <c r="Q1834" t="b">
        <v>0</v>
      </c>
      <c r="R1834" s="1" t="s">
        <v>412</v>
      </c>
    </row>
    <row r="1835" spans="1:18" x14ac:dyDescent="0.3">
      <c r="A1835">
        <v>6405</v>
      </c>
      <c r="B1835">
        <v>41.283189999999998</v>
      </c>
      <c r="C1835">
        <v>-72.79795</v>
      </c>
      <c r="D1835" s="1" t="s">
        <v>2102</v>
      </c>
      <c r="E1835" s="1" t="s">
        <v>1976</v>
      </c>
      <c r="F1835" s="1" t="s">
        <v>1977</v>
      </c>
      <c r="G1835" t="b">
        <v>1</v>
      </c>
      <c r="H1835" s="1" t="s">
        <v>21</v>
      </c>
      <c r="I1835">
        <v>27711</v>
      </c>
      <c r="J1835">
        <v>503.4</v>
      </c>
      <c r="K1835">
        <v>9009</v>
      </c>
      <c r="L1835" s="1" t="s">
        <v>1838</v>
      </c>
      <c r="M1835" s="1" t="s">
        <v>2099</v>
      </c>
      <c r="N1835" s="1" t="s">
        <v>1838</v>
      </c>
      <c r="O1835" s="1" t="s">
        <v>2100</v>
      </c>
      <c r="P1835" t="b">
        <v>0</v>
      </c>
      <c r="Q1835" t="b">
        <v>0</v>
      </c>
      <c r="R1835" s="1" t="s">
        <v>412</v>
      </c>
    </row>
    <row r="1836" spans="1:18" x14ac:dyDescent="0.3">
      <c r="A1836">
        <v>6409</v>
      </c>
      <c r="B1836">
        <v>41.35125</v>
      </c>
      <c r="C1836">
        <v>-72.420100000000005</v>
      </c>
      <c r="D1836" s="1" t="s">
        <v>2103</v>
      </c>
      <c r="E1836" s="1" t="s">
        <v>1976</v>
      </c>
      <c r="F1836" s="1" t="s">
        <v>1977</v>
      </c>
      <c r="G1836" t="b">
        <v>1</v>
      </c>
      <c r="H1836" s="1" t="s">
        <v>21</v>
      </c>
      <c r="I1836">
        <v>860</v>
      </c>
      <c r="J1836">
        <v>245.5</v>
      </c>
      <c r="K1836">
        <v>9007</v>
      </c>
      <c r="L1836" s="1" t="s">
        <v>561</v>
      </c>
      <c r="M1836" s="1" t="s">
        <v>2104</v>
      </c>
      <c r="N1836" s="1" t="s">
        <v>561</v>
      </c>
      <c r="O1836" s="1" t="s">
        <v>2105</v>
      </c>
      <c r="P1836" t="b">
        <v>0</v>
      </c>
      <c r="Q1836" t="b">
        <v>0</v>
      </c>
      <c r="R1836" s="1" t="s">
        <v>412</v>
      </c>
    </row>
    <row r="1837" spans="1:18" x14ac:dyDescent="0.3">
      <c r="A1837">
        <v>6410</v>
      </c>
      <c r="B1837">
        <v>41.511719999999997</v>
      </c>
      <c r="C1837">
        <v>-72.904250000000005</v>
      </c>
      <c r="D1837" s="1" t="s">
        <v>502</v>
      </c>
      <c r="E1837" s="1" t="s">
        <v>1976</v>
      </c>
      <c r="F1837" s="1" t="s">
        <v>1977</v>
      </c>
      <c r="G1837" t="b">
        <v>1</v>
      </c>
      <c r="H1837" s="1" t="s">
        <v>21</v>
      </c>
      <c r="I1837">
        <v>29050</v>
      </c>
      <c r="J1837">
        <v>344.3</v>
      </c>
      <c r="K1837">
        <v>9009</v>
      </c>
      <c r="L1837" s="1" t="s">
        <v>1838</v>
      </c>
      <c r="M1837" s="1" t="s">
        <v>2099</v>
      </c>
      <c r="N1837" s="1" t="s">
        <v>1838</v>
      </c>
      <c r="O1837" s="1" t="s">
        <v>2100</v>
      </c>
      <c r="P1837" t="b">
        <v>0</v>
      </c>
      <c r="Q1837" t="b">
        <v>0</v>
      </c>
      <c r="R1837" s="1" t="s">
        <v>412</v>
      </c>
    </row>
    <row r="1838" spans="1:18" x14ac:dyDescent="0.3">
      <c r="A1838">
        <v>6412</v>
      </c>
      <c r="B1838">
        <v>41.405940000000001</v>
      </c>
      <c r="C1838">
        <v>-72.483189999999993</v>
      </c>
      <c r="D1838" s="1" t="s">
        <v>428</v>
      </c>
      <c r="E1838" s="1" t="s">
        <v>1976</v>
      </c>
      <c r="F1838" s="1" t="s">
        <v>1977</v>
      </c>
      <c r="G1838" t="b">
        <v>1</v>
      </c>
      <c r="H1838" s="1" t="s">
        <v>21</v>
      </c>
      <c r="I1838">
        <v>4234</v>
      </c>
      <c r="J1838">
        <v>101.8</v>
      </c>
      <c r="K1838">
        <v>9007</v>
      </c>
      <c r="L1838" s="1" t="s">
        <v>561</v>
      </c>
      <c r="M1838" s="1" t="s">
        <v>2104</v>
      </c>
      <c r="N1838" s="1" t="s">
        <v>561</v>
      </c>
      <c r="O1838" s="1" t="s">
        <v>2105</v>
      </c>
      <c r="P1838" t="b">
        <v>0</v>
      </c>
      <c r="Q1838" t="b">
        <v>0</v>
      </c>
      <c r="R1838" s="1" t="s">
        <v>412</v>
      </c>
    </row>
    <row r="1839" spans="1:18" x14ac:dyDescent="0.3">
      <c r="A1839">
        <v>6413</v>
      </c>
      <c r="B1839">
        <v>41.298009999999998</v>
      </c>
      <c r="C1839">
        <v>-72.530019999999993</v>
      </c>
      <c r="D1839" s="1" t="s">
        <v>592</v>
      </c>
      <c r="E1839" s="1" t="s">
        <v>1976</v>
      </c>
      <c r="F1839" s="1" t="s">
        <v>1977</v>
      </c>
      <c r="G1839" t="b">
        <v>1</v>
      </c>
      <c r="H1839" s="1" t="s">
        <v>21</v>
      </c>
      <c r="I1839">
        <v>12928</v>
      </c>
      <c r="J1839">
        <v>308.2</v>
      </c>
      <c r="K1839">
        <v>9007</v>
      </c>
      <c r="L1839" s="1" t="s">
        <v>561</v>
      </c>
      <c r="M1839" s="1" t="s">
        <v>2104</v>
      </c>
      <c r="N1839" s="1" t="s">
        <v>561</v>
      </c>
      <c r="O1839" s="1" t="s">
        <v>2105</v>
      </c>
      <c r="P1839" t="b">
        <v>0</v>
      </c>
      <c r="Q1839" t="b">
        <v>0</v>
      </c>
      <c r="R1839" s="1" t="s">
        <v>412</v>
      </c>
    </row>
    <row r="1840" spans="1:18" x14ac:dyDescent="0.3">
      <c r="A1840">
        <v>6414</v>
      </c>
      <c r="B1840">
        <v>41.566740000000003</v>
      </c>
      <c r="C1840">
        <v>-72.555869999999999</v>
      </c>
      <c r="D1840" s="1" t="s">
        <v>2106</v>
      </c>
      <c r="E1840" s="1" t="s">
        <v>1976</v>
      </c>
      <c r="F1840" s="1" t="s">
        <v>1977</v>
      </c>
      <c r="G1840" t="b">
        <v>1</v>
      </c>
      <c r="H1840" s="1" t="s">
        <v>21</v>
      </c>
      <c r="I1840">
        <v>134</v>
      </c>
      <c r="J1840">
        <v>178.4</v>
      </c>
      <c r="K1840">
        <v>9007</v>
      </c>
      <c r="L1840" s="1" t="s">
        <v>561</v>
      </c>
      <c r="M1840" s="1" t="s">
        <v>2104</v>
      </c>
      <c r="N1840" s="1" t="s">
        <v>561</v>
      </c>
      <c r="O1840" s="1" t="s">
        <v>2105</v>
      </c>
      <c r="P1840" t="b">
        <v>0</v>
      </c>
      <c r="Q1840" t="b">
        <v>0</v>
      </c>
      <c r="R1840" s="1" t="s">
        <v>412</v>
      </c>
    </row>
    <row r="1841" spans="1:18" x14ac:dyDescent="0.3">
      <c r="A1841">
        <v>6415</v>
      </c>
      <c r="B1841">
        <v>41.557470000000002</v>
      </c>
      <c r="C1841">
        <v>-72.347380000000001</v>
      </c>
      <c r="D1841" s="1" t="s">
        <v>1797</v>
      </c>
      <c r="E1841" s="1" t="s">
        <v>1976</v>
      </c>
      <c r="F1841" s="1" t="s">
        <v>1977</v>
      </c>
      <c r="G1841" t="b">
        <v>1</v>
      </c>
      <c r="H1841" s="1" t="s">
        <v>21</v>
      </c>
      <c r="I1841">
        <v>16611</v>
      </c>
      <c r="J1841">
        <v>117.8</v>
      </c>
      <c r="K1841">
        <v>9011</v>
      </c>
      <c r="L1841" s="1" t="s">
        <v>1096</v>
      </c>
      <c r="M1841" s="1" t="s">
        <v>2107</v>
      </c>
      <c r="N1841" s="1" t="s">
        <v>2108</v>
      </c>
      <c r="O1841" s="1" t="s">
        <v>2109</v>
      </c>
      <c r="P1841" t="b">
        <v>0</v>
      </c>
      <c r="Q1841" t="b">
        <v>0</v>
      </c>
      <c r="R1841" s="1" t="s">
        <v>412</v>
      </c>
    </row>
    <row r="1842" spans="1:18" x14ac:dyDescent="0.3">
      <c r="A1842">
        <v>6416</v>
      </c>
      <c r="B1842">
        <v>41.61412</v>
      </c>
      <c r="C1842">
        <v>-72.664209999999997</v>
      </c>
      <c r="D1842" s="1" t="s">
        <v>2110</v>
      </c>
      <c r="E1842" s="1" t="s">
        <v>1976</v>
      </c>
      <c r="F1842" s="1" t="s">
        <v>1977</v>
      </c>
      <c r="G1842" t="b">
        <v>1</v>
      </c>
      <c r="H1842" s="1" t="s">
        <v>21</v>
      </c>
      <c r="I1842">
        <v>13910</v>
      </c>
      <c r="J1842">
        <v>462.6</v>
      </c>
      <c r="K1842">
        <v>9007</v>
      </c>
      <c r="L1842" s="1" t="s">
        <v>561</v>
      </c>
      <c r="M1842" s="1" t="s">
        <v>2104</v>
      </c>
      <c r="N1842" s="1" t="s">
        <v>561</v>
      </c>
      <c r="O1842" s="1" t="s">
        <v>2105</v>
      </c>
      <c r="P1842" t="b">
        <v>0</v>
      </c>
      <c r="Q1842" t="b">
        <v>0</v>
      </c>
      <c r="R1842" s="1" t="s">
        <v>412</v>
      </c>
    </row>
    <row r="1843" spans="1:18" x14ac:dyDescent="0.3">
      <c r="A1843">
        <v>6417</v>
      </c>
      <c r="B1843">
        <v>41.368940000000002</v>
      </c>
      <c r="C1843">
        <v>-72.462260000000001</v>
      </c>
      <c r="D1843" s="1" t="s">
        <v>2111</v>
      </c>
      <c r="E1843" s="1" t="s">
        <v>1976</v>
      </c>
      <c r="F1843" s="1" t="s">
        <v>1977</v>
      </c>
      <c r="G1843" t="b">
        <v>1</v>
      </c>
      <c r="H1843" s="1" t="s">
        <v>21</v>
      </c>
      <c r="I1843">
        <v>4480</v>
      </c>
      <c r="J1843">
        <v>128</v>
      </c>
      <c r="K1843">
        <v>9007</v>
      </c>
      <c r="L1843" s="1" t="s">
        <v>561</v>
      </c>
      <c r="M1843" s="1" t="s">
        <v>2104</v>
      </c>
      <c r="N1843" s="1" t="s">
        <v>561</v>
      </c>
      <c r="O1843" s="1" t="s">
        <v>2105</v>
      </c>
      <c r="P1843" t="b">
        <v>0</v>
      </c>
      <c r="Q1843" t="b">
        <v>0</v>
      </c>
      <c r="R1843" s="1" t="s">
        <v>412</v>
      </c>
    </row>
    <row r="1844" spans="1:18" x14ac:dyDescent="0.3">
      <c r="A1844">
        <v>6418</v>
      </c>
      <c r="B1844">
        <v>41.326560000000001</v>
      </c>
      <c r="C1844">
        <v>-73.083349999999996</v>
      </c>
      <c r="D1844" s="1" t="s">
        <v>1942</v>
      </c>
      <c r="E1844" s="1" t="s">
        <v>1976</v>
      </c>
      <c r="F1844" s="1" t="s">
        <v>1977</v>
      </c>
      <c r="G1844" t="b">
        <v>1</v>
      </c>
      <c r="H1844" s="1" t="s">
        <v>21</v>
      </c>
      <c r="I1844">
        <v>12562</v>
      </c>
      <c r="J1844">
        <v>957</v>
      </c>
      <c r="K1844">
        <v>9009</v>
      </c>
      <c r="L1844" s="1" t="s">
        <v>1838</v>
      </c>
      <c r="M1844" s="1" t="s">
        <v>2099</v>
      </c>
      <c r="N1844" s="1" t="s">
        <v>1838</v>
      </c>
      <c r="O1844" s="1" t="s">
        <v>2100</v>
      </c>
      <c r="P1844" t="b">
        <v>0</v>
      </c>
      <c r="Q1844" t="b">
        <v>0</v>
      </c>
      <c r="R1844" s="1" t="s">
        <v>412</v>
      </c>
    </row>
    <row r="1845" spans="1:18" x14ac:dyDescent="0.3">
      <c r="A1845">
        <v>6419</v>
      </c>
      <c r="B1845">
        <v>41.379249999999999</v>
      </c>
      <c r="C1845">
        <v>-72.578479999999999</v>
      </c>
      <c r="D1845" s="1" t="s">
        <v>2112</v>
      </c>
      <c r="E1845" s="1" t="s">
        <v>1976</v>
      </c>
      <c r="F1845" s="1" t="s">
        <v>1977</v>
      </c>
      <c r="G1845" t="b">
        <v>1</v>
      </c>
      <c r="H1845" s="1" t="s">
        <v>21</v>
      </c>
      <c r="I1845">
        <v>6392</v>
      </c>
      <c r="J1845">
        <v>69.900000000000006</v>
      </c>
      <c r="K1845">
        <v>9007</v>
      </c>
      <c r="L1845" s="1" t="s">
        <v>561</v>
      </c>
      <c r="M1845" s="1" t="s">
        <v>2104</v>
      </c>
      <c r="N1845" s="1" t="s">
        <v>561</v>
      </c>
      <c r="O1845" s="1" t="s">
        <v>2105</v>
      </c>
      <c r="P1845" t="b">
        <v>0</v>
      </c>
      <c r="Q1845" t="b">
        <v>0</v>
      </c>
      <c r="R1845" s="1" t="s">
        <v>412</v>
      </c>
    </row>
    <row r="1846" spans="1:18" x14ac:dyDescent="0.3">
      <c r="A1846">
        <v>6420</v>
      </c>
      <c r="B1846">
        <v>41.48518</v>
      </c>
      <c r="C1846">
        <v>-72.266819999999996</v>
      </c>
      <c r="D1846" s="1" t="s">
        <v>711</v>
      </c>
      <c r="E1846" s="1" t="s">
        <v>1976</v>
      </c>
      <c r="F1846" s="1" t="s">
        <v>1977</v>
      </c>
      <c r="G1846" t="b">
        <v>1</v>
      </c>
      <c r="H1846" s="1" t="s">
        <v>21</v>
      </c>
      <c r="I1846">
        <v>4192</v>
      </c>
      <c r="J1846">
        <v>55.4</v>
      </c>
      <c r="K1846">
        <v>9011</v>
      </c>
      <c r="L1846" s="1" t="s">
        <v>1096</v>
      </c>
      <c r="M1846" s="1" t="s">
        <v>2113</v>
      </c>
      <c r="N1846" s="1" t="s">
        <v>2108</v>
      </c>
      <c r="O1846" s="1" t="s">
        <v>2109</v>
      </c>
      <c r="P1846" t="b">
        <v>0</v>
      </c>
      <c r="Q1846" t="b">
        <v>0</v>
      </c>
      <c r="R1846" s="1" t="s">
        <v>412</v>
      </c>
    </row>
    <row r="1847" spans="1:18" x14ac:dyDescent="0.3">
      <c r="A1847">
        <v>6422</v>
      </c>
      <c r="B1847">
        <v>41.462229999999998</v>
      </c>
      <c r="C1847">
        <v>-72.682789999999997</v>
      </c>
      <c r="D1847" s="1" t="s">
        <v>1213</v>
      </c>
      <c r="E1847" s="1" t="s">
        <v>1976</v>
      </c>
      <c r="F1847" s="1" t="s">
        <v>1977</v>
      </c>
      <c r="G1847" t="b">
        <v>1</v>
      </c>
      <c r="H1847" s="1" t="s">
        <v>21</v>
      </c>
      <c r="I1847">
        <v>7221</v>
      </c>
      <c r="J1847">
        <v>117.8</v>
      </c>
      <c r="K1847">
        <v>9007</v>
      </c>
      <c r="L1847" s="1" t="s">
        <v>561</v>
      </c>
      <c r="M1847" s="1" t="s">
        <v>2104</v>
      </c>
      <c r="N1847" s="1" t="s">
        <v>561</v>
      </c>
      <c r="O1847" s="1" t="s">
        <v>2105</v>
      </c>
      <c r="P1847" t="b">
        <v>0</v>
      </c>
      <c r="Q1847" t="b">
        <v>0</v>
      </c>
      <c r="R1847" s="1" t="s">
        <v>412</v>
      </c>
    </row>
    <row r="1848" spans="1:18" x14ac:dyDescent="0.3">
      <c r="A1848">
        <v>6423</v>
      </c>
      <c r="B1848">
        <v>41.467100000000002</v>
      </c>
      <c r="C1848">
        <v>-72.387969999999996</v>
      </c>
      <c r="D1848" s="1" t="s">
        <v>2114</v>
      </c>
      <c r="E1848" s="1" t="s">
        <v>1976</v>
      </c>
      <c r="F1848" s="1" t="s">
        <v>1977</v>
      </c>
      <c r="G1848" t="b">
        <v>1</v>
      </c>
      <c r="H1848" s="1" t="s">
        <v>21</v>
      </c>
      <c r="I1848">
        <v>5374</v>
      </c>
      <c r="J1848">
        <v>53.9</v>
      </c>
      <c r="K1848">
        <v>9007</v>
      </c>
      <c r="L1848" s="1" t="s">
        <v>561</v>
      </c>
      <c r="M1848" s="1" t="s">
        <v>2104</v>
      </c>
      <c r="N1848" s="1" t="s">
        <v>561</v>
      </c>
      <c r="O1848" s="1" t="s">
        <v>2105</v>
      </c>
      <c r="P1848" t="b">
        <v>0</v>
      </c>
      <c r="Q1848" t="b">
        <v>0</v>
      </c>
      <c r="R1848" s="1" t="s">
        <v>412</v>
      </c>
    </row>
    <row r="1849" spans="1:18" x14ac:dyDescent="0.3">
      <c r="A1849">
        <v>6424</v>
      </c>
      <c r="B1849">
        <v>41.558889999999998</v>
      </c>
      <c r="C1849">
        <v>-72.50564</v>
      </c>
      <c r="D1849" s="1" t="s">
        <v>2115</v>
      </c>
      <c r="E1849" s="1" t="s">
        <v>1976</v>
      </c>
      <c r="F1849" s="1" t="s">
        <v>1977</v>
      </c>
      <c r="G1849" t="b">
        <v>1</v>
      </c>
      <c r="H1849" s="1" t="s">
        <v>21</v>
      </c>
      <c r="I1849">
        <v>12744</v>
      </c>
      <c r="J1849">
        <v>122.2</v>
      </c>
      <c r="K1849">
        <v>9007</v>
      </c>
      <c r="L1849" s="1" t="s">
        <v>561</v>
      </c>
      <c r="M1849" s="1" t="s">
        <v>2104</v>
      </c>
      <c r="N1849" s="1" t="s">
        <v>561</v>
      </c>
      <c r="O1849" s="1" t="s">
        <v>2105</v>
      </c>
      <c r="P1849" t="b">
        <v>0</v>
      </c>
      <c r="Q1849" t="b">
        <v>0</v>
      </c>
      <c r="R1849" s="1" t="s">
        <v>412</v>
      </c>
    </row>
    <row r="1850" spans="1:18" x14ac:dyDescent="0.3">
      <c r="A1850">
        <v>6426</v>
      </c>
      <c r="B1850">
        <v>41.352960000000003</v>
      </c>
      <c r="C1850">
        <v>-72.398719999999997</v>
      </c>
      <c r="D1850" s="1" t="s">
        <v>661</v>
      </c>
      <c r="E1850" s="1" t="s">
        <v>1976</v>
      </c>
      <c r="F1850" s="1" t="s">
        <v>1977</v>
      </c>
      <c r="G1850" t="b">
        <v>1</v>
      </c>
      <c r="H1850" s="1" t="s">
        <v>21</v>
      </c>
      <c r="I1850">
        <v>3401</v>
      </c>
      <c r="J1850">
        <v>229.7</v>
      </c>
      <c r="K1850">
        <v>9007</v>
      </c>
      <c r="L1850" s="1" t="s">
        <v>561</v>
      </c>
      <c r="M1850" s="1" t="s">
        <v>2104</v>
      </c>
      <c r="N1850" s="1" t="s">
        <v>561</v>
      </c>
      <c r="O1850" s="1" t="s">
        <v>2105</v>
      </c>
      <c r="P1850" t="b">
        <v>0</v>
      </c>
      <c r="Q1850" t="b">
        <v>0</v>
      </c>
      <c r="R1850" s="1" t="s">
        <v>412</v>
      </c>
    </row>
    <row r="1851" spans="1:18" x14ac:dyDescent="0.3">
      <c r="A1851">
        <v>6437</v>
      </c>
      <c r="B1851">
        <v>41.334519999999998</v>
      </c>
      <c r="C1851">
        <v>-72.700429999999997</v>
      </c>
      <c r="D1851" s="1" t="s">
        <v>1448</v>
      </c>
      <c r="E1851" s="1" t="s">
        <v>1976</v>
      </c>
      <c r="F1851" s="1" t="s">
        <v>1977</v>
      </c>
      <c r="G1851" t="b">
        <v>1</v>
      </c>
      <c r="H1851" s="1" t="s">
        <v>21</v>
      </c>
      <c r="I1851">
        <v>22216</v>
      </c>
      <c r="J1851">
        <v>182.2</v>
      </c>
      <c r="K1851">
        <v>9009</v>
      </c>
      <c r="L1851" s="1" t="s">
        <v>1838</v>
      </c>
      <c r="M1851" s="1" t="s">
        <v>2099</v>
      </c>
      <c r="N1851" s="1" t="s">
        <v>1838</v>
      </c>
      <c r="O1851" s="1" t="s">
        <v>2100</v>
      </c>
      <c r="P1851" t="b">
        <v>0</v>
      </c>
      <c r="Q1851" t="b">
        <v>0</v>
      </c>
      <c r="R1851" s="1" t="s">
        <v>412</v>
      </c>
    </row>
    <row r="1852" spans="1:18" x14ac:dyDescent="0.3">
      <c r="A1852">
        <v>6438</v>
      </c>
      <c r="B1852">
        <v>41.457050000000002</v>
      </c>
      <c r="C1852">
        <v>-72.503519999999995</v>
      </c>
      <c r="D1852" s="1" t="s">
        <v>2116</v>
      </c>
      <c r="E1852" s="1" t="s">
        <v>1976</v>
      </c>
      <c r="F1852" s="1" t="s">
        <v>1977</v>
      </c>
      <c r="G1852" t="b">
        <v>1</v>
      </c>
      <c r="H1852" s="1" t="s">
        <v>21</v>
      </c>
      <c r="I1852">
        <v>2906</v>
      </c>
      <c r="J1852">
        <v>91.3</v>
      </c>
      <c r="K1852">
        <v>9007</v>
      </c>
      <c r="L1852" s="1" t="s">
        <v>561</v>
      </c>
      <c r="M1852" s="1" t="s">
        <v>2104</v>
      </c>
      <c r="N1852" s="1" t="s">
        <v>561</v>
      </c>
      <c r="O1852" s="1" t="s">
        <v>2105</v>
      </c>
      <c r="P1852" t="b">
        <v>0</v>
      </c>
      <c r="Q1852" t="b">
        <v>0</v>
      </c>
      <c r="R1852" s="1" t="s">
        <v>412</v>
      </c>
    </row>
    <row r="1853" spans="1:18" x14ac:dyDescent="0.3">
      <c r="A1853">
        <v>6441</v>
      </c>
      <c r="B1853">
        <v>41.465049999999998</v>
      </c>
      <c r="C1853">
        <v>-72.57741</v>
      </c>
      <c r="D1853" s="1" t="s">
        <v>2117</v>
      </c>
      <c r="E1853" s="1" t="s">
        <v>1976</v>
      </c>
      <c r="F1853" s="1" t="s">
        <v>1977</v>
      </c>
      <c r="G1853" t="b">
        <v>1</v>
      </c>
      <c r="H1853" s="1" t="s">
        <v>21</v>
      </c>
      <c r="I1853">
        <v>5011</v>
      </c>
      <c r="J1853">
        <v>74.8</v>
      </c>
      <c r="K1853">
        <v>9007</v>
      </c>
      <c r="L1853" s="1" t="s">
        <v>561</v>
      </c>
      <c r="M1853" s="1" t="s">
        <v>2104</v>
      </c>
      <c r="N1853" s="1" t="s">
        <v>561</v>
      </c>
      <c r="O1853" s="1" t="s">
        <v>2105</v>
      </c>
      <c r="P1853" t="b">
        <v>0</v>
      </c>
      <c r="Q1853" t="b">
        <v>0</v>
      </c>
      <c r="R1853" s="1" t="s">
        <v>412</v>
      </c>
    </row>
    <row r="1854" spans="1:18" x14ac:dyDescent="0.3">
      <c r="A1854">
        <v>6442</v>
      </c>
      <c r="B1854">
        <v>41.343049999999998</v>
      </c>
      <c r="C1854">
        <v>-72.445350000000005</v>
      </c>
      <c r="D1854" s="1" t="s">
        <v>2118</v>
      </c>
      <c r="E1854" s="1" t="s">
        <v>1976</v>
      </c>
      <c r="F1854" s="1" t="s">
        <v>1977</v>
      </c>
      <c r="G1854" t="b">
        <v>1</v>
      </c>
      <c r="H1854" s="1" t="s">
        <v>21</v>
      </c>
      <c r="I1854">
        <v>2343</v>
      </c>
      <c r="J1854">
        <v>271.39999999999998</v>
      </c>
      <c r="K1854">
        <v>9007</v>
      </c>
      <c r="L1854" s="1" t="s">
        <v>561</v>
      </c>
      <c r="M1854" s="1" t="s">
        <v>2104</v>
      </c>
      <c r="N1854" s="1" t="s">
        <v>561</v>
      </c>
      <c r="O1854" s="1" t="s">
        <v>2105</v>
      </c>
      <c r="P1854" t="b">
        <v>0</v>
      </c>
      <c r="Q1854" t="b">
        <v>0</v>
      </c>
      <c r="R1854" s="1" t="s">
        <v>412</v>
      </c>
    </row>
    <row r="1855" spans="1:18" x14ac:dyDescent="0.3">
      <c r="A1855">
        <v>6443</v>
      </c>
      <c r="B1855">
        <v>41.339689999999997</v>
      </c>
      <c r="C1855">
        <v>-72.627769999999998</v>
      </c>
      <c r="D1855" s="1" t="s">
        <v>1229</v>
      </c>
      <c r="E1855" s="1" t="s">
        <v>1976</v>
      </c>
      <c r="F1855" s="1" t="s">
        <v>1977</v>
      </c>
      <c r="G1855" t="b">
        <v>1</v>
      </c>
      <c r="H1855" s="1" t="s">
        <v>21</v>
      </c>
      <c r="I1855">
        <v>18113</v>
      </c>
      <c r="J1855">
        <v>193.5</v>
      </c>
      <c r="K1855">
        <v>9009</v>
      </c>
      <c r="L1855" s="1" t="s">
        <v>1838</v>
      </c>
      <c r="M1855" s="1" t="s">
        <v>2099</v>
      </c>
      <c r="N1855" s="1" t="s">
        <v>1838</v>
      </c>
      <c r="O1855" s="1" t="s">
        <v>2100</v>
      </c>
      <c r="P1855" t="b">
        <v>0</v>
      </c>
      <c r="Q1855" t="b">
        <v>0</v>
      </c>
      <c r="R1855" s="1" t="s">
        <v>412</v>
      </c>
    </row>
    <row r="1856" spans="1:18" x14ac:dyDescent="0.3">
      <c r="A1856">
        <v>6444</v>
      </c>
      <c r="B1856">
        <v>41.562669999999997</v>
      </c>
      <c r="C1856">
        <v>-72.933179999999993</v>
      </c>
      <c r="D1856" s="1" t="s">
        <v>921</v>
      </c>
      <c r="E1856" s="1" t="s">
        <v>1976</v>
      </c>
      <c r="F1856" s="1" t="s">
        <v>1977</v>
      </c>
      <c r="G1856" t="b">
        <v>1</v>
      </c>
      <c r="H1856" s="1" t="s">
        <v>21</v>
      </c>
      <c r="I1856">
        <v>241</v>
      </c>
      <c r="J1856">
        <v>141.69999999999999</v>
      </c>
      <c r="K1856">
        <v>9003</v>
      </c>
      <c r="L1856" s="1" t="s">
        <v>1978</v>
      </c>
      <c r="M1856" s="1" t="s">
        <v>1979</v>
      </c>
      <c r="N1856" s="1" t="s">
        <v>1978</v>
      </c>
      <c r="O1856" s="1" t="s">
        <v>1980</v>
      </c>
      <c r="P1856" t="b">
        <v>0</v>
      </c>
      <c r="Q1856" t="b">
        <v>0</v>
      </c>
      <c r="R1856" s="1" t="s">
        <v>412</v>
      </c>
    </row>
    <row r="1857" spans="1:18" x14ac:dyDescent="0.3">
      <c r="A1857">
        <v>6447</v>
      </c>
      <c r="B1857">
        <v>41.63306</v>
      </c>
      <c r="C1857">
        <v>-72.454719999999995</v>
      </c>
      <c r="D1857" s="1" t="s">
        <v>647</v>
      </c>
      <c r="E1857" s="1" t="s">
        <v>1976</v>
      </c>
      <c r="F1857" s="1" t="s">
        <v>1977</v>
      </c>
      <c r="G1857" t="b">
        <v>1</v>
      </c>
      <c r="H1857" s="1" t="s">
        <v>21</v>
      </c>
      <c r="I1857">
        <v>6368</v>
      </c>
      <c r="J1857">
        <v>105.3</v>
      </c>
      <c r="K1857">
        <v>9003</v>
      </c>
      <c r="L1857" s="1" t="s">
        <v>1978</v>
      </c>
      <c r="M1857" s="1" t="s">
        <v>1979</v>
      </c>
      <c r="N1857" s="1" t="s">
        <v>1978</v>
      </c>
      <c r="O1857" s="1" t="s">
        <v>1980</v>
      </c>
      <c r="P1857" t="b">
        <v>0</v>
      </c>
      <c r="Q1857" t="b">
        <v>0</v>
      </c>
      <c r="R1857" s="1" t="s">
        <v>412</v>
      </c>
    </row>
    <row r="1858" spans="1:18" x14ac:dyDescent="0.3">
      <c r="A1858">
        <v>6450</v>
      </c>
      <c r="B1858">
        <v>41.533029999999997</v>
      </c>
      <c r="C1858">
        <v>-72.773880000000005</v>
      </c>
      <c r="D1858" s="1" t="s">
        <v>1191</v>
      </c>
      <c r="E1858" s="1" t="s">
        <v>1976</v>
      </c>
      <c r="F1858" s="1" t="s">
        <v>1977</v>
      </c>
      <c r="G1858" t="b">
        <v>1</v>
      </c>
      <c r="H1858" s="1" t="s">
        <v>21</v>
      </c>
      <c r="I1858">
        <v>35215</v>
      </c>
      <c r="J1858">
        <v>968.8</v>
      </c>
      <c r="K1858">
        <v>9009</v>
      </c>
      <c r="L1858" s="1" t="s">
        <v>1838</v>
      </c>
      <c r="M1858" s="1" t="s">
        <v>2099</v>
      </c>
      <c r="N1858" s="1" t="s">
        <v>1838</v>
      </c>
      <c r="O1858" s="1" t="s">
        <v>2100</v>
      </c>
      <c r="P1858" t="b">
        <v>0</v>
      </c>
      <c r="Q1858" t="b">
        <v>0</v>
      </c>
      <c r="R1858" s="1" t="s">
        <v>412</v>
      </c>
    </row>
    <row r="1859" spans="1:18" x14ac:dyDescent="0.3">
      <c r="A1859">
        <v>6451</v>
      </c>
      <c r="B1859">
        <v>41.54204</v>
      </c>
      <c r="C1859">
        <v>-72.823490000000007</v>
      </c>
      <c r="D1859" s="1" t="s">
        <v>1191</v>
      </c>
      <c r="E1859" s="1" t="s">
        <v>1976</v>
      </c>
      <c r="F1859" s="1" t="s">
        <v>1977</v>
      </c>
      <c r="G1859" t="b">
        <v>1</v>
      </c>
      <c r="H1859" s="1" t="s">
        <v>21</v>
      </c>
      <c r="I1859">
        <v>24522</v>
      </c>
      <c r="J1859">
        <v>967.9</v>
      </c>
      <c r="K1859">
        <v>9009</v>
      </c>
      <c r="L1859" s="1" t="s">
        <v>1838</v>
      </c>
      <c r="M1859" s="1" t="s">
        <v>2119</v>
      </c>
      <c r="N1859" s="1" t="s">
        <v>2120</v>
      </c>
      <c r="O1859" s="1" t="s">
        <v>2121</v>
      </c>
      <c r="P1859" t="b">
        <v>0</v>
      </c>
      <c r="Q1859" t="b">
        <v>0</v>
      </c>
      <c r="R1859" s="1" t="s">
        <v>412</v>
      </c>
    </row>
    <row r="1860" spans="1:18" x14ac:dyDescent="0.3">
      <c r="A1860">
        <v>6455</v>
      </c>
      <c r="B1860">
        <v>41.51502</v>
      </c>
      <c r="C1860">
        <v>-72.717190000000002</v>
      </c>
      <c r="D1860" s="1" t="s">
        <v>512</v>
      </c>
      <c r="E1860" s="1" t="s">
        <v>1976</v>
      </c>
      <c r="F1860" s="1" t="s">
        <v>1977</v>
      </c>
      <c r="G1860" t="b">
        <v>1</v>
      </c>
      <c r="H1860" s="1" t="s">
        <v>21</v>
      </c>
      <c r="I1860">
        <v>3077</v>
      </c>
      <c r="J1860">
        <v>109.5</v>
      </c>
      <c r="K1860">
        <v>9007</v>
      </c>
      <c r="L1860" s="1" t="s">
        <v>561</v>
      </c>
      <c r="M1860" s="1" t="s">
        <v>2104</v>
      </c>
      <c r="N1860" s="1" t="s">
        <v>561</v>
      </c>
      <c r="O1860" s="1" t="s">
        <v>2105</v>
      </c>
      <c r="P1860" t="b">
        <v>0</v>
      </c>
      <c r="Q1860" t="b">
        <v>0</v>
      </c>
      <c r="R1860" s="1" t="s">
        <v>412</v>
      </c>
    </row>
    <row r="1861" spans="1:18" x14ac:dyDescent="0.3">
      <c r="A1861">
        <v>6456</v>
      </c>
      <c r="B1861">
        <v>41.539920000000002</v>
      </c>
      <c r="C1861">
        <v>-72.550240000000002</v>
      </c>
      <c r="D1861" s="1" t="s">
        <v>2122</v>
      </c>
      <c r="E1861" s="1" t="s">
        <v>1976</v>
      </c>
      <c r="F1861" s="1" t="s">
        <v>1977</v>
      </c>
      <c r="G1861" t="b">
        <v>1</v>
      </c>
      <c r="H1861" s="1" t="s">
        <v>21</v>
      </c>
      <c r="I1861">
        <v>259</v>
      </c>
      <c r="J1861">
        <v>115.3</v>
      </c>
      <c r="K1861">
        <v>9007</v>
      </c>
      <c r="L1861" s="1" t="s">
        <v>561</v>
      </c>
      <c r="M1861" s="1" t="s">
        <v>2104</v>
      </c>
      <c r="N1861" s="1" t="s">
        <v>561</v>
      </c>
      <c r="O1861" s="1" t="s">
        <v>2105</v>
      </c>
      <c r="P1861" t="b">
        <v>0</v>
      </c>
      <c r="Q1861" t="b">
        <v>0</v>
      </c>
      <c r="R1861" s="1" t="s">
        <v>412</v>
      </c>
    </row>
    <row r="1862" spans="1:18" x14ac:dyDescent="0.3">
      <c r="A1862">
        <v>6457</v>
      </c>
      <c r="B1862">
        <v>41.547640000000001</v>
      </c>
      <c r="C1862">
        <v>-72.654889999999995</v>
      </c>
      <c r="D1862" s="1" t="s">
        <v>985</v>
      </c>
      <c r="E1862" s="1" t="s">
        <v>1976</v>
      </c>
      <c r="F1862" s="1" t="s">
        <v>1977</v>
      </c>
      <c r="G1862" t="b">
        <v>1</v>
      </c>
      <c r="H1862" s="1" t="s">
        <v>21</v>
      </c>
      <c r="I1862">
        <v>46511</v>
      </c>
      <c r="J1862">
        <v>437.8</v>
      </c>
      <c r="K1862">
        <v>9007</v>
      </c>
      <c r="L1862" s="1" t="s">
        <v>561</v>
      </c>
      <c r="M1862" s="1" t="s">
        <v>2104</v>
      </c>
      <c r="N1862" s="1" t="s">
        <v>561</v>
      </c>
      <c r="O1862" s="1" t="s">
        <v>2105</v>
      </c>
      <c r="P1862" t="b">
        <v>0</v>
      </c>
      <c r="Q1862" t="b">
        <v>0</v>
      </c>
      <c r="R1862" s="1" t="s">
        <v>412</v>
      </c>
    </row>
    <row r="1863" spans="1:18" x14ac:dyDescent="0.3">
      <c r="A1863">
        <v>6460</v>
      </c>
      <c r="B1863">
        <v>41.215130000000002</v>
      </c>
      <c r="C1863">
        <v>-73.051419999999993</v>
      </c>
      <c r="D1863" s="1" t="s">
        <v>650</v>
      </c>
      <c r="E1863" s="1" t="s">
        <v>1976</v>
      </c>
      <c r="F1863" s="1" t="s">
        <v>1977</v>
      </c>
      <c r="G1863" t="b">
        <v>1</v>
      </c>
      <c r="H1863" s="1" t="s">
        <v>21</v>
      </c>
      <c r="I1863">
        <v>38959</v>
      </c>
      <c r="J1863">
        <v>1198.2</v>
      </c>
      <c r="K1863">
        <v>9009</v>
      </c>
      <c r="L1863" s="1" t="s">
        <v>1838</v>
      </c>
      <c r="M1863" s="1" t="s">
        <v>2099</v>
      </c>
      <c r="N1863" s="1" t="s">
        <v>1838</v>
      </c>
      <c r="O1863" s="1" t="s">
        <v>2100</v>
      </c>
      <c r="P1863" t="b">
        <v>0</v>
      </c>
      <c r="Q1863" t="b">
        <v>0</v>
      </c>
      <c r="R1863" s="1" t="s">
        <v>412</v>
      </c>
    </row>
    <row r="1864" spans="1:18" x14ac:dyDescent="0.3">
      <c r="A1864">
        <v>6461</v>
      </c>
      <c r="B1864">
        <v>41.239490000000004</v>
      </c>
      <c r="C1864">
        <v>-73.075190000000006</v>
      </c>
      <c r="D1864" s="1" t="s">
        <v>650</v>
      </c>
      <c r="E1864" s="1" t="s">
        <v>1976</v>
      </c>
      <c r="F1864" s="1" t="s">
        <v>1977</v>
      </c>
      <c r="G1864" t="b">
        <v>1</v>
      </c>
      <c r="H1864" s="1" t="s">
        <v>21</v>
      </c>
      <c r="I1864">
        <v>15369</v>
      </c>
      <c r="J1864">
        <v>616.5</v>
      </c>
      <c r="K1864">
        <v>9009</v>
      </c>
      <c r="L1864" s="1" t="s">
        <v>1838</v>
      </c>
      <c r="M1864" s="1" t="s">
        <v>2099</v>
      </c>
      <c r="N1864" s="1" t="s">
        <v>1838</v>
      </c>
      <c r="O1864" s="1" t="s">
        <v>2100</v>
      </c>
      <c r="P1864" t="b">
        <v>0</v>
      </c>
      <c r="Q1864" t="b">
        <v>0</v>
      </c>
      <c r="R1864" s="1" t="s">
        <v>412</v>
      </c>
    </row>
    <row r="1865" spans="1:18" x14ac:dyDescent="0.3">
      <c r="A1865">
        <v>6467</v>
      </c>
      <c r="B1865">
        <v>41.567869999999999</v>
      </c>
      <c r="C1865">
        <v>-72.899850000000001</v>
      </c>
      <c r="D1865" s="1" t="s">
        <v>2123</v>
      </c>
      <c r="E1865" s="1" t="s">
        <v>1976</v>
      </c>
      <c r="F1865" s="1" t="s">
        <v>1977</v>
      </c>
      <c r="G1865" t="b">
        <v>1</v>
      </c>
      <c r="H1865" s="1" t="s">
        <v>21</v>
      </c>
      <c r="I1865">
        <v>385</v>
      </c>
      <c r="J1865">
        <v>2223.3000000000002</v>
      </c>
      <c r="K1865">
        <v>9003</v>
      </c>
      <c r="L1865" s="1" t="s">
        <v>1978</v>
      </c>
      <c r="M1865" s="1" t="s">
        <v>1979</v>
      </c>
      <c r="N1865" s="1" t="s">
        <v>1978</v>
      </c>
      <c r="O1865" s="1" t="s">
        <v>1980</v>
      </c>
      <c r="P1865" t="b">
        <v>0</v>
      </c>
      <c r="Q1865" t="b">
        <v>0</v>
      </c>
      <c r="R1865" s="1" t="s">
        <v>412</v>
      </c>
    </row>
    <row r="1866" spans="1:18" x14ac:dyDescent="0.3">
      <c r="A1866">
        <v>6468</v>
      </c>
      <c r="B1866">
        <v>41.337859999999999</v>
      </c>
      <c r="C1866">
        <v>-73.225059999999999</v>
      </c>
      <c r="D1866" s="1" t="s">
        <v>1192</v>
      </c>
      <c r="E1866" s="1" t="s">
        <v>1976</v>
      </c>
      <c r="F1866" s="1" t="s">
        <v>1977</v>
      </c>
      <c r="G1866" t="b">
        <v>1</v>
      </c>
      <c r="H1866" s="1" t="s">
        <v>21</v>
      </c>
      <c r="I1866">
        <v>19546</v>
      </c>
      <c r="J1866">
        <v>289.5</v>
      </c>
      <c r="K1866">
        <v>9001</v>
      </c>
      <c r="L1866" s="1" t="s">
        <v>1654</v>
      </c>
      <c r="M1866" s="1" t="s">
        <v>2124</v>
      </c>
      <c r="N1866" s="1" t="s">
        <v>1654</v>
      </c>
      <c r="O1866" s="1" t="s">
        <v>2125</v>
      </c>
      <c r="P1866" t="b">
        <v>0</v>
      </c>
      <c r="Q1866" t="b">
        <v>0</v>
      </c>
      <c r="R1866" s="1" t="s">
        <v>412</v>
      </c>
    </row>
    <row r="1867" spans="1:18" x14ac:dyDescent="0.3">
      <c r="A1867">
        <v>6469</v>
      </c>
      <c r="B1867">
        <v>41.508719999999997</v>
      </c>
      <c r="C1867">
        <v>-72.447490000000002</v>
      </c>
      <c r="D1867" s="1" t="s">
        <v>2126</v>
      </c>
      <c r="E1867" s="1" t="s">
        <v>1976</v>
      </c>
      <c r="F1867" s="1" t="s">
        <v>1977</v>
      </c>
      <c r="G1867" t="b">
        <v>1</v>
      </c>
      <c r="H1867" s="1" t="s">
        <v>21</v>
      </c>
      <c r="I1867">
        <v>2802</v>
      </c>
      <c r="J1867">
        <v>107.6</v>
      </c>
      <c r="K1867">
        <v>9007</v>
      </c>
      <c r="L1867" s="1" t="s">
        <v>561</v>
      </c>
      <c r="M1867" s="1" t="s">
        <v>2104</v>
      </c>
      <c r="N1867" s="1" t="s">
        <v>561</v>
      </c>
      <c r="O1867" s="1" t="s">
        <v>2105</v>
      </c>
      <c r="P1867" t="b">
        <v>0</v>
      </c>
      <c r="Q1867" t="b">
        <v>0</v>
      </c>
      <c r="R1867" s="1" t="s">
        <v>412</v>
      </c>
    </row>
    <row r="1868" spans="1:18" x14ac:dyDescent="0.3">
      <c r="A1868">
        <v>6470</v>
      </c>
      <c r="B1868">
        <v>41.394359999999999</v>
      </c>
      <c r="C1868">
        <v>-73.319360000000003</v>
      </c>
      <c r="D1868" s="1" t="s">
        <v>2127</v>
      </c>
      <c r="E1868" s="1" t="s">
        <v>1976</v>
      </c>
      <c r="F1868" s="1" t="s">
        <v>1977</v>
      </c>
      <c r="G1868" t="b">
        <v>1</v>
      </c>
      <c r="H1868" s="1" t="s">
        <v>21</v>
      </c>
      <c r="I1868">
        <v>16571</v>
      </c>
      <c r="J1868">
        <v>172.4</v>
      </c>
      <c r="K1868">
        <v>9001</v>
      </c>
      <c r="L1868" s="1" t="s">
        <v>1654</v>
      </c>
      <c r="M1868" s="1" t="s">
        <v>2124</v>
      </c>
      <c r="N1868" s="1" t="s">
        <v>1654</v>
      </c>
      <c r="O1868" s="1" t="s">
        <v>2125</v>
      </c>
      <c r="P1868" t="b">
        <v>0</v>
      </c>
      <c r="Q1868" t="b">
        <v>0</v>
      </c>
      <c r="R1868" s="1" t="s">
        <v>412</v>
      </c>
    </row>
    <row r="1869" spans="1:18" x14ac:dyDescent="0.3">
      <c r="A1869">
        <v>6471</v>
      </c>
      <c r="B1869">
        <v>41.330570000000002</v>
      </c>
      <c r="C1869">
        <v>-72.774730000000005</v>
      </c>
      <c r="D1869" s="1" t="s">
        <v>2128</v>
      </c>
      <c r="E1869" s="1" t="s">
        <v>1976</v>
      </c>
      <c r="F1869" s="1" t="s">
        <v>1977</v>
      </c>
      <c r="G1869" t="b">
        <v>1</v>
      </c>
      <c r="H1869" s="1" t="s">
        <v>21</v>
      </c>
      <c r="I1869">
        <v>7600</v>
      </c>
      <c r="J1869">
        <v>325.89999999999998</v>
      </c>
      <c r="K1869">
        <v>9009</v>
      </c>
      <c r="L1869" s="1" t="s">
        <v>1838</v>
      </c>
      <c r="M1869" s="1" t="s">
        <v>2099</v>
      </c>
      <c r="N1869" s="1" t="s">
        <v>1838</v>
      </c>
      <c r="O1869" s="1" t="s">
        <v>2100</v>
      </c>
      <c r="P1869" t="b">
        <v>0</v>
      </c>
      <c r="Q1869" t="b">
        <v>0</v>
      </c>
      <c r="R1869" s="1" t="s">
        <v>412</v>
      </c>
    </row>
    <row r="1870" spans="1:18" x14ac:dyDescent="0.3">
      <c r="A1870">
        <v>6472</v>
      </c>
      <c r="B1870">
        <v>41.380240000000001</v>
      </c>
      <c r="C1870">
        <v>-72.778869999999998</v>
      </c>
      <c r="D1870" s="1" t="s">
        <v>2129</v>
      </c>
      <c r="E1870" s="1" t="s">
        <v>1976</v>
      </c>
      <c r="F1870" s="1" t="s">
        <v>1977</v>
      </c>
      <c r="G1870" t="b">
        <v>1</v>
      </c>
      <c r="H1870" s="1" t="s">
        <v>21</v>
      </c>
      <c r="I1870">
        <v>6900</v>
      </c>
      <c r="J1870">
        <v>163</v>
      </c>
      <c r="K1870">
        <v>9009</v>
      </c>
      <c r="L1870" s="1" t="s">
        <v>1838</v>
      </c>
      <c r="M1870" s="1" t="s">
        <v>2099</v>
      </c>
      <c r="N1870" s="1" t="s">
        <v>1838</v>
      </c>
      <c r="O1870" s="1" t="s">
        <v>2100</v>
      </c>
      <c r="P1870" t="b">
        <v>0</v>
      </c>
      <c r="Q1870" t="b">
        <v>0</v>
      </c>
      <c r="R1870" s="1" t="s">
        <v>412</v>
      </c>
    </row>
    <row r="1871" spans="1:18" x14ac:dyDescent="0.3">
      <c r="A1871">
        <v>6473</v>
      </c>
      <c r="B1871">
        <v>41.380690000000001</v>
      </c>
      <c r="C1871">
        <v>-72.856009999999998</v>
      </c>
      <c r="D1871" s="1" t="s">
        <v>1626</v>
      </c>
      <c r="E1871" s="1" t="s">
        <v>1976</v>
      </c>
      <c r="F1871" s="1" t="s">
        <v>1977</v>
      </c>
      <c r="G1871" t="b">
        <v>1</v>
      </c>
      <c r="H1871" s="1" t="s">
        <v>21</v>
      </c>
      <c r="I1871">
        <v>24108</v>
      </c>
      <c r="J1871">
        <v>430</v>
      </c>
      <c r="K1871">
        <v>9009</v>
      </c>
      <c r="L1871" s="1" t="s">
        <v>1838</v>
      </c>
      <c r="M1871" s="1" t="s">
        <v>2099</v>
      </c>
      <c r="N1871" s="1" t="s">
        <v>1838</v>
      </c>
      <c r="O1871" s="1" t="s">
        <v>2100</v>
      </c>
      <c r="P1871" t="b">
        <v>0</v>
      </c>
      <c r="Q1871" t="b">
        <v>0</v>
      </c>
      <c r="R1871" s="1" t="s">
        <v>412</v>
      </c>
    </row>
    <row r="1872" spans="1:18" x14ac:dyDescent="0.3">
      <c r="A1872">
        <v>6475</v>
      </c>
      <c r="B1872">
        <v>41.301740000000002</v>
      </c>
      <c r="C1872">
        <v>-72.385710000000003</v>
      </c>
      <c r="D1872" s="1" t="s">
        <v>2130</v>
      </c>
      <c r="E1872" s="1" t="s">
        <v>1976</v>
      </c>
      <c r="F1872" s="1" t="s">
        <v>1977</v>
      </c>
      <c r="G1872" t="b">
        <v>1</v>
      </c>
      <c r="H1872" s="1" t="s">
        <v>21</v>
      </c>
      <c r="I1872">
        <v>10090</v>
      </c>
      <c r="J1872">
        <v>258.7</v>
      </c>
      <c r="K1872">
        <v>9007</v>
      </c>
      <c r="L1872" s="1" t="s">
        <v>561</v>
      </c>
      <c r="M1872" s="1" t="s">
        <v>2104</v>
      </c>
      <c r="N1872" s="1" t="s">
        <v>561</v>
      </c>
      <c r="O1872" s="1" t="s">
        <v>2105</v>
      </c>
      <c r="P1872" t="b">
        <v>0</v>
      </c>
      <c r="Q1872" t="b">
        <v>0</v>
      </c>
      <c r="R1872" s="1" t="s">
        <v>412</v>
      </c>
    </row>
    <row r="1873" spans="1:18" x14ac:dyDescent="0.3">
      <c r="A1873">
        <v>6477</v>
      </c>
      <c r="B1873">
        <v>41.282719999999998</v>
      </c>
      <c r="C1873">
        <v>-73.027180000000001</v>
      </c>
      <c r="D1873" s="1" t="s">
        <v>548</v>
      </c>
      <c r="E1873" s="1" t="s">
        <v>1976</v>
      </c>
      <c r="F1873" s="1" t="s">
        <v>1977</v>
      </c>
      <c r="G1873" t="b">
        <v>1</v>
      </c>
      <c r="H1873" s="1" t="s">
        <v>21</v>
      </c>
      <c r="I1873">
        <v>13934</v>
      </c>
      <c r="J1873">
        <v>313.10000000000002</v>
      </c>
      <c r="K1873">
        <v>9009</v>
      </c>
      <c r="L1873" s="1" t="s">
        <v>1838</v>
      </c>
      <c r="M1873" s="1" t="s">
        <v>2099</v>
      </c>
      <c r="N1873" s="1" t="s">
        <v>1838</v>
      </c>
      <c r="O1873" s="1" t="s">
        <v>2100</v>
      </c>
      <c r="P1873" t="b">
        <v>0</v>
      </c>
      <c r="Q1873" t="b">
        <v>0</v>
      </c>
      <c r="R1873" s="1" t="s">
        <v>412</v>
      </c>
    </row>
    <row r="1874" spans="1:18" x14ac:dyDescent="0.3">
      <c r="A1874">
        <v>6478</v>
      </c>
      <c r="B1874">
        <v>41.431269999999998</v>
      </c>
      <c r="C1874">
        <v>-73.135050000000007</v>
      </c>
      <c r="D1874" s="1" t="s">
        <v>611</v>
      </c>
      <c r="E1874" s="1" t="s">
        <v>1976</v>
      </c>
      <c r="F1874" s="1" t="s">
        <v>1977</v>
      </c>
      <c r="G1874" t="b">
        <v>1</v>
      </c>
      <c r="H1874" s="1" t="s">
        <v>21</v>
      </c>
      <c r="I1874">
        <v>13086</v>
      </c>
      <c r="J1874">
        <v>154.30000000000001</v>
      </c>
      <c r="K1874">
        <v>9009</v>
      </c>
      <c r="L1874" s="1" t="s">
        <v>1838</v>
      </c>
      <c r="M1874" s="1" t="s">
        <v>2099</v>
      </c>
      <c r="N1874" s="1" t="s">
        <v>1838</v>
      </c>
      <c r="O1874" s="1" t="s">
        <v>2100</v>
      </c>
      <c r="P1874" t="b">
        <v>0</v>
      </c>
      <c r="Q1874" t="b">
        <v>0</v>
      </c>
      <c r="R1874" s="1" t="s">
        <v>412</v>
      </c>
    </row>
    <row r="1875" spans="1:18" x14ac:dyDescent="0.3">
      <c r="A1875">
        <v>6479</v>
      </c>
      <c r="B1875">
        <v>41.576970000000003</v>
      </c>
      <c r="C1875">
        <v>-72.904589999999999</v>
      </c>
      <c r="D1875" s="1" t="s">
        <v>2131</v>
      </c>
      <c r="E1875" s="1" t="s">
        <v>1976</v>
      </c>
      <c r="F1875" s="1" t="s">
        <v>1977</v>
      </c>
      <c r="G1875" t="b">
        <v>1</v>
      </c>
      <c r="H1875" s="1" t="s">
        <v>21</v>
      </c>
      <c r="I1875">
        <v>9572</v>
      </c>
      <c r="J1875">
        <v>502.2</v>
      </c>
      <c r="K1875">
        <v>9003</v>
      </c>
      <c r="L1875" s="1" t="s">
        <v>1978</v>
      </c>
      <c r="M1875" s="1" t="s">
        <v>1979</v>
      </c>
      <c r="N1875" s="1" t="s">
        <v>1978</v>
      </c>
      <c r="O1875" s="1" t="s">
        <v>1980</v>
      </c>
      <c r="P1875" t="b">
        <v>0</v>
      </c>
      <c r="Q1875" t="b">
        <v>0</v>
      </c>
      <c r="R1875" s="1" t="s">
        <v>412</v>
      </c>
    </row>
    <row r="1876" spans="1:18" x14ac:dyDescent="0.3">
      <c r="A1876">
        <v>6480</v>
      </c>
      <c r="B1876">
        <v>41.598820000000003</v>
      </c>
      <c r="C1876">
        <v>-72.58905</v>
      </c>
      <c r="D1876" s="1" t="s">
        <v>1340</v>
      </c>
      <c r="E1876" s="1" t="s">
        <v>1976</v>
      </c>
      <c r="F1876" s="1" t="s">
        <v>1977</v>
      </c>
      <c r="G1876" t="b">
        <v>1</v>
      </c>
      <c r="H1876" s="1" t="s">
        <v>21</v>
      </c>
      <c r="I1876">
        <v>9322</v>
      </c>
      <c r="J1876">
        <v>154.1</v>
      </c>
      <c r="K1876">
        <v>9007</v>
      </c>
      <c r="L1876" s="1" t="s">
        <v>561</v>
      </c>
      <c r="M1876" s="1" t="s">
        <v>2104</v>
      </c>
      <c r="N1876" s="1" t="s">
        <v>561</v>
      </c>
      <c r="O1876" s="1" t="s">
        <v>2105</v>
      </c>
      <c r="P1876" t="b">
        <v>0</v>
      </c>
      <c r="Q1876" t="b">
        <v>0</v>
      </c>
      <c r="R1876" s="1" t="s">
        <v>412</v>
      </c>
    </row>
    <row r="1877" spans="1:18" x14ac:dyDescent="0.3">
      <c r="A1877">
        <v>6481</v>
      </c>
      <c r="B1877">
        <v>41.533580000000001</v>
      </c>
      <c r="C1877">
        <v>-72.700339999999997</v>
      </c>
      <c r="D1877" s="1" t="s">
        <v>2132</v>
      </c>
      <c r="E1877" s="1" t="s">
        <v>1976</v>
      </c>
      <c r="F1877" s="1" t="s">
        <v>1977</v>
      </c>
      <c r="G1877" t="b">
        <v>1</v>
      </c>
      <c r="H1877" s="1" t="s">
        <v>21</v>
      </c>
      <c r="I1877">
        <v>1304</v>
      </c>
      <c r="J1877">
        <v>280.10000000000002</v>
      </c>
      <c r="K1877">
        <v>9007</v>
      </c>
      <c r="L1877" s="1" t="s">
        <v>561</v>
      </c>
      <c r="M1877" s="1" t="s">
        <v>2104</v>
      </c>
      <c r="N1877" s="1" t="s">
        <v>561</v>
      </c>
      <c r="O1877" s="1" t="s">
        <v>2105</v>
      </c>
      <c r="P1877" t="b">
        <v>0</v>
      </c>
      <c r="Q1877" t="b">
        <v>0</v>
      </c>
      <c r="R1877" s="1" t="s">
        <v>412</v>
      </c>
    </row>
    <row r="1878" spans="1:18" x14ac:dyDescent="0.3">
      <c r="A1878">
        <v>6482</v>
      </c>
      <c r="B1878">
        <v>41.406649999999999</v>
      </c>
      <c r="C1878">
        <v>-73.244889999999998</v>
      </c>
      <c r="D1878" s="1" t="s">
        <v>2133</v>
      </c>
      <c r="E1878" s="1" t="s">
        <v>1976</v>
      </c>
      <c r="F1878" s="1" t="s">
        <v>1977</v>
      </c>
      <c r="G1878" t="b">
        <v>1</v>
      </c>
      <c r="H1878" s="1" t="s">
        <v>21</v>
      </c>
      <c r="I1878">
        <v>11251</v>
      </c>
      <c r="J1878">
        <v>213.1</v>
      </c>
      <c r="K1878">
        <v>9001</v>
      </c>
      <c r="L1878" s="1" t="s">
        <v>1654</v>
      </c>
      <c r="M1878" s="1" t="s">
        <v>2124</v>
      </c>
      <c r="N1878" s="1" t="s">
        <v>1654</v>
      </c>
      <c r="O1878" s="1" t="s">
        <v>2125</v>
      </c>
      <c r="P1878" t="b">
        <v>0</v>
      </c>
      <c r="Q1878" t="b">
        <v>0</v>
      </c>
      <c r="R1878" s="1" t="s">
        <v>412</v>
      </c>
    </row>
    <row r="1879" spans="1:18" x14ac:dyDescent="0.3">
      <c r="A1879">
        <v>6483</v>
      </c>
      <c r="B1879">
        <v>41.381010000000003</v>
      </c>
      <c r="C1879">
        <v>-73.087199999999996</v>
      </c>
      <c r="D1879" s="1" t="s">
        <v>2134</v>
      </c>
      <c r="E1879" s="1" t="s">
        <v>1976</v>
      </c>
      <c r="F1879" s="1" t="s">
        <v>1977</v>
      </c>
      <c r="G1879" t="b">
        <v>1</v>
      </c>
      <c r="H1879" s="1" t="s">
        <v>21</v>
      </c>
      <c r="I1879">
        <v>16508</v>
      </c>
      <c r="J1879">
        <v>439</v>
      </c>
      <c r="K1879">
        <v>9009</v>
      </c>
      <c r="L1879" s="1" t="s">
        <v>1838</v>
      </c>
      <c r="M1879" s="1" t="s">
        <v>2099</v>
      </c>
      <c r="N1879" s="1" t="s">
        <v>1838</v>
      </c>
      <c r="O1879" s="1" t="s">
        <v>2100</v>
      </c>
      <c r="P1879" t="b">
        <v>0</v>
      </c>
      <c r="Q1879" t="b">
        <v>0</v>
      </c>
      <c r="R1879" s="1" t="s">
        <v>412</v>
      </c>
    </row>
    <row r="1880" spans="1:18" x14ac:dyDescent="0.3">
      <c r="A1880">
        <v>6484</v>
      </c>
      <c r="B1880">
        <v>41.306010000000001</v>
      </c>
      <c r="C1880">
        <v>-73.138289999999998</v>
      </c>
      <c r="D1880" s="1" t="s">
        <v>2135</v>
      </c>
      <c r="E1880" s="1" t="s">
        <v>1976</v>
      </c>
      <c r="F1880" s="1" t="s">
        <v>1977</v>
      </c>
      <c r="G1880" t="b">
        <v>1</v>
      </c>
      <c r="H1880" s="1" t="s">
        <v>21</v>
      </c>
      <c r="I1880">
        <v>41141</v>
      </c>
      <c r="J1880">
        <v>518.6</v>
      </c>
      <c r="K1880">
        <v>9001</v>
      </c>
      <c r="L1880" s="1" t="s">
        <v>1654</v>
      </c>
      <c r="M1880" s="1" t="s">
        <v>2124</v>
      </c>
      <c r="N1880" s="1" t="s">
        <v>1654</v>
      </c>
      <c r="O1880" s="1" t="s">
        <v>2125</v>
      </c>
      <c r="P1880" t="b">
        <v>0</v>
      </c>
      <c r="Q1880" t="b">
        <v>0</v>
      </c>
      <c r="R1880" s="1" t="s">
        <v>412</v>
      </c>
    </row>
    <row r="1881" spans="1:18" x14ac:dyDescent="0.3">
      <c r="A1881">
        <v>6488</v>
      </c>
      <c r="B1881">
        <v>41.474539999999998</v>
      </c>
      <c r="C1881">
        <v>-73.232910000000004</v>
      </c>
      <c r="D1881" s="1" t="s">
        <v>2136</v>
      </c>
      <c r="E1881" s="1" t="s">
        <v>1976</v>
      </c>
      <c r="F1881" s="1" t="s">
        <v>1977</v>
      </c>
      <c r="G1881" t="b">
        <v>1</v>
      </c>
      <c r="H1881" s="1" t="s">
        <v>21</v>
      </c>
      <c r="I1881">
        <v>19681</v>
      </c>
      <c r="J1881">
        <v>194.8</v>
      </c>
      <c r="K1881">
        <v>9009</v>
      </c>
      <c r="L1881" s="1" t="s">
        <v>1838</v>
      </c>
      <c r="M1881" s="1" t="s">
        <v>2099</v>
      </c>
      <c r="N1881" s="1" t="s">
        <v>1838</v>
      </c>
      <c r="O1881" s="1" t="s">
        <v>2100</v>
      </c>
      <c r="P1881" t="b">
        <v>0</v>
      </c>
      <c r="Q1881" t="b">
        <v>0</v>
      </c>
      <c r="R1881" s="1" t="s">
        <v>412</v>
      </c>
    </row>
    <row r="1882" spans="1:18" x14ac:dyDescent="0.3">
      <c r="A1882">
        <v>6489</v>
      </c>
      <c r="B1882">
        <v>41.613329999999998</v>
      </c>
      <c r="C1882">
        <v>-72.872519999999994</v>
      </c>
      <c r="D1882" s="1" t="s">
        <v>2137</v>
      </c>
      <c r="E1882" s="1" t="s">
        <v>1976</v>
      </c>
      <c r="F1882" s="1" t="s">
        <v>1977</v>
      </c>
      <c r="G1882" t="b">
        <v>1</v>
      </c>
      <c r="H1882" s="1" t="s">
        <v>21</v>
      </c>
      <c r="I1882">
        <v>33522</v>
      </c>
      <c r="J1882">
        <v>465.6</v>
      </c>
      <c r="K1882">
        <v>9003</v>
      </c>
      <c r="L1882" s="1" t="s">
        <v>1978</v>
      </c>
      <c r="M1882" s="1" t="s">
        <v>1979</v>
      </c>
      <c r="N1882" s="1" t="s">
        <v>1978</v>
      </c>
      <c r="O1882" s="1" t="s">
        <v>1980</v>
      </c>
      <c r="P1882" t="b">
        <v>0</v>
      </c>
      <c r="Q1882" t="b">
        <v>0</v>
      </c>
      <c r="R1882" s="1" t="s">
        <v>412</v>
      </c>
    </row>
    <row r="1883" spans="1:18" x14ac:dyDescent="0.3">
      <c r="A1883">
        <v>6492</v>
      </c>
      <c r="B1883">
        <v>41.459119999999999</v>
      </c>
      <c r="C1883">
        <v>-72.80462</v>
      </c>
      <c r="D1883" s="1" t="s">
        <v>1926</v>
      </c>
      <c r="E1883" s="1" t="s">
        <v>1976</v>
      </c>
      <c r="F1883" s="1" t="s">
        <v>1977</v>
      </c>
      <c r="G1883" t="b">
        <v>1</v>
      </c>
      <c r="H1883" s="1" t="s">
        <v>21</v>
      </c>
      <c r="I1883">
        <v>44693</v>
      </c>
      <c r="J1883">
        <v>436.3</v>
      </c>
      <c r="K1883">
        <v>9009</v>
      </c>
      <c r="L1883" s="1" t="s">
        <v>1838</v>
      </c>
      <c r="M1883" s="1" t="s">
        <v>2099</v>
      </c>
      <c r="N1883" s="1" t="s">
        <v>1838</v>
      </c>
      <c r="O1883" s="1" t="s">
        <v>2100</v>
      </c>
      <c r="P1883" t="b">
        <v>0</v>
      </c>
      <c r="Q1883" t="b">
        <v>0</v>
      </c>
      <c r="R1883" s="1" t="s">
        <v>412</v>
      </c>
    </row>
    <row r="1884" spans="1:18" x14ac:dyDescent="0.3">
      <c r="A1884">
        <v>6498</v>
      </c>
      <c r="B1884">
        <v>41.306870000000004</v>
      </c>
      <c r="C1884">
        <v>-72.466539999999995</v>
      </c>
      <c r="D1884" s="1" t="s">
        <v>1335</v>
      </c>
      <c r="E1884" s="1" t="s">
        <v>1976</v>
      </c>
      <c r="F1884" s="1" t="s">
        <v>1977</v>
      </c>
      <c r="G1884" t="b">
        <v>1</v>
      </c>
      <c r="H1884" s="1" t="s">
        <v>21</v>
      </c>
      <c r="I1884">
        <v>6919</v>
      </c>
      <c r="J1884">
        <v>169.3</v>
      </c>
      <c r="K1884">
        <v>9007</v>
      </c>
      <c r="L1884" s="1" t="s">
        <v>561</v>
      </c>
      <c r="M1884" s="1" t="s">
        <v>2104</v>
      </c>
      <c r="N1884" s="1" t="s">
        <v>561</v>
      </c>
      <c r="O1884" s="1" t="s">
        <v>2105</v>
      </c>
      <c r="P1884" t="b">
        <v>0</v>
      </c>
      <c r="Q1884" t="b">
        <v>0</v>
      </c>
      <c r="R1884" s="1" t="s">
        <v>412</v>
      </c>
    </row>
    <row r="1885" spans="1:18" x14ac:dyDescent="0.3">
      <c r="A1885">
        <v>6510</v>
      </c>
      <c r="B1885">
        <v>41.306480000000001</v>
      </c>
      <c r="C1885">
        <v>-72.926010000000005</v>
      </c>
      <c r="D1885" s="1" t="s">
        <v>1838</v>
      </c>
      <c r="E1885" s="1" t="s">
        <v>1976</v>
      </c>
      <c r="F1885" s="1" t="s">
        <v>1977</v>
      </c>
      <c r="G1885" t="b">
        <v>1</v>
      </c>
      <c r="H1885" s="1" t="s">
        <v>21</v>
      </c>
      <c r="I1885">
        <v>2576</v>
      </c>
      <c r="J1885">
        <v>4116.5</v>
      </c>
      <c r="K1885">
        <v>9009</v>
      </c>
      <c r="L1885" s="1" t="s">
        <v>1838</v>
      </c>
      <c r="M1885" s="1" t="s">
        <v>2099</v>
      </c>
      <c r="N1885" s="1" t="s">
        <v>1838</v>
      </c>
      <c r="O1885" s="1" t="s">
        <v>2100</v>
      </c>
      <c r="P1885" t="b">
        <v>0</v>
      </c>
      <c r="Q1885" t="b">
        <v>0</v>
      </c>
      <c r="R1885" s="1" t="s">
        <v>412</v>
      </c>
    </row>
    <row r="1886" spans="1:18" x14ac:dyDescent="0.3">
      <c r="A1886">
        <v>6511</v>
      </c>
      <c r="B1886">
        <v>41.316209999999998</v>
      </c>
      <c r="C1886">
        <v>-72.926739999999995</v>
      </c>
      <c r="D1886" s="1" t="s">
        <v>1838</v>
      </c>
      <c r="E1886" s="1" t="s">
        <v>1976</v>
      </c>
      <c r="F1886" s="1" t="s">
        <v>1977</v>
      </c>
      <c r="G1886" t="b">
        <v>1</v>
      </c>
      <c r="H1886" s="1" t="s">
        <v>21</v>
      </c>
      <c r="I1886">
        <v>53707</v>
      </c>
      <c r="J1886">
        <v>3495.9</v>
      </c>
      <c r="K1886">
        <v>9009</v>
      </c>
      <c r="L1886" s="1" t="s">
        <v>1838</v>
      </c>
      <c r="M1886" s="1" t="s">
        <v>2099</v>
      </c>
      <c r="N1886" s="1" t="s">
        <v>1838</v>
      </c>
      <c r="O1886" s="1" t="s">
        <v>2100</v>
      </c>
      <c r="P1886" t="b">
        <v>0</v>
      </c>
      <c r="Q1886" t="b">
        <v>0</v>
      </c>
      <c r="R1886" s="1" t="s">
        <v>412</v>
      </c>
    </row>
    <row r="1887" spans="1:18" x14ac:dyDescent="0.3">
      <c r="A1887">
        <v>6512</v>
      </c>
      <c r="B1887">
        <v>41.280540000000002</v>
      </c>
      <c r="C1887">
        <v>-72.872110000000006</v>
      </c>
      <c r="D1887" s="1" t="s">
        <v>1947</v>
      </c>
      <c r="E1887" s="1" t="s">
        <v>1976</v>
      </c>
      <c r="F1887" s="1" t="s">
        <v>1977</v>
      </c>
      <c r="G1887" t="b">
        <v>1</v>
      </c>
      <c r="H1887" s="1" t="s">
        <v>21</v>
      </c>
      <c r="I1887">
        <v>28444</v>
      </c>
      <c r="J1887">
        <v>1044.7</v>
      </c>
      <c r="K1887">
        <v>9009</v>
      </c>
      <c r="L1887" s="1" t="s">
        <v>1838</v>
      </c>
      <c r="M1887" s="1" t="s">
        <v>2099</v>
      </c>
      <c r="N1887" s="1" t="s">
        <v>1838</v>
      </c>
      <c r="O1887" s="1" t="s">
        <v>2100</v>
      </c>
      <c r="P1887" t="b">
        <v>0</v>
      </c>
      <c r="Q1887" t="b">
        <v>0</v>
      </c>
      <c r="R1887" s="1" t="s">
        <v>412</v>
      </c>
    </row>
    <row r="1888" spans="1:18" x14ac:dyDescent="0.3">
      <c r="A1888">
        <v>6513</v>
      </c>
      <c r="B1888">
        <v>41.319679999999998</v>
      </c>
      <c r="C1888">
        <v>-72.868210000000005</v>
      </c>
      <c r="D1888" s="1" t="s">
        <v>1838</v>
      </c>
      <c r="E1888" s="1" t="s">
        <v>1976</v>
      </c>
      <c r="F1888" s="1" t="s">
        <v>1977</v>
      </c>
      <c r="G1888" t="b">
        <v>1</v>
      </c>
      <c r="H1888" s="1" t="s">
        <v>21</v>
      </c>
      <c r="I1888">
        <v>40037</v>
      </c>
      <c r="J1888">
        <v>2135.4</v>
      </c>
      <c r="K1888">
        <v>9009</v>
      </c>
      <c r="L1888" s="1" t="s">
        <v>1838</v>
      </c>
      <c r="M1888" s="1" t="s">
        <v>2099</v>
      </c>
      <c r="N1888" s="1" t="s">
        <v>1838</v>
      </c>
      <c r="O1888" s="1" t="s">
        <v>2100</v>
      </c>
      <c r="P1888" t="b">
        <v>0</v>
      </c>
      <c r="Q1888" t="b">
        <v>0</v>
      </c>
      <c r="R1888" s="1" t="s">
        <v>412</v>
      </c>
    </row>
    <row r="1889" spans="1:18" x14ac:dyDescent="0.3">
      <c r="A1889">
        <v>6514</v>
      </c>
      <c r="B1889">
        <v>41.373480000000001</v>
      </c>
      <c r="C1889">
        <v>-72.941159999999996</v>
      </c>
      <c r="D1889" s="1" t="s">
        <v>2138</v>
      </c>
      <c r="E1889" s="1" t="s">
        <v>1976</v>
      </c>
      <c r="F1889" s="1" t="s">
        <v>1977</v>
      </c>
      <c r="G1889" t="b">
        <v>1</v>
      </c>
      <c r="H1889" s="1" t="s">
        <v>21</v>
      </c>
      <c r="I1889">
        <v>27534</v>
      </c>
      <c r="J1889">
        <v>948.6</v>
      </c>
      <c r="K1889">
        <v>9009</v>
      </c>
      <c r="L1889" s="1" t="s">
        <v>1838</v>
      </c>
      <c r="M1889" s="1" t="s">
        <v>2099</v>
      </c>
      <c r="N1889" s="1" t="s">
        <v>1838</v>
      </c>
      <c r="O1889" s="1" t="s">
        <v>2100</v>
      </c>
      <c r="P1889" t="b">
        <v>0</v>
      </c>
      <c r="Q1889" t="b">
        <v>0</v>
      </c>
      <c r="R1889" s="1" t="s">
        <v>412</v>
      </c>
    </row>
    <row r="1890" spans="1:18" x14ac:dyDescent="0.3">
      <c r="A1890">
        <v>6515</v>
      </c>
      <c r="B1890">
        <v>41.327930000000002</v>
      </c>
      <c r="C1890">
        <v>-72.969560000000001</v>
      </c>
      <c r="D1890" s="1" t="s">
        <v>1838</v>
      </c>
      <c r="E1890" s="1" t="s">
        <v>1976</v>
      </c>
      <c r="F1890" s="1" t="s">
        <v>1977</v>
      </c>
      <c r="G1890" t="b">
        <v>1</v>
      </c>
      <c r="H1890" s="1" t="s">
        <v>21</v>
      </c>
      <c r="I1890">
        <v>18344</v>
      </c>
      <c r="J1890">
        <v>1553.8</v>
      </c>
      <c r="K1890">
        <v>9009</v>
      </c>
      <c r="L1890" s="1" t="s">
        <v>1838</v>
      </c>
      <c r="M1890" s="1" t="s">
        <v>2099</v>
      </c>
      <c r="N1890" s="1" t="s">
        <v>1838</v>
      </c>
      <c r="O1890" s="1" t="s">
        <v>2100</v>
      </c>
      <c r="P1890" t="b">
        <v>0</v>
      </c>
      <c r="Q1890" t="b">
        <v>0</v>
      </c>
      <c r="R1890" s="1" t="s">
        <v>412</v>
      </c>
    </row>
    <row r="1891" spans="1:18" x14ac:dyDescent="0.3">
      <c r="A1891">
        <v>6516</v>
      </c>
      <c r="B1891">
        <v>41.273960000000002</v>
      </c>
      <c r="C1891">
        <v>-72.967129999999997</v>
      </c>
      <c r="D1891" s="1" t="s">
        <v>2139</v>
      </c>
      <c r="E1891" s="1" t="s">
        <v>1976</v>
      </c>
      <c r="F1891" s="1" t="s">
        <v>1977</v>
      </c>
      <c r="G1891" t="b">
        <v>1</v>
      </c>
      <c r="H1891" s="1" t="s">
        <v>21</v>
      </c>
      <c r="I1891">
        <v>54763</v>
      </c>
      <c r="J1891">
        <v>1966.9</v>
      </c>
      <c r="K1891">
        <v>9009</v>
      </c>
      <c r="L1891" s="1" t="s">
        <v>1838</v>
      </c>
      <c r="M1891" s="1" t="s">
        <v>2099</v>
      </c>
      <c r="N1891" s="1" t="s">
        <v>1838</v>
      </c>
      <c r="O1891" s="1" t="s">
        <v>2100</v>
      </c>
      <c r="P1891" t="b">
        <v>0</v>
      </c>
      <c r="Q1891" t="b">
        <v>0</v>
      </c>
      <c r="R1891" s="1" t="s">
        <v>412</v>
      </c>
    </row>
    <row r="1892" spans="1:18" x14ac:dyDescent="0.3">
      <c r="A1892">
        <v>6517</v>
      </c>
      <c r="B1892">
        <v>41.34836</v>
      </c>
      <c r="C1892">
        <v>-72.905029999999996</v>
      </c>
      <c r="D1892" s="1" t="s">
        <v>2138</v>
      </c>
      <c r="E1892" s="1" t="s">
        <v>1976</v>
      </c>
      <c r="F1892" s="1" t="s">
        <v>1977</v>
      </c>
      <c r="G1892" t="b">
        <v>1</v>
      </c>
      <c r="H1892" s="1" t="s">
        <v>21</v>
      </c>
      <c r="I1892">
        <v>14313</v>
      </c>
      <c r="J1892">
        <v>1083.4000000000001</v>
      </c>
      <c r="K1892">
        <v>9009</v>
      </c>
      <c r="L1892" s="1" t="s">
        <v>1838</v>
      </c>
      <c r="M1892" s="1" t="s">
        <v>2099</v>
      </c>
      <c r="N1892" s="1" t="s">
        <v>1838</v>
      </c>
      <c r="O1892" s="1" t="s">
        <v>2100</v>
      </c>
      <c r="P1892" t="b">
        <v>0</v>
      </c>
      <c r="Q1892" t="b">
        <v>0</v>
      </c>
      <c r="R1892" s="1" t="s">
        <v>412</v>
      </c>
    </row>
    <row r="1893" spans="1:18" x14ac:dyDescent="0.3">
      <c r="A1893">
        <v>6518</v>
      </c>
      <c r="B1893">
        <v>41.427630000000001</v>
      </c>
      <c r="C1893">
        <v>-72.913489999999996</v>
      </c>
      <c r="D1893" s="1" t="s">
        <v>2138</v>
      </c>
      <c r="E1893" s="1" t="s">
        <v>1976</v>
      </c>
      <c r="F1893" s="1" t="s">
        <v>1977</v>
      </c>
      <c r="G1893" t="b">
        <v>1</v>
      </c>
      <c r="H1893" s="1" t="s">
        <v>21</v>
      </c>
      <c r="I1893">
        <v>19024</v>
      </c>
      <c r="J1893">
        <v>449.3</v>
      </c>
      <c r="K1893">
        <v>9009</v>
      </c>
      <c r="L1893" s="1" t="s">
        <v>1838</v>
      </c>
      <c r="M1893" s="1" t="s">
        <v>2099</v>
      </c>
      <c r="N1893" s="1" t="s">
        <v>1838</v>
      </c>
      <c r="O1893" s="1" t="s">
        <v>2100</v>
      </c>
      <c r="P1893" t="b">
        <v>0</v>
      </c>
      <c r="Q1893" t="b">
        <v>0</v>
      </c>
      <c r="R1893" s="1" t="s">
        <v>412</v>
      </c>
    </row>
    <row r="1894" spans="1:18" x14ac:dyDescent="0.3">
      <c r="A1894">
        <v>6519</v>
      </c>
      <c r="B1894">
        <v>41.295319999999997</v>
      </c>
      <c r="C1894">
        <v>-72.935839999999999</v>
      </c>
      <c r="D1894" s="1" t="s">
        <v>1838</v>
      </c>
      <c r="E1894" s="1" t="s">
        <v>1976</v>
      </c>
      <c r="F1894" s="1" t="s">
        <v>1977</v>
      </c>
      <c r="G1894" t="b">
        <v>1</v>
      </c>
      <c r="H1894" s="1" t="s">
        <v>21</v>
      </c>
      <c r="I1894">
        <v>15690</v>
      </c>
      <c r="J1894">
        <v>3623.4</v>
      </c>
      <c r="K1894">
        <v>9009</v>
      </c>
      <c r="L1894" s="1" t="s">
        <v>1838</v>
      </c>
      <c r="M1894" s="1" t="s">
        <v>2099</v>
      </c>
      <c r="N1894" s="1" t="s">
        <v>1838</v>
      </c>
      <c r="O1894" s="1" t="s">
        <v>2100</v>
      </c>
      <c r="P1894" t="b">
        <v>0</v>
      </c>
      <c r="Q1894" t="b">
        <v>0</v>
      </c>
      <c r="R1894" s="1" t="s">
        <v>412</v>
      </c>
    </row>
    <row r="1895" spans="1:18" x14ac:dyDescent="0.3">
      <c r="A1895">
        <v>6524</v>
      </c>
      <c r="B1895">
        <v>41.426130000000001</v>
      </c>
      <c r="C1895">
        <v>-72.993089999999995</v>
      </c>
      <c r="D1895" s="1" t="s">
        <v>2140</v>
      </c>
      <c r="E1895" s="1" t="s">
        <v>1976</v>
      </c>
      <c r="F1895" s="1" t="s">
        <v>1977</v>
      </c>
      <c r="G1895" t="b">
        <v>1</v>
      </c>
      <c r="H1895" s="1" t="s">
        <v>21</v>
      </c>
      <c r="I1895">
        <v>5513</v>
      </c>
      <c r="J1895">
        <v>100.8</v>
      </c>
      <c r="K1895">
        <v>9009</v>
      </c>
      <c r="L1895" s="1" t="s">
        <v>1838</v>
      </c>
      <c r="M1895" s="1" t="s">
        <v>2099</v>
      </c>
      <c r="N1895" s="1" t="s">
        <v>1838</v>
      </c>
      <c r="O1895" s="1" t="s">
        <v>2100</v>
      </c>
      <c r="P1895" t="b">
        <v>0</v>
      </c>
      <c r="Q1895" t="b">
        <v>0</v>
      </c>
      <c r="R1895" s="1" t="s">
        <v>412</v>
      </c>
    </row>
    <row r="1896" spans="1:18" x14ac:dyDescent="0.3">
      <c r="A1896">
        <v>6525</v>
      </c>
      <c r="B1896">
        <v>41.35669</v>
      </c>
      <c r="C1896">
        <v>-73.010130000000004</v>
      </c>
      <c r="D1896" s="1" t="s">
        <v>2141</v>
      </c>
      <c r="E1896" s="1" t="s">
        <v>1976</v>
      </c>
      <c r="F1896" s="1" t="s">
        <v>1977</v>
      </c>
      <c r="G1896" t="b">
        <v>1</v>
      </c>
      <c r="H1896" s="1" t="s">
        <v>21</v>
      </c>
      <c r="I1896">
        <v>8827</v>
      </c>
      <c r="J1896">
        <v>181.2</v>
      </c>
      <c r="K1896">
        <v>9009</v>
      </c>
      <c r="L1896" s="1" t="s">
        <v>1838</v>
      </c>
      <c r="M1896" s="1" t="s">
        <v>2099</v>
      </c>
      <c r="N1896" s="1" t="s">
        <v>1838</v>
      </c>
      <c r="O1896" s="1" t="s">
        <v>2100</v>
      </c>
      <c r="P1896" t="b">
        <v>0</v>
      </c>
      <c r="Q1896" t="b">
        <v>0</v>
      </c>
      <c r="R1896" s="1" t="s">
        <v>412</v>
      </c>
    </row>
    <row r="1897" spans="1:18" x14ac:dyDescent="0.3">
      <c r="A1897">
        <v>6604</v>
      </c>
      <c r="B1897">
        <v>41.177480000000003</v>
      </c>
      <c r="C1897">
        <v>-73.200909999999993</v>
      </c>
      <c r="D1897" s="1" t="s">
        <v>2142</v>
      </c>
      <c r="E1897" s="1" t="s">
        <v>1976</v>
      </c>
      <c r="F1897" s="1" t="s">
        <v>1977</v>
      </c>
      <c r="G1897" t="b">
        <v>1</v>
      </c>
      <c r="H1897" s="1" t="s">
        <v>21</v>
      </c>
      <c r="I1897">
        <v>27152</v>
      </c>
      <c r="J1897">
        <v>3345.2</v>
      </c>
      <c r="K1897">
        <v>9001</v>
      </c>
      <c r="L1897" s="1" t="s">
        <v>1654</v>
      </c>
      <c r="M1897" s="1" t="s">
        <v>2124</v>
      </c>
      <c r="N1897" s="1" t="s">
        <v>1654</v>
      </c>
      <c r="O1897" s="1" t="s">
        <v>2125</v>
      </c>
      <c r="P1897" t="b">
        <v>0</v>
      </c>
      <c r="Q1897" t="b">
        <v>0</v>
      </c>
      <c r="R1897" s="1" t="s">
        <v>412</v>
      </c>
    </row>
    <row r="1898" spans="1:18" x14ac:dyDescent="0.3">
      <c r="A1898">
        <v>6605</v>
      </c>
      <c r="B1898">
        <v>41.163420000000002</v>
      </c>
      <c r="C1898">
        <v>-73.21781</v>
      </c>
      <c r="D1898" s="1" t="s">
        <v>2142</v>
      </c>
      <c r="E1898" s="1" t="s">
        <v>1976</v>
      </c>
      <c r="F1898" s="1" t="s">
        <v>1977</v>
      </c>
      <c r="G1898" t="b">
        <v>1</v>
      </c>
      <c r="H1898" s="1" t="s">
        <v>21</v>
      </c>
      <c r="I1898">
        <v>24635</v>
      </c>
      <c r="J1898">
        <v>4057</v>
      </c>
      <c r="K1898">
        <v>9001</v>
      </c>
      <c r="L1898" s="1" t="s">
        <v>1654</v>
      </c>
      <c r="M1898" s="1" t="s">
        <v>2124</v>
      </c>
      <c r="N1898" s="1" t="s">
        <v>1654</v>
      </c>
      <c r="O1898" s="1" t="s">
        <v>2125</v>
      </c>
      <c r="P1898" t="b">
        <v>0</v>
      </c>
      <c r="Q1898" t="b">
        <v>0</v>
      </c>
      <c r="R1898" s="1" t="s">
        <v>412</v>
      </c>
    </row>
    <row r="1899" spans="1:18" x14ac:dyDescent="0.3">
      <c r="A1899">
        <v>6606</v>
      </c>
      <c r="B1899">
        <v>41.211730000000003</v>
      </c>
      <c r="C1899">
        <v>-73.208010000000002</v>
      </c>
      <c r="D1899" s="1" t="s">
        <v>2142</v>
      </c>
      <c r="E1899" s="1" t="s">
        <v>1976</v>
      </c>
      <c r="F1899" s="1" t="s">
        <v>1977</v>
      </c>
      <c r="G1899" t="b">
        <v>1</v>
      </c>
      <c r="H1899" s="1" t="s">
        <v>21</v>
      </c>
      <c r="I1899">
        <v>47422</v>
      </c>
      <c r="J1899">
        <v>3459</v>
      </c>
      <c r="K1899">
        <v>9001</v>
      </c>
      <c r="L1899" s="1" t="s">
        <v>1654</v>
      </c>
      <c r="M1899" s="1" t="s">
        <v>2124</v>
      </c>
      <c r="N1899" s="1" t="s">
        <v>1654</v>
      </c>
      <c r="O1899" s="1" t="s">
        <v>2125</v>
      </c>
      <c r="P1899" t="b">
        <v>0</v>
      </c>
      <c r="Q1899" t="b">
        <v>0</v>
      </c>
      <c r="R1899" s="1" t="s">
        <v>412</v>
      </c>
    </row>
    <row r="1900" spans="1:18" x14ac:dyDescent="0.3">
      <c r="A1900">
        <v>6607</v>
      </c>
      <c r="B1900">
        <v>41.17371</v>
      </c>
      <c r="C1900">
        <v>-73.16695</v>
      </c>
      <c r="D1900" s="1" t="s">
        <v>2142</v>
      </c>
      <c r="E1900" s="1" t="s">
        <v>1976</v>
      </c>
      <c r="F1900" s="1" t="s">
        <v>1977</v>
      </c>
      <c r="G1900" t="b">
        <v>1</v>
      </c>
      <c r="H1900" s="1" t="s">
        <v>21</v>
      </c>
      <c r="I1900">
        <v>8995</v>
      </c>
      <c r="J1900">
        <v>2970.5</v>
      </c>
      <c r="K1900">
        <v>9001</v>
      </c>
      <c r="L1900" s="1" t="s">
        <v>1654</v>
      </c>
      <c r="M1900" s="1" t="s">
        <v>2124</v>
      </c>
      <c r="N1900" s="1" t="s">
        <v>1654</v>
      </c>
      <c r="O1900" s="1" t="s">
        <v>2125</v>
      </c>
      <c r="P1900" t="b">
        <v>0</v>
      </c>
      <c r="Q1900" t="b">
        <v>0</v>
      </c>
      <c r="R1900" s="1" t="s">
        <v>412</v>
      </c>
    </row>
    <row r="1901" spans="1:18" x14ac:dyDescent="0.3">
      <c r="A1901">
        <v>6608</v>
      </c>
      <c r="B1901">
        <v>41.186799999999998</v>
      </c>
      <c r="C1901">
        <v>-73.180980000000005</v>
      </c>
      <c r="D1901" s="1" t="s">
        <v>2142</v>
      </c>
      <c r="E1901" s="1" t="s">
        <v>1976</v>
      </c>
      <c r="F1901" s="1" t="s">
        <v>1977</v>
      </c>
      <c r="G1901" t="b">
        <v>1</v>
      </c>
      <c r="H1901" s="1" t="s">
        <v>21</v>
      </c>
      <c r="I1901">
        <v>14263</v>
      </c>
      <c r="J1901">
        <v>5337.2</v>
      </c>
      <c r="K1901">
        <v>9001</v>
      </c>
      <c r="L1901" s="1" t="s">
        <v>1654</v>
      </c>
      <c r="M1901" s="1" t="s">
        <v>2124</v>
      </c>
      <c r="N1901" s="1" t="s">
        <v>1654</v>
      </c>
      <c r="O1901" s="1" t="s">
        <v>2125</v>
      </c>
      <c r="P1901" t="b">
        <v>0</v>
      </c>
      <c r="Q1901" t="b">
        <v>0</v>
      </c>
      <c r="R1901" s="1" t="s">
        <v>412</v>
      </c>
    </row>
    <row r="1902" spans="1:18" x14ac:dyDescent="0.3">
      <c r="A1902">
        <v>6610</v>
      </c>
      <c r="B1902">
        <v>41.204639999999998</v>
      </c>
      <c r="C1902">
        <v>-73.169439999999994</v>
      </c>
      <c r="D1902" s="1" t="s">
        <v>2142</v>
      </c>
      <c r="E1902" s="1" t="s">
        <v>1976</v>
      </c>
      <c r="F1902" s="1" t="s">
        <v>1977</v>
      </c>
      <c r="G1902" t="b">
        <v>1</v>
      </c>
      <c r="H1902" s="1" t="s">
        <v>21</v>
      </c>
      <c r="I1902">
        <v>23172</v>
      </c>
      <c r="J1902">
        <v>2925.7</v>
      </c>
      <c r="K1902">
        <v>9001</v>
      </c>
      <c r="L1902" s="1" t="s">
        <v>1654</v>
      </c>
      <c r="M1902" s="1" t="s">
        <v>2124</v>
      </c>
      <c r="N1902" s="1" t="s">
        <v>1654</v>
      </c>
      <c r="O1902" s="1" t="s">
        <v>2125</v>
      </c>
      <c r="P1902" t="b">
        <v>0</v>
      </c>
      <c r="Q1902" t="b">
        <v>0</v>
      </c>
      <c r="R1902" s="1" t="s">
        <v>412</v>
      </c>
    </row>
    <row r="1903" spans="1:18" x14ac:dyDescent="0.3">
      <c r="A1903">
        <v>6611</v>
      </c>
      <c r="B1903">
        <v>41.260080000000002</v>
      </c>
      <c r="C1903">
        <v>-73.209469999999996</v>
      </c>
      <c r="D1903" s="1" t="s">
        <v>2143</v>
      </c>
      <c r="E1903" s="1" t="s">
        <v>1976</v>
      </c>
      <c r="F1903" s="1" t="s">
        <v>1977</v>
      </c>
      <c r="G1903" t="b">
        <v>1</v>
      </c>
      <c r="H1903" s="1" t="s">
        <v>21</v>
      </c>
      <c r="I1903">
        <v>35990</v>
      </c>
      <c r="J1903">
        <v>580.79999999999995</v>
      </c>
      <c r="K1903">
        <v>9001</v>
      </c>
      <c r="L1903" s="1" t="s">
        <v>1654</v>
      </c>
      <c r="M1903" s="1" t="s">
        <v>2124</v>
      </c>
      <c r="N1903" s="1" t="s">
        <v>1654</v>
      </c>
      <c r="O1903" s="1" t="s">
        <v>2125</v>
      </c>
      <c r="P1903" t="b">
        <v>0</v>
      </c>
      <c r="Q1903" t="b">
        <v>0</v>
      </c>
      <c r="R1903" s="1" t="s">
        <v>412</v>
      </c>
    </row>
    <row r="1904" spans="1:18" x14ac:dyDescent="0.3">
      <c r="A1904">
        <v>6612</v>
      </c>
      <c r="B1904">
        <v>41.265030000000003</v>
      </c>
      <c r="C1904">
        <v>-73.300920000000005</v>
      </c>
      <c r="D1904" s="1" t="s">
        <v>1588</v>
      </c>
      <c r="E1904" s="1" t="s">
        <v>1976</v>
      </c>
      <c r="F1904" s="1" t="s">
        <v>1977</v>
      </c>
      <c r="G1904" t="b">
        <v>1</v>
      </c>
      <c r="H1904" s="1" t="s">
        <v>21</v>
      </c>
      <c r="I1904">
        <v>7529</v>
      </c>
      <c r="J1904">
        <v>108.3</v>
      </c>
      <c r="K1904">
        <v>9001</v>
      </c>
      <c r="L1904" s="1" t="s">
        <v>1654</v>
      </c>
      <c r="M1904" s="1" t="s">
        <v>2124</v>
      </c>
      <c r="N1904" s="1" t="s">
        <v>1654</v>
      </c>
      <c r="O1904" s="1" t="s">
        <v>2125</v>
      </c>
      <c r="P1904" t="b">
        <v>0</v>
      </c>
      <c r="Q1904" t="b">
        <v>0</v>
      </c>
      <c r="R1904" s="1" t="s">
        <v>412</v>
      </c>
    </row>
    <row r="1905" spans="1:18" x14ac:dyDescent="0.3">
      <c r="A1905">
        <v>6614</v>
      </c>
      <c r="B1905">
        <v>41.230170000000001</v>
      </c>
      <c r="C1905">
        <v>-73.127880000000005</v>
      </c>
      <c r="D1905" s="1" t="s">
        <v>2144</v>
      </c>
      <c r="E1905" s="1" t="s">
        <v>1976</v>
      </c>
      <c r="F1905" s="1" t="s">
        <v>1977</v>
      </c>
      <c r="G1905" t="b">
        <v>1</v>
      </c>
      <c r="H1905" s="1" t="s">
        <v>21</v>
      </c>
      <c r="I1905">
        <v>33299</v>
      </c>
      <c r="J1905">
        <v>1169.3</v>
      </c>
      <c r="K1905">
        <v>9001</v>
      </c>
      <c r="L1905" s="1" t="s">
        <v>1654</v>
      </c>
      <c r="M1905" s="1" t="s">
        <v>2124</v>
      </c>
      <c r="N1905" s="1" t="s">
        <v>1654</v>
      </c>
      <c r="O1905" s="1" t="s">
        <v>2125</v>
      </c>
      <c r="P1905" t="b">
        <v>0</v>
      </c>
      <c r="Q1905" t="b">
        <v>0</v>
      </c>
      <c r="R1905" s="1" t="s">
        <v>412</v>
      </c>
    </row>
    <row r="1906" spans="1:18" x14ac:dyDescent="0.3">
      <c r="A1906">
        <v>6615</v>
      </c>
      <c r="B1906">
        <v>41.17116</v>
      </c>
      <c r="C1906">
        <v>-73.134649999999993</v>
      </c>
      <c r="D1906" s="1" t="s">
        <v>2144</v>
      </c>
      <c r="E1906" s="1" t="s">
        <v>1976</v>
      </c>
      <c r="F1906" s="1" t="s">
        <v>1977</v>
      </c>
      <c r="G1906" t="b">
        <v>1</v>
      </c>
      <c r="H1906" s="1" t="s">
        <v>21</v>
      </c>
      <c r="I1906">
        <v>18821</v>
      </c>
      <c r="J1906">
        <v>1122.4000000000001</v>
      </c>
      <c r="K1906">
        <v>9001</v>
      </c>
      <c r="L1906" s="1" t="s">
        <v>1654</v>
      </c>
      <c r="M1906" s="1" t="s">
        <v>2124</v>
      </c>
      <c r="N1906" s="1" t="s">
        <v>1654</v>
      </c>
      <c r="O1906" s="1" t="s">
        <v>2125</v>
      </c>
      <c r="P1906" t="b">
        <v>0</v>
      </c>
      <c r="Q1906" t="b">
        <v>0</v>
      </c>
      <c r="R1906" s="1" t="s">
        <v>412</v>
      </c>
    </row>
    <row r="1907" spans="1:18" x14ac:dyDescent="0.3">
      <c r="A1907">
        <v>6702</v>
      </c>
      <c r="B1907">
        <v>41.557189999999999</v>
      </c>
      <c r="C1907">
        <v>-73.045630000000003</v>
      </c>
      <c r="D1907" s="1" t="s">
        <v>1885</v>
      </c>
      <c r="E1907" s="1" t="s">
        <v>1976</v>
      </c>
      <c r="F1907" s="1" t="s">
        <v>1977</v>
      </c>
      <c r="G1907" t="b">
        <v>1</v>
      </c>
      <c r="H1907" s="1" t="s">
        <v>21</v>
      </c>
      <c r="I1907">
        <v>3080</v>
      </c>
      <c r="J1907">
        <v>1860.1</v>
      </c>
      <c r="K1907">
        <v>9009</v>
      </c>
      <c r="L1907" s="1" t="s">
        <v>1838</v>
      </c>
      <c r="M1907" s="1" t="s">
        <v>2099</v>
      </c>
      <c r="N1907" s="1" t="s">
        <v>1838</v>
      </c>
      <c r="O1907" s="1" t="s">
        <v>2100</v>
      </c>
      <c r="P1907" t="b">
        <v>0</v>
      </c>
      <c r="Q1907" t="b">
        <v>0</v>
      </c>
      <c r="R1907" s="1" t="s">
        <v>412</v>
      </c>
    </row>
    <row r="1908" spans="1:18" x14ac:dyDescent="0.3">
      <c r="A1908">
        <v>6704</v>
      </c>
      <c r="B1908">
        <v>41.586500000000001</v>
      </c>
      <c r="C1908">
        <v>-73.03304</v>
      </c>
      <c r="D1908" s="1" t="s">
        <v>1885</v>
      </c>
      <c r="E1908" s="1" t="s">
        <v>1976</v>
      </c>
      <c r="F1908" s="1" t="s">
        <v>1977</v>
      </c>
      <c r="G1908" t="b">
        <v>1</v>
      </c>
      <c r="H1908" s="1" t="s">
        <v>21</v>
      </c>
      <c r="I1908">
        <v>25136</v>
      </c>
      <c r="J1908">
        <v>1225.3</v>
      </c>
      <c r="K1908">
        <v>9009</v>
      </c>
      <c r="L1908" s="1" t="s">
        <v>1838</v>
      </c>
      <c r="M1908" s="1" t="s">
        <v>2099</v>
      </c>
      <c r="N1908" s="1" t="s">
        <v>1838</v>
      </c>
      <c r="O1908" s="1" t="s">
        <v>2100</v>
      </c>
      <c r="P1908" t="b">
        <v>0</v>
      </c>
      <c r="Q1908" t="b">
        <v>0</v>
      </c>
      <c r="R1908" s="1" t="s">
        <v>412</v>
      </c>
    </row>
    <row r="1909" spans="1:18" x14ac:dyDescent="0.3">
      <c r="A1909">
        <v>6705</v>
      </c>
      <c r="B1909">
        <v>41.5488</v>
      </c>
      <c r="C1909">
        <v>-72.993120000000005</v>
      </c>
      <c r="D1909" s="1" t="s">
        <v>1885</v>
      </c>
      <c r="E1909" s="1" t="s">
        <v>1976</v>
      </c>
      <c r="F1909" s="1" t="s">
        <v>1977</v>
      </c>
      <c r="G1909" t="b">
        <v>1</v>
      </c>
      <c r="H1909" s="1" t="s">
        <v>21</v>
      </c>
      <c r="I1909">
        <v>25653</v>
      </c>
      <c r="J1909">
        <v>1783.6</v>
      </c>
      <c r="K1909">
        <v>9009</v>
      </c>
      <c r="L1909" s="1" t="s">
        <v>1838</v>
      </c>
      <c r="M1909" s="1" t="s">
        <v>2099</v>
      </c>
      <c r="N1909" s="1" t="s">
        <v>1838</v>
      </c>
      <c r="O1909" s="1" t="s">
        <v>2100</v>
      </c>
      <c r="P1909" t="b">
        <v>0</v>
      </c>
      <c r="Q1909" t="b">
        <v>0</v>
      </c>
      <c r="R1909" s="1" t="s">
        <v>412</v>
      </c>
    </row>
    <row r="1910" spans="1:18" x14ac:dyDescent="0.3">
      <c r="A1910">
        <v>6706</v>
      </c>
      <c r="B1910">
        <v>41.53246</v>
      </c>
      <c r="C1910">
        <v>-73.023290000000003</v>
      </c>
      <c r="D1910" s="1" t="s">
        <v>1885</v>
      </c>
      <c r="E1910" s="1" t="s">
        <v>1976</v>
      </c>
      <c r="F1910" s="1" t="s">
        <v>1977</v>
      </c>
      <c r="G1910" t="b">
        <v>1</v>
      </c>
      <c r="H1910" s="1" t="s">
        <v>21</v>
      </c>
      <c r="I1910">
        <v>13997</v>
      </c>
      <c r="J1910">
        <v>1416.9</v>
      </c>
      <c r="K1910">
        <v>9009</v>
      </c>
      <c r="L1910" s="1" t="s">
        <v>1838</v>
      </c>
      <c r="M1910" s="1" t="s">
        <v>2099</v>
      </c>
      <c r="N1910" s="1" t="s">
        <v>1838</v>
      </c>
      <c r="O1910" s="1" t="s">
        <v>2100</v>
      </c>
      <c r="P1910" t="b">
        <v>0</v>
      </c>
      <c r="Q1910" t="b">
        <v>0</v>
      </c>
      <c r="R1910" s="1" t="s">
        <v>412</v>
      </c>
    </row>
    <row r="1911" spans="1:18" x14ac:dyDescent="0.3">
      <c r="A1911">
        <v>6708</v>
      </c>
      <c r="B1911">
        <v>41.549570000000003</v>
      </c>
      <c r="C1911">
        <v>-73.067179999999993</v>
      </c>
      <c r="D1911" s="1" t="s">
        <v>1885</v>
      </c>
      <c r="E1911" s="1" t="s">
        <v>1976</v>
      </c>
      <c r="F1911" s="1" t="s">
        <v>1977</v>
      </c>
      <c r="G1911" t="b">
        <v>1</v>
      </c>
      <c r="H1911" s="1" t="s">
        <v>21</v>
      </c>
      <c r="I1911">
        <v>29619</v>
      </c>
      <c r="J1911">
        <v>1198.0999999999999</v>
      </c>
      <c r="K1911">
        <v>9009</v>
      </c>
      <c r="L1911" s="1" t="s">
        <v>1838</v>
      </c>
      <c r="M1911" s="1" t="s">
        <v>2145</v>
      </c>
      <c r="N1911" s="1" t="s">
        <v>2146</v>
      </c>
      <c r="O1911" s="1" t="s">
        <v>2147</v>
      </c>
      <c r="P1911" t="b">
        <v>0</v>
      </c>
      <c r="Q1911" t="b">
        <v>0</v>
      </c>
      <c r="R1911" s="1" t="s">
        <v>412</v>
      </c>
    </row>
    <row r="1912" spans="1:18" x14ac:dyDescent="0.3">
      <c r="A1912">
        <v>6710</v>
      </c>
      <c r="B1912">
        <v>41.569110000000002</v>
      </c>
      <c r="C1912">
        <v>-73.045810000000003</v>
      </c>
      <c r="D1912" s="1" t="s">
        <v>1885</v>
      </c>
      <c r="E1912" s="1" t="s">
        <v>1976</v>
      </c>
      <c r="F1912" s="1" t="s">
        <v>1977</v>
      </c>
      <c r="G1912" t="b">
        <v>1</v>
      </c>
      <c r="H1912" s="1" t="s">
        <v>21</v>
      </c>
      <c r="I1912">
        <v>10774</v>
      </c>
      <c r="J1912">
        <v>4217</v>
      </c>
      <c r="K1912">
        <v>9009</v>
      </c>
      <c r="L1912" s="1" t="s">
        <v>1838</v>
      </c>
      <c r="M1912" s="1" t="s">
        <v>2099</v>
      </c>
      <c r="N1912" s="1" t="s">
        <v>1838</v>
      </c>
      <c r="O1912" s="1" t="s">
        <v>2100</v>
      </c>
      <c r="P1912" t="b">
        <v>0</v>
      </c>
      <c r="Q1912" t="b">
        <v>0</v>
      </c>
      <c r="R1912" s="1" t="s">
        <v>412</v>
      </c>
    </row>
    <row r="1913" spans="1:18" x14ac:dyDescent="0.3">
      <c r="A1913">
        <v>6712</v>
      </c>
      <c r="B1913">
        <v>41.499250000000004</v>
      </c>
      <c r="C1913">
        <v>-72.976039999999998</v>
      </c>
      <c r="D1913" s="1" t="s">
        <v>2148</v>
      </c>
      <c r="E1913" s="1" t="s">
        <v>1976</v>
      </c>
      <c r="F1913" s="1" t="s">
        <v>1977</v>
      </c>
      <c r="G1913" t="b">
        <v>1</v>
      </c>
      <c r="H1913" s="1" t="s">
        <v>21</v>
      </c>
      <c r="I1913">
        <v>9657</v>
      </c>
      <c r="J1913">
        <v>261.89999999999998</v>
      </c>
      <c r="K1913">
        <v>9009</v>
      </c>
      <c r="L1913" s="1" t="s">
        <v>1838</v>
      </c>
      <c r="M1913" s="1" t="s">
        <v>2099</v>
      </c>
      <c r="N1913" s="1" t="s">
        <v>1838</v>
      </c>
      <c r="O1913" s="1" t="s">
        <v>2100</v>
      </c>
      <c r="P1913" t="b">
        <v>0</v>
      </c>
      <c r="Q1913" t="b">
        <v>0</v>
      </c>
      <c r="R1913" s="1" t="s">
        <v>412</v>
      </c>
    </row>
    <row r="1914" spans="1:18" x14ac:dyDescent="0.3">
      <c r="A1914">
        <v>6716</v>
      </c>
      <c r="B1914">
        <v>41.600679999999997</v>
      </c>
      <c r="C1914">
        <v>-72.97336</v>
      </c>
      <c r="D1914" s="1" t="s">
        <v>1891</v>
      </c>
      <c r="E1914" s="1" t="s">
        <v>1976</v>
      </c>
      <c r="F1914" s="1" t="s">
        <v>1977</v>
      </c>
      <c r="G1914" t="b">
        <v>1</v>
      </c>
      <c r="H1914" s="1" t="s">
        <v>21</v>
      </c>
      <c r="I1914">
        <v>16615</v>
      </c>
      <c r="J1914">
        <v>313.8</v>
      </c>
      <c r="K1914">
        <v>9009</v>
      </c>
      <c r="L1914" s="1" t="s">
        <v>1838</v>
      </c>
      <c r="M1914" s="1" t="s">
        <v>2099</v>
      </c>
      <c r="N1914" s="1" t="s">
        <v>1838</v>
      </c>
      <c r="O1914" s="1" t="s">
        <v>2100</v>
      </c>
      <c r="P1914" t="b">
        <v>0</v>
      </c>
      <c r="Q1914" t="b">
        <v>0</v>
      </c>
      <c r="R1914" s="1" t="s">
        <v>412</v>
      </c>
    </row>
    <row r="1915" spans="1:18" x14ac:dyDescent="0.3">
      <c r="A1915">
        <v>6750</v>
      </c>
      <c r="B1915">
        <v>41.72316</v>
      </c>
      <c r="C1915">
        <v>-73.264150000000001</v>
      </c>
      <c r="D1915" s="1" t="s">
        <v>2149</v>
      </c>
      <c r="E1915" s="1" t="s">
        <v>1976</v>
      </c>
      <c r="F1915" s="1" t="s">
        <v>1977</v>
      </c>
      <c r="G1915" t="b">
        <v>1</v>
      </c>
      <c r="H1915" s="1" t="s">
        <v>21</v>
      </c>
      <c r="I1915">
        <v>1047</v>
      </c>
      <c r="J1915">
        <v>54.3</v>
      </c>
      <c r="K1915">
        <v>9005</v>
      </c>
      <c r="L1915" s="1" t="s">
        <v>1037</v>
      </c>
      <c r="M1915" s="1" t="s">
        <v>1983</v>
      </c>
      <c r="N1915" s="1" t="s">
        <v>1037</v>
      </c>
      <c r="O1915" s="1" t="s">
        <v>1984</v>
      </c>
      <c r="P1915" t="b">
        <v>0</v>
      </c>
      <c r="Q1915" t="b">
        <v>0</v>
      </c>
      <c r="R1915" s="1" t="s">
        <v>412</v>
      </c>
    </row>
    <row r="1916" spans="1:18" x14ac:dyDescent="0.3">
      <c r="A1916">
        <v>6751</v>
      </c>
      <c r="B1916">
        <v>41.637949999999996</v>
      </c>
      <c r="C1916">
        <v>-73.212220000000002</v>
      </c>
      <c r="D1916" s="1" t="s">
        <v>1149</v>
      </c>
      <c r="E1916" s="1" t="s">
        <v>1976</v>
      </c>
      <c r="F1916" s="1" t="s">
        <v>1977</v>
      </c>
      <c r="G1916" t="b">
        <v>1</v>
      </c>
      <c r="H1916" s="1" t="s">
        <v>21</v>
      </c>
      <c r="I1916">
        <v>3433</v>
      </c>
      <c r="J1916">
        <v>69.8</v>
      </c>
      <c r="K1916">
        <v>9005</v>
      </c>
      <c r="L1916" s="1" t="s">
        <v>1037</v>
      </c>
      <c r="M1916" s="1" t="s">
        <v>1983</v>
      </c>
      <c r="N1916" s="1" t="s">
        <v>1037</v>
      </c>
      <c r="O1916" s="1" t="s">
        <v>1984</v>
      </c>
      <c r="P1916" t="b">
        <v>0</v>
      </c>
      <c r="Q1916" t="b">
        <v>0</v>
      </c>
      <c r="R1916" s="1" t="s">
        <v>412</v>
      </c>
    </row>
    <row r="1917" spans="1:18" x14ac:dyDescent="0.3">
      <c r="A1917">
        <v>6752</v>
      </c>
      <c r="B1917">
        <v>41.52084</v>
      </c>
      <c r="C1917">
        <v>-73.359650000000002</v>
      </c>
      <c r="D1917" s="1" t="s">
        <v>793</v>
      </c>
      <c r="E1917" s="1" t="s">
        <v>1976</v>
      </c>
      <c r="F1917" s="1" t="s">
        <v>1977</v>
      </c>
      <c r="G1917" t="b">
        <v>1</v>
      </c>
      <c r="H1917" s="1" t="s">
        <v>21</v>
      </c>
      <c r="I1917">
        <v>1718</v>
      </c>
      <c r="J1917">
        <v>39.700000000000003</v>
      </c>
      <c r="K1917">
        <v>9005</v>
      </c>
      <c r="L1917" s="1" t="s">
        <v>1037</v>
      </c>
      <c r="M1917" s="1" t="s">
        <v>1983</v>
      </c>
      <c r="N1917" s="1" t="s">
        <v>1037</v>
      </c>
      <c r="O1917" s="1" t="s">
        <v>1984</v>
      </c>
      <c r="P1917" t="b">
        <v>0</v>
      </c>
      <c r="Q1917" t="b">
        <v>0</v>
      </c>
      <c r="R1917" s="1" t="s">
        <v>412</v>
      </c>
    </row>
    <row r="1918" spans="1:18" x14ac:dyDescent="0.3">
      <c r="A1918">
        <v>6754</v>
      </c>
      <c r="B1918">
        <v>41.771799999999999</v>
      </c>
      <c r="C1918">
        <v>-73.357979999999998</v>
      </c>
      <c r="D1918" s="1" t="s">
        <v>2150</v>
      </c>
      <c r="E1918" s="1" t="s">
        <v>1976</v>
      </c>
      <c r="F1918" s="1" t="s">
        <v>1977</v>
      </c>
      <c r="G1918" t="b">
        <v>1</v>
      </c>
      <c r="H1918" s="1" t="s">
        <v>21</v>
      </c>
      <c r="I1918">
        <v>1789</v>
      </c>
      <c r="J1918">
        <v>21.3</v>
      </c>
      <c r="K1918">
        <v>9005</v>
      </c>
      <c r="L1918" s="1" t="s">
        <v>1037</v>
      </c>
      <c r="M1918" s="1" t="s">
        <v>1983</v>
      </c>
      <c r="N1918" s="1" t="s">
        <v>1037</v>
      </c>
      <c r="O1918" s="1" t="s">
        <v>1984</v>
      </c>
      <c r="P1918" t="b">
        <v>0</v>
      </c>
      <c r="Q1918" t="b">
        <v>0</v>
      </c>
      <c r="R1918" s="1" t="s">
        <v>412</v>
      </c>
    </row>
    <row r="1919" spans="1:18" x14ac:dyDescent="0.3">
      <c r="A1919">
        <v>6755</v>
      </c>
      <c r="B1919">
        <v>41.650350000000003</v>
      </c>
      <c r="C1919">
        <v>-73.481160000000003</v>
      </c>
      <c r="D1919" s="1" t="s">
        <v>2151</v>
      </c>
      <c r="E1919" s="1" t="s">
        <v>1976</v>
      </c>
      <c r="F1919" s="1" t="s">
        <v>1977</v>
      </c>
      <c r="G1919" t="b">
        <v>1</v>
      </c>
      <c r="H1919" s="1" t="s">
        <v>21</v>
      </c>
      <c r="I1919">
        <v>900</v>
      </c>
      <c r="J1919">
        <v>77.099999999999994</v>
      </c>
      <c r="K1919">
        <v>9005</v>
      </c>
      <c r="L1919" s="1" t="s">
        <v>1037</v>
      </c>
      <c r="M1919" s="1" t="s">
        <v>1983</v>
      </c>
      <c r="N1919" s="1" t="s">
        <v>1037</v>
      </c>
      <c r="O1919" s="1" t="s">
        <v>1984</v>
      </c>
      <c r="P1919" t="b">
        <v>0</v>
      </c>
      <c r="Q1919" t="b">
        <v>0</v>
      </c>
      <c r="R1919" s="1" t="s">
        <v>412</v>
      </c>
    </row>
    <row r="1920" spans="1:18" x14ac:dyDescent="0.3">
      <c r="A1920">
        <v>6756</v>
      </c>
      <c r="B1920">
        <v>41.847320000000003</v>
      </c>
      <c r="C1920">
        <v>-73.236090000000004</v>
      </c>
      <c r="D1920" s="1" t="s">
        <v>443</v>
      </c>
      <c r="E1920" s="1" t="s">
        <v>1976</v>
      </c>
      <c r="F1920" s="1" t="s">
        <v>1977</v>
      </c>
      <c r="G1920" t="b">
        <v>1</v>
      </c>
      <c r="H1920" s="1" t="s">
        <v>21</v>
      </c>
      <c r="I1920">
        <v>2842</v>
      </c>
      <c r="J1920">
        <v>30.4</v>
      </c>
      <c r="K1920">
        <v>9005</v>
      </c>
      <c r="L1920" s="1" t="s">
        <v>1037</v>
      </c>
      <c r="M1920" s="1" t="s">
        <v>1983</v>
      </c>
      <c r="N1920" s="1" t="s">
        <v>1037</v>
      </c>
      <c r="O1920" s="1" t="s">
        <v>1984</v>
      </c>
      <c r="P1920" t="b">
        <v>0</v>
      </c>
      <c r="Q1920" t="b">
        <v>0</v>
      </c>
      <c r="R1920" s="1" t="s">
        <v>412</v>
      </c>
    </row>
    <row r="1921" spans="1:18" x14ac:dyDescent="0.3">
      <c r="A1921">
        <v>6757</v>
      </c>
      <c r="B1921">
        <v>41.74118</v>
      </c>
      <c r="C1921">
        <v>-73.458640000000003</v>
      </c>
      <c r="D1921" s="1" t="s">
        <v>959</v>
      </c>
      <c r="E1921" s="1" t="s">
        <v>1976</v>
      </c>
      <c r="F1921" s="1" t="s">
        <v>1977</v>
      </c>
      <c r="G1921" t="b">
        <v>1</v>
      </c>
      <c r="H1921" s="1" t="s">
        <v>21</v>
      </c>
      <c r="I1921">
        <v>1974</v>
      </c>
      <c r="J1921">
        <v>22.1</v>
      </c>
      <c r="K1921">
        <v>9005</v>
      </c>
      <c r="L1921" s="1" t="s">
        <v>1037</v>
      </c>
      <c r="M1921" s="1" t="s">
        <v>1983</v>
      </c>
      <c r="N1921" s="1" t="s">
        <v>1037</v>
      </c>
      <c r="O1921" s="1" t="s">
        <v>1984</v>
      </c>
      <c r="P1921" t="b">
        <v>0</v>
      </c>
      <c r="Q1921" t="b">
        <v>0</v>
      </c>
      <c r="R1921" s="1" t="s">
        <v>412</v>
      </c>
    </row>
    <row r="1922" spans="1:18" x14ac:dyDescent="0.3">
      <c r="A1922">
        <v>6758</v>
      </c>
      <c r="B1922">
        <v>41.67548</v>
      </c>
      <c r="C1922">
        <v>-73.242059999999995</v>
      </c>
      <c r="D1922" s="1" t="s">
        <v>2152</v>
      </c>
      <c r="E1922" s="1" t="s">
        <v>1976</v>
      </c>
      <c r="F1922" s="1" t="s">
        <v>1977</v>
      </c>
      <c r="G1922" t="b">
        <v>1</v>
      </c>
      <c r="H1922" s="1" t="s">
        <v>21</v>
      </c>
      <c r="I1922">
        <v>341</v>
      </c>
      <c r="J1922">
        <v>50</v>
      </c>
      <c r="K1922">
        <v>9005</v>
      </c>
      <c r="L1922" s="1" t="s">
        <v>1037</v>
      </c>
      <c r="M1922" s="1" t="s">
        <v>1983</v>
      </c>
      <c r="N1922" s="1" t="s">
        <v>1037</v>
      </c>
      <c r="O1922" s="1" t="s">
        <v>1984</v>
      </c>
      <c r="P1922" t="b">
        <v>0</v>
      </c>
      <c r="Q1922" t="b">
        <v>0</v>
      </c>
      <c r="R1922" s="1" t="s">
        <v>412</v>
      </c>
    </row>
    <row r="1923" spans="1:18" x14ac:dyDescent="0.3">
      <c r="A1923">
        <v>6759</v>
      </c>
      <c r="B1923">
        <v>41.757539999999999</v>
      </c>
      <c r="C1923">
        <v>-73.214029999999994</v>
      </c>
      <c r="D1923" s="1" t="s">
        <v>1037</v>
      </c>
      <c r="E1923" s="1" t="s">
        <v>1976</v>
      </c>
      <c r="F1923" s="1" t="s">
        <v>1977</v>
      </c>
      <c r="G1923" t="b">
        <v>1</v>
      </c>
      <c r="H1923" s="1" t="s">
        <v>21</v>
      </c>
      <c r="I1923">
        <v>5843</v>
      </c>
      <c r="J1923">
        <v>44.9</v>
      </c>
      <c r="K1923">
        <v>9005</v>
      </c>
      <c r="L1923" s="1" t="s">
        <v>1037</v>
      </c>
      <c r="M1923" s="1" t="s">
        <v>1983</v>
      </c>
      <c r="N1923" s="1" t="s">
        <v>1037</v>
      </c>
      <c r="O1923" s="1" t="s">
        <v>1984</v>
      </c>
      <c r="P1923" t="b">
        <v>0</v>
      </c>
      <c r="Q1923" t="b">
        <v>0</v>
      </c>
      <c r="R1923" s="1" t="s">
        <v>412</v>
      </c>
    </row>
    <row r="1924" spans="1:18" x14ac:dyDescent="0.3">
      <c r="A1924">
        <v>6762</v>
      </c>
      <c r="B1924">
        <v>41.527749999999997</v>
      </c>
      <c r="C1924">
        <v>-73.123040000000003</v>
      </c>
      <c r="D1924" s="1" t="s">
        <v>1909</v>
      </c>
      <c r="E1924" s="1" t="s">
        <v>1976</v>
      </c>
      <c r="F1924" s="1" t="s">
        <v>1977</v>
      </c>
      <c r="G1924" t="b">
        <v>1</v>
      </c>
      <c r="H1924" s="1" t="s">
        <v>21</v>
      </c>
      <c r="I1924">
        <v>7701</v>
      </c>
      <c r="J1924">
        <v>170.8</v>
      </c>
      <c r="K1924">
        <v>9009</v>
      </c>
      <c r="L1924" s="1" t="s">
        <v>1838</v>
      </c>
      <c r="M1924" s="1" t="s">
        <v>2099</v>
      </c>
      <c r="N1924" s="1" t="s">
        <v>1838</v>
      </c>
      <c r="O1924" s="1" t="s">
        <v>2100</v>
      </c>
      <c r="P1924" t="b">
        <v>0</v>
      </c>
      <c r="Q1924" t="b">
        <v>0</v>
      </c>
      <c r="R1924" s="1" t="s">
        <v>412</v>
      </c>
    </row>
    <row r="1925" spans="1:18" x14ac:dyDescent="0.3">
      <c r="A1925">
        <v>6763</v>
      </c>
      <c r="B1925">
        <v>41.692140000000002</v>
      </c>
      <c r="C1925">
        <v>-73.20196</v>
      </c>
      <c r="D1925" s="1" t="s">
        <v>2153</v>
      </c>
      <c r="E1925" s="1" t="s">
        <v>1976</v>
      </c>
      <c r="F1925" s="1" t="s">
        <v>1977</v>
      </c>
      <c r="G1925" t="b">
        <v>1</v>
      </c>
      <c r="H1925" s="1" t="s">
        <v>21</v>
      </c>
      <c r="I1925">
        <v>1864</v>
      </c>
      <c r="J1925">
        <v>48.9</v>
      </c>
      <c r="K1925">
        <v>9005</v>
      </c>
      <c r="L1925" s="1" t="s">
        <v>1037</v>
      </c>
      <c r="M1925" s="1" t="s">
        <v>1983</v>
      </c>
      <c r="N1925" s="1" t="s">
        <v>1037</v>
      </c>
      <c r="O1925" s="1" t="s">
        <v>1984</v>
      </c>
      <c r="P1925" t="b">
        <v>0</v>
      </c>
      <c r="Q1925" t="b">
        <v>0</v>
      </c>
      <c r="R1925" s="1" t="s">
        <v>412</v>
      </c>
    </row>
    <row r="1926" spans="1:18" x14ac:dyDescent="0.3">
      <c r="A1926">
        <v>6770</v>
      </c>
      <c r="B1926">
        <v>41.489229999999999</v>
      </c>
      <c r="C1926">
        <v>-73.052999999999997</v>
      </c>
      <c r="D1926" s="1" t="s">
        <v>2154</v>
      </c>
      <c r="E1926" s="1" t="s">
        <v>1976</v>
      </c>
      <c r="F1926" s="1" t="s">
        <v>1977</v>
      </c>
      <c r="G1926" t="b">
        <v>1</v>
      </c>
      <c r="H1926" s="1" t="s">
        <v>21</v>
      </c>
      <c r="I1926">
        <v>31557</v>
      </c>
      <c r="J1926">
        <v>728.9</v>
      </c>
      <c r="K1926">
        <v>9009</v>
      </c>
      <c r="L1926" s="1" t="s">
        <v>1838</v>
      </c>
      <c r="M1926" s="1" t="s">
        <v>2099</v>
      </c>
      <c r="N1926" s="1" t="s">
        <v>1838</v>
      </c>
      <c r="O1926" s="1" t="s">
        <v>2100</v>
      </c>
      <c r="P1926" t="b">
        <v>0</v>
      </c>
      <c r="Q1926" t="b">
        <v>0</v>
      </c>
      <c r="R1926" s="1" t="s">
        <v>412</v>
      </c>
    </row>
    <row r="1927" spans="1:18" x14ac:dyDescent="0.3">
      <c r="A1927">
        <v>6776</v>
      </c>
      <c r="B1927">
        <v>41.601770000000002</v>
      </c>
      <c r="C1927">
        <v>-73.415670000000006</v>
      </c>
      <c r="D1927" s="1" t="s">
        <v>2155</v>
      </c>
      <c r="E1927" s="1" t="s">
        <v>1976</v>
      </c>
      <c r="F1927" s="1" t="s">
        <v>1977</v>
      </c>
      <c r="G1927" t="b">
        <v>1</v>
      </c>
      <c r="H1927" s="1" t="s">
        <v>21</v>
      </c>
      <c r="I1927">
        <v>26023</v>
      </c>
      <c r="J1927">
        <v>180.7</v>
      </c>
      <c r="K1927">
        <v>9005</v>
      </c>
      <c r="L1927" s="1" t="s">
        <v>1037</v>
      </c>
      <c r="M1927" s="1" t="s">
        <v>2156</v>
      </c>
      <c r="N1927" s="1" t="s">
        <v>2157</v>
      </c>
      <c r="O1927" s="1" t="s">
        <v>2158</v>
      </c>
      <c r="P1927" t="b">
        <v>0</v>
      </c>
      <c r="Q1927" t="b">
        <v>0</v>
      </c>
      <c r="R1927" s="1" t="s">
        <v>412</v>
      </c>
    </row>
    <row r="1928" spans="1:18" x14ac:dyDescent="0.3">
      <c r="A1928">
        <v>6777</v>
      </c>
      <c r="B1928">
        <v>41.692880000000002</v>
      </c>
      <c r="C1928">
        <v>-73.339770000000001</v>
      </c>
      <c r="D1928" s="1" t="s">
        <v>2159</v>
      </c>
      <c r="E1928" s="1" t="s">
        <v>1976</v>
      </c>
      <c r="F1928" s="1" t="s">
        <v>1977</v>
      </c>
      <c r="G1928" t="b">
        <v>1</v>
      </c>
      <c r="H1928" s="1" t="s">
        <v>21</v>
      </c>
      <c r="I1928">
        <v>1352</v>
      </c>
      <c r="J1928">
        <v>32.799999999999997</v>
      </c>
      <c r="K1928">
        <v>9005</v>
      </c>
      <c r="L1928" s="1" t="s">
        <v>1037</v>
      </c>
      <c r="M1928" s="1" t="s">
        <v>1983</v>
      </c>
      <c r="N1928" s="1" t="s">
        <v>1037</v>
      </c>
      <c r="O1928" s="1" t="s">
        <v>1984</v>
      </c>
      <c r="P1928" t="b">
        <v>0</v>
      </c>
      <c r="Q1928" t="b">
        <v>0</v>
      </c>
      <c r="R1928" s="1" t="s">
        <v>412</v>
      </c>
    </row>
    <row r="1929" spans="1:18" x14ac:dyDescent="0.3">
      <c r="A1929">
        <v>6778</v>
      </c>
      <c r="B1929">
        <v>41.709620000000001</v>
      </c>
      <c r="C1929">
        <v>-73.109650000000002</v>
      </c>
      <c r="D1929" s="1" t="s">
        <v>547</v>
      </c>
      <c r="E1929" s="1" t="s">
        <v>1976</v>
      </c>
      <c r="F1929" s="1" t="s">
        <v>1977</v>
      </c>
      <c r="G1929" t="b">
        <v>1</v>
      </c>
      <c r="H1929" s="1" t="s">
        <v>21</v>
      </c>
      <c r="I1929">
        <v>1322</v>
      </c>
      <c r="J1929">
        <v>71.900000000000006</v>
      </c>
      <c r="K1929">
        <v>9005</v>
      </c>
      <c r="L1929" s="1" t="s">
        <v>1037</v>
      </c>
      <c r="M1929" s="1" t="s">
        <v>1983</v>
      </c>
      <c r="N1929" s="1" t="s">
        <v>1037</v>
      </c>
      <c r="O1929" s="1" t="s">
        <v>1984</v>
      </c>
      <c r="P1929" t="b">
        <v>0</v>
      </c>
      <c r="Q1929" t="b">
        <v>0</v>
      </c>
      <c r="R1929" s="1" t="s">
        <v>412</v>
      </c>
    </row>
    <row r="1930" spans="1:18" x14ac:dyDescent="0.3">
      <c r="A1930">
        <v>6779</v>
      </c>
      <c r="B1930">
        <v>41.594709999999999</v>
      </c>
      <c r="C1930">
        <v>-73.081659999999999</v>
      </c>
      <c r="D1930" s="1" t="s">
        <v>2160</v>
      </c>
      <c r="E1930" s="1" t="s">
        <v>1976</v>
      </c>
      <c r="F1930" s="1" t="s">
        <v>1977</v>
      </c>
      <c r="G1930" t="b">
        <v>1</v>
      </c>
      <c r="H1930" s="1" t="s">
        <v>21</v>
      </c>
      <c r="I1930">
        <v>7783</v>
      </c>
      <c r="J1930">
        <v>940.8</v>
      </c>
      <c r="K1930">
        <v>9005</v>
      </c>
      <c r="L1930" s="1" t="s">
        <v>1037</v>
      </c>
      <c r="M1930" s="1" t="s">
        <v>1983</v>
      </c>
      <c r="N1930" s="1" t="s">
        <v>1037</v>
      </c>
      <c r="O1930" s="1" t="s">
        <v>1984</v>
      </c>
      <c r="P1930" t="b">
        <v>0</v>
      </c>
      <c r="Q1930" t="b">
        <v>0</v>
      </c>
      <c r="R1930" s="1" t="s">
        <v>412</v>
      </c>
    </row>
    <row r="1931" spans="1:18" x14ac:dyDescent="0.3">
      <c r="A1931">
        <v>6782</v>
      </c>
      <c r="B1931">
        <v>41.654670000000003</v>
      </c>
      <c r="C1931">
        <v>-73.047579999999996</v>
      </c>
      <c r="D1931" s="1" t="s">
        <v>727</v>
      </c>
      <c r="E1931" s="1" t="s">
        <v>1976</v>
      </c>
      <c r="F1931" s="1" t="s">
        <v>1977</v>
      </c>
      <c r="G1931" t="b">
        <v>1</v>
      </c>
      <c r="H1931" s="1" t="s">
        <v>21</v>
      </c>
      <c r="I1931">
        <v>2434</v>
      </c>
      <c r="J1931">
        <v>125</v>
      </c>
      <c r="K1931">
        <v>9005</v>
      </c>
      <c r="L1931" s="1" t="s">
        <v>1037</v>
      </c>
      <c r="M1931" s="1" t="s">
        <v>1983</v>
      </c>
      <c r="N1931" s="1" t="s">
        <v>1037</v>
      </c>
      <c r="O1931" s="1" t="s">
        <v>1984</v>
      </c>
      <c r="P1931" t="b">
        <v>0</v>
      </c>
      <c r="Q1931" t="b">
        <v>0</v>
      </c>
      <c r="R1931" s="1" t="s">
        <v>412</v>
      </c>
    </row>
    <row r="1932" spans="1:18" x14ac:dyDescent="0.3">
      <c r="A1932">
        <v>6783</v>
      </c>
      <c r="B1932">
        <v>41.554000000000002</v>
      </c>
      <c r="C1932">
        <v>-73.299970000000002</v>
      </c>
      <c r="D1932" s="1" t="s">
        <v>753</v>
      </c>
      <c r="E1932" s="1" t="s">
        <v>1976</v>
      </c>
      <c r="F1932" s="1" t="s">
        <v>1977</v>
      </c>
      <c r="G1932" t="b">
        <v>1</v>
      </c>
      <c r="H1932" s="1" t="s">
        <v>21</v>
      </c>
      <c r="I1932">
        <v>2094</v>
      </c>
      <c r="J1932">
        <v>31.3</v>
      </c>
      <c r="K1932">
        <v>9005</v>
      </c>
      <c r="L1932" s="1" t="s">
        <v>1037</v>
      </c>
      <c r="M1932" s="1" t="s">
        <v>1983</v>
      </c>
      <c r="N1932" s="1" t="s">
        <v>1037</v>
      </c>
      <c r="O1932" s="1" t="s">
        <v>1984</v>
      </c>
      <c r="P1932" t="b">
        <v>0</v>
      </c>
      <c r="Q1932" t="b">
        <v>0</v>
      </c>
      <c r="R1932" s="1" t="s">
        <v>412</v>
      </c>
    </row>
    <row r="1933" spans="1:18" x14ac:dyDescent="0.3">
      <c r="A1933">
        <v>6784</v>
      </c>
      <c r="B1933">
        <v>41.578440000000001</v>
      </c>
      <c r="C1933">
        <v>-73.495720000000006</v>
      </c>
      <c r="D1933" s="1" t="s">
        <v>1613</v>
      </c>
      <c r="E1933" s="1" t="s">
        <v>1976</v>
      </c>
      <c r="F1933" s="1" t="s">
        <v>1977</v>
      </c>
      <c r="G1933" t="b">
        <v>1</v>
      </c>
      <c r="H1933" s="1" t="s">
        <v>21</v>
      </c>
      <c r="I1933">
        <v>3740</v>
      </c>
      <c r="J1933">
        <v>62.3</v>
      </c>
      <c r="K1933">
        <v>9001</v>
      </c>
      <c r="L1933" s="1" t="s">
        <v>1654</v>
      </c>
      <c r="M1933" s="1" t="s">
        <v>2161</v>
      </c>
      <c r="N1933" s="1" t="s">
        <v>2162</v>
      </c>
      <c r="O1933" s="1" t="s">
        <v>2163</v>
      </c>
      <c r="P1933" t="b">
        <v>0</v>
      </c>
      <c r="Q1933" t="b">
        <v>0</v>
      </c>
      <c r="R1933" s="1" t="s">
        <v>412</v>
      </c>
    </row>
    <row r="1934" spans="1:18" x14ac:dyDescent="0.3">
      <c r="A1934">
        <v>6785</v>
      </c>
      <c r="B1934">
        <v>41.6995</v>
      </c>
      <c r="C1934">
        <v>-73.444460000000007</v>
      </c>
      <c r="D1934" s="1" t="s">
        <v>2164</v>
      </c>
      <c r="E1934" s="1" t="s">
        <v>1976</v>
      </c>
      <c r="F1934" s="1" t="s">
        <v>1977</v>
      </c>
      <c r="G1934" t="b">
        <v>1</v>
      </c>
      <c r="H1934" s="1" t="s">
        <v>21</v>
      </c>
      <c r="I1934">
        <v>776</v>
      </c>
      <c r="J1934">
        <v>22.2</v>
      </c>
      <c r="K1934">
        <v>9005</v>
      </c>
      <c r="L1934" s="1" t="s">
        <v>1037</v>
      </c>
      <c r="M1934" s="1" t="s">
        <v>1983</v>
      </c>
      <c r="N1934" s="1" t="s">
        <v>1037</v>
      </c>
      <c r="O1934" s="1" t="s">
        <v>1984</v>
      </c>
      <c r="P1934" t="b">
        <v>0</v>
      </c>
      <c r="Q1934" t="b">
        <v>0</v>
      </c>
      <c r="R1934" s="1" t="s">
        <v>412</v>
      </c>
    </row>
    <row r="1935" spans="1:18" x14ac:dyDescent="0.3">
      <c r="A1935">
        <v>6786</v>
      </c>
      <c r="B1935">
        <v>41.669240000000002</v>
      </c>
      <c r="C1935">
        <v>-73.015039999999999</v>
      </c>
      <c r="D1935" s="1" t="s">
        <v>2165</v>
      </c>
      <c r="E1935" s="1" t="s">
        <v>1976</v>
      </c>
      <c r="F1935" s="1" t="s">
        <v>1977</v>
      </c>
      <c r="G1935" t="b">
        <v>1</v>
      </c>
      <c r="H1935" s="1" t="s">
        <v>21</v>
      </c>
      <c r="I1935">
        <v>9277</v>
      </c>
      <c r="J1935">
        <v>249.5</v>
      </c>
      <c r="K1935">
        <v>9005</v>
      </c>
      <c r="L1935" s="1" t="s">
        <v>1037</v>
      </c>
      <c r="M1935" s="1" t="s">
        <v>1983</v>
      </c>
      <c r="N1935" s="1" t="s">
        <v>1037</v>
      </c>
      <c r="O1935" s="1" t="s">
        <v>1984</v>
      </c>
      <c r="P1935" t="b">
        <v>0</v>
      </c>
      <c r="Q1935" t="b">
        <v>0</v>
      </c>
      <c r="R1935" s="1" t="s">
        <v>412</v>
      </c>
    </row>
    <row r="1936" spans="1:18" x14ac:dyDescent="0.3">
      <c r="A1936">
        <v>6787</v>
      </c>
      <c r="B1936">
        <v>41.670189999999998</v>
      </c>
      <c r="C1936">
        <v>-73.085859999999997</v>
      </c>
      <c r="D1936" s="1" t="s">
        <v>1632</v>
      </c>
      <c r="E1936" s="1" t="s">
        <v>1976</v>
      </c>
      <c r="F1936" s="1" t="s">
        <v>1977</v>
      </c>
      <c r="G1936" t="b">
        <v>1</v>
      </c>
      <c r="H1936" s="1" t="s">
        <v>21</v>
      </c>
      <c r="I1936">
        <v>7758</v>
      </c>
      <c r="J1936">
        <v>244.8</v>
      </c>
      <c r="K1936">
        <v>9005</v>
      </c>
      <c r="L1936" s="1" t="s">
        <v>1037</v>
      </c>
      <c r="M1936" s="1" t="s">
        <v>1983</v>
      </c>
      <c r="N1936" s="1" t="s">
        <v>1037</v>
      </c>
      <c r="O1936" s="1" t="s">
        <v>1984</v>
      </c>
      <c r="P1936" t="b">
        <v>0</v>
      </c>
      <c r="Q1936" t="b">
        <v>0</v>
      </c>
      <c r="R1936" s="1" t="s">
        <v>412</v>
      </c>
    </row>
    <row r="1937" spans="1:18" x14ac:dyDescent="0.3">
      <c r="A1937">
        <v>6790</v>
      </c>
      <c r="B1937">
        <v>41.837789999999998</v>
      </c>
      <c r="C1937">
        <v>-73.128749999999997</v>
      </c>
      <c r="D1937" s="1" t="s">
        <v>2166</v>
      </c>
      <c r="E1937" s="1" t="s">
        <v>1976</v>
      </c>
      <c r="F1937" s="1" t="s">
        <v>1977</v>
      </c>
      <c r="G1937" t="b">
        <v>1</v>
      </c>
      <c r="H1937" s="1" t="s">
        <v>21</v>
      </c>
      <c r="I1937">
        <v>34433</v>
      </c>
      <c r="J1937">
        <v>319.60000000000002</v>
      </c>
      <c r="K1937">
        <v>9005</v>
      </c>
      <c r="L1937" s="1" t="s">
        <v>1037</v>
      </c>
      <c r="M1937" s="1" t="s">
        <v>1983</v>
      </c>
      <c r="N1937" s="1" t="s">
        <v>1037</v>
      </c>
      <c r="O1937" s="1" t="s">
        <v>1984</v>
      </c>
      <c r="P1937" t="b">
        <v>0</v>
      </c>
      <c r="Q1937" t="b">
        <v>0</v>
      </c>
      <c r="R1937" s="1" t="s">
        <v>412</v>
      </c>
    </row>
    <row r="1938" spans="1:18" x14ac:dyDescent="0.3">
      <c r="A1938">
        <v>6791</v>
      </c>
      <c r="B1938">
        <v>41.755070000000003</v>
      </c>
      <c r="C1938">
        <v>-73.058369999999996</v>
      </c>
      <c r="D1938" s="1" t="s">
        <v>2167</v>
      </c>
      <c r="E1938" s="1" t="s">
        <v>1976</v>
      </c>
      <c r="F1938" s="1" t="s">
        <v>1977</v>
      </c>
      <c r="G1938" t="b">
        <v>1</v>
      </c>
      <c r="H1938" s="1" t="s">
        <v>21</v>
      </c>
      <c r="I1938">
        <v>5456</v>
      </c>
      <c r="J1938">
        <v>68.3</v>
      </c>
      <c r="K1938">
        <v>9005</v>
      </c>
      <c r="L1938" s="1" t="s">
        <v>1037</v>
      </c>
      <c r="M1938" s="1" t="s">
        <v>1983</v>
      </c>
      <c r="N1938" s="1" t="s">
        <v>1037</v>
      </c>
      <c r="O1938" s="1" t="s">
        <v>1984</v>
      </c>
      <c r="P1938" t="b">
        <v>0</v>
      </c>
      <c r="Q1938" t="b">
        <v>0</v>
      </c>
      <c r="R1938" s="1" t="s">
        <v>412</v>
      </c>
    </row>
    <row r="1939" spans="1:18" x14ac:dyDescent="0.3">
      <c r="A1939">
        <v>6793</v>
      </c>
      <c r="B1939">
        <v>41.629530000000003</v>
      </c>
      <c r="C1939">
        <v>-73.288399999999996</v>
      </c>
      <c r="D1939" s="1" t="s">
        <v>948</v>
      </c>
      <c r="E1939" s="1" t="s">
        <v>1976</v>
      </c>
      <c r="F1939" s="1" t="s">
        <v>1977</v>
      </c>
      <c r="G1939" t="b">
        <v>1</v>
      </c>
      <c r="H1939" s="1" t="s">
        <v>21</v>
      </c>
      <c r="I1939">
        <v>1453</v>
      </c>
      <c r="J1939">
        <v>39.700000000000003</v>
      </c>
      <c r="K1939">
        <v>9005</v>
      </c>
      <c r="L1939" s="1" t="s">
        <v>1037</v>
      </c>
      <c r="M1939" s="1" t="s">
        <v>1983</v>
      </c>
      <c r="N1939" s="1" t="s">
        <v>1037</v>
      </c>
      <c r="O1939" s="1" t="s">
        <v>1984</v>
      </c>
      <c r="P1939" t="b">
        <v>0</v>
      </c>
      <c r="Q1939" t="b">
        <v>0</v>
      </c>
      <c r="R1939" s="1" t="s">
        <v>412</v>
      </c>
    </row>
    <row r="1940" spans="1:18" x14ac:dyDescent="0.3">
      <c r="A1940">
        <v>6794</v>
      </c>
      <c r="B1940">
        <v>41.649509999999999</v>
      </c>
      <c r="C1940">
        <v>-73.323530000000005</v>
      </c>
      <c r="D1940" s="1" t="s">
        <v>2168</v>
      </c>
      <c r="E1940" s="1" t="s">
        <v>1976</v>
      </c>
      <c r="F1940" s="1" t="s">
        <v>1977</v>
      </c>
      <c r="G1940" t="b">
        <v>1</v>
      </c>
      <c r="H1940" s="1" t="s">
        <v>21</v>
      </c>
      <c r="I1940">
        <v>909</v>
      </c>
      <c r="J1940">
        <v>25.8</v>
      </c>
      <c r="K1940">
        <v>9005</v>
      </c>
      <c r="L1940" s="1" t="s">
        <v>1037</v>
      </c>
      <c r="M1940" s="1" t="s">
        <v>1983</v>
      </c>
      <c r="N1940" s="1" t="s">
        <v>1037</v>
      </c>
      <c r="O1940" s="1" t="s">
        <v>1984</v>
      </c>
      <c r="P1940" t="b">
        <v>0</v>
      </c>
      <c r="Q1940" t="b">
        <v>0</v>
      </c>
      <c r="R1940" s="1" t="s">
        <v>412</v>
      </c>
    </row>
    <row r="1941" spans="1:18" x14ac:dyDescent="0.3">
      <c r="A1941">
        <v>6795</v>
      </c>
      <c r="B1941">
        <v>41.618600000000001</v>
      </c>
      <c r="C1941">
        <v>-73.122839999999997</v>
      </c>
      <c r="D1941" s="1" t="s">
        <v>831</v>
      </c>
      <c r="E1941" s="1" t="s">
        <v>1976</v>
      </c>
      <c r="F1941" s="1" t="s">
        <v>1977</v>
      </c>
      <c r="G1941" t="b">
        <v>1</v>
      </c>
      <c r="H1941" s="1" t="s">
        <v>21</v>
      </c>
      <c r="I1941">
        <v>13861</v>
      </c>
      <c r="J1941">
        <v>204.2</v>
      </c>
      <c r="K1941">
        <v>9005</v>
      </c>
      <c r="L1941" s="1" t="s">
        <v>1037</v>
      </c>
      <c r="M1941" s="1" t="s">
        <v>1983</v>
      </c>
      <c r="N1941" s="1" t="s">
        <v>1037</v>
      </c>
      <c r="O1941" s="1" t="s">
        <v>1984</v>
      </c>
      <c r="P1941" t="b">
        <v>0</v>
      </c>
      <c r="Q1941" t="b">
        <v>0</v>
      </c>
      <c r="R1941" s="1" t="s">
        <v>412</v>
      </c>
    </row>
    <row r="1942" spans="1:18" x14ac:dyDescent="0.3">
      <c r="A1942">
        <v>6796</v>
      </c>
      <c r="B1942">
        <v>41.870370000000001</v>
      </c>
      <c r="C1942">
        <v>-73.332859999999997</v>
      </c>
      <c r="D1942" s="1" t="s">
        <v>2169</v>
      </c>
      <c r="E1942" s="1" t="s">
        <v>1976</v>
      </c>
      <c r="F1942" s="1" t="s">
        <v>1977</v>
      </c>
      <c r="G1942" t="b">
        <v>1</v>
      </c>
      <c r="H1942" s="1" t="s">
        <v>21</v>
      </c>
      <c r="I1942">
        <v>972</v>
      </c>
      <c r="J1942">
        <v>10.1</v>
      </c>
      <c r="K1942">
        <v>9005</v>
      </c>
      <c r="L1942" s="1" t="s">
        <v>1037</v>
      </c>
      <c r="M1942" s="1" t="s">
        <v>1983</v>
      </c>
      <c r="N1942" s="1" t="s">
        <v>1037</v>
      </c>
      <c r="O1942" s="1" t="s">
        <v>1984</v>
      </c>
      <c r="P1942" t="b">
        <v>0</v>
      </c>
      <c r="Q1942" t="b">
        <v>0</v>
      </c>
      <c r="R1942" s="1" t="s">
        <v>412</v>
      </c>
    </row>
    <row r="1943" spans="1:18" x14ac:dyDescent="0.3">
      <c r="A1943">
        <v>6798</v>
      </c>
      <c r="B1943">
        <v>41.561489999999999</v>
      </c>
      <c r="C1943">
        <v>-73.207049999999995</v>
      </c>
      <c r="D1943" s="1" t="s">
        <v>1892</v>
      </c>
      <c r="E1943" s="1" t="s">
        <v>1976</v>
      </c>
      <c r="F1943" s="1" t="s">
        <v>1977</v>
      </c>
      <c r="G1943" t="b">
        <v>1</v>
      </c>
      <c r="H1943" s="1" t="s">
        <v>21</v>
      </c>
      <c r="I1943">
        <v>9562</v>
      </c>
      <c r="J1943">
        <v>101.5</v>
      </c>
      <c r="K1943">
        <v>9005</v>
      </c>
      <c r="L1943" s="1" t="s">
        <v>1037</v>
      </c>
      <c r="M1943" s="1" t="s">
        <v>1983</v>
      </c>
      <c r="N1943" s="1" t="s">
        <v>1037</v>
      </c>
      <c r="O1943" s="1" t="s">
        <v>1984</v>
      </c>
      <c r="P1943" t="b">
        <v>0</v>
      </c>
      <c r="Q1943" t="b">
        <v>0</v>
      </c>
      <c r="R1943" s="1" t="s">
        <v>412</v>
      </c>
    </row>
    <row r="1944" spans="1:18" x14ac:dyDescent="0.3">
      <c r="A1944">
        <v>6801</v>
      </c>
      <c r="B1944">
        <v>41.37473</v>
      </c>
      <c r="C1944">
        <v>-73.392840000000007</v>
      </c>
      <c r="D1944" s="1" t="s">
        <v>1348</v>
      </c>
      <c r="E1944" s="1" t="s">
        <v>1976</v>
      </c>
      <c r="F1944" s="1" t="s">
        <v>1977</v>
      </c>
      <c r="G1944" t="b">
        <v>1</v>
      </c>
      <c r="H1944" s="1" t="s">
        <v>21</v>
      </c>
      <c r="I1944">
        <v>19634</v>
      </c>
      <c r="J1944">
        <v>447.1</v>
      </c>
      <c r="K1944">
        <v>9001</v>
      </c>
      <c r="L1944" s="1" t="s">
        <v>1654</v>
      </c>
      <c r="M1944" s="1" t="s">
        <v>2124</v>
      </c>
      <c r="N1944" s="1" t="s">
        <v>1654</v>
      </c>
      <c r="O1944" s="1" t="s">
        <v>2125</v>
      </c>
      <c r="P1944" t="b">
        <v>0</v>
      </c>
      <c r="Q1944" t="b">
        <v>0</v>
      </c>
      <c r="R1944" s="1" t="s">
        <v>412</v>
      </c>
    </row>
    <row r="1945" spans="1:18" x14ac:dyDescent="0.3">
      <c r="A1945">
        <v>6804</v>
      </c>
      <c r="B1945">
        <v>41.467399999999998</v>
      </c>
      <c r="C1945">
        <v>-73.392259999999993</v>
      </c>
      <c r="D1945" s="1" t="s">
        <v>590</v>
      </c>
      <c r="E1945" s="1" t="s">
        <v>1976</v>
      </c>
      <c r="F1945" s="1" t="s">
        <v>1977</v>
      </c>
      <c r="G1945" t="b">
        <v>1</v>
      </c>
      <c r="H1945" s="1" t="s">
        <v>21</v>
      </c>
      <c r="I1945">
        <v>17292</v>
      </c>
      <c r="J1945">
        <v>337.7</v>
      </c>
      <c r="K1945">
        <v>9001</v>
      </c>
      <c r="L1945" s="1" t="s">
        <v>1654</v>
      </c>
      <c r="M1945" s="1" t="s">
        <v>2124</v>
      </c>
      <c r="N1945" s="1" t="s">
        <v>1654</v>
      </c>
      <c r="O1945" s="1" t="s">
        <v>2125</v>
      </c>
      <c r="P1945" t="b">
        <v>0</v>
      </c>
      <c r="Q1945" t="b">
        <v>0</v>
      </c>
      <c r="R1945" s="1" t="s">
        <v>412</v>
      </c>
    </row>
    <row r="1946" spans="1:18" x14ac:dyDescent="0.3">
      <c r="A1946">
        <v>6807</v>
      </c>
      <c r="B1946">
        <v>41.061100000000003</v>
      </c>
      <c r="C1946">
        <v>-73.592029999999994</v>
      </c>
      <c r="D1946" s="1" t="s">
        <v>2170</v>
      </c>
      <c r="E1946" s="1" t="s">
        <v>1976</v>
      </c>
      <c r="F1946" s="1" t="s">
        <v>1977</v>
      </c>
      <c r="G1946" t="b">
        <v>1</v>
      </c>
      <c r="H1946" s="1" t="s">
        <v>21</v>
      </c>
      <c r="I1946">
        <v>7514</v>
      </c>
      <c r="J1946">
        <v>922.4</v>
      </c>
      <c r="K1946">
        <v>9001</v>
      </c>
      <c r="L1946" s="1" t="s">
        <v>1654</v>
      </c>
      <c r="M1946" s="1" t="s">
        <v>2124</v>
      </c>
      <c r="N1946" s="1" t="s">
        <v>1654</v>
      </c>
      <c r="O1946" s="1" t="s">
        <v>2125</v>
      </c>
      <c r="P1946" t="b">
        <v>0</v>
      </c>
      <c r="Q1946" t="b">
        <v>0</v>
      </c>
      <c r="R1946" s="1" t="s">
        <v>412</v>
      </c>
    </row>
    <row r="1947" spans="1:18" x14ac:dyDescent="0.3">
      <c r="A1947">
        <v>6810</v>
      </c>
      <c r="B1947">
        <v>41.376289999999997</v>
      </c>
      <c r="C1947">
        <v>-73.459239999999994</v>
      </c>
      <c r="D1947" s="1" t="s">
        <v>1078</v>
      </c>
      <c r="E1947" s="1" t="s">
        <v>1976</v>
      </c>
      <c r="F1947" s="1" t="s">
        <v>1977</v>
      </c>
      <c r="G1947" t="b">
        <v>1</v>
      </c>
      <c r="H1947" s="1" t="s">
        <v>21</v>
      </c>
      <c r="I1947">
        <v>52548</v>
      </c>
      <c r="J1947">
        <v>979.5</v>
      </c>
      <c r="K1947">
        <v>9001</v>
      </c>
      <c r="L1947" s="1" t="s">
        <v>1654</v>
      </c>
      <c r="M1947" s="1" t="s">
        <v>2124</v>
      </c>
      <c r="N1947" s="1" t="s">
        <v>1654</v>
      </c>
      <c r="O1947" s="1" t="s">
        <v>2125</v>
      </c>
      <c r="P1947" t="b">
        <v>0</v>
      </c>
      <c r="Q1947" t="b">
        <v>0</v>
      </c>
      <c r="R1947" s="1" t="s">
        <v>412</v>
      </c>
    </row>
    <row r="1948" spans="1:18" x14ac:dyDescent="0.3">
      <c r="A1948">
        <v>6811</v>
      </c>
      <c r="B1948">
        <v>41.424419999999998</v>
      </c>
      <c r="C1948">
        <v>-73.481589999999997</v>
      </c>
      <c r="D1948" s="1" t="s">
        <v>1078</v>
      </c>
      <c r="E1948" s="1" t="s">
        <v>1976</v>
      </c>
      <c r="F1948" s="1" t="s">
        <v>1977</v>
      </c>
      <c r="G1948" t="b">
        <v>1</v>
      </c>
      <c r="H1948" s="1" t="s">
        <v>21</v>
      </c>
      <c r="I1948">
        <v>31824</v>
      </c>
      <c r="J1948">
        <v>579.4</v>
      </c>
      <c r="K1948">
        <v>9001</v>
      </c>
      <c r="L1948" s="1" t="s">
        <v>1654</v>
      </c>
      <c r="M1948" s="1" t="s">
        <v>2124</v>
      </c>
      <c r="N1948" s="1" t="s">
        <v>1654</v>
      </c>
      <c r="O1948" s="1" t="s">
        <v>2125</v>
      </c>
      <c r="P1948" t="b">
        <v>0</v>
      </c>
      <c r="Q1948" t="b">
        <v>0</v>
      </c>
      <c r="R1948" s="1" t="s">
        <v>412</v>
      </c>
    </row>
    <row r="1949" spans="1:18" x14ac:dyDescent="0.3">
      <c r="A1949">
        <v>6812</v>
      </c>
      <c r="B1949">
        <v>41.487990000000003</v>
      </c>
      <c r="C1949">
        <v>-73.488219999999998</v>
      </c>
      <c r="D1949" s="1" t="s">
        <v>2171</v>
      </c>
      <c r="E1949" s="1" t="s">
        <v>1976</v>
      </c>
      <c r="F1949" s="1" t="s">
        <v>1977</v>
      </c>
      <c r="G1949" t="b">
        <v>1</v>
      </c>
      <c r="H1949" s="1" t="s">
        <v>21</v>
      </c>
      <c r="I1949">
        <v>13955</v>
      </c>
      <c r="J1949">
        <v>263.60000000000002</v>
      </c>
      <c r="K1949">
        <v>9001</v>
      </c>
      <c r="L1949" s="1" t="s">
        <v>1654</v>
      </c>
      <c r="M1949" s="1" t="s">
        <v>2124</v>
      </c>
      <c r="N1949" s="1" t="s">
        <v>1654</v>
      </c>
      <c r="O1949" s="1" t="s">
        <v>2125</v>
      </c>
      <c r="P1949" t="b">
        <v>0</v>
      </c>
      <c r="Q1949" t="b">
        <v>0</v>
      </c>
      <c r="R1949" s="1" t="s">
        <v>412</v>
      </c>
    </row>
    <row r="1950" spans="1:18" x14ac:dyDescent="0.3">
      <c r="A1950">
        <v>6820</v>
      </c>
      <c r="B1950">
        <v>41.078609999999998</v>
      </c>
      <c r="C1950">
        <v>-73.481890000000007</v>
      </c>
      <c r="D1950" s="1" t="s">
        <v>2172</v>
      </c>
      <c r="E1950" s="1" t="s">
        <v>1976</v>
      </c>
      <c r="F1950" s="1" t="s">
        <v>1977</v>
      </c>
      <c r="G1950" t="b">
        <v>1</v>
      </c>
      <c r="H1950" s="1" t="s">
        <v>21</v>
      </c>
      <c r="I1950">
        <v>21742</v>
      </c>
      <c r="J1950">
        <v>663.4</v>
      </c>
      <c r="K1950">
        <v>9001</v>
      </c>
      <c r="L1950" s="1" t="s">
        <v>1654</v>
      </c>
      <c r="M1950" s="1" t="s">
        <v>2124</v>
      </c>
      <c r="N1950" s="1" t="s">
        <v>1654</v>
      </c>
      <c r="O1950" s="1" t="s">
        <v>2125</v>
      </c>
      <c r="P1950" t="b">
        <v>0</v>
      </c>
      <c r="Q1950" t="b">
        <v>0</v>
      </c>
      <c r="R1950" s="1" t="s">
        <v>412</v>
      </c>
    </row>
    <row r="1951" spans="1:18" x14ac:dyDescent="0.3">
      <c r="A1951">
        <v>6824</v>
      </c>
      <c r="B1951">
        <v>41.175699999999999</v>
      </c>
      <c r="C1951">
        <v>-73.281139999999994</v>
      </c>
      <c r="D1951" s="1" t="s">
        <v>1654</v>
      </c>
      <c r="E1951" s="1" t="s">
        <v>1976</v>
      </c>
      <c r="F1951" s="1" t="s">
        <v>1977</v>
      </c>
      <c r="G1951" t="b">
        <v>1</v>
      </c>
      <c r="H1951" s="1" t="s">
        <v>21</v>
      </c>
      <c r="I1951">
        <v>35349</v>
      </c>
      <c r="J1951">
        <v>677.9</v>
      </c>
      <c r="K1951">
        <v>9001</v>
      </c>
      <c r="L1951" s="1" t="s">
        <v>1654</v>
      </c>
      <c r="M1951" s="1" t="s">
        <v>2124</v>
      </c>
      <c r="N1951" s="1" t="s">
        <v>1654</v>
      </c>
      <c r="O1951" s="1" t="s">
        <v>2125</v>
      </c>
      <c r="P1951" t="b">
        <v>0</v>
      </c>
      <c r="Q1951" t="b">
        <v>0</v>
      </c>
      <c r="R1951" s="1" t="s">
        <v>412</v>
      </c>
    </row>
    <row r="1952" spans="1:18" x14ac:dyDescent="0.3">
      <c r="A1952">
        <v>6825</v>
      </c>
      <c r="B1952">
        <v>41.197150000000001</v>
      </c>
      <c r="C1952">
        <v>-73.2423</v>
      </c>
      <c r="D1952" s="1" t="s">
        <v>1654</v>
      </c>
      <c r="E1952" s="1" t="s">
        <v>1976</v>
      </c>
      <c r="F1952" s="1" t="s">
        <v>1977</v>
      </c>
      <c r="G1952" t="b">
        <v>1</v>
      </c>
      <c r="H1952" s="1" t="s">
        <v>21</v>
      </c>
      <c r="I1952">
        <v>21919</v>
      </c>
      <c r="J1952">
        <v>1258</v>
      </c>
      <c r="K1952">
        <v>9001</v>
      </c>
      <c r="L1952" s="1" t="s">
        <v>1654</v>
      </c>
      <c r="M1952" s="1" t="s">
        <v>2124</v>
      </c>
      <c r="N1952" s="1" t="s">
        <v>1654</v>
      </c>
      <c r="O1952" s="1" t="s">
        <v>2125</v>
      </c>
      <c r="P1952" t="b">
        <v>0</v>
      </c>
      <c r="Q1952" t="b">
        <v>0</v>
      </c>
      <c r="R1952" s="1" t="s">
        <v>412</v>
      </c>
    </row>
    <row r="1953" spans="1:18" x14ac:dyDescent="0.3">
      <c r="A1953">
        <v>6830</v>
      </c>
      <c r="B1953">
        <v>41.048029999999997</v>
      </c>
      <c r="C1953">
        <v>-73.62379</v>
      </c>
      <c r="D1953" s="1" t="s">
        <v>2173</v>
      </c>
      <c r="E1953" s="1" t="s">
        <v>1976</v>
      </c>
      <c r="F1953" s="1" t="s">
        <v>1977</v>
      </c>
      <c r="G1953" t="b">
        <v>1</v>
      </c>
      <c r="H1953" s="1" t="s">
        <v>21</v>
      </c>
      <c r="I1953">
        <v>25036</v>
      </c>
      <c r="J1953">
        <v>711.2</v>
      </c>
      <c r="K1953">
        <v>9001</v>
      </c>
      <c r="L1953" s="1" t="s">
        <v>1654</v>
      </c>
      <c r="M1953" s="1" t="s">
        <v>2124</v>
      </c>
      <c r="N1953" s="1" t="s">
        <v>1654</v>
      </c>
      <c r="O1953" s="1" t="s">
        <v>2125</v>
      </c>
      <c r="P1953" t="b">
        <v>0</v>
      </c>
      <c r="Q1953" t="b">
        <v>0</v>
      </c>
      <c r="R1953" s="1" t="s">
        <v>412</v>
      </c>
    </row>
    <row r="1954" spans="1:18" x14ac:dyDescent="0.3">
      <c r="A1954">
        <v>6831</v>
      </c>
      <c r="B1954">
        <v>41.087760000000003</v>
      </c>
      <c r="C1954">
        <v>-73.660929999999993</v>
      </c>
      <c r="D1954" s="1" t="s">
        <v>2173</v>
      </c>
      <c r="E1954" s="1" t="s">
        <v>1976</v>
      </c>
      <c r="F1954" s="1" t="s">
        <v>1977</v>
      </c>
      <c r="G1954" t="b">
        <v>1</v>
      </c>
      <c r="H1954" s="1" t="s">
        <v>21</v>
      </c>
      <c r="I1954">
        <v>14588</v>
      </c>
      <c r="J1954">
        <v>204.6</v>
      </c>
      <c r="K1954">
        <v>9001</v>
      </c>
      <c r="L1954" s="1" t="s">
        <v>1654</v>
      </c>
      <c r="M1954" s="1" t="s">
        <v>2124</v>
      </c>
      <c r="N1954" s="1" t="s">
        <v>1654</v>
      </c>
      <c r="O1954" s="1" t="s">
        <v>2125</v>
      </c>
      <c r="P1954" t="b">
        <v>0</v>
      </c>
      <c r="Q1954" t="b">
        <v>0</v>
      </c>
      <c r="R1954" s="1" t="s">
        <v>412</v>
      </c>
    </row>
    <row r="1955" spans="1:18" x14ac:dyDescent="0.3">
      <c r="A1955">
        <v>6840</v>
      </c>
      <c r="B1955">
        <v>41.159199999999998</v>
      </c>
      <c r="C1955">
        <v>-73.499170000000007</v>
      </c>
      <c r="D1955" s="1" t="s">
        <v>2174</v>
      </c>
      <c r="E1955" s="1" t="s">
        <v>1976</v>
      </c>
      <c r="F1955" s="1" t="s">
        <v>1977</v>
      </c>
      <c r="G1955" t="b">
        <v>1</v>
      </c>
      <c r="H1955" s="1" t="s">
        <v>21</v>
      </c>
      <c r="I1955">
        <v>20276</v>
      </c>
      <c r="J1955">
        <v>352.7</v>
      </c>
      <c r="K1955">
        <v>9001</v>
      </c>
      <c r="L1955" s="1" t="s">
        <v>1654</v>
      </c>
      <c r="M1955" s="1" t="s">
        <v>2124</v>
      </c>
      <c r="N1955" s="1" t="s">
        <v>1654</v>
      </c>
      <c r="O1955" s="1" t="s">
        <v>2125</v>
      </c>
      <c r="P1955" t="b">
        <v>0</v>
      </c>
      <c r="Q1955" t="b">
        <v>0</v>
      </c>
      <c r="R1955" s="1" t="s">
        <v>412</v>
      </c>
    </row>
    <row r="1956" spans="1:18" x14ac:dyDescent="0.3">
      <c r="A1956">
        <v>6850</v>
      </c>
      <c r="B1956">
        <v>41.126510000000003</v>
      </c>
      <c r="C1956">
        <v>-73.443119999999993</v>
      </c>
      <c r="D1956" s="1" t="s">
        <v>2175</v>
      </c>
      <c r="E1956" s="1" t="s">
        <v>1976</v>
      </c>
      <c r="F1956" s="1" t="s">
        <v>1977</v>
      </c>
      <c r="G1956" t="b">
        <v>1</v>
      </c>
      <c r="H1956" s="1" t="s">
        <v>21</v>
      </c>
      <c r="I1956">
        <v>17848</v>
      </c>
      <c r="J1956">
        <v>1026.7</v>
      </c>
      <c r="K1956">
        <v>9001</v>
      </c>
      <c r="L1956" s="1" t="s">
        <v>1654</v>
      </c>
      <c r="M1956" s="1" t="s">
        <v>2124</v>
      </c>
      <c r="N1956" s="1" t="s">
        <v>1654</v>
      </c>
      <c r="O1956" s="1" t="s">
        <v>2125</v>
      </c>
      <c r="P1956" t="b">
        <v>0</v>
      </c>
      <c r="Q1956" t="b">
        <v>0</v>
      </c>
      <c r="R1956" s="1" t="s">
        <v>412</v>
      </c>
    </row>
    <row r="1957" spans="1:18" x14ac:dyDescent="0.3">
      <c r="A1957">
        <v>6851</v>
      </c>
      <c r="B1957">
        <v>41.139429999999997</v>
      </c>
      <c r="C1957">
        <v>-73.404110000000003</v>
      </c>
      <c r="D1957" s="1" t="s">
        <v>2175</v>
      </c>
      <c r="E1957" s="1" t="s">
        <v>1976</v>
      </c>
      <c r="F1957" s="1" t="s">
        <v>1977</v>
      </c>
      <c r="G1957" t="b">
        <v>1</v>
      </c>
      <c r="H1957" s="1" t="s">
        <v>21</v>
      </c>
      <c r="I1957">
        <v>27118</v>
      </c>
      <c r="J1957">
        <v>1371.6</v>
      </c>
      <c r="K1957">
        <v>9001</v>
      </c>
      <c r="L1957" s="1" t="s">
        <v>1654</v>
      </c>
      <c r="M1957" s="1" t="s">
        <v>2124</v>
      </c>
      <c r="N1957" s="1" t="s">
        <v>1654</v>
      </c>
      <c r="O1957" s="1" t="s">
        <v>2125</v>
      </c>
      <c r="P1957" t="b">
        <v>0</v>
      </c>
      <c r="Q1957" t="b">
        <v>0</v>
      </c>
      <c r="R1957" s="1" t="s">
        <v>412</v>
      </c>
    </row>
    <row r="1958" spans="1:18" x14ac:dyDescent="0.3">
      <c r="A1958">
        <v>6853</v>
      </c>
      <c r="B1958">
        <v>41.069429999999997</v>
      </c>
      <c r="C1958">
        <v>-73.438140000000004</v>
      </c>
      <c r="D1958" s="1" t="s">
        <v>2175</v>
      </c>
      <c r="E1958" s="1" t="s">
        <v>1976</v>
      </c>
      <c r="F1958" s="1" t="s">
        <v>1977</v>
      </c>
      <c r="G1958" t="b">
        <v>1</v>
      </c>
      <c r="H1958" s="1" t="s">
        <v>21</v>
      </c>
      <c r="I1958">
        <v>4023</v>
      </c>
      <c r="J1958">
        <v>1297.2</v>
      </c>
      <c r="K1958">
        <v>9001</v>
      </c>
      <c r="L1958" s="1" t="s">
        <v>1654</v>
      </c>
      <c r="M1958" s="1" t="s">
        <v>2124</v>
      </c>
      <c r="N1958" s="1" t="s">
        <v>1654</v>
      </c>
      <c r="O1958" s="1" t="s">
        <v>2125</v>
      </c>
      <c r="P1958" t="b">
        <v>0</v>
      </c>
      <c r="Q1958" t="b">
        <v>0</v>
      </c>
      <c r="R1958" s="1" t="s">
        <v>412</v>
      </c>
    </row>
    <row r="1959" spans="1:18" x14ac:dyDescent="0.3">
      <c r="A1959">
        <v>6854</v>
      </c>
      <c r="B1959">
        <v>41.08954</v>
      </c>
      <c r="C1959">
        <v>-73.428690000000003</v>
      </c>
      <c r="D1959" s="1" t="s">
        <v>2175</v>
      </c>
      <c r="E1959" s="1" t="s">
        <v>1976</v>
      </c>
      <c r="F1959" s="1" t="s">
        <v>1977</v>
      </c>
      <c r="G1959" t="b">
        <v>1</v>
      </c>
      <c r="H1959" s="1" t="s">
        <v>21</v>
      </c>
      <c r="I1959">
        <v>30855</v>
      </c>
      <c r="J1959">
        <v>2442.1</v>
      </c>
      <c r="K1959">
        <v>9001</v>
      </c>
      <c r="L1959" s="1" t="s">
        <v>1654</v>
      </c>
      <c r="M1959" s="1" t="s">
        <v>2124</v>
      </c>
      <c r="N1959" s="1" t="s">
        <v>1654</v>
      </c>
      <c r="O1959" s="1" t="s">
        <v>2125</v>
      </c>
      <c r="P1959" t="b">
        <v>0</v>
      </c>
      <c r="Q1959" t="b">
        <v>0</v>
      </c>
      <c r="R1959" s="1" t="s">
        <v>412</v>
      </c>
    </row>
    <row r="1960" spans="1:18" x14ac:dyDescent="0.3">
      <c r="A1960">
        <v>6855</v>
      </c>
      <c r="B1960">
        <v>41.092970000000001</v>
      </c>
      <c r="C1960">
        <v>-73.396910000000005</v>
      </c>
      <c r="D1960" s="1" t="s">
        <v>2175</v>
      </c>
      <c r="E1960" s="1" t="s">
        <v>1976</v>
      </c>
      <c r="F1960" s="1" t="s">
        <v>1977</v>
      </c>
      <c r="G1960" t="b">
        <v>1</v>
      </c>
      <c r="H1960" s="1" t="s">
        <v>21</v>
      </c>
      <c r="I1960">
        <v>8540</v>
      </c>
      <c r="J1960">
        <v>1388.2</v>
      </c>
      <c r="K1960">
        <v>9001</v>
      </c>
      <c r="L1960" s="1" t="s">
        <v>1654</v>
      </c>
      <c r="M1960" s="1" t="s">
        <v>2124</v>
      </c>
      <c r="N1960" s="1" t="s">
        <v>1654</v>
      </c>
      <c r="O1960" s="1" t="s">
        <v>2125</v>
      </c>
      <c r="P1960" t="b">
        <v>0</v>
      </c>
      <c r="Q1960" t="b">
        <v>0</v>
      </c>
      <c r="R1960" s="1" t="s">
        <v>412</v>
      </c>
    </row>
    <row r="1961" spans="1:18" x14ac:dyDescent="0.3">
      <c r="A1961">
        <v>6856</v>
      </c>
      <c r="B1961">
        <v>41.111159999999998</v>
      </c>
      <c r="C1961">
        <v>-73.420919999999995</v>
      </c>
      <c r="D1961" s="1" t="s">
        <v>2175</v>
      </c>
      <c r="E1961" s="1" t="s">
        <v>1976</v>
      </c>
      <c r="F1961" s="1" t="s">
        <v>1977</v>
      </c>
      <c r="G1961" t="b">
        <v>1</v>
      </c>
      <c r="H1961" s="1" t="s">
        <v>21</v>
      </c>
      <c r="I1961">
        <v>5</v>
      </c>
      <c r="J1961">
        <v>522.6</v>
      </c>
      <c r="K1961">
        <v>9001</v>
      </c>
      <c r="L1961" s="1" t="s">
        <v>1654</v>
      </c>
      <c r="M1961" s="1" t="s">
        <v>2124</v>
      </c>
      <c r="N1961" s="1" t="s">
        <v>1654</v>
      </c>
      <c r="O1961" s="1" t="s">
        <v>2125</v>
      </c>
      <c r="P1961" t="b">
        <v>0</v>
      </c>
      <c r="Q1961" t="b">
        <v>0</v>
      </c>
      <c r="R1961" s="1" t="s">
        <v>412</v>
      </c>
    </row>
    <row r="1962" spans="1:18" x14ac:dyDescent="0.3">
      <c r="A1962">
        <v>6870</v>
      </c>
      <c r="B1962">
        <v>41.02908</v>
      </c>
      <c r="C1962">
        <v>-73.569689999999994</v>
      </c>
      <c r="D1962" s="1" t="s">
        <v>2176</v>
      </c>
      <c r="E1962" s="1" t="s">
        <v>1976</v>
      </c>
      <c r="F1962" s="1" t="s">
        <v>1977</v>
      </c>
      <c r="G1962" t="b">
        <v>1</v>
      </c>
      <c r="H1962" s="1" t="s">
        <v>21</v>
      </c>
      <c r="I1962">
        <v>7642</v>
      </c>
      <c r="J1962">
        <v>1285.4000000000001</v>
      </c>
      <c r="K1962">
        <v>9001</v>
      </c>
      <c r="L1962" s="1" t="s">
        <v>1654</v>
      </c>
      <c r="M1962" s="1" t="s">
        <v>2124</v>
      </c>
      <c r="N1962" s="1" t="s">
        <v>1654</v>
      </c>
      <c r="O1962" s="1" t="s">
        <v>2125</v>
      </c>
      <c r="P1962" t="b">
        <v>0</v>
      </c>
      <c r="Q1962" t="b">
        <v>0</v>
      </c>
      <c r="R1962" s="1" t="s">
        <v>412</v>
      </c>
    </row>
    <row r="1963" spans="1:18" x14ac:dyDescent="0.3">
      <c r="A1963">
        <v>6877</v>
      </c>
      <c r="B1963">
        <v>41.306440000000002</v>
      </c>
      <c r="C1963">
        <v>-73.502200000000002</v>
      </c>
      <c r="D1963" s="1" t="s">
        <v>2177</v>
      </c>
      <c r="E1963" s="1" t="s">
        <v>1976</v>
      </c>
      <c r="F1963" s="1" t="s">
        <v>1977</v>
      </c>
      <c r="G1963" t="b">
        <v>1</v>
      </c>
      <c r="H1963" s="1" t="s">
        <v>21</v>
      </c>
      <c r="I1963">
        <v>25091</v>
      </c>
      <c r="J1963">
        <v>279.89999999999998</v>
      </c>
      <c r="K1963">
        <v>9001</v>
      </c>
      <c r="L1963" s="1" t="s">
        <v>1654</v>
      </c>
      <c r="M1963" s="1" t="s">
        <v>2124</v>
      </c>
      <c r="N1963" s="1" t="s">
        <v>1654</v>
      </c>
      <c r="O1963" s="1" t="s">
        <v>2125</v>
      </c>
      <c r="P1963" t="b">
        <v>0</v>
      </c>
      <c r="Q1963" t="b">
        <v>0</v>
      </c>
      <c r="R1963" s="1" t="s">
        <v>412</v>
      </c>
    </row>
    <row r="1964" spans="1:18" x14ac:dyDescent="0.3">
      <c r="A1964">
        <v>6878</v>
      </c>
      <c r="B1964">
        <v>41.03181</v>
      </c>
      <c r="C1964">
        <v>-73.582830000000001</v>
      </c>
      <c r="D1964" s="1" t="s">
        <v>1014</v>
      </c>
      <c r="E1964" s="1" t="s">
        <v>1976</v>
      </c>
      <c r="F1964" s="1" t="s">
        <v>1977</v>
      </c>
      <c r="G1964" t="b">
        <v>1</v>
      </c>
      <c r="H1964" s="1" t="s">
        <v>21</v>
      </c>
      <c r="I1964">
        <v>8112</v>
      </c>
      <c r="J1964">
        <v>1306</v>
      </c>
      <c r="K1964">
        <v>9001</v>
      </c>
      <c r="L1964" s="1" t="s">
        <v>1654</v>
      </c>
      <c r="M1964" s="1" t="s">
        <v>2124</v>
      </c>
      <c r="N1964" s="1" t="s">
        <v>1654</v>
      </c>
      <c r="O1964" s="1" t="s">
        <v>2125</v>
      </c>
      <c r="P1964" t="b">
        <v>0</v>
      </c>
      <c r="Q1964" t="b">
        <v>0</v>
      </c>
      <c r="R1964" s="1" t="s">
        <v>412</v>
      </c>
    </row>
    <row r="1965" spans="1:18" x14ac:dyDescent="0.3">
      <c r="A1965">
        <v>6880</v>
      </c>
      <c r="B1965">
        <v>41.142859999999999</v>
      </c>
      <c r="C1965">
        <v>-73.347459999999998</v>
      </c>
      <c r="D1965" s="1" t="s">
        <v>939</v>
      </c>
      <c r="E1965" s="1" t="s">
        <v>1976</v>
      </c>
      <c r="F1965" s="1" t="s">
        <v>1977</v>
      </c>
      <c r="G1965" t="b">
        <v>1</v>
      </c>
      <c r="H1965" s="1" t="s">
        <v>21</v>
      </c>
      <c r="I1965">
        <v>28376</v>
      </c>
      <c r="J1965">
        <v>544.5</v>
      </c>
      <c r="K1965">
        <v>9001</v>
      </c>
      <c r="L1965" s="1" t="s">
        <v>1654</v>
      </c>
      <c r="M1965" s="1" t="s">
        <v>2124</v>
      </c>
      <c r="N1965" s="1" t="s">
        <v>1654</v>
      </c>
      <c r="O1965" s="1" t="s">
        <v>2125</v>
      </c>
      <c r="P1965" t="b">
        <v>0</v>
      </c>
      <c r="Q1965" t="b">
        <v>0</v>
      </c>
      <c r="R1965" s="1" t="s">
        <v>412</v>
      </c>
    </row>
    <row r="1966" spans="1:18" x14ac:dyDescent="0.3">
      <c r="A1966">
        <v>6883</v>
      </c>
      <c r="B1966">
        <v>41.228400000000001</v>
      </c>
      <c r="C1966">
        <v>-73.372569999999996</v>
      </c>
      <c r="D1966" s="1" t="s">
        <v>837</v>
      </c>
      <c r="E1966" s="1" t="s">
        <v>1976</v>
      </c>
      <c r="F1966" s="1" t="s">
        <v>1977</v>
      </c>
      <c r="G1966" t="b">
        <v>1</v>
      </c>
      <c r="H1966" s="1" t="s">
        <v>21</v>
      </c>
      <c r="I1966">
        <v>10287</v>
      </c>
      <c r="J1966">
        <v>200.9</v>
      </c>
      <c r="K1966">
        <v>9001</v>
      </c>
      <c r="L1966" s="1" t="s">
        <v>1654</v>
      </c>
      <c r="M1966" s="1" t="s">
        <v>2124</v>
      </c>
      <c r="N1966" s="1" t="s">
        <v>1654</v>
      </c>
      <c r="O1966" s="1" t="s">
        <v>2125</v>
      </c>
      <c r="P1966" t="b">
        <v>0</v>
      </c>
      <c r="Q1966" t="b">
        <v>0</v>
      </c>
      <c r="R1966" s="1" t="s">
        <v>412</v>
      </c>
    </row>
    <row r="1967" spans="1:18" x14ac:dyDescent="0.3">
      <c r="A1967">
        <v>6890</v>
      </c>
      <c r="B1967">
        <v>41.146389999999997</v>
      </c>
      <c r="C1967">
        <v>-73.289439999999999</v>
      </c>
      <c r="D1967" s="1" t="s">
        <v>1516</v>
      </c>
      <c r="E1967" s="1" t="s">
        <v>1976</v>
      </c>
      <c r="F1967" s="1" t="s">
        <v>1977</v>
      </c>
      <c r="G1967" t="b">
        <v>1</v>
      </c>
      <c r="H1967" s="1" t="s">
        <v>21</v>
      </c>
      <c r="I1967">
        <v>4322</v>
      </c>
      <c r="J1967">
        <v>576.6</v>
      </c>
      <c r="K1967">
        <v>9001</v>
      </c>
      <c r="L1967" s="1" t="s">
        <v>1654</v>
      </c>
      <c r="M1967" s="1" t="s">
        <v>2124</v>
      </c>
      <c r="N1967" s="1" t="s">
        <v>1654</v>
      </c>
      <c r="O1967" s="1" t="s">
        <v>2125</v>
      </c>
      <c r="P1967" t="b">
        <v>0</v>
      </c>
      <c r="Q1967" t="b">
        <v>0</v>
      </c>
      <c r="R1967" s="1" t="s">
        <v>412</v>
      </c>
    </row>
    <row r="1968" spans="1:18" x14ac:dyDescent="0.3">
      <c r="A1968">
        <v>6896</v>
      </c>
      <c r="B1968">
        <v>41.305120000000002</v>
      </c>
      <c r="C1968">
        <v>-73.391509999999997</v>
      </c>
      <c r="D1968" s="1" t="s">
        <v>2178</v>
      </c>
      <c r="E1968" s="1" t="s">
        <v>1976</v>
      </c>
      <c r="F1968" s="1" t="s">
        <v>1977</v>
      </c>
      <c r="G1968" t="b">
        <v>1</v>
      </c>
      <c r="H1968" s="1" t="s">
        <v>21</v>
      </c>
      <c r="I1968">
        <v>9127</v>
      </c>
      <c r="J1968">
        <v>112</v>
      </c>
      <c r="K1968">
        <v>9001</v>
      </c>
      <c r="L1968" s="1" t="s">
        <v>1654</v>
      </c>
      <c r="M1968" s="1" t="s">
        <v>2124</v>
      </c>
      <c r="N1968" s="1" t="s">
        <v>1654</v>
      </c>
      <c r="O1968" s="1" t="s">
        <v>2125</v>
      </c>
      <c r="P1968" t="b">
        <v>0</v>
      </c>
      <c r="Q1968" t="b">
        <v>0</v>
      </c>
      <c r="R1968" s="1" t="s">
        <v>412</v>
      </c>
    </row>
    <row r="1969" spans="1:18" x14ac:dyDescent="0.3">
      <c r="A1969">
        <v>6897</v>
      </c>
      <c r="B1969">
        <v>41.207000000000001</v>
      </c>
      <c r="C1969">
        <v>-73.440070000000006</v>
      </c>
      <c r="D1969" s="1" t="s">
        <v>1047</v>
      </c>
      <c r="E1969" s="1" t="s">
        <v>1976</v>
      </c>
      <c r="F1969" s="1" t="s">
        <v>1977</v>
      </c>
      <c r="G1969" t="b">
        <v>1</v>
      </c>
      <c r="H1969" s="1" t="s">
        <v>21</v>
      </c>
      <c r="I1969">
        <v>18463</v>
      </c>
      <c r="J1969">
        <v>265.89999999999998</v>
      </c>
      <c r="K1969">
        <v>9001</v>
      </c>
      <c r="L1969" s="1" t="s">
        <v>1654</v>
      </c>
      <c r="M1969" s="1" t="s">
        <v>2124</v>
      </c>
      <c r="N1969" s="1" t="s">
        <v>1654</v>
      </c>
      <c r="O1969" s="1" t="s">
        <v>2125</v>
      </c>
      <c r="P1969" t="b">
        <v>0</v>
      </c>
      <c r="Q1969" t="b">
        <v>0</v>
      </c>
      <c r="R1969" s="1" t="s">
        <v>412</v>
      </c>
    </row>
    <row r="1970" spans="1:18" x14ac:dyDescent="0.3">
      <c r="A1970">
        <v>6901</v>
      </c>
      <c r="B1970">
        <v>41.05359</v>
      </c>
      <c r="C1970">
        <v>-73.538169999999994</v>
      </c>
      <c r="D1970" s="1" t="s">
        <v>1781</v>
      </c>
      <c r="E1970" s="1" t="s">
        <v>1976</v>
      </c>
      <c r="F1970" s="1" t="s">
        <v>1977</v>
      </c>
      <c r="G1970" t="b">
        <v>1</v>
      </c>
      <c r="H1970" s="1" t="s">
        <v>21</v>
      </c>
      <c r="I1970">
        <v>7186</v>
      </c>
      <c r="J1970">
        <v>5964.8</v>
      </c>
      <c r="K1970">
        <v>9001</v>
      </c>
      <c r="L1970" s="1" t="s">
        <v>1654</v>
      </c>
      <c r="M1970" s="1" t="s">
        <v>2124</v>
      </c>
      <c r="N1970" s="1" t="s">
        <v>1654</v>
      </c>
      <c r="O1970" s="1" t="s">
        <v>2125</v>
      </c>
      <c r="P1970" t="b">
        <v>0</v>
      </c>
      <c r="Q1970" t="b">
        <v>0</v>
      </c>
      <c r="R1970" s="1" t="s">
        <v>412</v>
      </c>
    </row>
    <row r="1971" spans="1:18" x14ac:dyDescent="0.3">
      <c r="A1971">
        <v>6902</v>
      </c>
      <c r="B1971">
        <v>41.058929999999997</v>
      </c>
      <c r="C1971">
        <v>-73.546610000000001</v>
      </c>
      <c r="D1971" s="1" t="s">
        <v>1781</v>
      </c>
      <c r="E1971" s="1" t="s">
        <v>1976</v>
      </c>
      <c r="F1971" s="1" t="s">
        <v>1977</v>
      </c>
      <c r="G1971" t="b">
        <v>1</v>
      </c>
      <c r="H1971" s="1" t="s">
        <v>21</v>
      </c>
      <c r="I1971">
        <v>69946</v>
      </c>
      <c r="J1971">
        <v>2654.8</v>
      </c>
      <c r="K1971">
        <v>9001</v>
      </c>
      <c r="L1971" s="1" t="s">
        <v>1654</v>
      </c>
      <c r="M1971" s="1" t="s">
        <v>2124</v>
      </c>
      <c r="N1971" s="1" t="s">
        <v>1654</v>
      </c>
      <c r="O1971" s="1" t="s">
        <v>2125</v>
      </c>
      <c r="P1971" t="b">
        <v>0</v>
      </c>
      <c r="Q1971" t="b">
        <v>0</v>
      </c>
      <c r="R1971" s="1" t="s">
        <v>412</v>
      </c>
    </row>
    <row r="1972" spans="1:18" x14ac:dyDescent="0.3">
      <c r="A1972">
        <v>6903</v>
      </c>
      <c r="B1972">
        <v>41.135579999999997</v>
      </c>
      <c r="C1972">
        <v>-73.572190000000006</v>
      </c>
      <c r="D1972" s="1" t="s">
        <v>1781</v>
      </c>
      <c r="E1972" s="1" t="s">
        <v>1976</v>
      </c>
      <c r="F1972" s="1" t="s">
        <v>1977</v>
      </c>
      <c r="G1972" t="b">
        <v>1</v>
      </c>
      <c r="H1972" s="1" t="s">
        <v>21</v>
      </c>
      <c r="I1972">
        <v>13917</v>
      </c>
      <c r="J1972">
        <v>307.3</v>
      </c>
      <c r="K1972">
        <v>9001</v>
      </c>
      <c r="L1972" s="1" t="s">
        <v>1654</v>
      </c>
      <c r="M1972" s="1" t="s">
        <v>2124</v>
      </c>
      <c r="N1972" s="1" t="s">
        <v>1654</v>
      </c>
      <c r="O1972" s="1" t="s">
        <v>2125</v>
      </c>
      <c r="P1972" t="b">
        <v>0</v>
      </c>
      <c r="Q1972" t="b">
        <v>0</v>
      </c>
      <c r="R1972" s="1" t="s">
        <v>412</v>
      </c>
    </row>
    <row r="1973" spans="1:18" x14ac:dyDescent="0.3">
      <c r="A1973">
        <v>6905</v>
      </c>
      <c r="B1973">
        <v>41.088830000000002</v>
      </c>
      <c r="C1973">
        <v>-73.543480000000002</v>
      </c>
      <c r="D1973" s="1" t="s">
        <v>1781</v>
      </c>
      <c r="E1973" s="1" t="s">
        <v>1976</v>
      </c>
      <c r="F1973" s="1" t="s">
        <v>1977</v>
      </c>
      <c r="G1973" t="b">
        <v>1</v>
      </c>
      <c r="H1973" s="1" t="s">
        <v>21</v>
      </c>
      <c r="I1973">
        <v>20276</v>
      </c>
      <c r="J1973">
        <v>1574.8</v>
      </c>
      <c r="K1973">
        <v>9001</v>
      </c>
      <c r="L1973" s="1" t="s">
        <v>1654</v>
      </c>
      <c r="M1973" s="1" t="s">
        <v>2124</v>
      </c>
      <c r="N1973" s="1" t="s">
        <v>1654</v>
      </c>
      <c r="O1973" s="1" t="s">
        <v>2125</v>
      </c>
      <c r="P1973" t="b">
        <v>0</v>
      </c>
      <c r="Q1973" t="b">
        <v>0</v>
      </c>
      <c r="R1973" s="1" t="s">
        <v>412</v>
      </c>
    </row>
    <row r="1974" spans="1:18" x14ac:dyDescent="0.3">
      <c r="A1974">
        <v>6906</v>
      </c>
      <c r="B1974">
        <v>41.071010000000001</v>
      </c>
      <c r="C1974">
        <v>-73.522559999999999</v>
      </c>
      <c r="D1974" s="1" t="s">
        <v>1781</v>
      </c>
      <c r="E1974" s="1" t="s">
        <v>1976</v>
      </c>
      <c r="F1974" s="1" t="s">
        <v>1977</v>
      </c>
      <c r="G1974" t="b">
        <v>1</v>
      </c>
      <c r="H1974" s="1" t="s">
        <v>21</v>
      </c>
      <c r="I1974">
        <v>9244</v>
      </c>
      <c r="J1974">
        <v>2951.8</v>
      </c>
      <c r="K1974">
        <v>9001</v>
      </c>
      <c r="L1974" s="1" t="s">
        <v>1654</v>
      </c>
      <c r="M1974" s="1" t="s">
        <v>2124</v>
      </c>
      <c r="N1974" s="1" t="s">
        <v>1654</v>
      </c>
      <c r="O1974" s="1" t="s">
        <v>2125</v>
      </c>
      <c r="P1974" t="b">
        <v>0</v>
      </c>
      <c r="Q1974" t="b">
        <v>0</v>
      </c>
      <c r="R1974" s="1" t="s">
        <v>412</v>
      </c>
    </row>
    <row r="1975" spans="1:18" x14ac:dyDescent="0.3">
      <c r="A1975">
        <v>6907</v>
      </c>
      <c r="B1975">
        <v>41.10087</v>
      </c>
      <c r="C1975">
        <v>-73.520150000000001</v>
      </c>
      <c r="D1975" s="1" t="s">
        <v>1781</v>
      </c>
      <c r="E1975" s="1" t="s">
        <v>1976</v>
      </c>
      <c r="F1975" s="1" t="s">
        <v>1977</v>
      </c>
      <c r="G1975" t="b">
        <v>1</v>
      </c>
      <c r="H1975" s="1" t="s">
        <v>21</v>
      </c>
      <c r="I1975">
        <v>8435</v>
      </c>
      <c r="J1975">
        <v>1569.8</v>
      </c>
      <c r="K1975">
        <v>9001</v>
      </c>
      <c r="L1975" s="1" t="s">
        <v>1654</v>
      </c>
      <c r="M1975" s="1" t="s">
        <v>2124</v>
      </c>
      <c r="N1975" s="1" t="s">
        <v>1654</v>
      </c>
      <c r="O1975" s="1" t="s">
        <v>2125</v>
      </c>
      <c r="P1975" t="b">
        <v>0</v>
      </c>
      <c r="Q1975" t="b">
        <v>0</v>
      </c>
      <c r="R1975" s="1" t="s">
        <v>412</v>
      </c>
    </row>
    <row r="1976" spans="1:18" x14ac:dyDescent="0.3">
      <c r="A1976">
        <v>7001</v>
      </c>
      <c r="B1976">
        <v>40.583379999999998</v>
      </c>
      <c r="C1976">
        <v>-74.270039999999995</v>
      </c>
      <c r="D1976" s="1" t="s">
        <v>2179</v>
      </c>
      <c r="E1976" s="1" t="s">
        <v>2180</v>
      </c>
      <c r="F1976" s="1" t="s">
        <v>2181</v>
      </c>
      <c r="G1976" t="b">
        <v>1</v>
      </c>
      <c r="H1976" s="1" t="s">
        <v>21</v>
      </c>
      <c r="I1976">
        <v>17981</v>
      </c>
      <c r="J1976">
        <v>1843.4</v>
      </c>
      <c r="K1976">
        <v>34023</v>
      </c>
      <c r="L1976" s="1" t="s">
        <v>561</v>
      </c>
      <c r="M1976" s="1" t="s">
        <v>2182</v>
      </c>
      <c r="N1976" s="1" t="s">
        <v>561</v>
      </c>
      <c r="O1976" s="1" t="s">
        <v>2183</v>
      </c>
      <c r="P1976" t="b">
        <v>0</v>
      </c>
      <c r="Q1976" t="b">
        <v>0</v>
      </c>
      <c r="R1976" s="1" t="s">
        <v>412</v>
      </c>
    </row>
    <row r="1977" spans="1:18" x14ac:dyDescent="0.3">
      <c r="A1977">
        <v>7002</v>
      </c>
      <c r="B1977">
        <v>40.664639999999999</v>
      </c>
      <c r="C1977">
        <v>-74.108670000000004</v>
      </c>
      <c r="D1977" s="1" t="s">
        <v>2184</v>
      </c>
      <c r="E1977" s="1" t="s">
        <v>2180</v>
      </c>
      <c r="F1977" s="1" t="s">
        <v>2181</v>
      </c>
      <c r="G1977" t="b">
        <v>1</v>
      </c>
      <c r="H1977" s="1" t="s">
        <v>21</v>
      </c>
      <c r="I1977">
        <v>65091</v>
      </c>
      <c r="J1977">
        <v>4297.2</v>
      </c>
      <c r="K1977">
        <v>34017</v>
      </c>
      <c r="L1977" s="1" t="s">
        <v>646</v>
      </c>
      <c r="M1977" s="1" t="s">
        <v>2185</v>
      </c>
      <c r="N1977" s="1" t="s">
        <v>646</v>
      </c>
      <c r="O1977" s="1" t="s">
        <v>2186</v>
      </c>
      <c r="P1977" t="b">
        <v>0</v>
      </c>
      <c r="Q1977" t="b">
        <v>0</v>
      </c>
      <c r="R1977" s="1" t="s">
        <v>412</v>
      </c>
    </row>
    <row r="1978" spans="1:18" x14ac:dyDescent="0.3">
      <c r="A1978">
        <v>7003</v>
      </c>
      <c r="B1978">
        <v>40.809989999999999</v>
      </c>
      <c r="C1978">
        <v>-74.186790000000002</v>
      </c>
      <c r="D1978" s="1" t="s">
        <v>1981</v>
      </c>
      <c r="E1978" s="1" t="s">
        <v>2180</v>
      </c>
      <c r="F1978" s="1" t="s">
        <v>2181</v>
      </c>
      <c r="G1978" t="b">
        <v>1</v>
      </c>
      <c r="H1978" s="1" t="s">
        <v>21</v>
      </c>
      <c r="I1978">
        <v>49260</v>
      </c>
      <c r="J1978">
        <v>3579.1</v>
      </c>
      <c r="K1978">
        <v>34013</v>
      </c>
      <c r="L1978" s="1" t="s">
        <v>661</v>
      </c>
      <c r="M1978" s="1" t="s">
        <v>2187</v>
      </c>
      <c r="N1978" s="1" t="s">
        <v>661</v>
      </c>
      <c r="O1978" s="1" t="s">
        <v>2188</v>
      </c>
      <c r="P1978" t="b">
        <v>0</v>
      </c>
      <c r="Q1978" t="b">
        <v>0</v>
      </c>
      <c r="R1978" s="1" t="s">
        <v>412</v>
      </c>
    </row>
    <row r="1979" spans="1:18" x14ac:dyDescent="0.3">
      <c r="A1979">
        <v>7004</v>
      </c>
      <c r="B1979">
        <v>40.882779999999997</v>
      </c>
      <c r="C1979">
        <v>-74.304150000000007</v>
      </c>
      <c r="D1979" s="1" t="s">
        <v>1654</v>
      </c>
      <c r="E1979" s="1" t="s">
        <v>2180</v>
      </c>
      <c r="F1979" s="1" t="s">
        <v>2181</v>
      </c>
      <c r="G1979" t="b">
        <v>1</v>
      </c>
      <c r="H1979" s="1" t="s">
        <v>21</v>
      </c>
      <c r="I1979">
        <v>7390</v>
      </c>
      <c r="J1979">
        <v>281.60000000000002</v>
      </c>
      <c r="K1979">
        <v>34013</v>
      </c>
      <c r="L1979" s="1" t="s">
        <v>661</v>
      </c>
      <c r="M1979" s="1" t="s">
        <v>2187</v>
      </c>
      <c r="N1979" s="1" t="s">
        <v>661</v>
      </c>
      <c r="O1979" s="1" t="s">
        <v>2188</v>
      </c>
      <c r="P1979" t="b">
        <v>0</v>
      </c>
      <c r="Q1979" t="b">
        <v>0</v>
      </c>
      <c r="R1979" s="1" t="s">
        <v>412</v>
      </c>
    </row>
    <row r="1980" spans="1:18" x14ac:dyDescent="0.3">
      <c r="A1980">
        <v>7005</v>
      </c>
      <c r="B1980">
        <v>40.929470000000002</v>
      </c>
      <c r="C1980">
        <v>-74.421000000000006</v>
      </c>
      <c r="D1980" s="1" t="s">
        <v>2189</v>
      </c>
      <c r="E1980" s="1" t="s">
        <v>2180</v>
      </c>
      <c r="F1980" s="1" t="s">
        <v>2181</v>
      </c>
      <c r="G1980" t="b">
        <v>1</v>
      </c>
      <c r="H1980" s="1" t="s">
        <v>21</v>
      </c>
      <c r="I1980">
        <v>14939</v>
      </c>
      <c r="J1980">
        <v>306.8</v>
      </c>
      <c r="K1980">
        <v>34027</v>
      </c>
      <c r="L1980" s="1" t="s">
        <v>2153</v>
      </c>
      <c r="M1980" s="1" t="s">
        <v>2190</v>
      </c>
      <c r="N1980" s="1" t="s">
        <v>2153</v>
      </c>
      <c r="O1980" s="1" t="s">
        <v>2191</v>
      </c>
      <c r="P1980" t="b">
        <v>0</v>
      </c>
      <c r="Q1980" t="b">
        <v>0</v>
      </c>
      <c r="R1980" s="1" t="s">
        <v>412</v>
      </c>
    </row>
    <row r="1981" spans="1:18" x14ac:dyDescent="0.3">
      <c r="A1981">
        <v>7006</v>
      </c>
      <c r="B1981">
        <v>40.852150000000002</v>
      </c>
      <c r="C1981">
        <v>-74.281670000000005</v>
      </c>
      <c r="D1981" s="1" t="s">
        <v>2192</v>
      </c>
      <c r="E1981" s="1" t="s">
        <v>2180</v>
      </c>
      <c r="F1981" s="1" t="s">
        <v>2181</v>
      </c>
      <c r="G1981" t="b">
        <v>1</v>
      </c>
      <c r="H1981" s="1" t="s">
        <v>21</v>
      </c>
      <c r="I1981">
        <v>25553</v>
      </c>
      <c r="J1981">
        <v>1052.0999999999999</v>
      </c>
      <c r="K1981">
        <v>34013</v>
      </c>
      <c r="L1981" s="1" t="s">
        <v>661</v>
      </c>
      <c r="M1981" s="1" t="s">
        <v>2187</v>
      </c>
      <c r="N1981" s="1" t="s">
        <v>661</v>
      </c>
      <c r="O1981" s="1" t="s">
        <v>2188</v>
      </c>
      <c r="P1981" t="b">
        <v>0</v>
      </c>
      <c r="Q1981" t="b">
        <v>0</v>
      </c>
      <c r="R1981" s="1" t="s">
        <v>412</v>
      </c>
    </row>
    <row r="1982" spans="1:18" x14ac:dyDescent="0.3">
      <c r="A1982">
        <v>7008</v>
      </c>
      <c r="B1982">
        <v>40.584739999999996</v>
      </c>
      <c r="C1982">
        <v>-74.228430000000003</v>
      </c>
      <c r="D1982" s="1" t="s">
        <v>2193</v>
      </c>
      <c r="E1982" s="1" t="s">
        <v>2180</v>
      </c>
      <c r="F1982" s="1" t="s">
        <v>2181</v>
      </c>
      <c r="G1982" t="b">
        <v>1</v>
      </c>
      <c r="H1982" s="1" t="s">
        <v>21</v>
      </c>
      <c r="I1982">
        <v>23589</v>
      </c>
      <c r="J1982">
        <v>2058.6999999999998</v>
      </c>
      <c r="K1982">
        <v>34023</v>
      </c>
      <c r="L1982" s="1" t="s">
        <v>561</v>
      </c>
      <c r="M1982" s="1" t="s">
        <v>2182</v>
      </c>
      <c r="N1982" s="1" t="s">
        <v>561</v>
      </c>
      <c r="O1982" s="1" t="s">
        <v>2183</v>
      </c>
      <c r="P1982" t="b">
        <v>0</v>
      </c>
      <c r="Q1982" t="b">
        <v>0</v>
      </c>
      <c r="R1982" s="1" t="s">
        <v>412</v>
      </c>
    </row>
    <row r="1983" spans="1:18" x14ac:dyDescent="0.3">
      <c r="A1983">
        <v>7009</v>
      </c>
      <c r="B1983">
        <v>40.85651</v>
      </c>
      <c r="C1983">
        <v>-74.228740000000002</v>
      </c>
      <c r="D1983" s="1" t="s">
        <v>2194</v>
      </c>
      <c r="E1983" s="1" t="s">
        <v>2180</v>
      </c>
      <c r="F1983" s="1" t="s">
        <v>2181</v>
      </c>
      <c r="G1983" t="b">
        <v>1</v>
      </c>
      <c r="H1983" s="1" t="s">
        <v>21</v>
      </c>
      <c r="I1983">
        <v>12516</v>
      </c>
      <c r="J1983">
        <v>1140.7</v>
      </c>
      <c r="K1983">
        <v>34013</v>
      </c>
      <c r="L1983" s="1" t="s">
        <v>661</v>
      </c>
      <c r="M1983" s="1" t="s">
        <v>2187</v>
      </c>
      <c r="N1983" s="1" t="s">
        <v>661</v>
      </c>
      <c r="O1983" s="1" t="s">
        <v>2188</v>
      </c>
      <c r="P1983" t="b">
        <v>0</v>
      </c>
      <c r="Q1983" t="b">
        <v>0</v>
      </c>
      <c r="R1983" s="1" t="s">
        <v>412</v>
      </c>
    </row>
    <row r="1984" spans="1:18" x14ac:dyDescent="0.3">
      <c r="A1984">
        <v>7010</v>
      </c>
      <c r="B1984">
        <v>40.822110000000002</v>
      </c>
      <c r="C1984">
        <v>-73.987939999999995</v>
      </c>
      <c r="D1984" s="1" t="s">
        <v>2195</v>
      </c>
      <c r="E1984" s="1" t="s">
        <v>2180</v>
      </c>
      <c r="F1984" s="1" t="s">
        <v>2181</v>
      </c>
      <c r="G1984" t="b">
        <v>1</v>
      </c>
      <c r="H1984" s="1" t="s">
        <v>21</v>
      </c>
      <c r="I1984">
        <v>25126</v>
      </c>
      <c r="J1984">
        <v>10162.9</v>
      </c>
      <c r="K1984">
        <v>34003</v>
      </c>
      <c r="L1984" s="1" t="s">
        <v>2196</v>
      </c>
      <c r="M1984" s="1" t="s">
        <v>2197</v>
      </c>
      <c r="N1984" s="1" t="s">
        <v>2196</v>
      </c>
      <c r="O1984" s="1" t="s">
        <v>2198</v>
      </c>
      <c r="P1984" t="b">
        <v>0</v>
      </c>
      <c r="Q1984" t="b">
        <v>0</v>
      </c>
      <c r="R1984" s="1" t="s">
        <v>412</v>
      </c>
    </row>
    <row r="1985" spans="1:18" x14ac:dyDescent="0.3">
      <c r="A1985">
        <v>7011</v>
      </c>
      <c r="B1985">
        <v>40.878480000000003</v>
      </c>
      <c r="C1985">
        <v>-74.144779999999997</v>
      </c>
      <c r="D1985" s="1" t="s">
        <v>2199</v>
      </c>
      <c r="E1985" s="1" t="s">
        <v>2180</v>
      </c>
      <c r="F1985" s="1" t="s">
        <v>2181</v>
      </c>
      <c r="G1985" t="b">
        <v>1</v>
      </c>
      <c r="H1985" s="1" t="s">
        <v>21</v>
      </c>
      <c r="I1985">
        <v>39783</v>
      </c>
      <c r="J1985">
        <v>4639.1000000000004</v>
      </c>
      <c r="K1985">
        <v>34031</v>
      </c>
      <c r="L1985" s="1" t="s">
        <v>2200</v>
      </c>
      <c r="M1985" s="1" t="s">
        <v>2201</v>
      </c>
      <c r="N1985" s="1" t="s">
        <v>2200</v>
      </c>
      <c r="O1985" s="1" t="s">
        <v>2202</v>
      </c>
      <c r="P1985" t="b">
        <v>0</v>
      </c>
      <c r="Q1985" t="b">
        <v>0</v>
      </c>
      <c r="R1985" s="1" t="s">
        <v>412</v>
      </c>
    </row>
    <row r="1986" spans="1:18" x14ac:dyDescent="0.3">
      <c r="A1986">
        <v>7012</v>
      </c>
      <c r="B1986">
        <v>40.847450000000002</v>
      </c>
      <c r="C1986">
        <v>-74.159829999999999</v>
      </c>
      <c r="D1986" s="1" t="s">
        <v>2199</v>
      </c>
      <c r="E1986" s="1" t="s">
        <v>2180</v>
      </c>
      <c r="F1986" s="1" t="s">
        <v>2181</v>
      </c>
      <c r="G1986" t="b">
        <v>1</v>
      </c>
      <c r="H1986" s="1" t="s">
        <v>21</v>
      </c>
      <c r="I1986">
        <v>12756</v>
      </c>
      <c r="J1986">
        <v>2345.5</v>
      </c>
      <c r="K1986">
        <v>34031</v>
      </c>
      <c r="L1986" s="1" t="s">
        <v>2200</v>
      </c>
      <c r="M1986" s="1" t="s">
        <v>2201</v>
      </c>
      <c r="N1986" s="1" t="s">
        <v>2200</v>
      </c>
      <c r="O1986" s="1" t="s">
        <v>2202</v>
      </c>
      <c r="P1986" t="b">
        <v>0</v>
      </c>
      <c r="Q1986" t="b">
        <v>0</v>
      </c>
      <c r="R1986" s="1" t="s">
        <v>412</v>
      </c>
    </row>
    <row r="1987" spans="1:18" x14ac:dyDescent="0.3">
      <c r="A1987">
        <v>7013</v>
      </c>
      <c r="B1987">
        <v>40.869100000000003</v>
      </c>
      <c r="C1987">
        <v>-74.17277</v>
      </c>
      <c r="D1987" s="1" t="s">
        <v>2199</v>
      </c>
      <c r="E1987" s="1" t="s">
        <v>2180</v>
      </c>
      <c r="F1987" s="1" t="s">
        <v>2181</v>
      </c>
      <c r="G1987" t="b">
        <v>1</v>
      </c>
      <c r="H1987" s="1" t="s">
        <v>21</v>
      </c>
      <c r="I1987">
        <v>26536</v>
      </c>
      <c r="J1987">
        <v>2353.1</v>
      </c>
      <c r="K1987">
        <v>34031</v>
      </c>
      <c r="L1987" s="1" t="s">
        <v>2200</v>
      </c>
      <c r="M1987" s="1" t="s">
        <v>2201</v>
      </c>
      <c r="N1987" s="1" t="s">
        <v>2200</v>
      </c>
      <c r="O1987" s="1" t="s">
        <v>2202</v>
      </c>
      <c r="P1987" t="b">
        <v>0</v>
      </c>
      <c r="Q1987" t="b">
        <v>0</v>
      </c>
      <c r="R1987" s="1" t="s">
        <v>412</v>
      </c>
    </row>
    <row r="1988" spans="1:18" x14ac:dyDescent="0.3">
      <c r="A1988">
        <v>7014</v>
      </c>
      <c r="B1988">
        <v>40.831490000000002</v>
      </c>
      <c r="C1988">
        <v>-74.135499999999993</v>
      </c>
      <c r="D1988" s="1" t="s">
        <v>2199</v>
      </c>
      <c r="E1988" s="1" t="s">
        <v>2180</v>
      </c>
      <c r="F1988" s="1" t="s">
        <v>2181</v>
      </c>
      <c r="G1988" t="b">
        <v>1</v>
      </c>
      <c r="H1988" s="1" t="s">
        <v>21</v>
      </c>
      <c r="I1988">
        <v>5300</v>
      </c>
      <c r="J1988">
        <v>1470.1</v>
      </c>
      <c r="K1988">
        <v>34031</v>
      </c>
      <c r="L1988" s="1" t="s">
        <v>2200</v>
      </c>
      <c r="M1988" s="1" t="s">
        <v>2201</v>
      </c>
      <c r="N1988" s="1" t="s">
        <v>2200</v>
      </c>
      <c r="O1988" s="1" t="s">
        <v>2202</v>
      </c>
      <c r="P1988" t="b">
        <v>0</v>
      </c>
      <c r="Q1988" t="b">
        <v>0</v>
      </c>
      <c r="R1988" s="1" t="s">
        <v>412</v>
      </c>
    </row>
    <row r="1989" spans="1:18" x14ac:dyDescent="0.3">
      <c r="A1989">
        <v>7016</v>
      </c>
      <c r="B1989">
        <v>40.65643</v>
      </c>
      <c r="C1989">
        <v>-74.303569999999993</v>
      </c>
      <c r="D1989" s="1" t="s">
        <v>2203</v>
      </c>
      <c r="E1989" s="1" t="s">
        <v>2180</v>
      </c>
      <c r="F1989" s="1" t="s">
        <v>2181</v>
      </c>
      <c r="G1989" t="b">
        <v>1</v>
      </c>
      <c r="H1989" s="1" t="s">
        <v>21</v>
      </c>
      <c r="I1989">
        <v>24014</v>
      </c>
      <c r="J1989">
        <v>1922.3</v>
      </c>
      <c r="K1989">
        <v>34039</v>
      </c>
      <c r="L1989" s="1" t="s">
        <v>1253</v>
      </c>
      <c r="M1989" s="1" t="s">
        <v>2204</v>
      </c>
      <c r="N1989" s="1" t="s">
        <v>1253</v>
      </c>
      <c r="O1989" s="1" t="s">
        <v>2205</v>
      </c>
      <c r="P1989" t="b">
        <v>0</v>
      </c>
      <c r="Q1989" t="b">
        <v>0</v>
      </c>
      <c r="R1989" s="1" t="s">
        <v>412</v>
      </c>
    </row>
    <row r="1990" spans="1:18" x14ac:dyDescent="0.3">
      <c r="A1990">
        <v>7017</v>
      </c>
      <c r="B1990">
        <v>40.772170000000003</v>
      </c>
      <c r="C1990">
        <v>-74.207080000000005</v>
      </c>
      <c r="D1990" s="1" t="s">
        <v>2206</v>
      </c>
      <c r="E1990" s="1" t="s">
        <v>2180</v>
      </c>
      <c r="F1990" s="1" t="s">
        <v>2181</v>
      </c>
      <c r="G1990" t="b">
        <v>1</v>
      </c>
      <c r="H1990" s="1" t="s">
        <v>21</v>
      </c>
      <c r="I1990">
        <v>36471</v>
      </c>
      <c r="J1990">
        <v>6253.5</v>
      </c>
      <c r="K1990">
        <v>34013</v>
      </c>
      <c r="L1990" s="1" t="s">
        <v>661</v>
      </c>
      <c r="M1990" s="1" t="s">
        <v>2187</v>
      </c>
      <c r="N1990" s="1" t="s">
        <v>661</v>
      </c>
      <c r="O1990" s="1" t="s">
        <v>2188</v>
      </c>
      <c r="P1990" t="b">
        <v>0</v>
      </c>
      <c r="Q1990" t="b">
        <v>0</v>
      </c>
      <c r="R1990" s="1" t="s">
        <v>412</v>
      </c>
    </row>
    <row r="1991" spans="1:18" x14ac:dyDescent="0.3">
      <c r="A1991">
        <v>7018</v>
      </c>
      <c r="B1991">
        <v>40.755879999999998</v>
      </c>
      <c r="C1991">
        <v>-74.217780000000005</v>
      </c>
      <c r="D1991" s="1" t="s">
        <v>2206</v>
      </c>
      <c r="E1991" s="1" t="s">
        <v>2180</v>
      </c>
      <c r="F1991" s="1" t="s">
        <v>2181</v>
      </c>
      <c r="G1991" t="b">
        <v>1</v>
      </c>
      <c r="H1991" s="1" t="s">
        <v>21</v>
      </c>
      <c r="I1991">
        <v>27942</v>
      </c>
      <c r="J1991">
        <v>6363.6</v>
      </c>
      <c r="K1991">
        <v>34013</v>
      </c>
      <c r="L1991" s="1" t="s">
        <v>661</v>
      </c>
      <c r="M1991" s="1" t="s">
        <v>2187</v>
      </c>
      <c r="N1991" s="1" t="s">
        <v>661</v>
      </c>
      <c r="O1991" s="1" t="s">
        <v>2188</v>
      </c>
      <c r="P1991" t="b">
        <v>0</v>
      </c>
      <c r="Q1991" t="b">
        <v>0</v>
      </c>
      <c r="R1991" s="1" t="s">
        <v>412</v>
      </c>
    </row>
    <row r="1992" spans="1:18" x14ac:dyDescent="0.3">
      <c r="A1992">
        <v>7020</v>
      </c>
      <c r="B1992">
        <v>40.823659999999997</v>
      </c>
      <c r="C1992">
        <v>-73.973969999999994</v>
      </c>
      <c r="D1992" s="1" t="s">
        <v>2207</v>
      </c>
      <c r="E1992" s="1" t="s">
        <v>2180</v>
      </c>
      <c r="F1992" s="1" t="s">
        <v>2181</v>
      </c>
      <c r="G1992" t="b">
        <v>1</v>
      </c>
      <c r="H1992" s="1" t="s">
        <v>21</v>
      </c>
      <c r="I1992">
        <v>12403</v>
      </c>
      <c r="J1992">
        <v>4949.3999999999996</v>
      </c>
      <c r="K1992">
        <v>34003</v>
      </c>
      <c r="L1992" s="1" t="s">
        <v>2196</v>
      </c>
      <c r="M1992" s="1" t="s">
        <v>2197</v>
      </c>
      <c r="N1992" s="1" t="s">
        <v>2196</v>
      </c>
      <c r="O1992" s="1" t="s">
        <v>2198</v>
      </c>
      <c r="P1992" t="b">
        <v>0</v>
      </c>
      <c r="Q1992" t="b">
        <v>0</v>
      </c>
      <c r="R1992" s="1" t="s">
        <v>412</v>
      </c>
    </row>
    <row r="1993" spans="1:18" x14ac:dyDescent="0.3">
      <c r="A1993">
        <v>7021</v>
      </c>
      <c r="B1993">
        <v>40.826860000000003</v>
      </c>
      <c r="C1993">
        <v>-74.279730000000001</v>
      </c>
      <c r="D1993" s="1" t="s">
        <v>2208</v>
      </c>
      <c r="E1993" s="1" t="s">
        <v>2180</v>
      </c>
      <c r="F1993" s="1" t="s">
        <v>2181</v>
      </c>
      <c r="G1993" t="b">
        <v>1</v>
      </c>
      <c r="H1993" s="1" t="s">
        <v>21</v>
      </c>
      <c r="I1993">
        <v>2095</v>
      </c>
      <c r="J1993">
        <v>579.4</v>
      </c>
      <c r="K1993">
        <v>34013</v>
      </c>
      <c r="L1993" s="1" t="s">
        <v>661</v>
      </c>
      <c r="M1993" s="1" t="s">
        <v>2187</v>
      </c>
      <c r="N1993" s="1" t="s">
        <v>661</v>
      </c>
      <c r="O1993" s="1" t="s">
        <v>2188</v>
      </c>
      <c r="P1993" t="b">
        <v>0</v>
      </c>
      <c r="Q1993" t="b">
        <v>0</v>
      </c>
      <c r="R1993" s="1" t="s">
        <v>412</v>
      </c>
    </row>
    <row r="1994" spans="1:18" x14ac:dyDescent="0.3">
      <c r="A1994">
        <v>7022</v>
      </c>
      <c r="B1994">
        <v>40.818179999999998</v>
      </c>
      <c r="C1994">
        <v>-74.002210000000005</v>
      </c>
      <c r="D1994" s="1" t="s">
        <v>2209</v>
      </c>
      <c r="E1994" s="1" t="s">
        <v>2180</v>
      </c>
      <c r="F1994" s="1" t="s">
        <v>2181</v>
      </c>
      <c r="G1994" t="b">
        <v>1</v>
      </c>
      <c r="H1994" s="1" t="s">
        <v>21</v>
      </c>
      <c r="I1994">
        <v>14258</v>
      </c>
      <c r="J1994">
        <v>6528</v>
      </c>
      <c r="K1994">
        <v>34003</v>
      </c>
      <c r="L1994" s="1" t="s">
        <v>2196</v>
      </c>
      <c r="M1994" s="1" t="s">
        <v>2197</v>
      </c>
      <c r="N1994" s="1" t="s">
        <v>2196</v>
      </c>
      <c r="O1994" s="1" t="s">
        <v>2198</v>
      </c>
      <c r="P1994" t="b">
        <v>0</v>
      </c>
      <c r="Q1994" t="b">
        <v>0</v>
      </c>
      <c r="R1994" s="1" t="s">
        <v>412</v>
      </c>
    </row>
    <row r="1995" spans="1:18" x14ac:dyDescent="0.3">
      <c r="A1995">
        <v>7023</v>
      </c>
      <c r="B1995">
        <v>40.641730000000003</v>
      </c>
      <c r="C1995">
        <v>-74.385679999999994</v>
      </c>
      <c r="D1995" s="1" t="s">
        <v>2210</v>
      </c>
      <c r="E1995" s="1" t="s">
        <v>2180</v>
      </c>
      <c r="F1995" s="1" t="s">
        <v>2181</v>
      </c>
      <c r="G1995" t="b">
        <v>1</v>
      </c>
      <c r="H1995" s="1" t="s">
        <v>21</v>
      </c>
      <c r="I1995">
        <v>7660</v>
      </c>
      <c r="J1995">
        <v>2207.6999999999998</v>
      </c>
      <c r="K1995">
        <v>34039</v>
      </c>
      <c r="L1995" s="1" t="s">
        <v>1253</v>
      </c>
      <c r="M1995" s="1" t="s">
        <v>2204</v>
      </c>
      <c r="N1995" s="1" t="s">
        <v>1253</v>
      </c>
      <c r="O1995" s="1" t="s">
        <v>2205</v>
      </c>
      <c r="P1995" t="b">
        <v>0</v>
      </c>
      <c r="Q1995" t="b">
        <v>0</v>
      </c>
      <c r="R1995" s="1" t="s">
        <v>412</v>
      </c>
    </row>
    <row r="1996" spans="1:18" x14ac:dyDescent="0.3">
      <c r="A1996">
        <v>7024</v>
      </c>
      <c r="B1996">
        <v>40.8508</v>
      </c>
      <c r="C1996">
        <v>-73.971230000000006</v>
      </c>
      <c r="D1996" s="1" t="s">
        <v>2211</v>
      </c>
      <c r="E1996" s="1" t="s">
        <v>2180</v>
      </c>
      <c r="F1996" s="1" t="s">
        <v>2181</v>
      </c>
      <c r="G1996" t="b">
        <v>1</v>
      </c>
      <c r="H1996" s="1" t="s">
        <v>21</v>
      </c>
      <c r="I1996">
        <v>37430</v>
      </c>
      <c r="J1996">
        <v>5709.4</v>
      </c>
      <c r="K1996">
        <v>34003</v>
      </c>
      <c r="L1996" s="1" t="s">
        <v>2196</v>
      </c>
      <c r="M1996" s="1" t="s">
        <v>2197</v>
      </c>
      <c r="N1996" s="1" t="s">
        <v>2196</v>
      </c>
      <c r="O1996" s="1" t="s">
        <v>2198</v>
      </c>
      <c r="P1996" t="b">
        <v>0</v>
      </c>
      <c r="Q1996" t="b">
        <v>0</v>
      </c>
      <c r="R1996" s="1" t="s">
        <v>412</v>
      </c>
    </row>
    <row r="1997" spans="1:18" x14ac:dyDescent="0.3">
      <c r="A1997">
        <v>7026</v>
      </c>
      <c r="B1997">
        <v>40.878590000000003</v>
      </c>
      <c r="C1997">
        <v>-74.108130000000003</v>
      </c>
      <c r="D1997" s="1" t="s">
        <v>2212</v>
      </c>
      <c r="E1997" s="1" t="s">
        <v>2180</v>
      </c>
      <c r="F1997" s="1" t="s">
        <v>2181</v>
      </c>
      <c r="G1997" t="b">
        <v>1</v>
      </c>
      <c r="H1997" s="1" t="s">
        <v>21</v>
      </c>
      <c r="I1997">
        <v>31695</v>
      </c>
      <c r="J1997">
        <v>5592.7</v>
      </c>
      <c r="K1997">
        <v>34003</v>
      </c>
      <c r="L1997" s="1" t="s">
        <v>2196</v>
      </c>
      <c r="M1997" s="1" t="s">
        <v>2197</v>
      </c>
      <c r="N1997" s="1" t="s">
        <v>2196</v>
      </c>
      <c r="O1997" s="1" t="s">
        <v>2198</v>
      </c>
      <c r="P1997" t="b">
        <v>0</v>
      </c>
      <c r="Q1997" t="b">
        <v>0</v>
      </c>
      <c r="R1997" s="1" t="s">
        <v>412</v>
      </c>
    </row>
    <row r="1998" spans="1:18" x14ac:dyDescent="0.3">
      <c r="A1998">
        <v>7027</v>
      </c>
      <c r="B1998">
        <v>40.651380000000003</v>
      </c>
      <c r="C1998">
        <v>-74.323120000000003</v>
      </c>
      <c r="D1998" s="1" t="s">
        <v>2213</v>
      </c>
      <c r="E1998" s="1" t="s">
        <v>2180</v>
      </c>
      <c r="F1998" s="1" t="s">
        <v>2181</v>
      </c>
      <c r="G1998" t="b">
        <v>1</v>
      </c>
      <c r="H1998" s="1" t="s">
        <v>21</v>
      </c>
      <c r="I1998">
        <v>4338</v>
      </c>
      <c r="J1998">
        <v>2572.6</v>
      </c>
      <c r="K1998">
        <v>34039</v>
      </c>
      <c r="L1998" s="1" t="s">
        <v>1253</v>
      </c>
      <c r="M1998" s="1" t="s">
        <v>2204</v>
      </c>
      <c r="N1998" s="1" t="s">
        <v>1253</v>
      </c>
      <c r="O1998" s="1" t="s">
        <v>2205</v>
      </c>
      <c r="P1998" t="b">
        <v>0</v>
      </c>
      <c r="Q1998" t="b">
        <v>0</v>
      </c>
      <c r="R1998" s="1" t="s">
        <v>412</v>
      </c>
    </row>
    <row r="1999" spans="1:18" x14ac:dyDescent="0.3">
      <c r="A1999">
        <v>7028</v>
      </c>
      <c r="B1999">
        <v>40.804070000000003</v>
      </c>
      <c r="C1999">
        <v>-74.204329999999999</v>
      </c>
      <c r="D1999" s="1" t="s">
        <v>2214</v>
      </c>
      <c r="E1999" s="1" t="s">
        <v>2180</v>
      </c>
      <c r="F1999" s="1" t="s">
        <v>2181</v>
      </c>
      <c r="G1999" t="b">
        <v>1</v>
      </c>
      <c r="H1999" s="1" t="s">
        <v>21</v>
      </c>
      <c r="I1999">
        <v>7724</v>
      </c>
      <c r="J1999">
        <v>2320.3000000000002</v>
      </c>
      <c r="K1999">
        <v>34013</v>
      </c>
      <c r="L1999" s="1" t="s">
        <v>661</v>
      </c>
      <c r="M1999" s="1" t="s">
        <v>2187</v>
      </c>
      <c r="N1999" s="1" t="s">
        <v>661</v>
      </c>
      <c r="O1999" s="1" t="s">
        <v>2188</v>
      </c>
      <c r="P1999" t="b">
        <v>0</v>
      </c>
      <c r="Q1999" t="b">
        <v>0</v>
      </c>
      <c r="R1999" s="1" t="s">
        <v>412</v>
      </c>
    </row>
    <row r="2000" spans="1:18" x14ac:dyDescent="0.3">
      <c r="A2000">
        <v>7029</v>
      </c>
      <c r="B2000">
        <v>40.743699999999997</v>
      </c>
      <c r="C2000">
        <v>-74.153959999999998</v>
      </c>
      <c r="D2000" s="1" t="s">
        <v>1300</v>
      </c>
      <c r="E2000" s="1" t="s">
        <v>2180</v>
      </c>
      <c r="F2000" s="1" t="s">
        <v>2181</v>
      </c>
      <c r="G2000" t="b">
        <v>1</v>
      </c>
      <c r="H2000" s="1" t="s">
        <v>21</v>
      </c>
      <c r="I2000">
        <v>19901</v>
      </c>
      <c r="J2000">
        <v>5870.3</v>
      </c>
      <c r="K2000">
        <v>34017</v>
      </c>
      <c r="L2000" s="1" t="s">
        <v>646</v>
      </c>
      <c r="M2000" s="1" t="s">
        <v>2185</v>
      </c>
      <c r="N2000" s="1" t="s">
        <v>646</v>
      </c>
      <c r="O2000" s="1" t="s">
        <v>2186</v>
      </c>
      <c r="P2000" t="b">
        <v>0</v>
      </c>
      <c r="Q2000" t="b">
        <v>0</v>
      </c>
      <c r="R2000" s="1" t="s">
        <v>412</v>
      </c>
    </row>
    <row r="2001" spans="1:18" x14ac:dyDescent="0.3">
      <c r="A2001">
        <v>7030</v>
      </c>
      <c r="B2001">
        <v>40.745220000000003</v>
      </c>
      <c r="C2001">
        <v>-74.032169999999994</v>
      </c>
      <c r="D2001" s="1" t="s">
        <v>2215</v>
      </c>
      <c r="E2001" s="1" t="s">
        <v>2180</v>
      </c>
      <c r="F2001" s="1" t="s">
        <v>2181</v>
      </c>
      <c r="G2001" t="b">
        <v>1</v>
      </c>
      <c r="H2001" s="1" t="s">
        <v>21</v>
      </c>
      <c r="I2001">
        <v>53193</v>
      </c>
      <c r="J2001">
        <v>16500.7</v>
      </c>
      <c r="K2001">
        <v>34017</v>
      </c>
      <c r="L2001" s="1" t="s">
        <v>646</v>
      </c>
      <c r="M2001" s="1" t="s">
        <v>2185</v>
      </c>
      <c r="N2001" s="1" t="s">
        <v>646</v>
      </c>
      <c r="O2001" s="1" t="s">
        <v>2186</v>
      </c>
      <c r="P2001" t="b">
        <v>0</v>
      </c>
      <c r="Q2001" t="b">
        <v>0</v>
      </c>
      <c r="R2001" s="1" t="s">
        <v>412</v>
      </c>
    </row>
    <row r="2002" spans="1:18" x14ac:dyDescent="0.3">
      <c r="A2002">
        <v>7031</v>
      </c>
      <c r="B2002">
        <v>40.787480000000002</v>
      </c>
      <c r="C2002">
        <v>-74.127189999999999</v>
      </c>
      <c r="D2002" s="1" t="s">
        <v>2216</v>
      </c>
      <c r="E2002" s="1" t="s">
        <v>2180</v>
      </c>
      <c r="F2002" s="1" t="s">
        <v>2181</v>
      </c>
      <c r="G2002" t="b">
        <v>1</v>
      </c>
      <c r="H2002" s="1" t="s">
        <v>21</v>
      </c>
      <c r="I2002">
        <v>15677</v>
      </c>
      <c r="J2002">
        <v>2435.3000000000002</v>
      </c>
      <c r="K2002">
        <v>34003</v>
      </c>
      <c r="L2002" s="1" t="s">
        <v>2196</v>
      </c>
      <c r="M2002" s="1" t="s">
        <v>2197</v>
      </c>
      <c r="N2002" s="1" t="s">
        <v>2196</v>
      </c>
      <c r="O2002" s="1" t="s">
        <v>2198</v>
      </c>
      <c r="P2002" t="b">
        <v>0</v>
      </c>
      <c r="Q2002" t="b">
        <v>0</v>
      </c>
      <c r="R2002" s="1" t="s">
        <v>412</v>
      </c>
    </row>
    <row r="2003" spans="1:18" x14ac:dyDescent="0.3">
      <c r="A2003">
        <v>7032</v>
      </c>
      <c r="B2003">
        <v>40.753729999999997</v>
      </c>
      <c r="C2003">
        <v>-74.120320000000007</v>
      </c>
      <c r="D2003" s="1" t="s">
        <v>2217</v>
      </c>
      <c r="E2003" s="1" t="s">
        <v>2180</v>
      </c>
      <c r="F2003" s="1" t="s">
        <v>2181</v>
      </c>
      <c r="G2003" t="b">
        <v>1</v>
      </c>
      <c r="H2003" s="1" t="s">
        <v>21</v>
      </c>
      <c r="I2003">
        <v>41368</v>
      </c>
      <c r="J2003">
        <v>1805.2</v>
      </c>
      <c r="K2003">
        <v>34017</v>
      </c>
      <c r="L2003" s="1" t="s">
        <v>646</v>
      </c>
      <c r="M2003" s="1" t="s">
        <v>2185</v>
      </c>
      <c r="N2003" s="1" t="s">
        <v>646</v>
      </c>
      <c r="O2003" s="1" t="s">
        <v>2186</v>
      </c>
      <c r="P2003" t="b">
        <v>0</v>
      </c>
      <c r="Q2003" t="b">
        <v>0</v>
      </c>
      <c r="R2003" s="1" t="s">
        <v>412</v>
      </c>
    </row>
    <row r="2004" spans="1:18" x14ac:dyDescent="0.3">
      <c r="A2004">
        <v>7033</v>
      </c>
      <c r="B2004">
        <v>40.678109999999997</v>
      </c>
      <c r="C2004">
        <v>-74.289010000000005</v>
      </c>
      <c r="D2004" s="1" t="s">
        <v>2218</v>
      </c>
      <c r="E2004" s="1" t="s">
        <v>2180</v>
      </c>
      <c r="F2004" s="1" t="s">
        <v>2181</v>
      </c>
      <c r="G2004" t="b">
        <v>1</v>
      </c>
      <c r="H2004" s="1" t="s">
        <v>21</v>
      </c>
      <c r="I2004">
        <v>8161</v>
      </c>
      <c r="J2004">
        <v>1464.9</v>
      </c>
      <c r="K2004">
        <v>34039</v>
      </c>
      <c r="L2004" s="1" t="s">
        <v>1253</v>
      </c>
      <c r="M2004" s="1" t="s">
        <v>2204</v>
      </c>
      <c r="N2004" s="1" t="s">
        <v>1253</v>
      </c>
      <c r="O2004" s="1" t="s">
        <v>2205</v>
      </c>
      <c r="P2004" t="b">
        <v>0</v>
      </c>
      <c r="Q2004" t="b">
        <v>0</v>
      </c>
      <c r="R2004" s="1" t="s">
        <v>412</v>
      </c>
    </row>
    <row r="2005" spans="1:18" x14ac:dyDescent="0.3">
      <c r="A2005">
        <v>7034</v>
      </c>
      <c r="B2005">
        <v>40.87968</v>
      </c>
      <c r="C2005">
        <v>-74.379890000000003</v>
      </c>
      <c r="D2005" s="1" t="s">
        <v>2219</v>
      </c>
      <c r="E2005" s="1" t="s">
        <v>2180</v>
      </c>
      <c r="F2005" s="1" t="s">
        <v>2181</v>
      </c>
      <c r="G2005" t="b">
        <v>1</v>
      </c>
      <c r="H2005" s="1" t="s">
        <v>21</v>
      </c>
      <c r="I2005">
        <v>9143</v>
      </c>
      <c r="J2005">
        <v>2775.7</v>
      </c>
      <c r="K2005">
        <v>34027</v>
      </c>
      <c r="L2005" s="1" t="s">
        <v>2153</v>
      </c>
      <c r="M2005" s="1" t="s">
        <v>2190</v>
      </c>
      <c r="N2005" s="1" t="s">
        <v>2153</v>
      </c>
      <c r="O2005" s="1" t="s">
        <v>2191</v>
      </c>
      <c r="P2005" t="b">
        <v>0</v>
      </c>
      <c r="Q2005" t="b">
        <v>0</v>
      </c>
      <c r="R2005" s="1" t="s">
        <v>412</v>
      </c>
    </row>
    <row r="2006" spans="1:18" x14ac:dyDescent="0.3">
      <c r="A2006">
        <v>7035</v>
      </c>
      <c r="B2006">
        <v>40.925350000000002</v>
      </c>
      <c r="C2006">
        <v>-74.30489</v>
      </c>
      <c r="D2006" s="1" t="s">
        <v>2220</v>
      </c>
      <c r="E2006" s="1" t="s">
        <v>2180</v>
      </c>
      <c r="F2006" s="1" t="s">
        <v>2181</v>
      </c>
      <c r="G2006" t="b">
        <v>1</v>
      </c>
      <c r="H2006" s="1" t="s">
        <v>21</v>
      </c>
      <c r="I2006">
        <v>10487</v>
      </c>
      <c r="J2006">
        <v>601.29999999999995</v>
      </c>
      <c r="K2006">
        <v>34027</v>
      </c>
      <c r="L2006" s="1" t="s">
        <v>2153</v>
      </c>
      <c r="M2006" s="1" t="s">
        <v>2190</v>
      </c>
      <c r="N2006" s="1" t="s">
        <v>2153</v>
      </c>
      <c r="O2006" s="1" t="s">
        <v>2191</v>
      </c>
      <c r="P2006" t="b">
        <v>0</v>
      </c>
      <c r="Q2006" t="b">
        <v>0</v>
      </c>
      <c r="R2006" s="1" t="s">
        <v>412</v>
      </c>
    </row>
    <row r="2007" spans="1:18" x14ac:dyDescent="0.3">
      <c r="A2007">
        <v>7036</v>
      </c>
      <c r="B2007">
        <v>40.625239999999998</v>
      </c>
      <c r="C2007">
        <v>-74.238919999999993</v>
      </c>
      <c r="D2007" s="1" t="s">
        <v>2221</v>
      </c>
      <c r="E2007" s="1" t="s">
        <v>2180</v>
      </c>
      <c r="F2007" s="1" t="s">
        <v>2181</v>
      </c>
      <c r="G2007" t="b">
        <v>1</v>
      </c>
      <c r="H2007" s="1" t="s">
        <v>21</v>
      </c>
      <c r="I2007">
        <v>43845</v>
      </c>
      <c r="J2007">
        <v>1557</v>
      </c>
      <c r="K2007">
        <v>34039</v>
      </c>
      <c r="L2007" s="1" t="s">
        <v>1253</v>
      </c>
      <c r="M2007" s="1" t="s">
        <v>2204</v>
      </c>
      <c r="N2007" s="1" t="s">
        <v>1253</v>
      </c>
      <c r="O2007" s="1" t="s">
        <v>2205</v>
      </c>
      <c r="P2007" t="b">
        <v>0</v>
      </c>
      <c r="Q2007" t="b">
        <v>0</v>
      </c>
      <c r="R2007" s="1" t="s">
        <v>412</v>
      </c>
    </row>
    <row r="2008" spans="1:18" x14ac:dyDescent="0.3">
      <c r="A2008">
        <v>7039</v>
      </c>
      <c r="B2008">
        <v>40.785499999999999</v>
      </c>
      <c r="C2008">
        <v>-74.329080000000005</v>
      </c>
      <c r="D2008" s="1" t="s">
        <v>2222</v>
      </c>
      <c r="E2008" s="1" t="s">
        <v>2180</v>
      </c>
      <c r="F2008" s="1" t="s">
        <v>2181</v>
      </c>
      <c r="G2008" t="b">
        <v>1</v>
      </c>
      <c r="H2008" s="1" t="s">
        <v>21</v>
      </c>
      <c r="I2008">
        <v>29846</v>
      </c>
      <c r="J2008">
        <v>834.5</v>
      </c>
      <c r="K2008">
        <v>34013</v>
      </c>
      <c r="L2008" s="1" t="s">
        <v>661</v>
      </c>
      <c r="M2008" s="1" t="s">
        <v>2187</v>
      </c>
      <c r="N2008" s="1" t="s">
        <v>661</v>
      </c>
      <c r="O2008" s="1" t="s">
        <v>2188</v>
      </c>
      <c r="P2008" t="b">
        <v>0</v>
      </c>
      <c r="Q2008" t="b">
        <v>0</v>
      </c>
      <c r="R2008" s="1" t="s">
        <v>412</v>
      </c>
    </row>
    <row r="2009" spans="1:18" x14ac:dyDescent="0.3">
      <c r="A2009">
        <v>7040</v>
      </c>
      <c r="B2009">
        <v>40.730609999999999</v>
      </c>
      <c r="C2009">
        <v>-74.269630000000006</v>
      </c>
      <c r="D2009" s="1" t="s">
        <v>2223</v>
      </c>
      <c r="E2009" s="1" t="s">
        <v>2180</v>
      </c>
      <c r="F2009" s="1" t="s">
        <v>2181</v>
      </c>
      <c r="G2009" t="b">
        <v>1</v>
      </c>
      <c r="H2009" s="1" t="s">
        <v>21</v>
      </c>
      <c r="I2009">
        <v>24696</v>
      </c>
      <c r="J2009">
        <v>2736.7</v>
      </c>
      <c r="K2009">
        <v>34013</v>
      </c>
      <c r="L2009" s="1" t="s">
        <v>661</v>
      </c>
      <c r="M2009" s="1" t="s">
        <v>2187</v>
      </c>
      <c r="N2009" s="1" t="s">
        <v>661</v>
      </c>
      <c r="O2009" s="1" t="s">
        <v>2188</v>
      </c>
      <c r="P2009" t="b">
        <v>0</v>
      </c>
      <c r="Q2009" t="b">
        <v>0</v>
      </c>
      <c r="R2009" s="1" t="s">
        <v>412</v>
      </c>
    </row>
    <row r="2010" spans="1:18" x14ac:dyDescent="0.3">
      <c r="A2010">
        <v>7041</v>
      </c>
      <c r="B2010">
        <v>40.723080000000003</v>
      </c>
      <c r="C2010">
        <v>-74.30068</v>
      </c>
      <c r="D2010" s="1" t="s">
        <v>2224</v>
      </c>
      <c r="E2010" s="1" t="s">
        <v>2180</v>
      </c>
      <c r="F2010" s="1" t="s">
        <v>2181</v>
      </c>
      <c r="G2010" t="b">
        <v>1</v>
      </c>
      <c r="H2010" s="1" t="s">
        <v>21</v>
      </c>
      <c r="I2010">
        <v>6770</v>
      </c>
      <c r="J2010">
        <v>1966.4</v>
      </c>
      <c r="K2010">
        <v>34013</v>
      </c>
      <c r="L2010" s="1" t="s">
        <v>661</v>
      </c>
      <c r="M2010" s="1" t="s">
        <v>2187</v>
      </c>
      <c r="N2010" s="1" t="s">
        <v>661</v>
      </c>
      <c r="O2010" s="1" t="s">
        <v>2188</v>
      </c>
      <c r="P2010" t="b">
        <v>0</v>
      </c>
      <c r="Q2010" t="b">
        <v>0</v>
      </c>
      <c r="R2010" s="1" t="s">
        <v>412</v>
      </c>
    </row>
    <row r="2011" spans="1:18" x14ac:dyDescent="0.3">
      <c r="A2011">
        <v>7042</v>
      </c>
      <c r="B2011">
        <v>40.813690000000001</v>
      </c>
      <c r="C2011">
        <v>-74.217680000000001</v>
      </c>
      <c r="D2011" s="1" t="s">
        <v>2225</v>
      </c>
      <c r="E2011" s="1" t="s">
        <v>2180</v>
      </c>
      <c r="F2011" s="1" t="s">
        <v>2181</v>
      </c>
      <c r="G2011" t="b">
        <v>1</v>
      </c>
      <c r="H2011" s="1" t="s">
        <v>21</v>
      </c>
      <c r="I2011">
        <v>26293</v>
      </c>
      <c r="J2011">
        <v>2715.4</v>
      </c>
      <c r="K2011">
        <v>34013</v>
      </c>
      <c r="L2011" s="1" t="s">
        <v>661</v>
      </c>
      <c r="M2011" s="1" t="s">
        <v>2187</v>
      </c>
      <c r="N2011" s="1" t="s">
        <v>661</v>
      </c>
      <c r="O2011" s="1" t="s">
        <v>2188</v>
      </c>
      <c r="P2011" t="b">
        <v>0</v>
      </c>
      <c r="Q2011" t="b">
        <v>0</v>
      </c>
      <c r="R2011" s="1" t="s">
        <v>412</v>
      </c>
    </row>
    <row r="2012" spans="1:18" x14ac:dyDescent="0.3">
      <c r="A2012">
        <v>7043</v>
      </c>
      <c r="B2012">
        <v>40.84431</v>
      </c>
      <c r="C2012">
        <v>-74.200450000000004</v>
      </c>
      <c r="D2012" s="1" t="s">
        <v>2225</v>
      </c>
      <c r="E2012" s="1" t="s">
        <v>2180</v>
      </c>
      <c r="F2012" s="1" t="s">
        <v>2181</v>
      </c>
      <c r="G2012" t="b">
        <v>1</v>
      </c>
      <c r="H2012" s="1" t="s">
        <v>21</v>
      </c>
      <c r="I2012">
        <v>12567</v>
      </c>
      <c r="J2012">
        <v>1872.8</v>
      </c>
      <c r="K2012">
        <v>34013</v>
      </c>
      <c r="L2012" s="1" t="s">
        <v>661</v>
      </c>
      <c r="M2012" s="1" t="s">
        <v>2226</v>
      </c>
      <c r="N2012" s="1" t="s">
        <v>2227</v>
      </c>
      <c r="O2012" s="1" t="s">
        <v>2228</v>
      </c>
      <c r="P2012" t="b">
        <v>0</v>
      </c>
      <c r="Q2012" t="b">
        <v>0</v>
      </c>
      <c r="R2012" s="1" t="s">
        <v>412</v>
      </c>
    </row>
    <row r="2013" spans="1:18" x14ac:dyDescent="0.3">
      <c r="A2013">
        <v>7044</v>
      </c>
      <c r="B2013">
        <v>40.832230000000003</v>
      </c>
      <c r="C2013">
        <v>-74.242909999999995</v>
      </c>
      <c r="D2013" s="1" t="s">
        <v>2229</v>
      </c>
      <c r="E2013" s="1" t="s">
        <v>2180</v>
      </c>
      <c r="F2013" s="1" t="s">
        <v>2181</v>
      </c>
      <c r="G2013" t="b">
        <v>1</v>
      </c>
      <c r="H2013" s="1" t="s">
        <v>21</v>
      </c>
      <c r="I2013">
        <v>13622</v>
      </c>
      <c r="J2013">
        <v>1865.6</v>
      </c>
      <c r="K2013">
        <v>34013</v>
      </c>
      <c r="L2013" s="1" t="s">
        <v>661</v>
      </c>
      <c r="M2013" s="1" t="s">
        <v>2187</v>
      </c>
      <c r="N2013" s="1" t="s">
        <v>661</v>
      </c>
      <c r="O2013" s="1" t="s">
        <v>2188</v>
      </c>
      <c r="P2013" t="b">
        <v>0</v>
      </c>
      <c r="Q2013" t="b">
        <v>0</v>
      </c>
      <c r="R2013" s="1" t="s">
        <v>412</v>
      </c>
    </row>
    <row r="2014" spans="1:18" x14ac:dyDescent="0.3">
      <c r="A2014">
        <v>7045</v>
      </c>
      <c r="B2014">
        <v>40.910719999999998</v>
      </c>
      <c r="C2014">
        <v>-74.367670000000004</v>
      </c>
      <c r="D2014" s="1" t="s">
        <v>2075</v>
      </c>
      <c r="E2014" s="1" t="s">
        <v>2180</v>
      </c>
      <c r="F2014" s="1" t="s">
        <v>2181</v>
      </c>
      <c r="G2014" t="b">
        <v>1</v>
      </c>
      <c r="H2014" s="1" t="s">
        <v>21</v>
      </c>
      <c r="I2014">
        <v>10670</v>
      </c>
      <c r="J2014">
        <v>582</v>
      </c>
      <c r="K2014">
        <v>34027</v>
      </c>
      <c r="L2014" s="1" t="s">
        <v>2153</v>
      </c>
      <c r="M2014" s="1" t="s">
        <v>2190</v>
      </c>
      <c r="N2014" s="1" t="s">
        <v>2153</v>
      </c>
      <c r="O2014" s="1" t="s">
        <v>2191</v>
      </c>
      <c r="P2014" t="b">
        <v>0</v>
      </c>
      <c r="Q2014" t="b">
        <v>0</v>
      </c>
      <c r="R2014" s="1" t="s">
        <v>412</v>
      </c>
    </row>
    <row r="2015" spans="1:18" x14ac:dyDescent="0.3">
      <c r="A2015">
        <v>7046</v>
      </c>
      <c r="B2015">
        <v>40.890639999999998</v>
      </c>
      <c r="C2015">
        <v>-74.440529999999995</v>
      </c>
      <c r="D2015" s="1" t="s">
        <v>2230</v>
      </c>
      <c r="E2015" s="1" t="s">
        <v>2180</v>
      </c>
      <c r="F2015" s="1" t="s">
        <v>2181</v>
      </c>
      <c r="G2015" t="b">
        <v>1</v>
      </c>
      <c r="H2015" s="1" t="s">
        <v>21</v>
      </c>
      <c r="I2015">
        <v>4305</v>
      </c>
      <c r="J2015">
        <v>629.79999999999995</v>
      </c>
      <c r="K2015">
        <v>34027</v>
      </c>
      <c r="L2015" s="1" t="s">
        <v>2153</v>
      </c>
      <c r="M2015" s="1" t="s">
        <v>2190</v>
      </c>
      <c r="N2015" s="1" t="s">
        <v>2153</v>
      </c>
      <c r="O2015" s="1" t="s">
        <v>2191</v>
      </c>
      <c r="P2015" t="b">
        <v>0</v>
      </c>
      <c r="Q2015" t="b">
        <v>0</v>
      </c>
      <c r="R2015" s="1" t="s">
        <v>412</v>
      </c>
    </row>
    <row r="2016" spans="1:18" x14ac:dyDescent="0.3">
      <c r="A2016">
        <v>7047</v>
      </c>
      <c r="B2016">
        <v>40.793579999999999</v>
      </c>
      <c r="C2016">
        <v>-74.026129999999995</v>
      </c>
      <c r="D2016" s="1" t="s">
        <v>2231</v>
      </c>
      <c r="E2016" s="1" t="s">
        <v>2180</v>
      </c>
      <c r="F2016" s="1" t="s">
        <v>2181</v>
      </c>
      <c r="G2016" t="b">
        <v>1</v>
      </c>
      <c r="H2016" s="1" t="s">
        <v>21</v>
      </c>
      <c r="I2016">
        <v>61619</v>
      </c>
      <c r="J2016">
        <v>4581.3999999999996</v>
      </c>
      <c r="K2016">
        <v>34017</v>
      </c>
      <c r="L2016" s="1" t="s">
        <v>646</v>
      </c>
      <c r="M2016" s="1" t="s">
        <v>2185</v>
      </c>
      <c r="N2016" s="1" t="s">
        <v>646</v>
      </c>
      <c r="O2016" s="1" t="s">
        <v>2186</v>
      </c>
      <c r="P2016" t="b">
        <v>0</v>
      </c>
      <c r="Q2016" t="b">
        <v>0</v>
      </c>
      <c r="R2016" s="1" t="s">
        <v>412</v>
      </c>
    </row>
    <row r="2017" spans="1:18" x14ac:dyDescent="0.3">
      <c r="A2017">
        <v>7050</v>
      </c>
      <c r="B2017">
        <v>40.768169999999998</v>
      </c>
      <c r="C2017">
        <v>-74.234849999999994</v>
      </c>
      <c r="D2017" s="1" t="s">
        <v>548</v>
      </c>
      <c r="E2017" s="1" t="s">
        <v>2180</v>
      </c>
      <c r="F2017" s="1" t="s">
        <v>2181</v>
      </c>
      <c r="G2017" t="b">
        <v>1</v>
      </c>
      <c r="H2017" s="1" t="s">
        <v>21</v>
      </c>
      <c r="I2017">
        <v>30302</v>
      </c>
      <c r="J2017">
        <v>5326.7</v>
      </c>
      <c r="K2017">
        <v>34013</v>
      </c>
      <c r="L2017" s="1" t="s">
        <v>661</v>
      </c>
      <c r="M2017" s="1" t="s">
        <v>2187</v>
      </c>
      <c r="N2017" s="1" t="s">
        <v>661</v>
      </c>
      <c r="O2017" s="1" t="s">
        <v>2188</v>
      </c>
      <c r="P2017" t="b">
        <v>0</v>
      </c>
      <c r="Q2017" t="b">
        <v>0</v>
      </c>
      <c r="R2017" s="1" t="s">
        <v>412</v>
      </c>
    </row>
    <row r="2018" spans="1:18" x14ac:dyDescent="0.3">
      <c r="A2018">
        <v>7052</v>
      </c>
      <c r="B2018">
        <v>40.789299999999997</v>
      </c>
      <c r="C2018">
        <v>-74.262829999999994</v>
      </c>
      <c r="D2018" s="1" t="s">
        <v>2232</v>
      </c>
      <c r="E2018" s="1" t="s">
        <v>2180</v>
      </c>
      <c r="F2018" s="1" t="s">
        <v>2181</v>
      </c>
      <c r="G2018" t="b">
        <v>1</v>
      </c>
      <c r="H2018" s="1" t="s">
        <v>21</v>
      </c>
      <c r="I2018">
        <v>47342</v>
      </c>
      <c r="J2018">
        <v>1520.1</v>
      </c>
      <c r="K2018">
        <v>34013</v>
      </c>
      <c r="L2018" s="1" t="s">
        <v>661</v>
      </c>
      <c r="M2018" s="1" t="s">
        <v>2187</v>
      </c>
      <c r="N2018" s="1" t="s">
        <v>661</v>
      </c>
      <c r="O2018" s="1" t="s">
        <v>2188</v>
      </c>
      <c r="P2018" t="b">
        <v>0</v>
      </c>
      <c r="Q2018" t="b">
        <v>0</v>
      </c>
      <c r="R2018" s="1" t="s">
        <v>412</v>
      </c>
    </row>
    <row r="2019" spans="1:18" x14ac:dyDescent="0.3">
      <c r="A2019">
        <v>7054</v>
      </c>
      <c r="B2019">
        <v>40.855649999999997</v>
      </c>
      <c r="C2019">
        <v>-74.402249999999995</v>
      </c>
      <c r="D2019" s="1" t="s">
        <v>2233</v>
      </c>
      <c r="E2019" s="1" t="s">
        <v>2180</v>
      </c>
      <c r="F2019" s="1" t="s">
        <v>2181</v>
      </c>
      <c r="G2019" t="b">
        <v>1</v>
      </c>
      <c r="H2019" s="1" t="s">
        <v>21</v>
      </c>
      <c r="I2019">
        <v>29144</v>
      </c>
      <c r="J2019">
        <v>813</v>
      </c>
      <c r="K2019">
        <v>34027</v>
      </c>
      <c r="L2019" s="1" t="s">
        <v>2153</v>
      </c>
      <c r="M2019" s="1" t="s">
        <v>2190</v>
      </c>
      <c r="N2019" s="1" t="s">
        <v>2153</v>
      </c>
      <c r="O2019" s="1" t="s">
        <v>2191</v>
      </c>
      <c r="P2019" t="b">
        <v>0</v>
      </c>
      <c r="Q2019" t="b">
        <v>0</v>
      </c>
      <c r="R2019" s="1" t="s">
        <v>412</v>
      </c>
    </row>
    <row r="2020" spans="1:18" x14ac:dyDescent="0.3">
      <c r="A2020">
        <v>7055</v>
      </c>
      <c r="B2020">
        <v>40.857500000000002</v>
      </c>
      <c r="C2020">
        <v>-74.128209999999996</v>
      </c>
      <c r="D2020" s="1" t="s">
        <v>2200</v>
      </c>
      <c r="E2020" s="1" t="s">
        <v>2180</v>
      </c>
      <c r="F2020" s="1" t="s">
        <v>2181</v>
      </c>
      <c r="G2020" t="b">
        <v>1</v>
      </c>
      <c r="H2020" s="1" t="s">
        <v>21</v>
      </c>
      <c r="I2020">
        <v>70090</v>
      </c>
      <c r="J2020">
        <v>8625.6</v>
      </c>
      <c r="K2020">
        <v>34031</v>
      </c>
      <c r="L2020" s="1" t="s">
        <v>2200</v>
      </c>
      <c r="M2020" s="1" t="s">
        <v>2201</v>
      </c>
      <c r="N2020" s="1" t="s">
        <v>2200</v>
      </c>
      <c r="O2020" s="1" t="s">
        <v>2202</v>
      </c>
      <c r="P2020" t="b">
        <v>0</v>
      </c>
      <c r="Q2020" t="b">
        <v>0</v>
      </c>
      <c r="R2020" s="1" t="s">
        <v>412</v>
      </c>
    </row>
    <row r="2021" spans="1:18" x14ac:dyDescent="0.3">
      <c r="A2021">
        <v>7057</v>
      </c>
      <c r="B2021">
        <v>40.853490000000001</v>
      </c>
      <c r="C2021">
        <v>-74.106740000000002</v>
      </c>
      <c r="D2021" s="1" t="s">
        <v>2234</v>
      </c>
      <c r="E2021" s="1" t="s">
        <v>2180</v>
      </c>
      <c r="F2021" s="1" t="s">
        <v>2181</v>
      </c>
      <c r="G2021" t="b">
        <v>1</v>
      </c>
      <c r="H2021" s="1" t="s">
        <v>21</v>
      </c>
      <c r="I2021">
        <v>11540</v>
      </c>
      <c r="J2021">
        <v>4531.3</v>
      </c>
      <c r="K2021">
        <v>34003</v>
      </c>
      <c r="L2021" s="1" t="s">
        <v>2196</v>
      </c>
      <c r="M2021" s="1" t="s">
        <v>2197</v>
      </c>
      <c r="N2021" s="1" t="s">
        <v>2196</v>
      </c>
      <c r="O2021" s="1" t="s">
        <v>2198</v>
      </c>
      <c r="P2021" t="b">
        <v>0</v>
      </c>
      <c r="Q2021" t="b">
        <v>0</v>
      </c>
      <c r="R2021" s="1" t="s">
        <v>412</v>
      </c>
    </row>
    <row r="2022" spans="1:18" x14ac:dyDescent="0.3">
      <c r="A2022">
        <v>7058</v>
      </c>
      <c r="B2022">
        <v>40.867280000000001</v>
      </c>
      <c r="C2022">
        <v>-74.342749999999995</v>
      </c>
      <c r="D2022" s="1" t="s">
        <v>2235</v>
      </c>
      <c r="E2022" s="1" t="s">
        <v>2180</v>
      </c>
      <c r="F2022" s="1" t="s">
        <v>2181</v>
      </c>
      <c r="G2022" t="b">
        <v>1</v>
      </c>
      <c r="H2022" s="1" t="s">
        <v>21</v>
      </c>
      <c r="I2022">
        <v>5109</v>
      </c>
      <c r="J2022">
        <v>660.6</v>
      </c>
      <c r="K2022">
        <v>34027</v>
      </c>
      <c r="L2022" s="1" t="s">
        <v>2153</v>
      </c>
      <c r="M2022" s="1" t="s">
        <v>2190</v>
      </c>
      <c r="N2022" s="1" t="s">
        <v>2153</v>
      </c>
      <c r="O2022" s="1" t="s">
        <v>2191</v>
      </c>
      <c r="P2022" t="b">
        <v>0</v>
      </c>
      <c r="Q2022" t="b">
        <v>0</v>
      </c>
      <c r="R2022" s="1" t="s">
        <v>412</v>
      </c>
    </row>
    <row r="2023" spans="1:18" x14ac:dyDescent="0.3">
      <c r="A2023">
        <v>7059</v>
      </c>
      <c r="B2023">
        <v>40.632370000000002</v>
      </c>
      <c r="C2023">
        <v>-74.514589999999998</v>
      </c>
      <c r="D2023" s="1" t="s">
        <v>482</v>
      </c>
      <c r="E2023" s="1" t="s">
        <v>2180</v>
      </c>
      <c r="F2023" s="1" t="s">
        <v>2181</v>
      </c>
      <c r="G2023" t="b">
        <v>1</v>
      </c>
      <c r="H2023" s="1" t="s">
        <v>21</v>
      </c>
      <c r="I2023">
        <v>15689</v>
      </c>
      <c r="J2023">
        <v>309.3</v>
      </c>
      <c r="K2023">
        <v>34035</v>
      </c>
      <c r="L2023" s="1" t="s">
        <v>920</v>
      </c>
      <c r="M2023" s="1" t="s">
        <v>2236</v>
      </c>
      <c r="N2023" s="1" t="s">
        <v>920</v>
      </c>
      <c r="O2023" s="1" t="s">
        <v>2237</v>
      </c>
      <c r="P2023" t="b">
        <v>0</v>
      </c>
      <c r="Q2023" t="b">
        <v>0</v>
      </c>
      <c r="R2023" s="1" t="s">
        <v>412</v>
      </c>
    </row>
    <row r="2024" spans="1:18" x14ac:dyDescent="0.3">
      <c r="A2024">
        <v>7060</v>
      </c>
      <c r="B2024">
        <v>40.616349999999997</v>
      </c>
      <c r="C2024">
        <v>-74.421660000000003</v>
      </c>
      <c r="D2024" s="1" t="s">
        <v>468</v>
      </c>
      <c r="E2024" s="1" t="s">
        <v>2180</v>
      </c>
      <c r="F2024" s="1" t="s">
        <v>2181</v>
      </c>
      <c r="G2024" t="b">
        <v>1</v>
      </c>
      <c r="H2024" s="1" t="s">
        <v>21</v>
      </c>
      <c r="I2024">
        <v>45520</v>
      </c>
      <c r="J2024">
        <v>3471.1</v>
      </c>
      <c r="K2024">
        <v>34039</v>
      </c>
      <c r="L2024" s="1" t="s">
        <v>1253</v>
      </c>
      <c r="M2024" s="1" t="s">
        <v>2238</v>
      </c>
      <c r="N2024" s="1" t="s">
        <v>2239</v>
      </c>
      <c r="O2024" s="1" t="s">
        <v>2240</v>
      </c>
      <c r="P2024" t="b">
        <v>0</v>
      </c>
      <c r="Q2024" t="b">
        <v>0</v>
      </c>
      <c r="R2024" s="1" t="s">
        <v>412</v>
      </c>
    </row>
    <row r="2025" spans="1:18" x14ac:dyDescent="0.3">
      <c r="A2025">
        <v>7062</v>
      </c>
      <c r="B2025">
        <v>40.631619999999998</v>
      </c>
      <c r="C2025">
        <v>-74.403329999999997</v>
      </c>
      <c r="D2025" s="1" t="s">
        <v>468</v>
      </c>
      <c r="E2025" s="1" t="s">
        <v>2180</v>
      </c>
      <c r="F2025" s="1" t="s">
        <v>2181</v>
      </c>
      <c r="G2025" t="b">
        <v>1</v>
      </c>
      <c r="H2025" s="1" t="s">
        <v>21</v>
      </c>
      <c r="I2025">
        <v>12745</v>
      </c>
      <c r="J2025">
        <v>2656.9</v>
      </c>
      <c r="K2025">
        <v>34039</v>
      </c>
      <c r="L2025" s="1" t="s">
        <v>1253</v>
      </c>
      <c r="M2025" s="1" t="s">
        <v>2241</v>
      </c>
      <c r="N2025" s="1" t="s">
        <v>2239</v>
      </c>
      <c r="O2025" s="1" t="s">
        <v>2240</v>
      </c>
      <c r="P2025" t="b">
        <v>0</v>
      </c>
      <c r="Q2025" t="b">
        <v>0</v>
      </c>
      <c r="R2025" s="1" t="s">
        <v>412</v>
      </c>
    </row>
    <row r="2026" spans="1:18" x14ac:dyDescent="0.3">
      <c r="A2026">
        <v>7063</v>
      </c>
      <c r="B2026">
        <v>40.605139999999999</v>
      </c>
      <c r="C2026">
        <v>-74.446100000000001</v>
      </c>
      <c r="D2026" s="1" t="s">
        <v>468</v>
      </c>
      <c r="E2026" s="1" t="s">
        <v>2180</v>
      </c>
      <c r="F2026" s="1" t="s">
        <v>2181</v>
      </c>
      <c r="G2026" t="b">
        <v>1</v>
      </c>
      <c r="H2026" s="1" t="s">
        <v>21</v>
      </c>
      <c r="I2026">
        <v>13589</v>
      </c>
      <c r="J2026">
        <v>2931.1</v>
      </c>
      <c r="K2026">
        <v>34039</v>
      </c>
      <c r="L2026" s="1" t="s">
        <v>1253</v>
      </c>
      <c r="M2026" s="1" t="s">
        <v>2242</v>
      </c>
      <c r="N2026" s="1" t="s">
        <v>2239</v>
      </c>
      <c r="O2026" s="1" t="s">
        <v>2240</v>
      </c>
      <c r="P2026" t="b">
        <v>0</v>
      </c>
      <c r="Q2026" t="b">
        <v>0</v>
      </c>
      <c r="R2026" s="1" t="s">
        <v>412</v>
      </c>
    </row>
    <row r="2027" spans="1:18" x14ac:dyDescent="0.3">
      <c r="A2027">
        <v>7064</v>
      </c>
      <c r="B2027">
        <v>40.56812</v>
      </c>
      <c r="C2027">
        <v>-74.248109999999997</v>
      </c>
      <c r="D2027" s="1" t="s">
        <v>2243</v>
      </c>
      <c r="E2027" s="1" t="s">
        <v>2180</v>
      </c>
      <c r="F2027" s="1" t="s">
        <v>2181</v>
      </c>
      <c r="G2027" t="b">
        <v>1</v>
      </c>
      <c r="H2027" s="1" t="s">
        <v>21</v>
      </c>
      <c r="I2027">
        <v>3864</v>
      </c>
      <c r="J2027">
        <v>1072.5</v>
      </c>
      <c r="K2027">
        <v>34023</v>
      </c>
      <c r="L2027" s="1" t="s">
        <v>561</v>
      </c>
      <c r="M2027" s="1" t="s">
        <v>2182</v>
      </c>
      <c r="N2027" s="1" t="s">
        <v>561</v>
      </c>
      <c r="O2027" s="1" t="s">
        <v>2183</v>
      </c>
      <c r="P2027" t="b">
        <v>0</v>
      </c>
      <c r="Q2027" t="b">
        <v>0</v>
      </c>
      <c r="R2027" s="1" t="s">
        <v>412</v>
      </c>
    </row>
    <row r="2028" spans="1:18" x14ac:dyDescent="0.3">
      <c r="A2028">
        <v>7065</v>
      </c>
      <c r="B2028">
        <v>40.607709999999997</v>
      </c>
      <c r="C2028">
        <v>-74.280699999999996</v>
      </c>
      <c r="D2028" s="1" t="s">
        <v>2244</v>
      </c>
      <c r="E2028" s="1" t="s">
        <v>2180</v>
      </c>
      <c r="F2028" s="1" t="s">
        <v>2181</v>
      </c>
      <c r="G2028" t="b">
        <v>1</v>
      </c>
      <c r="H2028" s="1" t="s">
        <v>21</v>
      </c>
      <c r="I2028">
        <v>29543</v>
      </c>
      <c r="J2028">
        <v>2943.7</v>
      </c>
      <c r="K2028">
        <v>34039</v>
      </c>
      <c r="L2028" s="1" t="s">
        <v>1253</v>
      </c>
      <c r="M2028" s="1" t="s">
        <v>2204</v>
      </c>
      <c r="N2028" s="1" t="s">
        <v>1253</v>
      </c>
      <c r="O2028" s="1" t="s">
        <v>2205</v>
      </c>
      <c r="P2028" t="b">
        <v>0</v>
      </c>
      <c r="Q2028" t="b">
        <v>0</v>
      </c>
      <c r="R2028" s="1" t="s">
        <v>412</v>
      </c>
    </row>
    <row r="2029" spans="1:18" x14ac:dyDescent="0.3">
      <c r="A2029">
        <v>7066</v>
      </c>
      <c r="B2029">
        <v>40.620220000000003</v>
      </c>
      <c r="C2029">
        <v>-74.313569999999999</v>
      </c>
      <c r="D2029" s="1" t="s">
        <v>2245</v>
      </c>
      <c r="E2029" s="1" t="s">
        <v>2180</v>
      </c>
      <c r="F2029" s="1" t="s">
        <v>2181</v>
      </c>
      <c r="G2029" t="b">
        <v>1</v>
      </c>
      <c r="H2029" s="1" t="s">
        <v>21</v>
      </c>
      <c r="I2029">
        <v>15735</v>
      </c>
      <c r="J2029">
        <v>1424.1</v>
      </c>
      <c r="K2029">
        <v>34039</v>
      </c>
      <c r="L2029" s="1" t="s">
        <v>1253</v>
      </c>
      <c r="M2029" s="1" t="s">
        <v>2204</v>
      </c>
      <c r="N2029" s="1" t="s">
        <v>1253</v>
      </c>
      <c r="O2029" s="1" t="s">
        <v>2205</v>
      </c>
      <c r="P2029" t="b">
        <v>0</v>
      </c>
      <c r="Q2029" t="b">
        <v>0</v>
      </c>
      <c r="R2029" s="1" t="s">
        <v>412</v>
      </c>
    </row>
    <row r="2030" spans="1:18" x14ac:dyDescent="0.3">
      <c r="A2030">
        <v>7067</v>
      </c>
      <c r="B2030">
        <v>40.59263</v>
      </c>
      <c r="C2030">
        <v>-74.314830000000001</v>
      </c>
      <c r="D2030" s="1" t="s">
        <v>2246</v>
      </c>
      <c r="E2030" s="1" t="s">
        <v>2180</v>
      </c>
      <c r="F2030" s="1" t="s">
        <v>2181</v>
      </c>
      <c r="G2030" t="b">
        <v>1</v>
      </c>
      <c r="H2030" s="1" t="s">
        <v>21</v>
      </c>
      <c r="I2030">
        <v>18205</v>
      </c>
      <c r="J2030">
        <v>1749.7</v>
      </c>
      <c r="K2030">
        <v>34023</v>
      </c>
      <c r="L2030" s="1" t="s">
        <v>561</v>
      </c>
      <c r="M2030" s="1" t="s">
        <v>2182</v>
      </c>
      <c r="N2030" s="1" t="s">
        <v>561</v>
      </c>
      <c r="O2030" s="1" t="s">
        <v>2183</v>
      </c>
      <c r="P2030" t="b">
        <v>0</v>
      </c>
      <c r="Q2030" t="b">
        <v>0</v>
      </c>
      <c r="R2030" s="1" t="s">
        <v>412</v>
      </c>
    </row>
    <row r="2031" spans="1:18" x14ac:dyDescent="0.3">
      <c r="A2031">
        <v>7068</v>
      </c>
      <c r="B2031">
        <v>40.820729999999998</v>
      </c>
      <c r="C2031">
        <v>-74.308660000000003</v>
      </c>
      <c r="D2031" s="1" t="s">
        <v>2247</v>
      </c>
      <c r="E2031" s="1" t="s">
        <v>2180</v>
      </c>
      <c r="F2031" s="1" t="s">
        <v>2181</v>
      </c>
      <c r="G2031" t="b">
        <v>1</v>
      </c>
      <c r="H2031" s="1" t="s">
        <v>21</v>
      </c>
      <c r="I2031">
        <v>5834</v>
      </c>
      <c r="J2031">
        <v>628</v>
      </c>
      <c r="K2031">
        <v>34013</v>
      </c>
      <c r="L2031" s="1" t="s">
        <v>661</v>
      </c>
      <c r="M2031" s="1" t="s">
        <v>2187</v>
      </c>
      <c r="N2031" s="1" t="s">
        <v>661</v>
      </c>
      <c r="O2031" s="1" t="s">
        <v>2188</v>
      </c>
      <c r="P2031" t="b">
        <v>0</v>
      </c>
      <c r="Q2031" t="b">
        <v>0</v>
      </c>
      <c r="R2031" s="1" t="s">
        <v>412</v>
      </c>
    </row>
    <row r="2032" spans="1:18" x14ac:dyDescent="0.3">
      <c r="A2032">
        <v>7069</v>
      </c>
      <c r="B2032">
        <v>40.642470000000003</v>
      </c>
      <c r="C2032">
        <v>-74.439520000000002</v>
      </c>
      <c r="D2032" s="1" t="s">
        <v>2248</v>
      </c>
      <c r="E2032" s="1" t="s">
        <v>2180</v>
      </c>
      <c r="F2032" s="1" t="s">
        <v>2181</v>
      </c>
      <c r="G2032" t="b">
        <v>1</v>
      </c>
      <c r="H2032" s="1" t="s">
        <v>21</v>
      </c>
      <c r="I2032">
        <v>6191</v>
      </c>
      <c r="J2032">
        <v>379.7</v>
      </c>
      <c r="K2032">
        <v>34035</v>
      </c>
      <c r="L2032" s="1" t="s">
        <v>920</v>
      </c>
      <c r="M2032" s="1" t="s">
        <v>2236</v>
      </c>
      <c r="N2032" s="1" t="s">
        <v>920</v>
      </c>
      <c r="O2032" s="1" t="s">
        <v>2237</v>
      </c>
      <c r="P2032" t="b">
        <v>0</v>
      </c>
      <c r="Q2032" t="b">
        <v>0</v>
      </c>
      <c r="R2032" s="1" t="s">
        <v>412</v>
      </c>
    </row>
    <row r="2033" spans="1:18" x14ac:dyDescent="0.3">
      <c r="A2033">
        <v>7070</v>
      </c>
      <c r="B2033">
        <v>40.820169999999997</v>
      </c>
      <c r="C2033">
        <v>-74.10566</v>
      </c>
      <c r="D2033" s="1" t="s">
        <v>2249</v>
      </c>
      <c r="E2033" s="1" t="s">
        <v>2180</v>
      </c>
      <c r="F2033" s="1" t="s">
        <v>2181</v>
      </c>
      <c r="G2033" t="b">
        <v>1</v>
      </c>
      <c r="H2033" s="1" t="s">
        <v>21</v>
      </c>
      <c r="I2033">
        <v>18398</v>
      </c>
      <c r="J2033">
        <v>2526</v>
      </c>
      <c r="K2033">
        <v>34003</v>
      </c>
      <c r="L2033" s="1" t="s">
        <v>2196</v>
      </c>
      <c r="M2033" s="1" t="s">
        <v>2197</v>
      </c>
      <c r="N2033" s="1" t="s">
        <v>2196</v>
      </c>
      <c r="O2033" s="1" t="s">
        <v>2198</v>
      </c>
      <c r="P2033" t="b">
        <v>0</v>
      </c>
      <c r="Q2033" t="b">
        <v>0</v>
      </c>
      <c r="R2033" s="1" t="s">
        <v>412</v>
      </c>
    </row>
    <row r="2034" spans="1:18" x14ac:dyDescent="0.3">
      <c r="A2034">
        <v>7071</v>
      </c>
      <c r="B2034">
        <v>40.796349999999997</v>
      </c>
      <c r="C2034">
        <v>-74.109909999999999</v>
      </c>
      <c r="D2034" s="1" t="s">
        <v>2250</v>
      </c>
      <c r="E2034" s="1" t="s">
        <v>2180</v>
      </c>
      <c r="F2034" s="1" t="s">
        <v>2181</v>
      </c>
      <c r="G2034" t="b">
        <v>1</v>
      </c>
      <c r="H2034" s="1" t="s">
        <v>21</v>
      </c>
      <c r="I2034">
        <v>22298</v>
      </c>
      <c r="J2034">
        <v>1890.8</v>
      </c>
      <c r="K2034">
        <v>34003</v>
      </c>
      <c r="L2034" s="1" t="s">
        <v>2196</v>
      </c>
      <c r="M2034" s="1" t="s">
        <v>2197</v>
      </c>
      <c r="N2034" s="1" t="s">
        <v>2196</v>
      </c>
      <c r="O2034" s="1" t="s">
        <v>2198</v>
      </c>
      <c r="P2034" t="b">
        <v>0</v>
      </c>
      <c r="Q2034" t="b">
        <v>0</v>
      </c>
      <c r="R2034" s="1" t="s">
        <v>412</v>
      </c>
    </row>
    <row r="2035" spans="1:18" x14ac:dyDescent="0.3">
      <c r="A2035">
        <v>7072</v>
      </c>
      <c r="B2035">
        <v>40.824669999999998</v>
      </c>
      <c r="C2035">
        <v>-74.061049999999994</v>
      </c>
      <c r="D2035" s="1" t="s">
        <v>2251</v>
      </c>
      <c r="E2035" s="1" t="s">
        <v>2180</v>
      </c>
      <c r="F2035" s="1" t="s">
        <v>2181</v>
      </c>
      <c r="G2035" t="b">
        <v>1</v>
      </c>
      <c r="H2035" s="1" t="s">
        <v>21</v>
      </c>
      <c r="I2035">
        <v>6178</v>
      </c>
      <c r="J2035">
        <v>605.5</v>
      </c>
      <c r="K2035">
        <v>34003</v>
      </c>
      <c r="L2035" s="1" t="s">
        <v>2196</v>
      </c>
      <c r="M2035" s="1" t="s">
        <v>2197</v>
      </c>
      <c r="N2035" s="1" t="s">
        <v>2196</v>
      </c>
      <c r="O2035" s="1" t="s">
        <v>2198</v>
      </c>
      <c r="P2035" t="b">
        <v>0</v>
      </c>
      <c r="Q2035" t="b">
        <v>0</v>
      </c>
      <c r="R2035" s="1" t="s">
        <v>412</v>
      </c>
    </row>
    <row r="2036" spans="1:18" x14ac:dyDescent="0.3">
      <c r="A2036">
        <v>7073</v>
      </c>
      <c r="B2036">
        <v>40.81803</v>
      </c>
      <c r="C2036">
        <v>-74.085380000000001</v>
      </c>
      <c r="D2036" s="1" t="s">
        <v>2252</v>
      </c>
      <c r="E2036" s="1" t="s">
        <v>2180</v>
      </c>
      <c r="F2036" s="1" t="s">
        <v>2181</v>
      </c>
      <c r="G2036" t="b">
        <v>1</v>
      </c>
      <c r="H2036" s="1" t="s">
        <v>21</v>
      </c>
      <c r="I2036">
        <v>9584</v>
      </c>
      <c r="J2036">
        <v>995.1</v>
      </c>
      <c r="K2036">
        <v>34003</v>
      </c>
      <c r="L2036" s="1" t="s">
        <v>2196</v>
      </c>
      <c r="M2036" s="1" t="s">
        <v>2197</v>
      </c>
      <c r="N2036" s="1" t="s">
        <v>2196</v>
      </c>
      <c r="O2036" s="1" t="s">
        <v>2198</v>
      </c>
      <c r="P2036" t="b">
        <v>0</v>
      </c>
      <c r="Q2036" t="b">
        <v>0</v>
      </c>
      <c r="R2036" s="1" t="s">
        <v>412</v>
      </c>
    </row>
    <row r="2037" spans="1:18" x14ac:dyDescent="0.3">
      <c r="A2037">
        <v>7074</v>
      </c>
      <c r="B2037">
        <v>40.8399</v>
      </c>
      <c r="C2037">
        <v>-74.056719999999999</v>
      </c>
      <c r="D2037" s="1" t="s">
        <v>2253</v>
      </c>
      <c r="E2037" s="1" t="s">
        <v>2180</v>
      </c>
      <c r="F2037" s="1" t="s">
        <v>2181</v>
      </c>
      <c r="G2037" t="b">
        <v>1</v>
      </c>
      <c r="H2037" s="1" t="s">
        <v>21</v>
      </c>
      <c r="I2037">
        <v>2716</v>
      </c>
      <c r="J2037">
        <v>818.6</v>
      </c>
      <c r="K2037">
        <v>34003</v>
      </c>
      <c r="L2037" s="1" t="s">
        <v>2196</v>
      </c>
      <c r="M2037" s="1" t="s">
        <v>2197</v>
      </c>
      <c r="N2037" s="1" t="s">
        <v>2196</v>
      </c>
      <c r="O2037" s="1" t="s">
        <v>2198</v>
      </c>
      <c r="P2037" t="b">
        <v>0</v>
      </c>
      <c r="Q2037" t="b">
        <v>0</v>
      </c>
      <c r="R2037" s="1" t="s">
        <v>412</v>
      </c>
    </row>
    <row r="2038" spans="1:18" x14ac:dyDescent="0.3">
      <c r="A2038">
        <v>7075</v>
      </c>
      <c r="B2038">
        <v>40.850760000000001</v>
      </c>
      <c r="C2038">
        <v>-74.087760000000003</v>
      </c>
      <c r="D2038" s="1" t="s">
        <v>2254</v>
      </c>
      <c r="E2038" s="1" t="s">
        <v>2180</v>
      </c>
      <c r="F2038" s="1" t="s">
        <v>2181</v>
      </c>
      <c r="G2038" t="b">
        <v>1</v>
      </c>
      <c r="H2038" s="1" t="s">
        <v>21</v>
      </c>
      <c r="I2038">
        <v>8769</v>
      </c>
      <c r="J2038">
        <v>3053.4</v>
      </c>
      <c r="K2038">
        <v>34003</v>
      </c>
      <c r="L2038" s="1" t="s">
        <v>2196</v>
      </c>
      <c r="M2038" s="1" t="s">
        <v>2197</v>
      </c>
      <c r="N2038" s="1" t="s">
        <v>2196</v>
      </c>
      <c r="O2038" s="1" t="s">
        <v>2198</v>
      </c>
      <c r="P2038" t="b">
        <v>0</v>
      </c>
      <c r="Q2038" t="b">
        <v>0</v>
      </c>
      <c r="R2038" s="1" t="s">
        <v>412</v>
      </c>
    </row>
    <row r="2039" spans="1:18" x14ac:dyDescent="0.3">
      <c r="A2039">
        <v>7076</v>
      </c>
      <c r="B2039">
        <v>40.633040000000001</v>
      </c>
      <c r="C2039">
        <v>-74.373919999999998</v>
      </c>
      <c r="D2039" s="1" t="s">
        <v>2255</v>
      </c>
      <c r="E2039" s="1" t="s">
        <v>2180</v>
      </c>
      <c r="F2039" s="1" t="s">
        <v>2181</v>
      </c>
      <c r="G2039" t="b">
        <v>1</v>
      </c>
      <c r="H2039" s="1" t="s">
        <v>21</v>
      </c>
      <c r="I2039">
        <v>24162</v>
      </c>
      <c r="J2039">
        <v>1035.7</v>
      </c>
      <c r="K2039">
        <v>34039</v>
      </c>
      <c r="L2039" s="1" t="s">
        <v>1253</v>
      </c>
      <c r="M2039" s="1" t="s">
        <v>2204</v>
      </c>
      <c r="N2039" s="1" t="s">
        <v>1253</v>
      </c>
      <c r="O2039" s="1" t="s">
        <v>2205</v>
      </c>
      <c r="P2039" t="b">
        <v>0</v>
      </c>
      <c r="Q2039" t="b">
        <v>0</v>
      </c>
      <c r="R2039" s="1" t="s">
        <v>412</v>
      </c>
    </row>
    <row r="2040" spans="1:18" x14ac:dyDescent="0.3">
      <c r="A2040">
        <v>7077</v>
      </c>
      <c r="B2040">
        <v>40.554090000000002</v>
      </c>
      <c r="C2040">
        <v>-74.255009999999999</v>
      </c>
      <c r="D2040" s="1" t="s">
        <v>2256</v>
      </c>
      <c r="E2040" s="1" t="s">
        <v>2180</v>
      </c>
      <c r="F2040" s="1" t="s">
        <v>2181</v>
      </c>
      <c r="G2040" t="b">
        <v>1</v>
      </c>
      <c r="H2040" s="1" t="s">
        <v>21</v>
      </c>
      <c r="I2040">
        <v>2627</v>
      </c>
      <c r="J2040">
        <v>657.3</v>
      </c>
      <c r="K2040">
        <v>34023</v>
      </c>
      <c r="L2040" s="1" t="s">
        <v>561</v>
      </c>
      <c r="M2040" s="1" t="s">
        <v>2182</v>
      </c>
      <c r="N2040" s="1" t="s">
        <v>561</v>
      </c>
      <c r="O2040" s="1" t="s">
        <v>2183</v>
      </c>
      <c r="P2040" t="b">
        <v>0</v>
      </c>
      <c r="Q2040" t="b">
        <v>0</v>
      </c>
      <c r="R2040" s="1" t="s">
        <v>412</v>
      </c>
    </row>
    <row r="2041" spans="1:18" x14ac:dyDescent="0.3">
      <c r="A2041">
        <v>7078</v>
      </c>
      <c r="B2041">
        <v>40.742069999999998</v>
      </c>
      <c r="C2041">
        <v>-74.333780000000004</v>
      </c>
      <c r="D2041" s="1" t="s">
        <v>2257</v>
      </c>
      <c r="E2041" s="1" t="s">
        <v>2180</v>
      </c>
      <c r="F2041" s="1" t="s">
        <v>2181</v>
      </c>
      <c r="G2041" t="b">
        <v>1</v>
      </c>
      <c r="H2041" s="1" t="s">
        <v>21</v>
      </c>
      <c r="I2041">
        <v>13372</v>
      </c>
      <c r="J2041">
        <v>800.9</v>
      </c>
      <c r="K2041">
        <v>34013</v>
      </c>
      <c r="L2041" s="1" t="s">
        <v>661</v>
      </c>
      <c r="M2041" s="1" t="s">
        <v>2187</v>
      </c>
      <c r="N2041" s="1" t="s">
        <v>661</v>
      </c>
      <c r="O2041" s="1" t="s">
        <v>2188</v>
      </c>
      <c r="P2041" t="b">
        <v>0</v>
      </c>
      <c r="Q2041" t="b">
        <v>0</v>
      </c>
      <c r="R2041" s="1" t="s">
        <v>412</v>
      </c>
    </row>
    <row r="2042" spans="1:18" x14ac:dyDescent="0.3">
      <c r="A2042">
        <v>7079</v>
      </c>
      <c r="B2042">
        <v>40.749119999999998</v>
      </c>
      <c r="C2042">
        <v>-74.260159999999999</v>
      </c>
      <c r="D2042" s="1" t="s">
        <v>2258</v>
      </c>
      <c r="E2042" s="1" t="s">
        <v>2180</v>
      </c>
      <c r="F2042" s="1" t="s">
        <v>2181</v>
      </c>
      <c r="G2042" t="b">
        <v>1</v>
      </c>
      <c r="H2042" s="1" t="s">
        <v>21</v>
      </c>
      <c r="I2042">
        <v>16662</v>
      </c>
      <c r="J2042">
        <v>2257.4</v>
      </c>
      <c r="K2042">
        <v>34013</v>
      </c>
      <c r="L2042" s="1" t="s">
        <v>661</v>
      </c>
      <c r="M2042" s="1" t="s">
        <v>2187</v>
      </c>
      <c r="N2042" s="1" t="s">
        <v>661</v>
      </c>
      <c r="O2042" s="1" t="s">
        <v>2188</v>
      </c>
      <c r="P2042" t="b">
        <v>0</v>
      </c>
      <c r="Q2042" t="b">
        <v>0</v>
      </c>
      <c r="R2042" s="1" t="s">
        <v>412</v>
      </c>
    </row>
    <row r="2043" spans="1:18" x14ac:dyDescent="0.3">
      <c r="A2043">
        <v>7080</v>
      </c>
      <c r="B2043">
        <v>40.574809999999999</v>
      </c>
      <c r="C2043">
        <v>-74.415310000000005</v>
      </c>
      <c r="D2043" s="1" t="s">
        <v>2259</v>
      </c>
      <c r="E2043" s="1" t="s">
        <v>2180</v>
      </c>
      <c r="F2043" s="1" t="s">
        <v>2181</v>
      </c>
      <c r="G2043" t="b">
        <v>1</v>
      </c>
      <c r="H2043" s="1" t="s">
        <v>21</v>
      </c>
      <c r="I2043">
        <v>23956</v>
      </c>
      <c r="J2043">
        <v>1118.5999999999999</v>
      </c>
      <c r="K2043">
        <v>34023</v>
      </c>
      <c r="L2043" s="1" t="s">
        <v>561</v>
      </c>
      <c r="M2043" s="1" t="s">
        <v>2182</v>
      </c>
      <c r="N2043" s="1" t="s">
        <v>561</v>
      </c>
      <c r="O2043" s="1" t="s">
        <v>2183</v>
      </c>
      <c r="P2043" t="b">
        <v>0</v>
      </c>
      <c r="Q2043" t="b">
        <v>0</v>
      </c>
      <c r="R2043" s="1" t="s">
        <v>412</v>
      </c>
    </row>
    <row r="2044" spans="1:18" x14ac:dyDescent="0.3">
      <c r="A2044">
        <v>7081</v>
      </c>
      <c r="B2044">
        <v>40.699480000000001</v>
      </c>
      <c r="C2044">
        <v>-74.325429999999997</v>
      </c>
      <c r="D2044" s="1" t="s">
        <v>494</v>
      </c>
      <c r="E2044" s="1" t="s">
        <v>2180</v>
      </c>
      <c r="F2044" s="1" t="s">
        <v>2181</v>
      </c>
      <c r="G2044" t="b">
        <v>1</v>
      </c>
      <c r="H2044" s="1" t="s">
        <v>21</v>
      </c>
      <c r="I2044">
        <v>17406</v>
      </c>
      <c r="J2044">
        <v>1303.2</v>
      </c>
      <c r="K2044">
        <v>34039</v>
      </c>
      <c r="L2044" s="1" t="s">
        <v>1253</v>
      </c>
      <c r="M2044" s="1" t="s">
        <v>2204</v>
      </c>
      <c r="N2044" s="1" t="s">
        <v>1253</v>
      </c>
      <c r="O2044" s="1" t="s">
        <v>2205</v>
      </c>
      <c r="P2044" t="b">
        <v>0</v>
      </c>
      <c r="Q2044" t="b">
        <v>0</v>
      </c>
      <c r="R2044" s="1" t="s">
        <v>412</v>
      </c>
    </row>
    <row r="2045" spans="1:18" x14ac:dyDescent="0.3">
      <c r="A2045">
        <v>7082</v>
      </c>
      <c r="B2045">
        <v>40.926409999999997</v>
      </c>
      <c r="C2045">
        <v>-74.345339999999993</v>
      </c>
      <c r="D2045" s="1" t="s">
        <v>2260</v>
      </c>
      <c r="E2045" s="1" t="s">
        <v>2180</v>
      </c>
      <c r="F2045" s="1" t="s">
        <v>2181</v>
      </c>
      <c r="G2045" t="b">
        <v>1</v>
      </c>
      <c r="H2045" s="1" t="s">
        <v>21</v>
      </c>
      <c r="I2045">
        <v>5011</v>
      </c>
      <c r="J2045">
        <v>320</v>
      </c>
      <c r="K2045">
        <v>34027</v>
      </c>
      <c r="L2045" s="1" t="s">
        <v>2153</v>
      </c>
      <c r="M2045" s="1" t="s">
        <v>2190</v>
      </c>
      <c r="N2045" s="1" t="s">
        <v>2153</v>
      </c>
      <c r="O2045" s="1" t="s">
        <v>2191</v>
      </c>
      <c r="P2045" t="b">
        <v>0</v>
      </c>
      <c r="Q2045" t="b">
        <v>0</v>
      </c>
      <c r="R2045" s="1" t="s">
        <v>412</v>
      </c>
    </row>
    <row r="2046" spans="1:18" x14ac:dyDescent="0.3">
      <c r="A2046">
        <v>7083</v>
      </c>
      <c r="B2046">
        <v>40.694189999999999</v>
      </c>
      <c r="C2046">
        <v>-74.268950000000004</v>
      </c>
      <c r="D2046" s="1" t="s">
        <v>1253</v>
      </c>
      <c r="E2046" s="1" t="s">
        <v>2180</v>
      </c>
      <c r="F2046" s="1" t="s">
        <v>2181</v>
      </c>
      <c r="G2046" t="b">
        <v>1</v>
      </c>
      <c r="H2046" s="1" t="s">
        <v>21</v>
      </c>
      <c r="I2046">
        <v>55162</v>
      </c>
      <c r="J2046">
        <v>2460.6999999999998</v>
      </c>
      <c r="K2046">
        <v>34039</v>
      </c>
      <c r="L2046" s="1" t="s">
        <v>1253</v>
      </c>
      <c r="M2046" s="1" t="s">
        <v>2261</v>
      </c>
      <c r="N2046" s="1" t="s">
        <v>2262</v>
      </c>
      <c r="O2046" s="1" t="s">
        <v>2263</v>
      </c>
      <c r="P2046" t="b">
        <v>0</v>
      </c>
      <c r="Q2046" t="b">
        <v>0</v>
      </c>
      <c r="R2046" s="1" t="s">
        <v>412</v>
      </c>
    </row>
    <row r="2047" spans="1:18" x14ac:dyDescent="0.3">
      <c r="A2047">
        <v>7086</v>
      </c>
      <c r="B2047">
        <v>40.768079999999998</v>
      </c>
      <c r="C2047">
        <v>-74.020870000000002</v>
      </c>
      <c r="D2047" s="1" t="s">
        <v>2264</v>
      </c>
      <c r="E2047" s="1" t="s">
        <v>2180</v>
      </c>
      <c r="F2047" s="1" t="s">
        <v>2181</v>
      </c>
      <c r="G2047" t="b">
        <v>1</v>
      </c>
      <c r="H2047" s="1" t="s">
        <v>21</v>
      </c>
      <c r="I2047">
        <v>14604</v>
      </c>
      <c r="J2047">
        <v>7112.6</v>
      </c>
      <c r="K2047">
        <v>34017</v>
      </c>
      <c r="L2047" s="1" t="s">
        <v>646</v>
      </c>
      <c r="M2047" s="1" t="s">
        <v>2185</v>
      </c>
      <c r="N2047" s="1" t="s">
        <v>646</v>
      </c>
      <c r="O2047" s="1" t="s">
        <v>2186</v>
      </c>
      <c r="P2047" t="b">
        <v>0</v>
      </c>
      <c r="Q2047" t="b">
        <v>0</v>
      </c>
      <c r="R2047" s="1" t="s">
        <v>412</v>
      </c>
    </row>
    <row r="2048" spans="1:18" x14ac:dyDescent="0.3">
      <c r="A2048">
        <v>7087</v>
      </c>
      <c r="B2048">
        <v>40.767359999999996</v>
      </c>
      <c r="C2048">
        <v>-74.032269999999997</v>
      </c>
      <c r="D2048" s="1" t="s">
        <v>2265</v>
      </c>
      <c r="E2048" s="1" t="s">
        <v>2180</v>
      </c>
      <c r="F2048" s="1" t="s">
        <v>2181</v>
      </c>
      <c r="G2048" t="b">
        <v>1</v>
      </c>
      <c r="H2048" s="1" t="s">
        <v>21</v>
      </c>
      <c r="I2048">
        <v>68256</v>
      </c>
      <c r="J2048">
        <v>20359.599999999999</v>
      </c>
      <c r="K2048">
        <v>34017</v>
      </c>
      <c r="L2048" s="1" t="s">
        <v>646</v>
      </c>
      <c r="M2048" s="1" t="s">
        <v>2185</v>
      </c>
      <c r="N2048" s="1" t="s">
        <v>646</v>
      </c>
      <c r="O2048" s="1" t="s">
        <v>2186</v>
      </c>
      <c r="P2048" t="b">
        <v>0</v>
      </c>
      <c r="Q2048" t="b">
        <v>0</v>
      </c>
      <c r="R2048" s="1" t="s">
        <v>412</v>
      </c>
    </row>
    <row r="2049" spans="1:18" x14ac:dyDescent="0.3">
      <c r="A2049">
        <v>7088</v>
      </c>
      <c r="B2049">
        <v>40.717869999999998</v>
      </c>
      <c r="C2049">
        <v>-74.284899999999993</v>
      </c>
      <c r="D2049" s="1" t="s">
        <v>2266</v>
      </c>
      <c r="E2049" s="1" t="s">
        <v>2180</v>
      </c>
      <c r="F2049" s="1" t="s">
        <v>2181</v>
      </c>
      <c r="G2049" t="b">
        <v>1</v>
      </c>
      <c r="H2049" s="1" t="s">
        <v>21</v>
      </c>
      <c r="I2049">
        <v>3249</v>
      </c>
      <c r="J2049">
        <v>3017</v>
      </c>
      <c r="K2049">
        <v>34039</v>
      </c>
      <c r="L2049" s="1" t="s">
        <v>1253</v>
      </c>
      <c r="M2049" s="1" t="s">
        <v>2204</v>
      </c>
      <c r="N2049" s="1" t="s">
        <v>1253</v>
      </c>
      <c r="O2049" s="1" t="s">
        <v>2205</v>
      </c>
      <c r="P2049" t="b">
        <v>0</v>
      </c>
      <c r="Q2049" t="b">
        <v>0</v>
      </c>
      <c r="R2049" s="1" t="s">
        <v>412</v>
      </c>
    </row>
    <row r="2050" spans="1:18" x14ac:dyDescent="0.3">
      <c r="A2050">
        <v>7090</v>
      </c>
      <c r="B2050">
        <v>40.651539999999997</v>
      </c>
      <c r="C2050">
        <v>-74.343270000000004</v>
      </c>
      <c r="D2050" s="1" t="s">
        <v>484</v>
      </c>
      <c r="E2050" s="1" t="s">
        <v>2180</v>
      </c>
      <c r="F2050" s="1" t="s">
        <v>2181</v>
      </c>
      <c r="G2050" t="b">
        <v>1</v>
      </c>
      <c r="H2050" s="1" t="s">
        <v>21</v>
      </c>
      <c r="I2050">
        <v>29856</v>
      </c>
      <c r="J2050">
        <v>1711.1</v>
      </c>
      <c r="K2050">
        <v>34039</v>
      </c>
      <c r="L2050" s="1" t="s">
        <v>1253</v>
      </c>
      <c r="M2050" s="1" t="s">
        <v>2204</v>
      </c>
      <c r="N2050" s="1" t="s">
        <v>1253</v>
      </c>
      <c r="O2050" s="1" t="s">
        <v>2205</v>
      </c>
      <c r="P2050" t="b">
        <v>0</v>
      </c>
      <c r="Q2050" t="b">
        <v>0</v>
      </c>
      <c r="R2050" s="1" t="s">
        <v>412</v>
      </c>
    </row>
    <row r="2051" spans="1:18" x14ac:dyDescent="0.3">
      <c r="A2051">
        <v>7092</v>
      </c>
      <c r="B2051">
        <v>40.68103</v>
      </c>
      <c r="C2051">
        <v>-74.360240000000005</v>
      </c>
      <c r="D2051" s="1" t="s">
        <v>2267</v>
      </c>
      <c r="E2051" s="1" t="s">
        <v>2180</v>
      </c>
      <c r="F2051" s="1" t="s">
        <v>2181</v>
      </c>
      <c r="G2051" t="b">
        <v>1</v>
      </c>
      <c r="H2051" s="1" t="s">
        <v>21</v>
      </c>
      <c r="I2051">
        <v>6890</v>
      </c>
      <c r="J2051">
        <v>661.6</v>
      </c>
      <c r="K2051">
        <v>34039</v>
      </c>
      <c r="L2051" s="1" t="s">
        <v>1253</v>
      </c>
      <c r="M2051" s="1" t="s">
        <v>2204</v>
      </c>
      <c r="N2051" s="1" t="s">
        <v>1253</v>
      </c>
      <c r="O2051" s="1" t="s">
        <v>2205</v>
      </c>
      <c r="P2051" t="b">
        <v>0</v>
      </c>
      <c r="Q2051" t="b">
        <v>0</v>
      </c>
      <c r="R2051" s="1" t="s">
        <v>412</v>
      </c>
    </row>
    <row r="2052" spans="1:18" x14ac:dyDescent="0.3">
      <c r="A2052">
        <v>7093</v>
      </c>
      <c r="B2052">
        <v>40.788089999999997</v>
      </c>
      <c r="C2052">
        <v>-74.011449999999996</v>
      </c>
      <c r="D2052" s="1" t="s">
        <v>2268</v>
      </c>
      <c r="E2052" s="1" t="s">
        <v>2180</v>
      </c>
      <c r="F2052" s="1" t="s">
        <v>2181</v>
      </c>
      <c r="G2052" t="b">
        <v>1</v>
      </c>
      <c r="H2052" s="1" t="s">
        <v>21</v>
      </c>
      <c r="I2052">
        <v>63979</v>
      </c>
      <c r="J2052">
        <v>20806.400000000001</v>
      </c>
      <c r="K2052">
        <v>34017</v>
      </c>
      <c r="L2052" s="1" t="s">
        <v>646</v>
      </c>
      <c r="M2052" s="1" t="s">
        <v>2185</v>
      </c>
      <c r="N2052" s="1" t="s">
        <v>646</v>
      </c>
      <c r="O2052" s="1" t="s">
        <v>2186</v>
      </c>
      <c r="P2052" t="b">
        <v>0</v>
      </c>
      <c r="Q2052" t="b">
        <v>0</v>
      </c>
      <c r="R2052" s="1" t="s">
        <v>412</v>
      </c>
    </row>
    <row r="2053" spans="1:18" x14ac:dyDescent="0.3">
      <c r="A2053">
        <v>7094</v>
      </c>
      <c r="B2053">
        <v>40.78098</v>
      </c>
      <c r="C2053">
        <v>-74.066100000000006</v>
      </c>
      <c r="D2053" s="1" t="s">
        <v>2269</v>
      </c>
      <c r="E2053" s="1" t="s">
        <v>2180</v>
      </c>
      <c r="F2053" s="1" t="s">
        <v>2181</v>
      </c>
      <c r="G2053" t="b">
        <v>1</v>
      </c>
      <c r="H2053" s="1" t="s">
        <v>21</v>
      </c>
      <c r="I2053">
        <v>20125</v>
      </c>
      <c r="J2053">
        <v>1347.2</v>
      </c>
      <c r="K2053">
        <v>34017</v>
      </c>
      <c r="L2053" s="1" t="s">
        <v>646</v>
      </c>
      <c r="M2053" s="1" t="s">
        <v>2185</v>
      </c>
      <c r="N2053" s="1" t="s">
        <v>646</v>
      </c>
      <c r="O2053" s="1" t="s">
        <v>2186</v>
      </c>
      <c r="P2053" t="b">
        <v>0</v>
      </c>
      <c r="Q2053" t="b">
        <v>0</v>
      </c>
      <c r="R2053" s="1" t="s">
        <v>412</v>
      </c>
    </row>
    <row r="2054" spans="1:18" x14ac:dyDescent="0.3">
      <c r="A2054">
        <v>7095</v>
      </c>
      <c r="B2054">
        <v>40.553690000000003</v>
      </c>
      <c r="C2054">
        <v>-74.286410000000004</v>
      </c>
      <c r="D2054" s="1" t="s">
        <v>2141</v>
      </c>
      <c r="E2054" s="1" t="s">
        <v>2180</v>
      </c>
      <c r="F2054" s="1" t="s">
        <v>2181</v>
      </c>
      <c r="G2054" t="b">
        <v>1</v>
      </c>
      <c r="H2054" s="1" t="s">
        <v>21</v>
      </c>
      <c r="I2054">
        <v>19989</v>
      </c>
      <c r="J2054">
        <v>1865.5</v>
      </c>
      <c r="K2054">
        <v>34023</v>
      </c>
      <c r="L2054" s="1" t="s">
        <v>561</v>
      </c>
      <c r="M2054" s="1" t="s">
        <v>2182</v>
      </c>
      <c r="N2054" s="1" t="s">
        <v>561</v>
      </c>
      <c r="O2054" s="1" t="s">
        <v>2183</v>
      </c>
      <c r="P2054" t="b">
        <v>0</v>
      </c>
      <c r="Q2054" t="b">
        <v>0</v>
      </c>
      <c r="R2054" s="1" t="s">
        <v>412</v>
      </c>
    </row>
    <row r="2055" spans="1:18" x14ac:dyDescent="0.3">
      <c r="A2055">
        <v>7102</v>
      </c>
      <c r="B2055">
        <v>40.735909999999997</v>
      </c>
      <c r="C2055">
        <v>-74.173550000000006</v>
      </c>
      <c r="D2055" s="1" t="s">
        <v>2270</v>
      </c>
      <c r="E2055" s="1" t="s">
        <v>2180</v>
      </c>
      <c r="F2055" s="1" t="s">
        <v>2181</v>
      </c>
      <c r="G2055" t="b">
        <v>1</v>
      </c>
      <c r="H2055" s="1" t="s">
        <v>21</v>
      </c>
      <c r="I2055">
        <v>13505</v>
      </c>
      <c r="J2055">
        <v>4440.5</v>
      </c>
      <c r="K2055">
        <v>34013</v>
      </c>
      <c r="L2055" s="1" t="s">
        <v>661</v>
      </c>
      <c r="M2055" s="1" t="s">
        <v>2187</v>
      </c>
      <c r="N2055" s="1" t="s">
        <v>661</v>
      </c>
      <c r="O2055" s="1" t="s">
        <v>2188</v>
      </c>
      <c r="P2055" t="b">
        <v>0</v>
      </c>
      <c r="Q2055" t="b">
        <v>0</v>
      </c>
      <c r="R2055" s="1" t="s">
        <v>412</v>
      </c>
    </row>
    <row r="2056" spans="1:18" x14ac:dyDescent="0.3">
      <c r="A2056">
        <v>7103</v>
      </c>
      <c r="B2056">
        <v>40.738689999999998</v>
      </c>
      <c r="C2056">
        <v>-74.195539999999994</v>
      </c>
      <c r="D2056" s="1" t="s">
        <v>2270</v>
      </c>
      <c r="E2056" s="1" t="s">
        <v>2180</v>
      </c>
      <c r="F2056" s="1" t="s">
        <v>2181</v>
      </c>
      <c r="G2056" t="b">
        <v>1</v>
      </c>
      <c r="H2056" s="1" t="s">
        <v>21</v>
      </c>
      <c r="I2056">
        <v>32881</v>
      </c>
      <c r="J2056">
        <v>5967.3</v>
      </c>
      <c r="K2056">
        <v>34013</v>
      </c>
      <c r="L2056" s="1" t="s">
        <v>661</v>
      </c>
      <c r="M2056" s="1" t="s">
        <v>2187</v>
      </c>
      <c r="N2056" s="1" t="s">
        <v>661</v>
      </c>
      <c r="O2056" s="1" t="s">
        <v>2188</v>
      </c>
      <c r="P2056" t="b">
        <v>0</v>
      </c>
      <c r="Q2056" t="b">
        <v>0</v>
      </c>
      <c r="R2056" s="1" t="s">
        <v>412</v>
      </c>
    </row>
    <row r="2057" spans="1:18" x14ac:dyDescent="0.3">
      <c r="A2057">
        <v>7104</v>
      </c>
      <c r="B2057">
        <v>40.767339999999997</v>
      </c>
      <c r="C2057">
        <v>-74.168310000000005</v>
      </c>
      <c r="D2057" s="1" t="s">
        <v>2270</v>
      </c>
      <c r="E2057" s="1" t="s">
        <v>2180</v>
      </c>
      <c r="F2057" s="1" t="s">
        <v>2181</v>
      </c>
      <c r="G2057" t="b">
        <v>1</v>
      </c>
      <c r="H2057" s="1" t="s">
        <v>21</v>
      </c>
      <c r="I2057">
        <v>51075</v>
      </c>
      <c r="J2057">
        <v>7791.5</v>
      </c>
      <c r="K2057">
        <v>34013</v>
      </c>
      <c r="L2057" s="1" t="s">
        <v>661</v>
      </c>
      <c r="M2057" s="1" t="s">
        <v>2187</v>
      </c>
      <c r="N2057" s="1" t="s">
        <v>661</v>
      </c>
      <c r="O2057" s="1" t="s">
        <v>2188</v>
      </c>
      <c r="P2057" t="b">
        <v>0</v>
      </c>
      <c r="Q2057" t="b">
        <v>0</v>
      </c>
      <c r="R2057" s="1" t="s">
        <v>412</v>
      </c>
    </row>
    <row r="2058" spans="1:18" x14ac:dyDescent="0.3">
      <c r="A2058">
        <v>7105</v>
      </c>
      <c r="B2058">
        <v>40.722880000000004</v>
      </c>
      <c r="C2058">
        <v>-74.138829999999999</v>
      </c>
      <c r="D2058" s="1" t="s">
        <v>2270</v>
      </c>
      <c r="E2058" s="1" t="s">
        <v>2180</v>
      </c>
      <c r="F2058" s="1" t="s">
        <v>2181</v>
      </c>
      <c r="G2058" t="b">
        <v>1</v>
      </c>
      <c r="H2058" s="1" t="s">
        <v>21</v>
      </c>
      <c r="I2058">
        <v>52008</v>
      </c>
      <c r="J2058">
        <v>4319.8999999999996</v>
      </c>
      <c r="K2058">
        <v>34013</v>
      </c>
      <c r="L2058" s="1" t="s">
        <v>661</v>
      </c>
      <c r="M2058" s="1" t="s">
        <v>2187</v>
      </c>
      <c r="N2058" s="1" t="s">
        <v>661</v>
      </c>
      <c r="O2058" s="1" t="s">
        <v>2188</v>
      </c>
      <c r="P2058" t="b">
        <v>0</v>
      </c>
      <c r="Q2058" t="b">
        <v>0</v>
      </c>
      <c r="R2058" s="1" t="s">
        <v>412</v>
      </c>
    </row>
    <row r="2059" spans="1:18" x14ac:dyDescent="0.3">
      <c r="A2059">
        <v>7106</v>
      </c>
      <c r="B2059">
        <v>40.741799999999998</v>
      </c>
      <c r="C2059">
        <v>-74.230400000000003</v>
      </c>
      <c r="D2059" s="1" t="s">
        <v>2270</v>
      </c>
      <c r="E2059" s="1" t="s">
        <v>2180</v>
      </c>
      <c r="F2059" s="1" t="s">
        <v>2181</v>
      </c>
      <c r="G2059" t="b">
        <v>1</v>
      </c>
      <c r="H2059" s="1" t="s">
        <v>21</v>
      </c>
      <c r="I2059">
        <v>33851</v>
      </c>
      <c r="J2059">
        <v>9207.4</v>
      </c>
      <c r="K2059">
        <v>34013</v>
      </c>
      <c r="L2059" s="1" t="s">
        <v>661</v>
      </c>
      <c r="M2059" s="1" t="s">
        <v>2187</v>
      </c>
      <c r="N2059" s="1" t="s">
        <v>661</v>
      </c>
      <c r="O2059" s="1" t="s">
        <v>2188</v>
      </c>
      <c r="P2059" t="b">
        <v>0</v>
      </c>
      <c r="Q2059" t="b">
        <v>0</v>
      </c>
      <c r="R2059" s="1" t="s">
        <v>412</v>
      </c>
    </row>
    <row r="2060" spans="1:18" x14ac:dyDescent="0.3">
      <c r="A2060">
        <v>7107</v>
      </c>
      <c r="B2060">
        <v>40.76182</v>
      </c>
      <c r="C2060">
        <v>-74.186549999999997</v>
      </c>
      <c r="D2060" s="1" t="s">
        <v>2270</v>
      </c>
      <c r="E2060" s="1" t="s">
        <v>2180</v>
      </c>
      <c r="F2060" s="1" t="s">
        <v>2181</v>
      </c>
      <c r="G2060" t="b">
        <v>1</v>
      </c>
      <c r="H2060" s="1" t="s">
        <v>21</v>
      </c>
      <c r="I2060">
        <v>37684</v>
      </c>
      <c r="J2060">
        <v>8841.5</v>
      </c>
      <c r="K2060">
        <v>34013</v>
      </c>
      <c r="L2060" s="1" t="s">
        <v>661</v>
      </c>
      <c r="M2060" s="1" t="s">
        <v>2187</v>
      </c>
      <c r="N2060" s="1" t="s">
        <v>661</v>
      </c>
      <c r="O2060" s="1" t="s">
        <v>2188</v>
      </c>
      <c r="P2060" t="b">
        <v>0</v>
      </c>
      <c r="Q2060" t="b">
        <v>0</v>
      </c>
      <c r="R2060" s="1" t="s">
        <v>412</v>
      </c>
    </row>
    <row r="2061" spans="1:18" x14ac:dyDescent="0.3">
      <c r="A2061">
        <v>7108</v>
      </c>
      <c r="B2061">
        <v>40.723120000000002</v>
      </c>
      <c r="C2061">
        <v>-74.200159999999997</v>
      </c>
      <c r="D2061" s="1" t="s">
        <v>2270</v>
      </c>
      <c r="E2061" s="1" t="s">
        <v>2180</v>
      </c>
      <c r="F2061" s="1" t="s">
        <v>2181</v>
      </c>
      <c r="G2061" t="b">
        <v>1</v>
      </c>
      <c r="H2061" s="1" t="s">
        <v>21</v>
      </c>
      <c r="I2061">
        <v>23118</v>
      </c>
      <c r="J2061">
        <v>6503.6</v>
      </c>
      <c r="K2061">
        <v>34013</v>
      </c>
      <c r="L2061" s="1" t="s">
        <v>661</v>
      </c>
      <c r="M2061" s="1" t="s">
        <v>2187</v>
      </c>
      <c r="N2061" s="1" t="s">
        <v>661</v>
      </c>
      <c r="O2061" s="1" t="s">
        <v>2188</v>
      </c>
      <c r="P2061" t="b">
        <v>0</v>
      </c>
      <c r="Q2061" t="b">
        <v>0</v>
      </c>
      <c r="R2061" s="1" t="s">
        <v>412</v>
      </c>
    </row>
    <row r="2062" spans="1:18" x14ac:dyDescent="0.3">
      <c r="A2062">
        <v>7109</v>
      </c>
      <c r="B2062">
        <v>40.794960000000003</v>
      </c>
      <c r="C2062">
        <v>-74.161649999999995</v>
      </c>
      <c r="D2062" s="1" t="s">
        <v>2271</v>
      </c>
      <c r="E2062" s="1" t="s">
        <v>2180</v>
      </c>
      <c r="F2062" s="1" t="s">
        <v>2181</v>
      </c>
      <c r="G2062" t="b">
        <v>1</v>
      </c>
      <c r="H2062" s="1" t="s">
        <v>21</v>
      </c>
      <c r="I2062">
        <v>36173</v>
      </c>
      <c r="J2062">
        <v>4218.6000000000004</v>
      </c>
      <c r="K2062">
        <v>34013</v>
      </c>
      <c r="L2062" s="1" t="s">
        <v>661</v>
      </c>
      <c r="M2062" s="1" t="s">
        <v>2187</v>
      </c>
      <c r="N2062" s="1" t="s">
        <v>661</v>
      </c>
      <c r="O2062" s="1" t="s">
        <v>2188</v>
      </c>
      <c r="P2062" t="b">
        <v>0</v>
      </c>
      <c r="Q2062" t="b">
        <v>0</v>
      </c>
      <c r="R2062" s="1" t="s">
        <v>412</v>
      </c>
    </row>
    <row r="2063" spans="1:18" x14ac:dyDescent="0.3">
      <c r="A2063">
        <v>7110</v>
      </c>
      <c r="B2063">
        <v>40.819240000000001</v>
      </c>
      <c r="C2063">
        <v>-74.157079999999993</v>
      </c>
      <c r="D2063" s="1" t="s">
        <v>2272</v>
      </c>
      <c r="E2063" s="1" t="s">
        <v>2180</v>
      </c>
      <c r="F2063" s="1" t="s">
        <v>2181</v>
      </c>
      <c r="G2063" t="b">
        <v>1</v>
      </c>
      <c r="H2063" s="1" t="s">
        <v>21</v>
      </c>
      <c r="I2063">
        <v>28397</v>
      </c>
      <c r="J2063">
        <v>3249.2</v>
      </c>
      <c r="K2063">
        <v>34013</v>
      </c>
      <c r="L2063" s="1" t="s">
        <v>661</v>
      </c>
      <c r="M2063" s="1" t="s">
        <v>2273</v>
      </c>
      <c r="N2063" s="1" t="s">
        <v>2227</v>
      </c>
      <c r="O2063" s="1" t="s">
        <v>2228</v>
      </c>
      <c r="P2063" t="b">
        <v>0</v>
      </c>
      <c r="Q2063" t="b">
        <v>0</v>
      </c>
      <c r="R2063" s="1" t="s">
        <v>412</v>
      </c>
    </row>
    <row r="2064" spans="1:18" x14ac:dyDescent="0.3">
      <c r="A2064">
        <v>7111</v>
      </c>
      <c r="B2064">
        <v>40.724299999999999</v>
      </c>
      <c r="C2064">
        <v>-74.231679999999997</v>
      </c>
      <c r="D2064" s="1" t="s">
        <v>2274</v>
      </c>
      <c r="E2064" s="1" t="s">
        <v>2180</v>
      </c>
      <c r="F2064" s="1" t="s">
        <v>2181</v>
      </c>
      <c r="G2064" t="b">
        <v>1</v>
      </c>
      <c r="H2064" s="1" t="s">
        <v>21</v>
      </c>
      <c r="I2064">
        <v>54079</v>
      </c>
      <c r="J2064">
        <v>7161.7</v>
      </c>
      <c r="K2064">
        <v>34013</v>
      </c>
      <c r="L2064" s="1" t="s">
        <v>661</v>
      </c>
      <c r="M2064" s="1" t="s">
        <v>2187</v>
      </c>
      <c r="N2064" s="1" t="s">
        <v>661</v>
      </c>
      <c r="O2064" s="1" t="s">
        <v>2188</v>
      </c>
      <c r="P2064" t="b">
        <v>0</v>
      </c>
      <c r="Q2064" t="b">
        <v>0</v>
      </c>
      <c r="R2064" s="1" t="s">
        <v>412</v>
      </c>
    </row>
    <row r="2065" spans="1:18" x14ac:dyDescent="0.3">
      <c r="A2065">
        <v>7112</v>
      </c>
      <c r="B2065">
        <v>40.70946</v>
      </c>
      <c r="C2065">
        <v>-74.209549999999993</v>
      </c>
      <c r="D2065" s="1" t="s">
        <v>2270</v>
      </c>
      <c r="E2065" s="1" t="s">
        <v>2180</v>
      </c>
      <c r="F2065" s="1" t="s">
        <v>2181</v>
      </c>
      <c r="G2065" t="b">
        <v>1</v>
      </c>
      <c r="H2065" s="1" t="s">
        <v>21</v>
      </c>
      <c r="I2065">
        <v>25016</v>
      </c>
      <c r="J2065">
        <v>5360.9</v>
      </c>
      <c r="K2065">
        <v>34013</v>
      </c>
      <c r="L2065" s="1" t="s">
        <v>661</v>
      </c>
      <c r="M2065" s="1" t="s">
        <v>2187</v>
      </c>
      <c r="N2065" s="1" t="s">
        <v>661</v>
      </c>
      <c r="O2065" s="1" t="s">
        <v>2188</v>
      </c>
      <c r="P2065" t="b">
        <v>0</v>
      </c>
      <c r="Q2065" t="b">
        <v>0</v>
      </c>
      <c r="R2065" s="1" t="s">
        <v>412</v>
      </c>
    </row>
    <row r="2066" spans="1:18" x14ac:dyDescent="0.3">
      <c r="A2066">
        <v>7114</v>
      </c>
      <c r="B2066">
        <v>40.699950000000001</v>
      </c>
      <c r="C2066">
        <v>-74.164050000000003</v>
      </c>
      <c r="D2066" s="1" t="s">
        <v>2270</v>
      </c>
      <c r="E2066" s="1" t="s">
        <v>2180</v>
      </c>
      <c r="F2066" s="1" t="s">
        <v>2181</v>
      </c>
      <c r="G2066" t="b">
        <v>1</v>
      </c>
      <c r="H2066" s="1" t="s">
        <v>21</v>
      </c>
      <c r="I2066">
        <v>12024</v>
      </c>
      <c r="J2066">
        <v>624.5</v>
      </c>
      <c r="K2066">
        <v>34013</v>
      </c>
      <c r="L2066" s="1" t="s">
        <v>661</v>
      </c>
      <c r="M2066" s="1" t="s">
        <v>2187</v>
      </c>
      <c r="N2066" s="1" t="s">
        <v>661</v>
      </c>
      <c r="O2066" s="1" t="s">
        <v>2188</v>
      </c>
      <c r="P2066" t="b">
        <v>0</v>
      </c>
      <c r="Q2066" t="b">
        <v>0</v>
      </c>
      <c r="R2066" s="1" t="s">
        <v>412</v>
      </c>
    </row>
    <row r="2067" spans="1:18" x14ac:dyDescent="0.3">
      <c r="A2067">
        <v>7201</v>
      </c>
      <c r="B2067">
        <v>40.671999999999997</v>
      </c>
      <c r="C2067">
        <v>-74.176609999999997</v>
      </c>
      <c r="D2067" s="1" t="s">
        <v>2275</v>
      </c>
      <c r="E2067" s="1" t="s">
        <v>2180</v>
      </c>
      <c r="F2067" s="1" t="s">
        <v>2181</v>
      </c>
      <c r="G2067" t="b">
        <v>1</v>
      </c>
      <c r="H2067" s="1" t="s">
        <v>21</v>
      </c>
      <c r="I2067">
        <v>28091</v>
      </c>
      <c r="J2067">
        <v>1635.7</v>
      </c>
      <c r="K2067">
        <v>34039</v>
      </c>
      <c r="L2067" s="1" t="s">
        <v>1253</v>
      </c>
      <c r="M2067" s="1" t="s">
        <v>2204</v>
      </c>
      <c r="N2067" s="1" t="s">
        <v>1253</v>
      </c>
      <c r="O2067" s="1" t="s">
        <v>2205</v>
      </c>
      <c r="P2067" t="b">
        <v>0</v>
      </c>
      <c r="Q2067" t="b">
        <v>0</v>
      </c>
      <c r="R2067" s="1" t="s">
        <v>412</v>
      </c>
    </row>
    <row r="2068" spans="1:18" x14ac:dyDescent="0.3">
      <c r="A2068">
        <v>7202</v>
      </c>
      <c r="B2068">
        <v>40.652549999999998</v>
      </c>
      <c r="C2068">
        <v>-74.216160000000002</v>
      </c>
      <c r="D2068" s="1" t="s">
        <v>2275</v>
      </c>
      <c r="E2068" s="1" t="s">
        <v>2180</v>
      </c>
      <c r="F2068" s="1" t="s">
        <v>2181</v>
      </c>
      <c r="G2068" t="b">
        <v>1</v>
      </c>
      <c r="H2068" s="1" t="s">
        <v>21</v>
      </c>
      <c r="I2068">
        <v>41671</v>
      </c>
      <c r="J2068">
        <v>6946.1</v>
      </c>
      <c r="K2068">
        <v>34039</v>
      </c>
      <c r="L2068" s="1" t="s">
        <v>1253</v>
      </c>
      <c r="M2068" s="1" t="s">
        <v>2204</v>
      </c>
      <c r="N2068" s="1" t="s">
        <v>1253</v>
      </c>
      <c r="O2068" s="1" t="s">
        <v>2205</v>
      </c>
      <c r="P2068" t="b">
        <v>0</v>
      </c>
      <c r="Q2068" t="b">
        <v>0</v>
      </c>
      <c r="R2068" s="1" t="s">
        <v>412</v>
      </c>
    </row>
    <row r="2069" spans="1:18" x14ac:dyDescent="0.3">
      <c r="A2069">
        <v>7203</v>
      </c>
      <c r="B2069">
        <v>40.65269</v>
      </c>
      <c r="C2069">
        <v>-74.25994</v>
      </c>
      <c r="D2069" s="1" t="s">
        <v>2276</v>
      </c>
      <c r="E2069" s="1" t="s">
        <v>2180</v>
      </c>
      <c r="F2069" s="1" t="s">
        <v>2181</v>
      </c>
      <c r="G2069" t="b">
        <v>1</v>
      </c>
      <c r="H2069" s="1" t="s">
        <v>21</v>
      </c>
      <c r="I2069">
        <v>21637</v>
      </c>
      <c r="J2069">
        <v>3163.9</v>
      </c>
      <c r="K2069">
        <v>34039</v>
      </c>
      <c r="L2069" s="1" t="s">
        <v>1253</v>
      </c>
      <c r="M2069" s="1" t="s">
        <v>2204</v>
      </c>
      <c r="N2069" s="1" t="s">
        <v>1253</v>
      </c>
      <c r="O2069" s="1" t="s">
        <v>2205</v>
      </c>
      <c r="P2069" t="b">
        <v>0</v>
      </c>
      <c r="Q2069" t="b">
        <v>0</v>
      </c>
      <c r="R2069" s="1" t="s">
        <v>412</v>
      </c>
    </row>
    <row r="2070" spans="1:18" x14ac:dyDescent="0.3">
      <c r="A2070">
        <v>7204</v>
      </c>
      <c r="B2070">
        <v>40.665309999999998</v>
      </c>
      <c r="C2070">
        <v>-74.266499999999994</v>
      </c>
      <c r="D2070" s="1" t="s">
        <v>2277</v>
      </c>
      <c r="E2070" s="1" t="s">
        <v>2180</v>
      </c>
      <c r="F2070" s="1" t="s">
        <v>2181</v>
      </c>
      <c r="G2070" t="b">
        <v>1</v>
      </c>
      <c r="H2070" s="1" t="s">
        <v>21</v>
      </c>
      <c r="I2070">
        <v>13581</v>
      </c>
      <c r="J2070">
        <v>4279.3</v>
      </c>
      <c r="K2070">
        <v>34039</v>
      </c>
      <c r="L2070" s="1" t="s">
        <v>1253</v>
      </c>
      <c r="M2070" s="1" t="s">
        <v>2204</v>
      </c>
      <c r="N2070" s="1" t="s">
        <v>1253</v>
      </c>
      <c r="O2070" s="1" t="s">
        <v>2205</v>
      </c>
      <c r="P2070" t="b">
        <v>0</v>
      </c>
      <c r="Q2070" t="b">
        <v>0</v>
      </c>
      <c r="R2070" s="1" t="s">
        <v>412</v>
      </c>
    </row>
    <row r="2071" spans="1:18" x14ac:dyDescent="0.3">
      <c r="A2071">
        <v>7205</v>
      </c>
      <c r="B2071">
        <v>40.696159999999999</v>
      </c>
      <c r="C2071">
        <v>-74.228589999999997</v>
      </c>
      <c r="D2071" s="1" t="s">
        <v>2278</v>
      </c>
      <c r="E2071" s="1" t="s">
        <v>2180</v>
      </c>
      <c r="F2071" s="1" t="s">
        <v>2181</v>
      </c>
      <c r="G2071" t="b">
        <v>1</v>
      </c>
      <c r="H2071" s="1" t="s">
        <v>21</v>
      </c>
      <c r="I2071">
        <v>21928</v>
      </c>
      <c r="J2071">
        <v>3074</v>
      </c>
      <c r="K2071">
        <v>34039</v>
      </c>
      <c r="L2071" s="1" t="s">
        <v>1253</v>
      </c>
      <c r="M2071" s="1" t="s">
        <v>2204</v>
      </c>
      <c r="N2071" s="1" t="s">
        <v>1253</v>
      </c>
      <c r="O2071" s="1" t="s">
        <v>2205</v>
      </c>
      <c r="P2071" t="b">
        <v>0</v>
      </c>
      <c r="Q2071" t="b">
        <v>0</v>
      </c>
      <c r="R2071" s="1" t="s">
        <v>412</v>
      </c>
    </row>
    <row r="2072" spans="1:18" x14ac:dyDescent="0.3">
      <c r="A2072">
        <v>7206</v>
      </c>
      <c r="B2072">
        <v>40.651829999999997</v>
      </c>
      <c r="C2072">
        <v>-74.184179999999998</v>
      </c>
      <c r="D2072" s="1" t="s">
        <v>2279</v>
      </c>
      <c r="E2072" s="1" t="s">
        <v>2180</v>
      </c>
      <c r="F2072" s="1" t="s">
        <v>2181</v>
      </c>
      <c r="G2072" t="b">
        <v>1</v>
      </c>
      <c r="H2072" s="1" t="s">
        <v>21</v>
      </c>
      <c r="I2072">
        <v>26995</v>
      </c>
      <c r="J2072">
        <v>6522.6</v>
      </c>
      <c r="K2072">
        <v>34039</v>
      </c>
      <c r="L2072" s="1" t="s">
        <v>1253</v>
      </c>
      <c r="M2072" s="1" t="s">
        <v>2204</v>
      </c>
      <c r="N2072" s="1" t="s">
        <v>1253</v>
      </c>
      <c r="O2072" s="1" t="s">
        <v>2205</v>
      </c>
      <c r="P2072" t="b">
        <v>0</v>
      </c>
      <c r="Q2072" t="b">
        <v>0</v>
      </c>
      <c r="R2072" s="1" t="s">
        <v>412</v>
      </c>
    </row>
    <row r="2073" spans="1:18" x14ac:dyDescent="0.3">
      <c r="A2073">
        <v>7208</v>
      </c>
      <c r="B2073">
        <v>40.674190000000003</v>
      </c>
      <c r="C2073">
        <v>-74.225099999999998</v>
      </c>
      <c r="D2073" s="1" t="s">
        <v>2275</v>
      </c>
      <c r="E2073" s="1" t="s">
        <v>2180</v>
      </c>
      <c r="F2073" s="1" t="s">
        <v>2181</v>
      </c>
      <c r="G2073" t="b">
        <v>1</v>
      </c>
      <c r="H2073" s="1" t="s">
        <v>21</v>
      </c>
      <c r="I2073">
        <v>31556</v>
      </c>
      <c r="J2073">
        <v>6868</v>
      </c>
      <c r="K2073">
        <v>34039</v>
      </c>
      <c r="L2073" s="1" t="s">
        <v>1253</v>
      </c>
      <c r="M2073" s="1" t="s">
        <v>2204</v>
      </c>
      <c r="N2073" s="1" t="s">
        <v>1253</v>
      </c>
      <c r="O2073" s="1" t="s">
        <v>2205</v>
      </c>
      <c r="P2073" t="b">
        <v>0</v>
      </c>
      <c r="Q2073" t="b">
        <v>0</v>
      </c>
      <c r="R2073" s="1" t="s">
        <v>412</v>
      </c>
    </row>
    <row r="2074" spans="1:18" x14ac:dyDescent="0.3">
      <c r="A2074">
        <v>7302</v>
      </c>
      <c r="B2074">
        <v>40.71978</v>
      </c>
      <c r="C2074">
        <v>-74.046809999999994</v>
      </c>
      <c r="D2074" s="1" t="s">
        <v>2280</v>
      </c>
      <c r="E2074" s="1" t="s">
        <v>2180</v>
      </c>
      <c r="F2074" s="1" t="s">
        <v>2181</v>
      </c>
      <c r="G2074" t="b">
        <v>1</v>
      </c>
      <c r="H2074" s="1" t="s">
        <v>21</v>
      </c>
      <c r="I2074">
        <v>46585</v>
      </c>
      <c r="J2074">
        <v>12296.9</v>
      </c>
      <c r="K2074">
        <v>34017</v>
      </c>
      <c r="L2074" s="1" t="s">
        <v>646</v>
      </c>
      <c r="M2074" s="1" t="s">
        <v>2185</v>
      </c>
      <c r="N2074" s="1" t="s">
        <v>646</v>
      </c>
      <c r="O2074" s="1" t="s">
        <v>2186</v>
      </c>
      <c r="P2074" t="b">
        <v>0</v>
      </c>
      <c r="Q2074" t="b">
        <v>0</v>
      </c>
      <c r="R2074" s="1" t="s">
        <v>412</v>
      </c>
    </row>
    <row r="2075" spans="1:18" x14ac:dyDescent="0.3">
      <c r="A2075">
        <v>7304</v>
      </c>
      <c r="B2075">
        <v>40.716479999999997</v>
      </c>
      <c r="C2075">
        <v>-74.073549999999997</v>
      </c>
      <c r="D2075" s="1" t="s">
        <v>2280</v>
      </c>
      <c r="E2075" s="1" t="s">
        <v>2180</v>
      </c>
      <c r="F2075" s="1" t="s">
        <v>2181</v>
      </c>
      <c r="G2075" t="b">
        <v>1</v>
      </c>
      <c r="H2075" s="1" t="s">
        <v>21</v>
      </c>
      <c r="I2075">
        <v>43327</v>
      </c>
      <c r="J2075">
        <v>8942.2000000000007</v>
      </c>
      <c r="K2075">
        <v>34017</v>
      </c>
      <c r="L2075" s="1" t="s">
        <v>646</v>
      </c>
      <c r="M2075" s="1" t="s">
        <v>2185</v>
      </c>
      <c r="N2075" s="1" t="s">
        <v>646</v>
      </c>
      <c r="O2075" s="1" t="s">
        <v>2186</v>
      </c>
      <c r="P2075" t="b">
        <v>0</v>
      </c>
      <c r="Q2075" t="b">
        <v>0</v>
      </c>
      <c r="R2075" s="1" t="s">
        <v>412</v>
      </c>
    </row>
    <row r="2076" spans="1:18" x14ac:dyDescent="0.3">
      <c r="A2076">
        <v>7305</v>
      </c>
      <c r="B2076">
        <v>40.69847</v>
      </c>
      <c r="C2076">
        <v>-74.080539999999999</v>
      </c>
      <c r="D2076" s="1" t="s">
        <v>2280</v>
      </c>
      <c r="E2076" s="1" t="s">
        <v>2180</v>
      </c>
      <c r="F2076" s="1" t="s">
        <v>2181</v>
      </c>
      <c r="G2076" t="b">
        <v>1</v>
      </c>
      <c r="H2076" s="1" t="s">
        <v>21</v>
      </c>
      <c r="I2076">
        <v>64994</v>
      </c>
      <c r="J2076">
        <v>4345.2</v>
      </c>
      <c r="K2076">
        <v>34017</v>
      </c>
      <c r="L2076" s="1" t="s">
        <v>646</v>
      </c>
      <c r="M2076" s="1" t="s">
        <v>2185</v>
      </c>
      <c r="N2076" s="1" t="s">
        <v>646</v>
      </c>
      <c r="O2076" s="1" t="s">
        <v>2186</v>
      </c>
      <c r="P2076" t="b">
        <v>0</v>
      </c>
      <c r="Q2076" t="b">
        <v>0</v>
      </c>
      <c r="R2076" s="1" t="s">
        <v>412</v>
      </c>
    </row>
    <row r="2077" spans="1:18" x14ac:dyDescent="0.3">
      <c r="A2077">
        <v>7306</v>
      </c>
      <c r="B2077">
        <v>40.734580000000001</v>
      </c>
      <c r="C2077">
        <v>-74.071780000000004</v>
      </c>
      <c r="D2077" s="1" t="s">
        <v>2280</v>
      </c>
      <c r="E2077" s="1" t="s">
        <v>2180</v>
      </c>
      <c r="F2077" s="1" t="s">
        <v>2181</v>
      </c>
      <c r="G2077" t="b">
        <v>1</v>
      </c>
      <c r="H2077" s="1" t="s">
        <v>21</v>
      </c>
      <c r="I2077">
        <v>52093</v>
      </c>
      <c r="J2077">
        <v>7387.6</v>
      </c>
      <c r="K2077">
        <v>34017</v>
      </c>
      <c r="L2077" s="1" t="s">
        <v>646</v>
      </c>
      <c r="M2077" s="1" t="s">
        <v>2185</v>
      </c>
      <c r="N2077" s="1" t="s">
        <v>646</v>
      </c>
      <c r="O2077" s="1" t="s">
        <v>2186</v>
      </c>
      <c r="P2077" t="b">
        <v>0</v>
      </c>
      <c r="Q2077" t="b">
        <v>0</v>
      </c>
      <c r="R2077" s="1" t="s">
        <v>412</v>
      </c>
    </row>
    <row r="2078" spans="1:18" x14ac:dyDescent="0.3">
      <c r="A2078">
        <v>7307</v>
      </c>
      <c r="B2078">
        <v>40.751759999999997</v>
      </c>
      <c r="C2078">
        <v>-74.056309999999996</v>
      </c>
      <c r="D2078" s="1" t="s">
        <v>2280</v>
      </c>
      <c r="E2078" s="1" t="s">
        <v>2180</v>
      </c>
      <c r="F2078" s="1" t="s">
        <v>2181</v>
      </c>
      <c r="G2078" t="b">
        <v>1</v>
      </c>
      <c r="H2078" s="1" t="s">
        <v>21</v>
      </c>
      <c r="I2078">
        <v>41411</v>
      </c>
      <c r="J2078">
        <v>7152.9</v>
      </c>
      <c r="K2078">
        <v>34017</v>
      </c>
      <c r="L2078" s="1" t="s">
        <v>646</v>
      </c>
      <c r="M2078" s="1" t="s">
        <v>2185</v>
      </c>
      <c r="N2078" s="1" t="s">
        <v>646</v>
      </c>
      <c r="O2078" s="1" t="s">
        <v>2186</v>
      </c>
      <c r="P2078" t="b">
        <v>0</v>
      </c>
      <c r="Q2078" t="b">
        <v>0</v>
      </c>
      <c r="R2078" s="1" t="s">
        <v>412</v>
      </c>
    </row>
    <row r="2079" spans="1:18" x14ac:dyDescent="0.3">
      <c r="A2079">
        <v>7310</v>
      </c>
      <c r="B2079">
        <v>40.730629999999998</v>
      </c>
      <c r="C2079">
        <v>-74.037869999999998</v>
      </c>
      <c r="D2079" s="1" t="s">
        <v>2280</v>
      </c>
      <c r="E2079" s="1" t="s">
        <v>2180</v>
      </c>
      <c r="F2079" s="1" t="s">
        <v>2181</v>
      </c>
      <c r="G2079" t="b">
        <v>1</v>
      </c>
      <c r="H2079" s="1" t="s">
        <v>21</v>
      </c>
      <c r="I2079">
        <v>13148</v>
      </c>
      <c r="J2079">
        <v>8375.1</v>
      </c>
      <c r="K2079">
        <v>34017</v>
      </c>
      <c r="L2079" s="1" t="s">
        <v>646</v>
      </c>
      <c r="M2079" s="1" t="s">
        <v>2185</v>
      </c>
      <c r="N2079" s="1" t="s">
        <v>646</v>
      </c>
      <c r="O2079" s="1" t="s">
        <v>2186</v>
      </c>
      <c r="P2079" t="b">
        <v>0</v>
      </c>
      <c r="Q2079" t="b">
        <v>0</v>
      </c>
      <c r="R2079" s="1" t="s">
        <v>412</v>
      </c>
    </row>
    <row r="2080" spans="1:18" x14ac:dyDescent="0.3">
      <c r="A2080">
        <v>7311</v>
      </c>
      <c r="B2080">
        <v>40.719090000000001</v>
      </c>
      <c r="C2080">
        <v>-74.032929999999993</v>
      </c>
      <c r="D2080" s="1" t="s">
        <v>2280</v>
      </c>
      <c r="E2080" s="1" t="s">
        <v>2180</v>
      </c>
      <c r="F2080" s="1" t="s">
        <v>2181</v>
      </c>
      <c r="G2080" t="b">
        <v>1</v>
      </c>
      <c r="H2080" s="1" t="s">
        <v>21</v>
      </c>
      <c r="I2080">
        <v>352</v>
      </c>
      <c r="J2080">
        <v>4105.1000000000004</v>
      </c>
      <c r="K2080">
        <v>34017</v>
      </c>
      <c r="L2080" s="1" t="s">
        <v>646</v>
      </c>
      <c r="M2080" s="1" t="s">
        <v>2185</v>
      </c>
      <c r="N2080" s="1" t="s">
        <v>646</v>
      </c>
      <c r="O2080" s="1" t="s">
        <v>2186</v>
      </c>
      <c r="P2080" t="b">
        <v>0</v>
      </c>
      <c r="Q2080" t="b">
        <v>0</v>
      </c>
      <c r="R2080" s="1" t="s">
        <v>412</v>
      </c>
    </row>
    <row r="2081" spans="1:18" x14ac:dyDescent="0.3">
      <c r="A2081">
        <v>7401</v>
      </c>
      <c r="B2081">
        <v>41.033189999999998</v>
      </c>
      <c r="C2081">
        <v>-74.133279999999999</v>
      </c>
      <c r="D2081" s="1" t="s">
        <v>2281</v>
      </c>
      <c r="E2081" s="1" t="s">
        <v>2180</v>
      </c>
      <c r="F2081" s="1" t="s">
        <v>2181</v>
      </c>
      <c r="G2081" t="b">
        <v>1</v>
      </c>
      <c r="H2081" s="1" t="s">
        <v>21</v>
      </c>
      <c r="I2081">
        <v>6765</v>
      </c>
      <c r="J2081">
        <v>845.8</v>
      </c>
      <c r="K2081">
        <v>34003</v>
      </c>
      <c r="L2081" s="1" t="s">
        <v>2196</v>
      </c>
      <c r="M2081" s="1" t="s">
        <v>2197</v>
      </c>
      <c r="N2081" s="1" t="s">
        <v>2196</v>
      </c>
      <c r="O2081" s="1" t="s">
        <v>2198</v>
      </c>
      <c r="P2081" t="b">
        <v>0</v>
      </c>
      <c r="Q2081" t="b">
        <v>0</v>
      </c>
      <c r="R2081" s="1" t="s">
        <v>412</v>
      </c>
    </row>
    <row r="2082" spans="1:18" x14ac:dyDescent="0.3">
      <c r="A2082">
        <v>7403</v>
      </c>
      <c r="B2082">
        <v>41.021259999999998</v>
      </c>
      <c r="C2082">
        <v>-74.331879999999998</v>
      </c>
      <c r="D2082" s="1" t="s">
        <v>2282</v>
      </c>
      <c r="E2082" s="1" t="s">
        <v>2180</v>
      </c>
      <c r="F2082" s="1" t="s">
        <v>2181</v>
      </c>
      <c r="G2082" t="b">
        <v>1</v>
      </c>
      <c r="H2082" s="1" t="s">
        <v>21</v>
      </c>
      <c r="I2082">
        <v>8009</v>
      </c>
      <c r="J2082">
        <v>484.7</v>
      </c>
      <c r="K2082">
        <v>34031</v>
      </c>
      <c r="L2082" s="1" t="s">
        <v>2200</v>
      </c>
      <c r="M2082" s="1" t="s">
        <v>2201</v>
      </c>
      <c r="N2082" s="1" t="s">
        <v>2200</v>
      </c>
      <c r="O2082" s="1" t="s">
        <v>2202</v>
      </c>
      <c r="P2082" t="b">
        <v>0</v>
      </c>
      <c r="Q2082" t="b">
        <v>0</v>
      </c>
      <c r="R2082" s="1" t="s">
        <v>412</v>
      </c>
    </row>
    <row r="2083" spans="1:18" x14ac:dyDescent="0.3">
      <c r="A2083">
        <v>7405</v>
      </c>
      <c r="B2083">
        <v>40.986460000000001</v>
      </c>
      <c r="C2083">
        <v>-74.383080000000007</v>
      </c>
      <c r="D2083" s="1" t="s">
        <v>2283</v>
      </c>
      <c r="E2083" s="1" t="s">
        <v>2180</v>
      </c>
      <c r="F2083" s="1" t="s">
        <v>2181</v>
      </c>
      <c r="G2083" t="b">
        <v>1</v>
      </c>
      <c r="H2083" s="1" t="s">
        <v>21</v>
      </c>
      <c r="I2083">
        <v>17508</v>
      </c>
      <c r="J2083">
        <v>342.7</v>
      </c>
      <c r="K2083">
        <v>34027</v>
      </c>
      <c r="L2083" s="1" t="s">
        <v>2153</v>
      </c>
      <c r="M2083" s="1" t="s">
        <v>2190</v>
      </c>
      <c r="N2083" s="1" t="s">
        <v>2153</v>
      </c>
      <c r="O2083" s="1" t="s">
        <v>2191</v>
      </c>
      <c r="P2083" t="b">
        <v>0</v>
      </c>
      <c r="Q2083" t="b">
        <v>0</v>
      </c>
      <c r="R2083" s="1" t="s">
        <v>412</v>
      </c>
    </row>
    <row r="2084" spans="1:18" x14ac:dyDescent="0.3">
      <c r="A2084">
        <v>7407</v>
      </c>
      <c r="B2084">
        <v>40.904940000000003</v>
      </c>
      <c r="C2084">
        <v>-74.120050000000006</v>
      </c>
      <c r="D2084" s="1" t="s">
        <v>2284</v>
      </c>
      <c r="E2084" s="1" t="s">
        <v>2180</v>
      </c>
      <c r="F2084" s="1" t="s">
        <v>2181</v>
      </c>
      <c r="G2084" t="b">
        <v>1</v>
      </c>
      <c r="H2084" s="1" t="s">
        <v>21</v>
      </c>
      <c r="I2084">
        <v>20059</v>
      </c>
      <c r="J2084">
        <v>2930.3</v>
      </c>
      <c r="K2084">
        <v>34003</v>
      </c>
      <c r="L2084" s="1" t="s">
        <v>2196</v>
      </c>
      <c r="M2084" s="1" t="s">
        <v>2197</v>
      </c>
      <c r="N2084" s="1" t="s">
        <v>2196</v>
      </c>
      <c r="O2084" s="1" t="s">
        <v>2198</v>
      </c>
      <c r="P2084" t="b">
        <v>0</v>
      </c>
      <c r="Q2084" t="b">
        <v>0</v>
      </c>
      <c r="R2084" s="1" t="s">
        <v>412</v>
      </c>
    </row>
    <row r="2085" spans="1:18" x14ac:dyDescent="0.3">
      <c r="A2085">
        <v>7410</v>
      </c>
      <c r="B2085">
        <v>40.935879999999997</v>
      </c>
      <c r="C2085">
        <v>-74.117699999999999</v>
      </c>
      <c r="D2085" s="1" t="s">
        <v>2285</v>
      </c>
      <c r="E2085" s="1" t="s">
        <v>2180</v>
      </c>
      <c r="F2085" s="1" t="s">
        <v>2181</v>
      </c>
      <c r="G2085" t="b">
        <v>1</v>
      </c>
      <c r="H2085" s="1" t="s">
        <v>21</v>
      </c>
      <c r="I2085">
        <v>33017</v>
      </c>
      <c r="J2085">
        <v>2483.6999999999998</v>
      </c>
      <c r="K2085">
        <v>34003</v>
      </c>
      <c r="L2085" s="1" t="s">
        <v>2196</v>
      </c>
      <c r="M2085" s="1" t="s">
        <v>2197</v>
      </c>
      <c r="N2085" s="1" t="s">
        <v>2196</v>
      </c>
      <c r="O2085" s="1" t="s">
        <v>2198</v>
      </c>
      <c r="P2085" t="b">
        <v>0</v>
      </c>
      <c r="Q2085" t="b">
        <v>0</v>
      </c>
      <c r="R2085" s="1" t="s">
        <v>412</v>
      </c>
    </row>
    <row r="2086" spans="1:18" x14ac:dyDescent="0.3">
      <c r="A2086">
        <v>7416</v>
      </c>
      <c r="B2086">
        <v>41.11589</v>
      </c>
      <c r="C2086">
        <v>-74.597750000000005</v>
      </c>
      <c r="D2086" s="1" t="s">
        <v>458</v>
      </c>
      <c r="E2086" s="1" t="s">
        <v>2180</v>
      </c>
      <c r="F2086" s="1" t="s">
        <v>2181</v>
      </c>
      <c r="G2086" t="b">
        <v>1</v>
      </c>
      <c r="H2086" s="1" t="s">
        <v>21</v>
      </c>
      <c r="I2086">
        <v>5523</v>
      </c>
      <c r="J2086">
        <v>225.6</v>
      </c>
      <c r="K2086">
        <v>34037</v>
      </c>
      <c r="L2086" s="1" t="s">
        <v>2286</v>
      </c>
      <c r="M2086" s="1" t="s">
        <v>2287</v>
      </c>
      <c r="N2086" s="1" t="s">
        <v>2286</v>
      </c>
      <c r="O2086" s="1" t="s">
        <v>2288</v>
      </c>
      <c r="P2086" t="b">
        <v>0</v>
      </c>
      <c r="Q2086" t="b">
        <v>0</v>
      </c>
      <c r="R2086" s="1" t="s">
        <v>412</v>
      </c>
    </row>
    <row r="2087" spans="1:18" x14ac:dyDescent="0.3">
      <c r="A2087">
        <v>7417</v>
      </c>
      <c r="B2087">
        <v>41.008569999999999</v>
      </c>
      <c r="C2087">
        <v>-74.208309999999997</v>
      </c>
      <c r="D2087" s="1" t="s">
        <v>2289</v>
      </c>
      <c r="E2087" s="1" t="s">
        <v>2180</v>
      </c>
      <c r="F2087" s="1" t="s">
        <v>2181</v>
      </c>
      <c r="G2087" t="b">
        <v>1</v>
      </c>
      <c r="H2087" s="1" t="s">
        <v>21</v>
      </c>
      <c r="I2087">
        <v>10946</v>
      </c>
      <c r="J2087">
        <v>449</v>
      </c>
      <c r="K2087">
        <v>34003</v>
      </c>
      <c r="L2087" s="1" t="s">
        <v>2196</v>
      </c>
      <c r="M2087" s="1" t="s">
        <v>2197</v>
      </c>
      <c r="N2087" s="1" t="s">
        <v>2196</v>
      </c>
      <c r="O2087" s="1" t="s">
        <v>2198</v>
      </c>
      <c r="P2087" t="b">
        <v>0</v>
      </c>
      <c r="Q2087" t="b">
        <v>0</v>
      </c>
      <c r="R2087" s="1" t="s">
        <v>412</v>
      </c>
    </row>
    <row r="2088" spans="1:18" x14ac:dyDescent="0.3">
      <c r="A2088">
        <v>7418</v>
      </c>
      <c r="B2088">
        <v>41.238599999999998</v>
      </c>
      <c r="C2088">
        <v>-74.487380000000002</v>
      </c>
      <c r="D2088" s="1" t="s">
        <v>2290</v>
      </c>
      <c r="E2088" s="1" t="s">
        <v>2180</v>
      </c>
      <c r="F2088" s="1" t="s">
        <v>2181</v>
      </c>
      <c r="G2088" t="b">
        <v>1</v>
      </c>
      <c r="H2088" s="1" t="s">
        <v>21</v>
      </c>
      <c r="I2088">
        <v>2367</v>
      </c>
      <c r="J2088">
        <v>195.5</v>
      </c>
      <c r="K2088">
        <v>34037</v>
      </c>
      <c r="L2088" s="1" t="s">
        <v>2286</v>
      </c>
      <c r="M2088" s="1" t="s">
        <v>2287</v>
      </c>
      <c r="N2088" s="1" t="s">
        <v>2286</v>
      </c>
      <c r="O2088" s="1" t="s">
        <v>2288</v>
      </c>
      <c r="P2088" t="b">
        <v>0</v>
      </c>
      <c r="Q2088" t="b">
        <v>0</v>
      </c>
      <c r="R2088" s="1" t="s">
        <v>412</v>
      </c>
    </row>
    <row r="2089" spans="1:18" x14ac:dyDescent="0.3">
      <c r="A2089">
        <v>7419</v>
      </c>
      <c r="B2089">
        <v>41.153210000000001</v>
      </c>
      <c r="C2089">
        <v>-74.568129999999996</v>
      </c>
      <c r="D2089" s="1" t="s">
        <v>2291</v>
      </c>
      <c r="E2089" s="1" t="s">
        <v>2180</v>
      </c>
      <c r="F2089" s="1" t="s">
        <v>2181</v>
      </c>
      <c r="G2089" t="b">
        <v>1</v>
      </c>
      <c r="H2089" s="1" t="s">
        <v>21</v>
      </c>
      <c r="I2089">
        <v>8799</v>
      </c>
      <c r="J2089">
        <v>217.4</v>
      </c>
      <c r="K2089">
        <v>34037</v>
      </c>
      <c r="L2089" s="1" t="s">
        <v>2286</v>
      </c>
      <c r="M2089" s="1" t="s">
        <v>2287</v>
      </c>
      <c r="N2089" s="1" t="s">
        <v>2286</v>
      </c>
      <c r="O2089" s="1" t="s">
        <v>2288</v>
      </c>
      <c r="P2089" t="b">
        <v>0</v>
      </c>
      <c r="Q2089" t="b">
        <v>0</v>
      </c>
      <c r="R2089" s="1" t="s">
        <v>412</v>
      </c>
    </row>
    <row r="2090" spans="1:18" x14ac:dyDescent="0.3">
      <c r="A2090">
        <v>7420</v>
      </c>
      <c r="B2090">
        <v>41.032550000000001</v>
      </c>
      <c r="C2090">
        <v>-74.301190000000005</v>
      </c>
      <c r="D2090" s="1" t="s">
        <v>2292</v>
      </c>
      <c r="E2090" s="1" t="s">
        <v>2180</v>
      </c>
      <c r="F2090" s="1" t="s">
        <v>2181</v>
      </c>
      <c r="G2090" t="b">
        <v>1</v>
      </c>
      <c r="H2090" s="1" t="s">
        <v>21</v>
      </c>
      <c r="I2090">
        <v>5148</v>
      </c>
      <c r="J2090">
        <v>798.1</v>
      </c>
      <c r="K2090">
        <v>34031</v>
      </c>
      <c r="L2090" s="1" t="s">
        <v>2200</v>
      </c>
      <c r="M2090" s="1" t="s">
        <v>2201</v>
      </c>
      <c r="N2090" s="1" t="s">
        <v>2200</v>
      </c>
      <c r="O2090" s="1" t="s">
        <v>2202</v>
      </c>
      <c r="P2090" t="b">
        <v>0</v>
      </c>
      <c r="Q2090" t="b">
        <v>0</v>
      </c>
      <c r="R2090" s="1" t="s">
        <v>412</v>
      </c>
    </row>
    <row r="2091" spans="1:18" x14ac:dyDescent="0.3">
      <c r="A2091">
        <v>7421</v>
      </c>
      <c r="B2091">
        <v>41.165819999999997</v>
      </c>
      <c r="C2091">
        <v>-74.363119999999995</v>
      </c>
      <c r="D2091" s="1" t="s">
        <v>2293</v>
      </c>
      <c r="E2091" s="1" t="s">
        <v>2180</v>
      </c>
      <c r="F2091" s="1" t="s">
        <v>2181</v>
      </c>
      <c r="G2091" t="b">
        <v>1</v>
      </c>
      <c r="H2091" s="1" t="s">
        <v>21</v>
      </c>
      <c r="I2091">
        <v>7255</v>
      </c>
      <c r="J2091">
        <v>108.3</v>
      </c>
      <c r="K2091">
        <v>34031</v>
      </c>
      <c r="L2091" s="1" t="s">
        <v>2200</v>
      </c>
      <c r="M2091" s="1" t="s">
        <v>2294</v>
      </c>
      <c r="N2091" s="1" t="s">
        <v>2295</v>
      </c>
      <c r="O2091" s="1" t="s">
        <v>2296</v>
      </c>
      <c r="P2091" t="b">
        <v>0</v>
      </c>
      <c r="Q2091" t="b">
        <v>0</v>
      </c>
      <c r="R2091" s="1" t="s">
        <v>412</v>
      </c>
    </row>
    <row r="2092" spans="1:18" x14ac:dyDescent="0.3">
      <c r="A2092">
        <v>7422</v>
      </c>
      <c r="B2092">
        <v>41.181600000000003</v>
      </c>
      <c r="C2092">
        <v>-74.44914</v>
      </c>
      <c r="D2092" s="1" t="s">
        <v>2297</v>
      </c>
      <c r="E2092" s="1" t="s">
        <v>2180</v>
      </c>
      <c r="F2092" s="1" t="s">
        <v>2181</v>
      </c>
      <c r="G2092" t="b">
        <v>1</v>
      </c>
      <c r="H2092" s="1" t="s">
        <v>21</v>
      </c>
      <c r="I2092">
        <v>6450</v>
      </c>
      <c r="J2092">
        <v>202.5</v>
      </c>
      <c r="K2092">
        <v>34037</v>
      </c>
      <c r="L2092" s="1" t="s">
        <v>2286</v>
      </c>
      <c r="M2092" s="1" t="s">
        <v>2287</v>
      </c>
      <c r="N2092" s="1" t="s">
        <v>2286</v>
      </c>
      <c r="O2092" s="1" t="s">
        <v>2288</v>
      </c>
      <c r="P2092" t="b">
        <v>0</v>
      </c>
      <c r="Q2092" t="b">
        <v>0</v>
      </c>
      <c r="R2092" s="1" t="s">
        <v>412</v>
      </c>
    </row>
    <row r="2093" spans="1:18" x14ac:dyDescent="0.3">
      <c r="A2093">
        <v>7423</v>
      </c>
      <c r="B2093">
        <v>41.000100000000003</v>
      </c>
      <c r="C2093">
        <v>-74.097239999999999</v>
      </c>
      <c r="D2093" s="1" t="s">
        <v>2298</v>
      </c>
      <c r="E2093" s="1" t="s">
        <v>2180</v>
      </c>
      <c r="F2093" s="1" t="s">
        <v>2181</v>
      </c>
      <c r="G2093" t="b">
        <v>1</v>
      </c>
      <c r="H2093" s="1" t="s">
        <v>21</v>
      </c>
      <c r="I2093">
        <v>4094</v>
      </c>
      <c r="J2093">
        <v>908.1</v>
      </c>
      <c r="K2093">
        <v>34003</v>
      </c>
      <c r="L2093" s="1" t="s">
        <v>2196</v>
      </c>
      <c r="M2093" s="1" t="s">
        <v>2197</v>
      </c>
      <c r="N2093" s="1" t="s">
        <v>2196</v>
      </c>
      <c r="O2093" s="1" t="s">
        <v>2198</v>
      </c>
      <c r="P2093" t="b">
        <v>0</v>
      </c>
      <c r="Q2093" t="b">
        <v>0</v>
      </c>
      <c r="R2093" s="1" t="s">
        <v>412</v>
      </c>
    </row>
    <row r="2094" spans="1:18" x14ac:dyDescent="0.3">
      <c r="A2094">
        <v>7424</v>
      </c>
      <c r="B2094">
        <v>40.883740000000003</v>
      </c>
      <c r="C2094">
        <v>-74.205870000000004</v>
      </c>
      <c r="D2094" s="1" t="s">
        <v>2299</v>
      </c>
      <c r="E2094" s="1" t="s">
        <v>2180</v>
      </c>
      <c r="F2094" s="1" t="s">
        <v>2181</v>
      </c>
      <c r="G2094" t="b">
        <v>1</v>
      </c>
      <c r="H2094" s="1" t="s">
        <v>21</v>
      </c>
      <c r="I2094">
        <v>27030</v>
      </c>
      <c r="J2094">
        <v>1827.6</v>
      </c>
      <c r="K2094">
        <v>34031</v>
      </c>
      <c r="L2094" s="1" t="s">
        <v>2200</v>
      </c>
      <c r="M2094" s="1" t="s">
        <v>2201</v>
      </c>
      <c r="N2094" s="1" t="s">
        <v>2200</v>
      </c>
      <c r="O2094" s="1" t="s">
        <v>2202</v>
      </c>
      <c r="P2094" t="b">
        <v>0</v>
      </c>
      <c r="Q2094" t="b">
        <v>0</v>
      </c>
      <c r="R2094" s="1" t="s">
        <v>412</v>
      </c>
    </row>
    <row r="2095" spans="1:18" x14ac:dyDescent="0.3">
      <c r="A2095">
        <v>7430</v>
      </c>
      <c r="B2095">
        <v>41.081620000000001</v>
      </c>
      <c r="C2095">
        <v>-74.185659999999999</v>
      </c>
      <c r="D2095" s="1" t="s">
        <v>2300</v>
      </c>
      <c r="E2095" s="1" t="s">
        <v>2180</v>
      </c>
      <c r="F2095" s="1" t="s">
        <v>2181</v>
      </c>
      <c r="G2095" t="b">
        <v>1</v>
      </c>
      <c r="H2095" s="1" t="s">
        <v>21</v>
      </c>
      <c r="I2095">
        <v>26275</v>
      </c>
      <c r="J2095">
        <v>400.5</v>
      </c>
      <c r="K2095">
        <v>34003</v>
      </c>
      <c r="L2095" s="1" t="s">
        <v>2196</v>
      </c>
      <c r="M2095" s="1" t="s">
        <v>2197</v>
      </c>
      <c r="N2095" s="1" t="s">
        <v>2196</v>
      </c>
      <c r="O2095" s="1" t="s">
        <v>2198</v>
      </c>
      <c r="P2095" t="b">
        <v>0</v>
      </c>
      <c r="Q2095" t="b">
        <v>0</v>
      </c>
      <c r="R2095" s="1" t="s">
        <v>412</v>
      </c>
    </row>
    <row r="2096" spans="1:18" x14ac:dyDescent="0.3">
      <c r="A2096">
        <v>7432</v>
      </c>
      <c r="B2096">
        <v>40.995150000000002</v>
      </c>
      <c r="C2096">
        <v>-74.141080000000002</v>
      </c>
      <c r="D2096" s="1" t="s">
        <v>2301</v>
      </c>
      <c r="E2096" s="1" t="s">
        <v>2180</v>
      </c>
      <c r="F2096" s="1" t="s">
        <v>2181</v>
      </c>
      <c r="G2096" t="b">
        <v>1</v>
      </c>
      <c r="H2096" s="1" t="s">
        <v>21</v>
      </c>
      <c r="I2096">
        <v>7244</v>
      </c>
      <c r="J2096">
        <v>1780.4</v>
      </c>
      <c r="K2096">
        <v>34003</v>
      </c>
      <c r="L2096" s="1" t="s">
        <v>2196</v>
      </c>
      <c r="M2096" s="1" t="s">
        <v>2197</v>
      </c>
      <c r="N2096" s="1" t="s">
        <v>2196</v>
      </c>
      <c r="O2096" s="1" t="s">
        <v>2198</v>
      </c>
      <c r="P2096" t="b">
        <v>0</v>
      </c>
      <c r="Q2096" t="b">
        <v>0</v>
      </c>
      <c r="R2096" s="1" t="s">
        <v>412</v>
      </c>
    </row>
    <row r="2097" spans="1:18" x14ac:dyDescent="0.3">
      <c r="A2097">
        <v>7435</v>
      </c>
      <c r="B2097">
        <v>41.036029999999997</v>
      </c>
      <c r="C2097">
        <v>-74.449979999999996</v>
      </c>
      <c r="D2097" s="1" t="s">
        <v>2302</v>
      </c>
      <c r="E2097" s="1" t="s">
        <v>2180</v>
      </c>
      <c r="F2097" s="1" t="s">
        <v>2181</v>
      </c>
      <c r="G2097" t="b">
        <v>1</v>
      </c>
      <c r="H2097" s="1" t="s">
        <v>21</v>
      </c>
      <c r="I2097">
        <v>2509</v>
      </c>
      <c r="J2097">
        <v>64.8</v>
      </c>
      <c r="K2097">
        <v>34031</v>
      </c>
      <c r="L2097" s="1" t="s">
        <v>2200</v>
      </c>
      <c r="M2097" s="1" t="s">
        <v>2303</v>
      </c>
      <c r="N2097" s="1" t="s">
        <v>2304</v>
      </c>
      <c r="O2097" s="1" t="s">
        <v>2305</v>
      </c>
      <c r="P2097" t="b">
        <v>0</v>
      </c>
      <c r="Q2097" t="b">
        <v>0</v>
      </c>
      <c r="R2097" s="1" t="s">
        <v>412</v>
      </c>
    </row>
    <row r="2098" spans="1:18" x14ac:dyDescent="0.3">
      <c r="A2098">
        <v>7436</v>
      </c>
      <c r="B2098">
        <v>41.03134</v>
      </c>
      <c r="C2098">
        <v>-74.240780000000001</v>
      </c>
      <c r="D2098" s="1" t="s">
        <v>988</v>
      </c>
      <c r="E2098" s="1" t="s">
        <v>2180</v>
      </c>
      <c r="F2098" s="1" t="s">
        <v>2181</v>
      </c>
      <c r="G2098" t="b">
        <v>1</v>
      </c>
      <c r="H2098" s="1" t="s">
        <v>21</v>
      </c>
      <c r="I2098">
        <v>12972</v>
      </c>
      <c r="J2098">
        <v>589</v>
      </c>
      <c r="K2098">
        <v>34003</v>
      </c>
      <c r="L2098" s="1" t="s">
        <v>2196</v>
      </c>
      <c r="M2098" s="1" t="s">
        <v>2197</v>
      </c>
      <c r="N2098" s="1" t="s">
        <v>2196</v>
      </c>
      <c r="O2098" s="1" t="s">
        <v>2198</v>
      </c>
      <c r="P2098" t="b">
        <v>0</v>
      </c>
      <c r="Q2098" t="b">
        <v>0</v>
      </c>
      <c r="R2098" s="1" t="s">
        <v>412</v>
      </c>
    </row>
    <row r="2099" spans="1:18" x14ac:dyDescent="0.3">
      <c r="A2099">
        <v>7438</v>
      </c>
      <c r="B2099">
        <v>41.030230000000003</v>
      </c>
      <c r="C2099">
        <v>-74.519679999999994</v>
      </c>
      <c r="D2099" s="1" t="s">
        <v>2306</v>
      </c>
      <c r="E2099" s="1" t="s">
        <v>2180</v>
      </c>
      <c r="F2099" s="1" t="s">
        <v>2181</v>
      </c>
      <c r="G2099" t="b">
        <v>1</v>
      </c>
      <c r="H2099" s="1" t="s">
        <v>21</v>
      </c>
      <c r="I2099">
        <v>11567</v>
      </c>
      <c r="J2099">
        <v>162.5</v>
      </c>
      <c r="K2099">
        <v>34027</v>
      </c>
      <c r="L2099" s="1" t="s">
        <v>2153</v>
      </c>
      <c r="M2099" s="1" t="s">
        <v>2307</v>
      </c>
      <c r="N2099" s="1" t="s">
        <v>2308</v>
      </c>
      <c r="O2099" s="1" t="s">
        <v>2309</v>
      </c>
      <c r="P2099" t="b">
        <v>0</v>
      </c>
      <c r="Q2099" t="b">
        <v>0</v>
      </c>
      <c r="R2099" s="1" t="s">
        <v>412</v>
      </c>
    </row>
    <row r="2100" spans="1:18" x14ac:dyDescent="0.3">
      <c r="A2100">
        <v>7439</v>
      </c>
      <c r="B2100">
        <v>41.07611</v>
      </c>
      <c r="C2100">
        <v>-74.597710000000006</v>
      </c>
      <c r="D2100" s="1" t="s">
        <v>2310</v>
      </c>
      <c r="E2100" s="1" t="s">
        <v>2180</v>
      </c>
      <c r="F2100" s="1" t="s">
        <v>2181</v>
      </c>
      <c r="G2100" t="b">
        <v>1</v>
      </c>
      <c r="H2100" s="1" t="s">
        <v>21</v>
      </c>
      <c r="I2100">
        <v>2327</v>
      </c>
      <c r="J2100">
        <v>376.6</v>
      </c>
      <c r="K2100">
        <v>34037</v>
      </c>
      <c r="L2100" s="1" t="s">
        <v>2286</v>
      </c>
      <c r="M2100" s="1" t="s">
        <v>2287</v>
      </c>
      <c r="N2100" s="1" t="s">
        <v>2286</v>
      </c>
      <c r="O2100" s="1" t="s">
        <v>2288</v>
      </c>
      <c r="P2100" t="b">
        <v>0</v>
      </c>
      <c r="Q2100" t="b">
        <v>0</v>
      </c>
      <c r="R2100" s="1" t="s">
        <v>412</v>
      </c>
    </row>
    <row r="2101" spans="1:18" x14ac:dyDescent="0.3">
      <c r="A2101">
        <v>7440</v>
      </c>
      <c r="B2101">
        <v>40.946710000000003</v>
      </c>
      <c r="C2101">
        <v>-74.294129999999996</v>
      </c>
      <c r="D2101" s="1" t="s">
        <v>2311</v>
      </c>
      <c r="E2101" s="1" t="s">
        <v>2180</v>
      </c>
      <c r="F2101" s="1" t="s">
        <v>2181</v>
      </c>
      <c r="G2101" t="b">
        <v>1</v>
      </c>
      <c r="H2101" s="1" t="s">
        <v>21</v>
      </c>
      <c r="I2101">
        <v>4469</v>
      </c>
      <c r="J2101">
        <v>1104.9000000000001</v>
      </c>
      <c r="K2101">
        <v>34027</v>
      </c>
      <c r="L2101" s="1" t="s">
        <v>2153</v>
      </c>
      <c r="M2101" s="1" t="s">
        <v>2190</v>
      </c>
      <c r="N2101" s="1" t="s">
        <v>2153</v>
      </c>
      <c r="O2101" s="1" t="s">
        <v>2191</v>
      </c>
      <c r="P2101" t="b">
        <v>0</v>
      </c>
      <c r="Q2101" t="b">
        <v>0</v>
      </c>
      <c r="R2101" s="1" t="s">
        <v>412</v>
      </c>
    </row>
    <row r="2102" spans="1:18" x14ac:dyDescent="0.3">
      <c r="A2102">
        <v>7442</v>
      </c>
      <c r="B2102">
        <v>41.002470000000002</v>
      </c>
      <c r="C2102">
        <v>-74.285780000000003</v>
      </c>
      <c r="D2102" s="1" t="s">
        <v>2312</v>
      </c>
      <c r="E2102" s="1" t="s">
        <v>2180</v>
      </c>
      <c r="F2102" s="1" t="s">
        <v>2181</v>
      </c>
      <c r="G2102" t="b">
        <v>1</v>
      </c>
      <c r="H2102" s="1" t="s">
        <v>21</v>
      </c>
      <c r="I2102">
        <v>11029</v>
      </c>
      <c r="J2102">
        <v>1467</v>
      </c>
      <c r="K2102">
        <v>34031</v>
      </c>
      <c r="L2102" s="1" t="s">
        <v>2200</v>
      </c>
      <c r="M2102" s="1" t="s">
        <v>2201</v>
      </c>
      <c r="N2102" s="1" t="s">
        <v>2200</v>
      </c>
      <c r="O2102" s="1" t="s">
        <v>2202</v>
      </c>
      <c r="P2102" t="b">
        <v>0</v>
      </c>
      <c r="Q2102" t="b">
        <v>0</v>
      </c>
      <c r="R2102" s="1" t="s">
        <v>412</v>
      </c>
    </row>
    <row r="2103" spans="1:18" x14ac:dyDescent="0.3">
      <c r="A2103">
        <v>7444</v>
      </c>
      <c r="B2103">
        <v>40.967829999999999</v>
      </c>
      <c r="C2103">
        <v>-74.307289999999995</v>
      </c>
      <c r="D2103" s="1" t="s">
        <v>2313</v>
      </c>
      <c r="E2103" s="1" t="s">
        <v>2180</v>
      </c>
      <c r="F2103" s="1" t="s">
        <v>2181</v>
      </c>
      <c r="G2103" t="b">
        <v>1</v>
      </c>
      <c r="H2103" s="1" t="s">
        <v>21</v>
      </c>
      <c r="I2103">
        <v>10722</v>
      </c>
      <c r="J2103">
        <v>792.3</v>
      </c>
      <c r="K2103">
        <v>34027</v>
      </c>
      <c r="L2103" s="1" t="s">
        <v>2153</v>
      </c>
      <c r="M2103" s="1" t="s">
        <v>2190</v>
      </c>
      <c r="N2103" s="1" t="s">
        <v>2153</v>
      </c>
      <c r="O2103" s="1" t="s">
        <v>2191</v>
      </c>
      <c r="P2103" t="b">
        <v>0</v>
      </c>
      <c r="Q2103" t="b">
        <v>0</v>
      </c>
      <c r="R2103" s="1" t="s">
        <v>412</v>
      </c>
    </row>
    <row r="2104" spans="1:18" x14ac:dyDescent="0.3">
      <c r="A2104">
        <v>7446</v>
      </c>
      <c r="B2104">
        <v>41.059440000000002</v>
      </c>
      <c r="C2104">
        <v>-74.145449999999997</v>
      </c>
      <c r="D2104" s="1" t="s">
        <v>2314</v>
      </c>
      <c r="E2104" s="1" t="s">
        <v>2180</v>
      </c>
      <c r="F2104" s="1" t="s">
        <v>2181</v>
      </c>
      <c r="G2104" t="b">
        <v>1</v>
      </c>
      <c r="H2104" s="1" t="s">
        <v>21</v>
      </c>
      <c r="I2104">
        <v>14892</v>
      </c>
      <c r="J2104">
        <v>1039.4000000000001</v>
      </c>
      <c r="K2104">
        <v>34003</v>
      </c>
      <c r="L2104" s="1" t="s">
        <v>2196</v>
      </c>
      <c r="M2104" s="1" t="s">
        <v>2197</v>
      </c>
      <c r="N2104" s="1" t="s">
        <v>2196</v>
      </c>
      <c r="O2104" s="1" t="s">
        <v>2198</v>
      </c>
      <c r="P2104" t="b">
        <v>0</v>
      </c>
      <c r="Q2104" t="b">
        <v>0</v>
      </c>
      <c r="R2104" s="1" t="s">
        <v>412</v>
      </c>
    </row>
    <row r="2105" spans="1:18" x14ac:dyDescent="0.3">
      <c r="A2105">
        <v>7450</v>
      </c>
      <c r="B2105">
        <v>40.982199999999999</v>
      </c>
      <c r="C2105">
        <v>-74.112660000000005</v>
      </c>
      <c r="D2105" s="1" t="s">
        <v>2315</v>
      </c>
      <c r="E2105" s="1" t="s">
        <v>2180</v>
      </c>
      <c r="F2105" s="1" t="s">
        <v>2181</v>
      </c>
      <c r="G2105" t="b">
        <v>1</v>
      </c>
      <c r="H2105" s="1" t="s">
        <v>21</v>
      </c>
      <c r="I2105">
        <v>25209</v>
      </c>
      <c r="J2105">
        <v>1691.3</v>
      </c>
      <c r="K2105">
        <v>34003</v>
      </c>
      <c r="L2105" s="1" t="s">
        <v>2196</v>
      </c>
      <c r="M2105" s="1" t="s">
        <v>2197</v>
      </c>
      <c r="N2105" s="1" t="s">
        <v>2196</v>
      </c>
      <c r="O2105" s="1" t="s">
        <v>2198</v>
      </c>
      <c r="P2105" t="b">
        <v>0</v>
      </c>
      <c r="Q2105" t="b">
        <v>0</v>
      </c>
      <c r="R2105" s="1" t="s">
        <v>412</v>
      </c>
    </row>
    <row r="2106" spans="1:18" x14ac:dyDescent="0.3">
      <c r="A2106">
        <v>7452</v>
      </c>
      <c r="B2106">
        <v>40.960099999999997</v>
      </c>
      <c r="C2106">
        <v>-74.124899999999997</v>
      </c>
      <c r="D2106" s="1" t="s">
        <v>2316</v>
      </c>
      <c r="E2106" s="1" t="s">
        <v>2180</v>
      </c>
      <c r="F2106" s="1" t="s">
        <v>2181</v>
      </c>
      <c r="G2106" t="b">
        <v>1</v>
      </c>
      <c r="H2106" s="1" t="s">
        <v>21</v>
      </c>
      <c r="I2106">
        <v>11780</v>
      </c>
      <c r="J2106">
        <v>1677.5</v>
      </c>
      <c r="K2106">
        <v>34003</v>
      </c>
      <c r="L2106" s="1" t="s">
        <v>2196</v>
      </c>
      <c r="M2106" s="1" t="s">
        <v>2197</v>
      </c>
      <c r="N2106" s="1" t="s">
        <v>2196</v>
      </c>
      <c r="O2106" s="1" t="s">
        <v>2198</v>
      </c>
      <c r="P2106" t="b">
        <v>0</v>
      </c>
      <c r="Q2106" t="b">
        <v>0</v>
      </c>
      <c r="R2106" s="1" t="s">
        <v>412</v>
      </c>
    </row>
    <row r="2107" spans="1:18" x14ac:dyDescent="0.3">
      <c r="A2107">
        <v>7456</v>
      </c>
      <c r="B2107">
        <v>41.106439999999999</v>
      </c>
      <c r="C2107">
        <v>-74.274919999999995</v>
      </c>
      <c r="D2107" s="1" t="s">
        <v>2317</v>
      </c>
      <c r="E2107" s="1" t="s">
        <v>2180</v>
      </c>
      <c r="F2107" s="1" t="s">
        <v>2181</v>
      </c>
      <c r="G2107" t="b">
        <v>1</v>
      </c>
      <c r="H2107" s="1" t="s">
        <v>21</v>
      </c>
      <c r="I2107">
        <v>12175</v>
      </c>
      <c r="J2107">
        <v>183.8</v>
      </c>
      <c r="K2107">
        <v>34031</v>
      </c>
      <c r="L2107" s="1" t="s">
        <v>2200</v>
      </c>
      <c r="M2107" s="1" t="s">
        <v>2201</v>
      </c>
      <c r="N2107" s="1" t="s">
        <v>2200</v>
      </c>
      <c r="O2107" s="1" t="s">
        <v>2202</v>
      </c>
      <c r="P2107" t="b">
        <v>0</v>
      </c>
      <c r="Q2107" t="b">
        <v>0</v>
      </c>
      <c r="R2107" s="1" t="s">
        <v>412</v>
      </c>
    </row>
    <row r="2108" spans="1:18" x14ac:dyDescent="0.3">
      <c r="A2108">
        <v>7457</v>
      </c>
      <c r="B2108">
        <v>40.992100000000001</v>
      </c>
      <c r="C2108">
        <v>-74.312470000000005</v>
      </c>
      <c r="D2108" s="1" t="s">
        <v>2318</v>
      </c>
      <c r="E2108" s="1" t="s">
        <v>2180</v>
      </c>
      <c r="F2108" s="1" t="s">
        <v>2181</v>
      </c>
      <c r="G2108" t="b">
        <v>1</v>
      </c>
      <c r="H2108" s="1" t="s">
        <v>21</v>
      </c>
      <c r="I2108">
        <v>4197</v>
      </c>
      <c r="J2108">
        <v>797.6</v>
      </c>
      <c r="K2108">
        <v>34027</v>
      </c>
      <c r="L2108" s="1" t="s">
        <v>2153</v>
      </c>
      <c r="M2108" s="1" t="s">
        <v>2190</v>
      </c>
      <c r="N2108" s="1" t="s">
        <v>2153</v>
      </c>
      <c r="O2108" s="1" t="s">
        <v>2191</v>
      </c>
      <c r="P2108" t="b">
        <v>0</v>
      </c>
      <c r="Q2108" t="b">
        <v>0</v>
      </c>
      <c r="R2108" s="1" t="s">
        <v>412</v>
      </c>
    </row>
    <row r="2109" spans="1:18" x14ac:dyDescent="0.3">
      <c r="A2109">
        <v>7458</v>
      </c>
      <c r="B2109">
        <v>41.045859999999998</v>
      </c>
      <c r="C2109">
        <v>-74.097089999999994</v>
      </c>
      <c r="D2109" s="1" t="s">
        <v>2319</v>
      </c>
      <c r="E2109" s="1" t="s">
        <v>2180</v>
      </c>
      <c r="F2109" s="1" t="s">
        <v>2181</v>
      </c>
      <c r="G2109" t="b">
        <v>1</v>
      </c>
      <c r="H2109" s="1" t="s">
        <v>21</v>
      </c>
      <c r="I2109">
        <v>11467</v>
      </c>
      <c r="J2109">
        <v>435.7</v>
      </c>
      <c r="K2109">
        <v>34003</v>
      </c>
      <c r="L2109" s="1" t="s">
        <v>2196</v>
      </c>
      <c r="M2109" s="1" t="s">
        <v>2197</v>
      </c>
      <c r="N2109" s="1" t="s">
        <v>2196</v>
      </c>
      <c r="O2109" s="1" t="s">
        <v>2198</v>
      </c>
      <c r="P2109" t="b">
        <v>0</v>
      </c>
      <c r="Q2109" t="b">
        <v>0</v>
      </c>
      <c r="R2109" s="1" t="s">
        <v>412</v>
      </c>
    </row>
    <row r="2110" spans="1:18" x14ac:dyDescent="0.3">
      <c r="A2110">
        <v>7460</v>
      </c>
      <c r="B2110">
        <v>41.112189999999998</v>
      </c>
      <c r="C2110">
        <v>-74.495000000000005</v>
      </c>
      <c r="D2110" s="1" t="s">
        <v>1618</v>
      </c>
      <c r="E2110" s="1" t="s">
        <v>2180</v>
      </c>
      <c r="F2110" s="1" t="s">
        <v>2181</v>
      </c>
      <c r="G2110" t="b">
        <v>1</v>
      </c>
      <c r="H2110" s="1" t="s">
        <v>21</v>
      </c>
      <c r="I2110">
        <v>3398</v>
      </c>
      <c r="J2110">
        <v>39.1</v>
      </c>
      <c r="K2110">
        <v>34037</v>
      </c>
      <c r="L2110" s="1" t="s">
        <v>2286</v>
      </c>
      <c r="M2110" s="1" t="s">
        <v>2320</v>
      </c>
      <c r="N2110" s="1" t="s">
        <v>2321</v>
      </c>
      <c r="O2110" s="1" t="s">
        <v>2322</v>
      </c>
      <c r="P2110" t="b">
        <v>0</v>
      </c>
      <c r="Q2110" t="b">
        <v>0</v>
      </c>
      <c r="R2110" s="1" t="s">
        <v>412</v>
      </c>
    </row>
    <row r="2111" spans="1:18" x14ac:dyDescent="0.3">
      <c r="A2111">
        <v>7461</v>
      </c>
      <c r="B2111">
        <v>41.241</v>
      </c>
      <c r="C2111">
        <v>-74.606480000000005</v>
      </c>
      <c r="D2111" s="1" t="s">
        <v>2286</v>
      </c>
      <c r="E2111" s="1" t="s">
        <v>2180</v>
      </c>
      <c r="F2111" s="1" t="s">
        <v>2181</v>
      </c>
      <c r="G2111" t="b">
        <v>1</v>
      </c>
      <c r="H2111" s="1" t="s">
        <v>21</v>
      </c>
      <c r="I2111">
        <v>18094</v>
      </c>
      <c r="J2111">
        <v>82.9</v>
      </c>
      <c r="K2111">
        <v>34037</v>
      </c>
      <c r="L2111" s="1" t="s">
        <v>2286</v>
      </c>
      <c r="M2111" s="1" t="s">
        <v>2287</v>
      </c>
      <c r="N2111" s="1" t="s">
        <v>2286</v>
      </c>
      <c r="O2111" s="1" t="s">
        <v>2288</v>
      </c>
      <c r="P2111" t="b">
        <v>0</v>
      </c>
      <c r="Q2111" t="b">
        <v>0</v>
      </c>
      <c r="R2111" s="1" t="s">
        <v>412</v>
      </c>
    </row>
    <row r="2112" spans="1:18" x14ac:dyDescent="0.3">
      <c r="A2112">
        <v>7462</v>
      </c>
      <c r="B2112">
        <v>41.198889999999999</v>
      </c>
      <c r="C2112">
        <v>-74.488619999999997</v>
      </c>
      <c r="D2112" s="1" t="s">
        <v>1783</v>
      </c>
      <c r="E2112" s="1" t="s">
        <v>2180</v>
      </c>
      <c r="F2112" s="1" t="s">
        <v>2181</v>
      </c>
      <c r="G2112" t="b">
        <v>1</v>
      </c>
      <c r="H2112" s="1" t="s">
        <v>21</v>
      </c>
      <c r="I2112">
        <v>6189</v>
      </c>
      <c r="J2112">
        <v>141.19999999999999</v>
      </c>
      <c r="K2112">
        <v>34037</v>
      </c>
      <c r="L2112" s="1" t="s">
        <v>2286</v>
      </c>
      <c r="M2112" s="1" t="s">
        <v>2287</v>
      </c>
      <c r="N2112" s="1" t="s">
        <v>2286</v>
      </c>
      <c r="O2112" s="1" t="s">
        <v>2288</v>
      </c>
      <c r="P2112" t="b">
        <v>0</v>
      </c>
      <c r="Q2112" t="b">
        <v>0</v>
      </c>
      <c r="R2112" s="1" t="s">
        <v>412</v>
      </c>
    </row>
    <row r="2113" spans="1:18" x14ac:dyDescent="0.3">
      <c r="A2113">
        <v>7463</v>
      </c>
      <c r="B2113">
        <v>41.013339999999999</v>
      </c>
      <c r="C2113">
        <v>-74.125709999999998</v>
      </c>
      <c r="D2113" s="1" t="s">
        <v>2323</v>
      </c>
      <c r="E2113" s="1" t="s">
        <v>2180</v>
      </c>
      <c r="F2113" s="1" t="s">
        <v>2181</v>
      </c>
      <c r="G2113" t="b">
        <v>1</v>
      </c>
      <c r="H2113" s="1" t="s">
        <v>21</v>
      </c>
      <c r="I2113">
        <v>9986</v>
      </c>
      <c r="J2113">
        <v>1885.9</v>
      </c>
      <c r="K2113">
        <v>34003</v>
      </c>
      <c r="L2113" s="1" t="s">
        <v>2196</v>
      </c>
      <c r="M2113" s="1" t="s">
        <v>2197</v>
      </c>
      <c r="N2113" s="1" t="s">
        <v>2196</v>
      </c>
      <c r="O2113" s="1" t="s">
        <v>2198</v>
      </c>
      <c r="P2113" t="b">
        <v>0</v>
      </c>
      <c r="Q2113" t="b">
        <v>0</v>
      </c>
      <c r="R2113" s="1" t="s">
        <v>412</v>
      </c>
    </row>
    <row r="2114" spans="1:18" x14ac:dyDescent="0.3">
      <c r="A2114">
        <v>7465</v>
      </c>
      <c r="B2114">
        <v>41.051000000000002</v>
      </c>
      <c r="C2114">
        <v>-74.297700000000006</v>
      </c>
      <c r="D2114" s="1" t="s">
        <v>2324</v>
      </c>
      <c r="E2114" s="1" t="s">
        <v>2180</v>
      </c>
      <c r="F2114" s="1" t="s">
        <v>2181</v>
      </c>
      <c r="G2114" t="b">
        <v>1</v>
      </c>
      <c r="H2114" s="1" t="s">
        <v>21</v>
      </c>
      <c r="I2114">
        <v>6716</v>
      </c>
      <c r="J2114">
        <v>324.3</v>
      </c>
      <c r="K2114">
        <v>34031</v>
      </c>
      <c r="L2114" s="1" t="s">
        <v>2200</v>
      </c>
      <c r="M2114" s="1" t="s">
        <v>2201</v>
      </c>
      <c r="N2114" s="1" t="s">
        <v>2200</v>
      </c>
      <c r="O2114" s="1" t="s">
        <v>2202</v>
      </c>
      <c r="P2114" t="b">
        <v>0</v>
      </c>
      <c r="Q2114" t="b">
        <v>0</v>
      </c>
      <c r="R2114" s="1" t="s">
        <v>412</v>
      </c>
    </row>
    <row r="2115" spans="1:18" x14ac:dyDescent="0.3">
      <c r="A2115">
        <v>7470</v>
      </c>
      <c r="B2115">
        <v>40.948030000000003</v>
      </c>
      <c r="C2115">
        <v>-74.245249999999999</v>
      </c>
      <c r="D2115" s="1" t="s">
        <v>1383</v>
      </c>
      <c r="E2115" s="1" t="s">
        <v>2180</v>
      </c>
      <c r="F2115" s="1" t="s">
        <v>2181</v>
      </c>
      <c r="G2115" t="b">
        <v>1</v>
      </c>
      <c r="H2115" s="1" t="s">
        <v>21</v>
      </c>
      <c r="I2115">
        <v>53954</v>
      </c>
      <c r="J2115">
        <v>876.3</v>
      </c>
      <c r="K2115">
        <v>34031</v>
      </c>
      <c r="L2115" s="1" t="s">
        <v>2200</v>
      </c>
      <c r="M2115" s="1" t="s">
        <v>2201</v>
      </c>
      <c r="N2115" s="1" t="s">
        <v>2200</v>
      </c>
      <c r="O2115" s="1" t="s">
        <v>2202</v>
      </c>
      <c r="P2115" t="b">
        <v>0</v>
      </c>
      <c r="Q2115" t="b">
        <v>0</v>
      </c>
      <c r="R2115" s="1" t="s">
        <v>412</v>
      </c>
    </row>
    <row r="2116" spans="1:18" x14ac:dyDescent="0.3">
      <c r="A2116">
        <v>7480</v>
      </c>
      <c r="B2116">
        <v>41.087479999999999</v>
      </c>
      <c r="C2116">
        <v>-74.377369999999999</v>
      </c>
      <c r="D2116" s="1" t="s">
        <v>2325</v>
      </c>
      <c r="E2116" s="1" t="s">
        <v>2180</v>
      </c>
      <c r="F2116" s="1" t="s">
        <v>2181</v>
      </c>
      <c r="G2116" t="b">
        <v>1</v>
      </c>
      <c r="H2116" s="1" t="s">
        <v>21</v>
      </c>
      <c r="I2116">
        <v>16439</v>
      </c>
      <c r="J2116">
        <v>190.2</v>
      </c>
      <c r="K2116">
        <v>34031</v>
      </c>
      <c r="L2116" s="1" t="s">
        <v>2200</v>
      </c>
      <c r="M2116" s="1" t="s">
        <v>2201</v>
      </c>
      <c r="N2116" s="1" t="s">
        <v>2200</v>
      </c>
      <c r="O2116" s="1" t="s">
        <v>2202</v>
      </c>
      <c r="P2116" t="b">
        <v>0</v>
      </c>
      <c r="Q2116" t="b">
        <v>0</v>
      </c>
      <c r="R2116" s="1" t="s">
        <v>412</v>
      </c>
    </row>
    <row r="2117" spans="1:18" x14ac:dyDescent="0.3">
      <c r="A2117">
        <v>7481</v>
      </c>
      <c r="B2117">
        <v>40.998980000000003</v>
      </c>
      <c r="C2117">
        <v>-74.167569999999998</v>
      </c>
      <c r="D2117" s="1" t="s">
        <v>2326</v>
      </c>
      <c r="E2117" s="1" t="s">
        <v>2180</v>
      </c>
      <c r="F2117" s="1" t="s">
        <v>2181</v>
      </c>
      <c r="G2117" t="b">
        <v>1</v>
      </c>
      <c r="H2117" s="1" t="s">
        <v>21</v>
      </c>
      <c r="I2117">
        <v>17017</v>
      </c>
      <c r="J2117">
        <v>995.7</v>
      </c>
      <c r="K2117">
        <v>34003</v>
      </c>
      <c r="L2117" s="1" t="s">
        <v>2196</v>
      </c>
      <c r="M2117" s="1" t="s">
        <v>2197</v>
      </c>
      <c r="N2117" s="1" t="s">
        <v>2196</v>
      </c>
      <c r="O2117" s="1" t="s">
        <v>2198</v>
      </c>
      <c r="P2117" t="b">
        <v>0</v>
      </c>
      <c r="Q2117" t="b">
        <v>0</v>
      </c>
      <c r="R2117" s="1" t="s">
        <v>412</v>
      </c>
    </row>
    <row r="2118" spans="1:18" x14ac:dyDescent="0.3">
      <c r="A2118">
        <v>7495</v>
      </c>
      <c r="B2118">
        <v>41.104439999999997</v>
      </c>
      <c r="C2118">
        <v>-74.163210000000007</v>
      </c>
      <c r="D2118" s="1" t="s">
        <v>2300</v>
      </c>
      <c r="E2118" s="1" t="s">
        <v>2180</v>
      </c>
      <c r="F2118" s="1" t="s">
        <v>2181</v>
      </c>
      <c r="G2118" t="b">
        <v>1</v>
      </c>
      <c r="H2118" s="1" t="s">
        <v>21</v>
      </c>
      <c r="I2118">
        <v>0</v>
      </c>
      <c r="J2118">
        <v>0</v>
      </c>
      <c r="K2118">
        <v>34003</v>
      </c>
      <c r="L2118" s="1" t="s">
        <v>2196</v>
      </c>
      <c r="M2118" s="1" t="s">
        <v>2327</v>
      </c>
      <c r="N2118" s="1" t="s">
        <v>2196</v>
      </c>
      <c r="O2118" s="1" t="s">
        <v>2198</v>
      </c>
      <c r="P2118" t="b">
        <v>0</v>
      </c>
      <c r="Q2118" t="b">
        <v>0</v>
      </c>
      <c r="R2118" s="1" t="s">
        <v>412</v>
      </c>
    </row>
    <row r="2119" spans="1:18" x14ac:dyDescent="0.3">
      <c r="A2119">
        <v>7501</v>
      </c>
      <c r="B2119">
        <v>40.912730000000003</v>
      </c>
      <c r="C2119">
        <v>-74.171210000000002</v>
      </c>
      <c r="D2119" s="1" t="s">
        <v>2328</v>
      </c>
      <c r="E2119" s="1" t="s">
        <v>2180</v>
      </c>
      <c r="F2119" s="1" t="s">
        <v>2181</v>
      </c>
      <c r="G2119" t="b">
        <v>1</v>
      </c>
      <c r="H2119" s="1" t="s">
        <v>21</v>
      </c>
      <c r="I2119">
        <v>32432</v>
      </c>
      <c r="J2119">
        <v>6820.9</v>
      </c>
      <c r="K2119">
        <v>34031</v>
      </c>
      <c r="L2119" s="1" t="s">
        <v>2200</v>
      </c>
      <c r="M2119" s="1" t="s">
        <v>2201</v>
      </c>
      <c r="N2119" s="1" t="s">
        <v>2200</v>
      </c>
      <c r="O2119" s="1" t="s">
        <v>2202</v>
      </c>
      <c r="P2119" t="b">
        <v>0</v>
      </c>
      <c r="Q2119" t="b">
        <v>0</v>
      </c>
      <c r="R2119" s="1" t="s">
        <v>412</v>
      </c>
    </row>
    <row r="2120" spans="1:18" x14ac:dyDescent="0.3">
      <c r="A2120">
        <v>7502</v>
      </c>
      <c r="B2120">
        <v>40.91863</v>
      </c>
      <c r="C2120">
        <v>-74.194199999999995</v>
      </c>
      <c r="D2120" s="1" t="s">
        <v>2328</v>
      </c>
      <c r="E2120" s="1" t="s">
        <v>2180</v>
      </c>
      <c r="F2120" s="1" t="s">
        <v>2181</v>
      </c>
      <c r="G2120" t="b">
        <v>1</v>
      </c>
      <c r="H2120" s="1" t="s">
        <v>21</v>
      </c>
      <c r="I2120">
        <v>16396</v>
      </c>
      <c r="J2120">
        <v>6935.4</v>
      </c>
      <c r="K2120">
        <v>34031</v>
      </c>
      <c r="L2120" s="1" t="s">
        <v>2200</v>
      </c>
      <c r="M2120" s="1" t="s">
        <v>2201</v>
      </c>
      <c r="N2120" s="1" t="s">
        <v>2200</v>
      </c>
      <c r="O2120" s="1" t="s">
        <v>2202</v>
      </c>
      <c r="P2120" t="b">
        <v>0</v>
      </c>
      <c r="Q2120" t="b">
        <v>0</v>
      </c>
      <c r="R2120" s="1" t="s">
        <v>412</v>
      </c>
    </row>
    <row r="2121" spans="1:18" x14ac:dyDescent="0.3">
      <c r="A2121">
        <v>7503</v>
      </c>
      <c r="B2121">
        <v>40.897739999999999</v>
      </c>
      <c r="C2121">
        <v>-74.153419999999997</v>
      </c>
      <c r="D2121" s="1" t="s">
        <v>2328</v>
      </c>
      <c r="E2121" s="1" t="s">
        <v>2180</v>
      </c>
      <c r="F2121" s="1" t="s">
        <v>2181</v>
      </c>
      <c r="G2121" t="b">
        <v>1</v>
      </c>
      <c r="H2121" s="1" t="s">
        <v>21</v>
      </c>
      <c r="I2121">
        <v>17875</v>
      </c>
      <c r="J2121">
        <v>4471</v>
      </c>
      <c r="K2121">
        <v>34031</v>
      </c>
      <c r="L2121" s="1" t="s">
        <v>2200</v>
      </c>
      <c r="M2121" s="1" t="s">
        <v>2201</v>
      </c>
      <c r="N2121" s="1" t="s">
        <v>2200</v>
      </c>
      <c r="O2121" s="1" t="s">
        <v>2202</v>
      </c>
      <c r="P2121" t="b">
        <v>0</v>
      </c>
      <c r="Q2121" t="b">
        <v>0</v>
      </c>
      <c r="R2121" s="1" t="s">
        <v>412</v>
      </c>
    </row>
    <row r="2122" spans="1:18" x14ac:dyDescent="0.3">
      <c r="A2122">
        <v>7504</v>
      </c>
      <c r="B2122">
        <v>40.912210000000002</v>
      </c>
      <c r="C2122">
        <v>-74.141300000000001</v>
      </c>
      <c r="D2122" s="1" t="s">
        <v>2328</v>
      </c>
      <c r="E2122" s="1" t="s">
        <v>2180</v>
      </c>
      <c r="F2122" s="1" t="s">
        <v>2181</v>
      </c>
      <c r="G2122" t="b">
        <v>1</v>
      </c>
      <c r="H2122" s="1" t="s">
        <v>21</v>
      </c>
      <c r="I2122">
        <v>11578</v>
      </c>
      <c r="J2122">
        <v>5393.6</v>
      </c>
      <c r="K2122">
        <v>34031</v>
      </c>
      <c r="L2122" s="1" t="s">
        <v>2200</v>
      </c>
      <c r="M2122" s="1" t="s">
        <v>2201</v>
      </c>
      <c r="N2122" s="1" t="s">
        <v>2200</v>
      </c>
      <c r="O2122" s="1" t="s">
        <v>2202</v>
      </c>
      <c r="P2122" t="b">
        <v>0</v>
      </c>
      <c r="Q2122" t="b">
        <v>0</v>
      </c>
      <c r="R2122" s="1" t="s">
        <v>412</v>
      </c>
    </row>
    <row r="2123" spans="1:18" x14ac:dyDescent="0.3">
      <c r="A2123">
        <v>7505</v>
      </c>
      <c r="B2123">
        <v>40.916229999999999</v>
      </c>
      <c r="C2123">
        <v>-74.171869999999998</v>
      </c>
      <c r="D2123" s="1" t="s">
        <v>2328</v>
      </c>
      <c r="E2123" s="1" t="s">
        <v>2180</v>
      </c>
      <c r="F2123" s="1" t="s">
        <v>2181</v>
      </c>
      <c r="G2123" t="b">
        <v>1</v>
      </c>
      <c r="H2123" s="1" t="s">
        <v>21</v>
      </c>
      <c r="I2123">
        <v>2616</v>
      </c>
      <c r="J2123">
        <v>5073.8999999999996</v>
      </c>
      <c r="K2123">
        <v>34031</v>
      </c>
      <c r="L2123" s="1" t="s">
        <v>2200</v>
      </c>
      <c r="M2123" s="1" t="s">
        <v>2201</v>
      </c>
      <c r="N2123" s="1" t="s">
        <v>2200</v>
      </c>
      <c r="O2123" s="1" t="s">
        <v>2202</v>
      </c>
      <c r="P2123" t="b">
        <v>0</v>
      </c>
      <c r="Q2123" t="b">
        <v>0</v>
      </c>
      <c r="R2123" s="1" t="s">
        <v>412</v>
      </c>
    </row>
    <row r="2124" spans="1:18" x14ac:dyDescent="0.3">
      <c r="A2124">
        <v>7506</v>
      </c>
      <c r="B2124">
        <v>40.957999999999998</v>
      </c>
      <c r="C2124">
        <v>-74.158109999999994</v>
      </c>
      <c r="D2124" s="1" t="s">
        <v>2329</v>
      </c>
      <c r="E2124" s="1" t="s">
        <v>2180</v>
      </c>
      <c r="F2124" s="1" t="s">
        <v>2181</v>
      </c>
      <c r="G2124" t="b">
        <v>1</v>
      </c>
      <c r="H2124" s="1" t="s">
        <v>21</v>
      </c>
      <c r="I2124">
        <v>18784</v>
      </c>
      <c r="J2124">
        <v>2185.9</v>
      </c>
      <c r="K2124">
        <v>34031</v>
      </c>
      <c r="L2124" s="1" t="s">
        <v>2200</v>
      </c>
      <c r="M2124" s="1" t="s">
        <v>2201</v>
      </c>
      <c r="N2124" s="1" t="s">
        <v>2200</v>
      </c>
      <c r="O2124" s="1" t="s">
        <v>2202</v>
      </c>
      <c r="P2124" t="b">
        <v>0</v>
      </c>
      <c r="Q2124" t="b">
        <v>0</v>
      </c>
      <c r="R2124" s="1" t="s">
        <v>412</v>
      </c>
    </row>
    <row r="2125" spans="1:18" x14ac:dyDescent="0.3">
      <c r="A2125">
        <v>7508</v>
      </c>
      <c r="B2125">
        <v>40.954329999999999</v>
      </c>
      <c r="C2125">
        <v>-74.18441</v>
      </c>
      <c r="D2125" s="1" t="s">
        <v>2330</v>
      </c>
      <c r="E2125" s="1" t="s">
        <v>2180</v>
      </c>
      <c r="F2125" s="1" t="s">
        <v>2181</v>
      </c>
      <c r="G2125" t="b">
        <v>1</v>
      </c>
      <c r="H2125" s="1" t="s">
        <v>21</v>
      </c>
      <c r="I2125">
        <v>22627</v>
      </c>
      <c r="J2125">
        <v>1702.2</v>
      </c>
      <c r="K2125">
        <v>34031</v>
      </c>
      <c r="L2125" s="1" t="s">
        <v>2200</v>
      </c>
      <c r="M2125" s="1" t="s">
        <v>2201</v>
      </c>
      <c r="N2125" s="1" t="s">
        <v>2200</v>
      </c>
      <c r="O2125" s="1" t="s">
        <v>2202</v>
      </c>
      <c r="P2125" t="b">
        <v>0</v>
      </c>
      <c r="Q2125" t="b">
        <v>0</v>
      </c>
      <c r="R2125" s="1" t="s">
        <v>412</v>
      </c>
    </row>
    <row r="2126" spans="1:18" x14ac:dyDescent="0.3">
      <c r="A2126">
        <v>7512</v>
      </c>
      <c r="B2126">
        <v>40.9039</v>
      </c>
      <c r="C2126">
        <v>-74.221230000000006</v>
      </c>
      <c r="D2126" s="1" t="s">
        <v>2331</v>
      </c>
      <c r="E2126" s="1" t="s">
        <v>2180</v>
      </c>
      <c r="F2126" s="1" t="s">
        <v>2181</v>
      </c>
      <c r="G2126" t="b">
        <v>1</v>
      </c>
      <c r="H2126" s="1" t="s">
        <v>21</v>
      </c>
      <c r="I2126">
        <v>10828</v>
      </c>
      <c r="J2126">
        <v>1055</v>
      </c>
      <c r="K2126">
        <v>34031</v>
      </c>
      <c r="L2126" s="1" t="s">
        <v>2200</v>
      </c>
      <c r="M2126" s="1" t="s">
        <v>2201</v>
      </c>
      <c r="N2126" s="1" t="s">
        <v>2200</v>
      </c>
      <c r="O2126" s="1" t="s">
        <v>2202</v>
      </c>
      <c r="P2126" t="b">
        <v>0</v>
      </c>
      <c r="Q2126" t="b">
        <v>0</v>
      </c>
      <c r="R2126" s="1" t="s">
        <v>412</v>
      </c>
    </row>
    <row r="2127" spans="1:18" x14ac:dyDescent="0.3">
      <c r="A2127">
        <v>7513</v>
      </c>
      <c r="B2127">
        <v>40.905740000000002</v>
      </c>
      <c r="C2127">
        <v>-74.148610000000005</v>
      </c>
      <c r="D2127" s="1" t="s">
        <v>2328</v>
      </c>
      <c r="E2127" s="1" t="s">
        <v>2180</v>
      </c>
      <c r="F2127" s="1" t="s">
        <v>2181</v>
      </c>
      <c r="G2127" t="b">
        <v>1</v>
      </c>
      <c r="H2127" s="1" t="s">
        <v>21</v>
      </c>
      <c r="I2127">
        <v>12348</v>
      </c>
      <c r="J2127">
        <v>8040.4</v>
      </c>
      <c r="K2127">
        <v>34031</v>
      </c>
      <c r="L2127" s="1" t="s">
        <v>2200</v>
      </c>
      <c r="M2127" s="1" t="s">
        <v>2201</v>
      </c>
      <c r="N2127" s="1" t="s">
        <v>2200</v>
      </c>
      <c r="O2127" s="1" t="s">
        <v>2202</v>
      </c>
      <c r="P2127" t="b">
        <v>0</v>
      </c>
      <c r="Q2127" t="b">
        <v>0</v>
      </c>
      <c r="R2127" s="1" t="s">
        <v>412</v>
      </c>
    </row>
    <row r="2128" spans="1:18" x14ac:dyDescent="0.3">
      <c r="A2128">
        <v>7514</v>
      </c>
      <c r="B2128">
        <v>40.926220000000001</v>
      </c>
      <c r="C2128">
        <v>-74.14452</v>
      </c>
      <c r="D2128" s="1" t="s">
        <v>2328</v>
      </c>
      <c r="E2128" s="1" t="s">
        <v>2180</v>
      </c>
      <c r="F2128" s="1" t="s">
        <v>2181</v>
      </c>
      <c r="G2128" t="b">
        <v>1</v>
      </c>
      <c r="H2128" s="1" t="s">
        <v>21</v>
      </c>
      <c r="I2128">
        <v>18100</v>
      </c>
      <c r="J2128">
        <v>7576.3</v>
      </c>
      <c r="K2128">
        <v>34031</v>
      </c>
      <c r="L2128" s="1" t="s">
        <v>2200</v>
      </c>
      <c r="M2128" s="1" t="s">
        <v>2201</v>
      </c>
      <c r="N2128" s="1" t="s">
        <v>2200</v>
      </c>
      <c r="O2128" s="1" t="s">
        <v>2202</v>
      </c>
      <c r="P2128" t="b">
        <v>0</v>
      </c>
      <c r="Q2128" t="b">
        <v>0</v>
      </c>
      <c r="R2128" s="1" t="s">
        <v>412</v>
      </c>
    </row>
    <row r="2129" spans="1:18" x14ac:dyDescent="0.3">
      <c r="A2129">
        <v>7522</v>
      </c>
      <c r="B2129">
        <v>40.925020000000004</v>
      </c>
      <c r="C2129">
        <v>-74.178529999999995</v>
      </c>
      <c r="D2129" s="1" t="s">
        <v>2328</v>
      </c>
      <c r="E2129" s="1" t="s">
        <v>2180</v>
      </c>
      <c r="F2129" s="1" t="s">
        <v>2181</v>
      </c>
      <c r="G2129" t="b">
        <v>1</v>
      </c>
      <c r="H2129" s="1" t="s">
        <v>21</v>
      </c>
      <c r="I2129">
        <v>20615</v>
      </c>
      <c r="J2129">
        <v>9686.7999999999993</v>
      </c>
      <c r="K2129">
        <v>34031</v>
      </c>
      <c r="L2129" s="1" t="s">
        <v>2200</v>
      </c>
      <c r="M2129" s="1" t="s">
        <v>2201</v>
      </c>
      <c r="N2129" s="1" t="s">
        <v>2200</v>
      </c>
      <c r="O2129" s="1" t="s">
        <v>2202</v>
      </c>
      <c r="P2129" t="b">
        <v>0</v>
      </c>
      <c r="Q2129" t="b">
        <v>0</v>
      </c>
      <c r="R2129" s="1" t="s">
        <v>412</v>
      </c>
    </row>
    <row r="2130" spans="1:18" x14ac:dyDescent="0.3">
      <c r="A2130">
        <v>7524</v>
      </c>
      <c r="B2130">
        <v>40.93215</v>
      </c>
      <c r="C2130">
        <v>-74.156819999999996</v>
      </c>
      <c r="D2130" s="1" t="s">
        <v>2328</v>
      </c>
      <c r="E2130" s="1" t="s">
        <v>2180</v>
      </c>
      <c r="F2130" s="1" t="s">
        <v>2181</v>
      </c>
      <c r="G2130" t="b">
        <v>1</v>
      </c>
      <c r="H2130" s="1" t="s">
        <v>21</v>
      </c>
      <c r="I2130">
        <v>13750</v>
      </c>
      <c r="J2130">
        <v>7039.3</v>
      </c>
      <c r="K2130">
        <v>34031</v>
      </c>
      <c r="L2130" s="1" t="s">
        <v>2200</v>
      </c>
      <c r="M2130" s="1" t="s">
        <v>2201</v>
      </c>
      <c r="N2130" s="1" t="s">
        <v>2200</v>
      </c>
      <c r="O2130" s="1" t="s">
        <v>2202</v>
      </c>
      <c r="P2130" t="b">
        <v>0</v>
      </c>
      <c r="Q2130" t="b">
        <v>0</v>
      </c>
      <c r="R2130" s="1" t="s">
        <v>412</v>
      </c>
    </row>
    <row r="2131" spans="1:18" x14ac:dyDescent="0.3">
      <c r="A2131">
        <v>7601</v>
      </c>
      <c r="B2131">
        <v>40.889000000000003</v>
      </c>
      <c r="C2131">
        <v>-74.046099999999996</v>
      </c>
      <c r="D2131" s="1" t="s">
        <v>2332</v>
      </c>
      <c r="E2131" s="1" t="s">
        <v>2180</v>
      </c>
      <c r="F2131" s="1" t="s">
        <v>2181</v>
      </c>
      <c r="G2131" t="b">
        <v>1</v>
      </c>
      <c r="H2131" s="1" t="s">
        <v>21</v>
      </c>
      <c r="I2131">
        <v>44339</v>
      </c>
      <c r="J2131">
        <v>4081.3</v>
      </c>
      <c r="K2131">
        <v>34003</v>
      </c>
      <c r="L2131" s="1" t="s">
        <v>2196</v>
      </c>
      <c r="M2131" s="1" t="s">
        <v>2197</v>
      </c>
      <c r="N2131" s="1" t="s">
        <v>2196</v>
      </c>
      <c r="O2131" s="1" t="s">
        <v>2198</v>
      </c>
      <c r="P2131" t="b">
        <v>0</v>
      </c>
      <c r="Q2131" t="b">
        <v>0</v>
      </c>
      <c r="R2131" s="1" t="s">
        <v>412</v>
      </c>
    </row>
    <row r="2132" spans="1:18" x14ac:dyDescent="0.3">
      <c r="A2132">
        <v>7603</v>
      </c>
      <c r="B2132">
        <v>40.875079999999997</v>
      </c>
      <c r="C2132">
        <v>-74.029319999999998</v>
      </c>
      <c r="D2132" s="1" t="s">
        <v>2333</v>
      </c>
      <c r="E2132" s="1" t="s">
        <v>2180</v>
      </c>
      <c r="F2132" s="1" t="s">
        <v>2181</v>
      </c>
      <c r="G2132" t="b">
        <v>1</v>
      </c>
      <c r="H2132" s="1" t="s">
        <v>21</v>
      </c>
      <c r="I2132">
        <v>8360</v>
      </c>
      <c r="J2132">
        <v>4269.3</v>
      </c>
      <c r="K2132">
        <v>34003</v>
      </c>
      <c r="L2132" s="1" t="s">
        <v>2196</v>
      </c>
      <c r="M2132" s="1" t="s">
        <v>2197</v>
      </c>
      <c r="N2132" s="1" t="s">
        <v>2196</v>
      </c>
      <c r="O2132" s="1" t="s">
        <v>2198</v>
      </c>
      <c r="P2132" t="b">
        <v>0</v>
      </c>
      <c r="Q2132" t="b">
        <v>0</v>
      </c>
      <c r="R2132" s="1" t="s">
        <v>412</v>
      </c>
    </row>
    <row r="2133" spans="1:18" x14ac:dyDescent="0.3">
      <c r="A2133">
        <v>7604</v>
      </c>
      <c r="B2133">
        <v>40.86195</v>
      </c>
      <c r="C2133">
        <v>-74.074089999999998</v>
      </c>
      <c r="D2133" s="1" t="s">
        <v>2334</v>
      </c>
      <c r="E2133" s="1" t="s">
        <v>2180</v>
      </c>
      <c r="F2133" s="1" t="s">
        <v>2181</v>
      </c>
      <c r="G2133" t="b">
        <v>1</v>
      </c>
      <c r="H2133" s="1" t="s">
        <v>21</v>
      </c>
      <c r="I2133">
        <v>12082</v>
      </c>
      <c r="J2133">
        <v>3053.9</v>
      </c>
      <c r="K2133">
        <v>34003</v>
      </c>
      <c r="L2133" s="1" t="s">
        <v>2196</v>
      </c>
      <c r="M2133" s="1" t="s">
        <v>2197</v>
      </c>
      <c r="N2133" s="1" t="s">
        <v>2196</v>
      </c>
      <c r="O2133" s="1" t="s">
        <v>2198</v>
      </c>
      <c r="P2133" t="b">
        <v>0</v>
      </c>
      <c r="Q2133" t="b">
        <v>0</v>
      </c>
      <c r="R2133" s="1" t="s">
        <v>412</v>
      </c>
    </row>
    <row r="2134" spans="1:18" x14ac:dyDescent="0.3">
      <c r="A2134">
        <v>7605</v>
      </c>
      <c r="B2134">
        <v>40.863819999999997</v>
      </c>
      <c r="C2134">
        <v>-73.989779999999996</v>
      </c>
      <c r="D2134" s="1" t="s">
        <v>2335</v>
      </c>
      <c r="E2134" s="1" t="s">
        <v>2180</v>
      </c>
      <c r="F2134" s="1" t="s">
        <v>2181</v>
      </c>
      <c r="G2134" t="b">
        <v>1</v>
      </c>
      <c r="H2134" s="1" t="s">
        <v>21</v>
      </c>
      <c r="I2134">
        <v>9086</v>
      </c>
      <c r="J2134">
        <v>2274.1999999999998</v>
      </c>
      <c r="K2134">
        <v>34003</v>
      </c>
      <c r="L2134" s="1" t="s">
        <v>2196</v>
      </c>
      <c r="M2134" s="1" t="s">
        <v>2197</v>
      </c>
      <c r="N2134" s="1" t="s">
        <v>2196</v>
      </c>
      <c r="O2134" s="1" t="s">
        <v>2198</v>
      </c>
      <c r="P2134" t="b">
        <v>0</v>
      </c>
      <c r="Q2134" t="b">
        <v>0</v>
      </c>
      <c r="R2134" s="1" t="s">
        <v>412</v>
      </c>
    </row>
    <row r="2135" spans="1:18" x14ac:dyDescent="0.3">
      <c r="A2135">
        <v>7606</v>
      </c>
      <c r="B2135">
        <v>40.857250000000001</v>
      </c>
      <c r="C2135">
        <v>-74.046679999999995</v>
      </c>
      <c r="D2135" s="1" t="s">
        <v>2336</v>
      </c>
      <c r="E2135" s="1" t="s">
        <v>2180</v>
      </c>
      <c r="F2135" s="1" t="s">
        <v>2181</v>
      </c>
      <c r="G2135" t="b">
        <v>1</v>
      </c>
      <c r="H2135" s="1" t="s">
        <v>21</v>
      </c>
      <c r="I2135">
        <v>2575</v>
      </c>
      <c r="J2135">
        <v>1517.5</v>
      </c>
      <c r="K2135">
        <v>34003</v>
      </c>
      <c r="L2135" s="1" t="s">
        <v>2196</v>
      </c>
      <c r="M2135" s="1" t="s">
        <v>2197</v>
      </c>
      <c r="N2135" s="1" t="s">
        <v>2196</v>
      </c>
      <c r="O2135" s="1" t="s">
        <v>2198</v>
      </c>
      <c r="P2135" t="b">
        <v>0</v>
      </c>
      <c r="Q2135" t="b">
        <v>0</v>
      </c>
      <c r="R2135" s="1" t="s">
        <v>412</v>
      </c>
    </row>
    <row r="2136" spans="1:18" x14ac:dyDescent="0.3">
      <c r="A2136">
        <v>7607</v>
      </c>
      <c r="B2136">
        <v>40.9026</v>
      </c>
      <c r="C2136">
        <v>-74.06326</v>
      </c>
      <c r="D2136" s="1" t="s">
        <v>2337</v>
      </c>
      <c r="E2136" s="1" t="s">
        <v>2180</v>
      </c>
      <c r="F2136" s="1" t="s">
        <v>2181</v>
      </c>
      <c r="G2136" t="b">
        <v>1</v>
      </c>
      <c r="H2136" s="1" t="s">
        <v>21</v>
      </c>
      <c r="I2136">
        <v>9661</v>
      </c>
      <c r="J2136">
        <v>2935.5</v>
      </c>
      <c r="K2136">
        <v>34003</v>
      </c>
      <c r="L2136" s="1" t="s">
        <v>2196</v>
      </c>
      <c r="M2136" s="1" t="s">
        <v>2197</v>
      </c>
      <c r="N2136" s="1" t="s">
        <v>2196</v>
      </c>
      <c r="O2136" s="1" t="s">
        <v>2198</v>
      </c>
      <c r="P2136" t="b">
        <v>0</v>
      </c>
      <c r="Q2136" t="b">
        <v>0</v>
      </c>
      <c r="R2136" s="1" t="s">
        <v>412</v>
      </c>
    </row>
    <row r="2137" spans="1:18" x14ac:dyDescent="0.3">
      <c r="A2137">
        <v>7608</v>
      </c>
      <c r="B2137">
        <v>40.853679999999997</v>
      </c>
      <c r="C2137">
        <v>-74.06129</v>
      </c>
      <c r="D2137" s="1" t="s">
        <v>2338</v>
      </c>
      <c r="E2137" s="1" t="s">
        <v>2180</v>
      </c>
      <c r="F2137" s="1" t="s">
        <v>2181</v>
      </c>
      <c r="G2137" t="b">
        <v>1</v>
      </c>
      <c r="H2137" s="1" t="s">
        <v>21</v>
      </c>
      <c r="I2137">
        <v>102</v>
      </c>
      <c r="J2137">
        <v>25.5</v>
      </c>
      <c r="K2137">
        <v>34003</v>
      </c>
      <c r="L2137" s="1" t="s">
        <v>2196</v>
      </c>
      <c r="M2137" s="1" t="s">
        <v>2197</v>
      </c>
      <c r="N2137" s="1" t="s">
        <v>2196</v>
      </c>
      <c r="O2137" s="1" t="s">
        <v>2198</v>
      </c>
      <c r="P2137" t="b">
        <v>0</v>
      </c>
      <c r="Q2137" t="b">
        <v>0</v>
      </c>
      <c r="R2137" s="1" t="s">
        <v>412</v>
      </c>
    </row>
    <row r="2138" spans="1:18" x14ac:dyDescent="0.3">
      <c r="A2138">
        <v>7620</v>
      </c>
      <c r="B2138">
        <v>40.961559999999999</v>
      </c>
      <c r="C2138">
        <v>-73.919960000000003</v>
      </c>
      <c r="D2138" s="1" t="s">
        <v>2339</v>
      </c>
      <c r="E2138" s="1" t="s">
        <v>2180</v>
      </c>
      <c r="F2138" s="1" t="s">
        <v>2181</v>
      </c>
      <c r="G2138" t="b">
        <v>1</v>
      </c>
      <c r="H2138" s="1" t="s">
        <v>21</v>
      </c>
      <c r="I2138">
        <v>1547</v>
      </c>
      <c r="J2138">
        <v>93.1</v>
      </c>
      <c r="K2138">
        <v>34003</v>
      </c>
      <c r="L2138" s="1" t="s">
        <v>2196</v>
      </c>
      <c r="M2138" s="1" t="s">
        <v>2197</v>
      </c>
      <c r="N2138" s="1" t="s">
        <v>2196</v>
      </c>
      <c r="O2138" s="1" t="s">
        <v>2198</v>
      </c>
      <c r="P2138" t="b">
        <v>0</v>
      </c>
      <c r="Q2138" t="b">
        <v>0</v>
      </c>
      <c r="R2138" s="1" t="s">
        <v>412</v>
      </c>
    </row>
    <row r="2139" spans="1:18" x14ac:dyDescent="0.3">
      <c r="A2139">
        <v>7621</v>
      </c>
      <c r="B2139">
        <v>40.9238</v>
      </c>
      <c r="C2139">
        <v>-73.998589999999993</v>
      </c>
      <c r="D2139" s="1" t="s">
        <v>2340</v>
      </c>
      <c r="E2139" s="1" t="s">
        <v>2180</v>
      </c>
      <c r="F2139" s="1" t="s">
        <v>2181</v>
      </c>
      <c r="G2139" t="b">
        <v>1</v>
      </c>
      <c r="H2139" s="1" t="s">
        <v>21</v>
      </c>
      <c r="I2139">
        <v>27373</v>
      </c>
      <c r="J2139">
        <v>3761.3</v>
      </c>
      <c r="K2139">
        <v>34003</v>
      </c>
      <c r="L2139" s="1" t="s">
        <v>2196</v>
      </c>
      <c r="M2139" s="1" t="s">
        <v>2197</v>
      </c>
      <c r="N2139" s="1" t="s">
        <v>2196</v>
      </c>
      <c r="O2139" s="1" t="s">
        <v>2198</v>
      </c>
      <c r="P2139" t="b">
        <v>0</v>
      </c>
      <c r="Q2139" t="b">
        <v>0</v>
      </c>
      <c r="R2139" s="1" t="s">
        <v>412</v>
      </c>
    </row>
    <row r="2140" spans="1:18" x14ac:dyDescent="0.3">
      <c r="A2140">
        <v>7624</v>
      </c>
      <c r="B2140">
        <v>40.973309999999998</v>
      </c>
      <c r="C2140">
        <v>-73.960530000000006</v>
      </c>
      <c r="D2140" s="1" t="s">
        <v>2341</v>
      </c>
      <c r="E2140" s="1" t="s">
        <v>2180</v>
      </c>
      <c r="F2140" s="1" t="s">
        <v>2181</v>
      </c>
      <c r="G2140" t="b">
        <v>1</v>
      </c>
      <c r="H2140" s="1" t="s">
        <v>21</v>
      </c>
      <c r="I2140">
        <v>8565</v>
      </c>
      <c r="J2140">
        <v>1051.4000000000001</v>
      </c>
      <c r="K2140">
        <v>34003</v>
      </c>
      <c r="L2140" s="1" t="s">
        <v>2196</v>
      </c>
      <c r="M2140" s="1" t="s">
        <v>2197</v>
      </c>
      <c r="N2140" s="1" t="s">
        <v>2196</v>
      </c>
      <c r="O2140" s="1" t="s">
        <v>2198</v>
      </c>
      <c r="P2140" t="b">
        <v>0</v>
      </c>
      <c r="Q2140" t="b">
        <v>0</v>
      </c>
      <c r="R2140" s="1" t="s">
        <v>412</v>
      </c>
    </row>
    <row r="2141" spans="1:18" x14ac:dyDescent="0.3">
      <c r="A2141">
        <v>7626</v>
      </c>
      <c r="B2141">
        <v>40.940519999999999</v>
      </c>
      <c r="C2141">
        <v>-73.959559999999996</v>
      </c>
      <c r="D2141" s="1" t="s">
        <v>2342</v>
      </c>
      <c r="E2141" s="1" t="s">
        <v>2180</v>
      </c>
      <c r="F2141" s="1" t="s">
        <v>2181</v>
      </c>
      <c r="G2141" t="b">
        <v>1</v>
      </c>
      <c r="H2141" s="1" t="s">
        <v>21</v>
      </c>
      <c r="I2141">
        <v>8699</v>
      </c>
      <c r="J2141">
        <v>1634.7</v>
      </c>
      <c r="K2141">
        <v>34003</v>
      </c>
      <c r="L2141" s="1" t="s">
        <v>2196</v>
      </c>
      <c r="M2141" s="1" t="s">
        <v>2197</v>
      </c>
      <c r="N2141" s="1" t="s">
        <v>2196</v>
      </c>
      <c r="O2141" s="1" t="s">
        <v>2198</v>
      </c>
      <c r="P2141" t="b">
        <v>0</v>
      </c>
      <c r="Q2141" t="b">
        <v>0</v>
      </c>
      <c r="R2141" s="1" t="s">
        <v>412</v>
      </c>
    </row>
    <row r="2142" spans="1:18" x14ac:dyDescent="0.3">
      <c r="A2142">
        <v>7627</v>
      </c>
      <c r="B2142">
        <v>40.95505</v>
      </c>
      <c r="C2142">
        <v>-73.956739999999996</v>
      </c>
      <c r="D2142" s="1" t="s">
        <v>2343</v>
      </c>
      <c r="E2142" s="1" t="s">
        <v>2180</v>
      </c>
      <c r="F2142" s="1" t="s">
        <v>2181</v>
      </c>
      <c r="G2142" t="b">
        <v>1</v>
      </c>
      <c r="H2142" s="1" t="s">
        <v>21</v>
      </c>
      <c r="I2142">
        <v>4942</v>
      </c>
      <c r="J2142">
        <v>919.9</v>
      </c>
      <c r="K2142">
        <v>34003</v>
      </c>
      <c r="L2142" s="1" t="s">
        <v>2196</v>
      </c>
      <c r="M2142" s="1" t="s">
        <v>2197</v>
      </c>
      <c r="N2142" s="1" t="s">
        <v>2196</v>
      </c>
      <c r="O2142" s="1" t="s">
        <v>2198</v>
      </c>
      <c r="P2142" t="b">
        <v>0</v>
      </c>
      <c r="Q2142" t="b">
        <v>0</v>
      </c>
      <c r="R2142" s="1" t="s">
        <v>412</v>
      </c>
    </row>
    <row r="2143" spans="1:18" x14ac:dyDescent="0.3">
      <c r="A2143">
        <v>7628</v>
      </c>
      <c r="B2143">
        <v>40.945140000000002</v>
      </c>
      <c r="C2143">
        <v>-73.992320000000007</v>
      </c>
      <c r="D2143" s="1" t="s">
        <v>2344</v>
      </c>
      <c r="E2143" s="1" t="s">
        <v>2180</v>
      </c>
      <c r="F2143" s="1" t="s">
        <v>2181</v>
      </c>
      <c r="G2143" t="b">
        <v>1</v>
      </c>
      <c r="H2143" s="1" t="s">
        <v>21</v>
      </c>
      <c r="I2143">
        <v>17624</v>
      </c>
      <c r="J2143">
        <v>3485.9</v>
      </c>
      <c r="K2143">
        <v>34003</v>
      </c>
      <c r="L2143" s="1" t="s">
        <v>2196</v>
      </c>
      <c r="M2143" s="1" t="s">
        <v>2197</v>
      </c>
      <c r="N2143" s="1" t="s">
        <v>2196</v>
      </c>
      <c r="O2143" s="1" t="s">
        <v>2198</v>
      </c>
      <c r="P2143" t="b">
        <v>0</v>
      </c>
      <c r="Q2143" t="b">
        <v>0</v>
      </c>
      <c r="R2143" s="1" t="s">
        <v>412</v>
      </c>
    </row>
    <row r="2144" spans="1:18" x14ac:dyDescent="0.3">
      <c r="A2144">
        <v>7630</v>
      </c>
      <c r="B2144">
        <v>40.974870000000003</v>
      </c>
      <c r="C2144">
        <v>-74.023970000000006</v>
      </c>
      <c r="D2144" s="1" t="s">
        <v>2345</v>
      </c>
      <c r="E2144" s="1" t="s">
        <v>2180</v>
      </c>
      <c r="F2144" s="1" t="s">
        <v>2181</v>
      </c>
      <c r="G2144" t="b">
        <v>1</v>
      </c>
      <c r="H2144" s="1" t="s">
        <v>21</v>
      </c>
      <c r="I2144">
        <v>7596</v>
      </c>
      <c r="J2144">
        <v>1314.8</v>
      </c>
      <c r="K2144">
        <v>34003</v>
      </c>
      <c r="L2144" s="1" t="s">
        <v>2196</v>
      </c>
      <c r="M2144" s="1" t="s">
        <v>2197</v>
      </c>
      <c r="N2144" s="1" t="s">
        <v>2196</v>
      </c>
      <c r="O2144" s="1" t="s">
        <v>2198</v>
      </c>
      <c r="P2144" t="b">
        <v>0</v>
      </c>
      <c r="Q2144" t="b">
        <v>0</v>
      </c>
      <c r="R2144" s="1" t="s">
        <v>412</v>
      </c>
    </row>
    <row r="2145" spans="1:18" x14ac:dyDescent="0.3">
      <c r="A2145">
        <v>7631</v>
      </c>
      <c r="B2145">
        <v>40.891779999999997</v>
      </c>
      <c r="C2145">
        <v>-73.973550000000003</v>
      </c>
      <c r="D2145" s="1" t="s">
        <v>2346</v>
      </c>
      <c r="E2145" s="1" t="s">
        <v>2180</v>
      </c>
      <c r="F2145" s="1" t="s">
        <v>2181</v>
      </c>
      <c r="G2145" t="b">
        <v>1</v>
      </c>
      <c r="H2145" s="1" t="s">
        <v>21</v>
      </c>
      <c r="I2145">
        <v>28271</v>
      </c>
      <c r="J2145">
        <v>2223.8000000000002</v>
      </c>
      <c r="K2145">
        <v>34003</v>
      </c>
      <c r="L2145" s="1" t="s">
        <v>2196</v>
      </c>
      <c r="M2145" s="1" t="s">
        <v>2197</v>
      </c>
      <c r="N2145" s="1" t="s">
        <v>2196</v>
      </c>
      <c r="O2145" s="1" t="s">
        <v>2198</v>
      </c>
      <c r="P2145" t="b">
        <v>0</v>
      </c>
      <c r="Q2145" t="b">
        <v>0</v>
      </c>
      <c r="R2145" s="1" t="s">
        <v>412</v>
      </c>
    </row>
    <row r="2146" spans="1:18" x14ac:dyDescent="0.3">
      <c r="A2146">
        <v>7632</v>
      </c>
      <c r="B2146">
        <v>40.882199999999997</v>
      </c>
      <c r="C2146">
        <v>-73.946610000000007</v>
      </c>
      <c r="D2146" s="1" t="s">
        <v>2347</v>
      </c>
      <c r="E2146" s="1" t="s">
        <v>2180</v>
      </c>
      <c r="F2146" s="1" t="s">
        <v>2181</v>
      </c>
      <c r="G2146" t="b">
        <v>1</v>
      </c>
      <c r="H2146" s="1" t="s">
        <v>21</v>
      </c>
      <c r="I2146">
        <v>5453</v>
      </c>
      <c r="J2146">
        <v>990.5</v>
      </c>
      <c r="K2146">
        <v>34003</v>
      </c>
      <c r="L2146" s="1" t="s">
        <v>2196</v>
      </c>
      <c r="M2146" s="1" t="s">
        <v>2197</v>
      </c>
      <c r="N2146" s="1" t="s">
        <v>2196</v>
      </c>
      <c r="O2146" s="1" t="s">
        <v>2198</v>
      </c>
      <c r="P2146" t="b">
        <v>0</v>
      </c>
      <c r="Q2146" t="b">
        <v>0</v>
      </c>
      <c r="R2146" s="1" t="s">
        <v>412</v>
      </c>
    </row>
    <row r="2147" spans="1:18" x14ac:dyDescent="0.3">
      <c r="A2147">
        <v>7640</v>
      </c>
      <c r="B2147">
        <v>40.989879999999999</v>
      </c>
      <c r="C2147">
        <v>-73.980239999999995</v>
      </c>
      <c r="D2147" s="1" t="s">
        <v>2348</v>
      </c>
      <c r="E2147" s="1" t="s">
        <v>2180</v>
      </c>
      <c r="F2147" s="1" t="s">
        <v>2181</v>
      </c>
      <c r="G2147" t="b">
        <v>1</v>
      </c>
      <c r="H2147" s="1" t="s">
        <v>21</v>
      </c>
      <c r="I2147">
        <v>4753</v>
      </c>
      <c r="J2147">
        <v>999.7</v>
      </c>
      <c r="K2147">
        <v>34003</v>
      </c>
      <c r="L2147" s="1" t="s">
        <v>2196</v>
      </c>
      <c r="M2147" s="1" t="s">
        <v>2197</v>
      </c>
      <c r="N2147" s="1" t="s">
        <v>2196</v>
      </c>
      <c r="O2147" s="1" t="s">
        <v>2198</v>
      </c>
      <c r="P2147" t="b">
        <v>0</v>
      </c>
      <c r="Q2147" t="b">
        <v>0</v>
      </c>
      <c r="R2147" s="1" t="s">
        <v>412</v>
      </c>
    </row>
    <row r="2148" spans="1:18" x14ac:dyDescent="0.3">
      <c r="A2148">
        <v>7641</v>
      </c>
      <c r="B2148">
        <v>40.962209999999999</v>
      </c>
      <c r="C2148">
        <v>-73.997529999999998</v>
      </c>
      <c r="D2148" s="1" t="s">
        <v>2349</v>
      </c>
      <c r="E2148" s="1" t="s">
        <v>2180</v>
      </c>
      <c r="F2148" s="1" t="s">
        <v>2181</v>
      </c>
      <c r="G2148" t="b">
        <v>1</v>
      </c>
      <c r="H2148" s="1" t="s">
        <v>21</v>
      </c>
      <c r="I2148">
        <v>3418</v>
      </c>
      <c r="J2148">
        <v>677.3</v>
      </c>
      <c r="K2148">
        <v>34003</v>
      </c>
      <c r="L2148" s="1" t="s">
        <v>2196</v>
      </c>
      <c r="M2148" s="1" t="s">
        <v>2197</v>
      </c>
      <c r="N2148" s="1" t="s">
        <v>2196</v>
      </c>
      <c r="O2148" s="1" t="s">
        <v>2198</v>
      </c>
      <c r="P2148" t="b">
        <v>0</v>
      </c>
      <c r="Q2148" t="b">
        <v>0</v>
      </c>
      <c r="R2148" s="1" t="s">
        <v>412</v>
      </c>
    </row>
    <row r="2149" spans="1:18" x14ac:dyDescent="0.3">
      <c r="A2149">
        <v>7642</v>
      </c>
      <c r="B2149">
        <v>41.007350000000002</v>
      </c>
      <c r="C2149">
        <v>-74.04383</v>
      </c>
      <c r="D2149" s="1" t="s">
        <v>2350</v>
      </c>
      <c r="E2149" s="1" t="s">
        <v>2180</v>
      </c>
      <c r="F2149" s="1" t="s">
        <v>2181</v>
      </c>
      <c r="G2149" t="b">
        <v>1</v>
      </c>
      <c r="H2149" s="1" t="s">
        <v>21</v>
      </c>
      <c r="I2149">
        <v>10317</v>
      </c>
      <c r="J2149">
        <v>1369.6</v>
      </c>
      <c r="K2149">
        <v>34003</v>
      </c>
      <c r="L2149" s="1" t="s">
        <v>2196</v>
      </c>
      <c r="M2149" s="1" t="s">
        <v>2197</v>
      </c>
      <c r="N2149" s="1" t="s">
        <v>2196</v>
      </c>
      <c r="O2149" s="1" t="s">
        <v>2198</v>
      </c>
      <c r="P2149" t="b">
        <v>0</v>
      </c>
      <c r="Q2149" t="b">
        <v>0</v>
      </c>
      <c r="R2149" s="1" t="s">
        <v>412</v>
      </c>
    </row>
    <row r="2150" spans="1:18" x14ac:dyDescent="0.3">
      <c r="A2150">
        <v>7643</v>
      </c>
      <c r="B2150">
        <v>40.846339999999998</v>
      </c>
      <c r="C2150">
        <v>-74.038790000000006</v>
      </c>
      <c r="D2150" s="1" t="s">
        <v>2351</v>
      </c>
      <c r="E2150" s="1" t="s">
        <v>2180</v>
      </c>
      <c r="F2150" s="1" t="s">
        <v>2181</v>
      </c>
      <c r="G2150" t="b">
        <v>1</v>
      </c>
      <c r="H2150" s="1" t="s">
        <v>21</v>
      </c>
      <c r="I2150">
        <v>10782</v>
      </c>
      <c r="J2150">
        <v>2821.1</v>
      </c>
      <c r="K2150">
        <v>34003</v>
      </c>
      <c r="L2150" s="1" t="s">
        <v>2196</v>
      </c>
      <c r="M2150" s="1" t="s">
        <v>2197</v>
      </c>
      <c r="N2150" s="1" t="s">
        <v>2196</v>
      </c>
      <c r="O2150" s="1" t="s">
        <v>2198</v>
      </c>
      <c r="P2150" t="b">
        <v>0</v>
      </c>
      <c r="Q2150" t="b">
        <v>0</v>
      </c>
      <c r="R2150" s="1" t="s">
        <v>412</v>
      </c>
    </row>
    <row r="2151" spans="1:18" x14ac:dyDescent="0.3">
      <c r="A2151">
        <v>7644</v>
      </c>
      <c r="B2151">
        <v>40.878480000000003</v>
      </c>
      <c r="C2151">
        <v>-74.081379999999996</v>
      </c>
      <c r="D2151" s="1" t="s">
        <v>2352</v>
      </c>
      <c r="E2151" s="1" t="s">
        <v>2180</v>
      </c>
      <c r="F2151" s="1" t="s">
        <v>2181</v>
      </c>
      <c r="G2151" t="b">
        <v>1</v>
      </c>
      <c r="H2151" s="1" t="s">
        <v>21</v>
      </c>
      <c r="I2151">
        <v>24430</v>
      </c>
      <c r="J2151">
        <v>4119.8999999999996</v>
      </c>
      <c r="K2151">
        <v>34003</v>
      </c>
      <c r="L2151" s="1" t="s">
        <v>2196</v>
      </c>
      <c r="M2151" s="1" t="s">
        <v>2197</v>
      </c>
      <c r="N2151" s="1" t="s">
        <v>2196</v>
      </c>
      <c r="O2151" s="1" t="s">
        <v>2198</v>
      </c>
      <c r="P2151" t="b">
        <v>0</v>
      </c>
      <c r="Q2151" t="b">
        <v>0</v>
      </c>
      <c r="R2151" s="1" t="s">
        <v>412</v>
      </c>
    </row>
    <row r="2152" spans="1:18" x14ac:dyDescent="0.3">
      <c r="A2152">
        <v>7645</v>
      </c>
      <c r="B2152">
        <v>41.05292</v>
      </c>
      <c r="C2152">
        <v>-74.049880000000002</v>
      </c>
      <c r="D2152" s="1" t="s">
        <v>2353</v>
      </c>
      <c r="E2152" s="1" t="s">
        <v>2180</v>
      </c>
      <c r="F2152" s="1" t="s">
        <v>2181</v>
      </c>
      <c r="G2152" t="b">
        <v>1</v>
      </c>
      <c r="H2152" s="1" t="s">
        <v>21</v>
      </c>
      <c r="I2152">
        <v>8489</v>
      </c>
      <c r="J2152">
        <v>816.7</v>
      </c>
      <c r="K2152">
        <v>34003</v>
      </c>
      <c r="L2152" s="1" t="s">
        <v>2196</v>
      </c>
      <c r="M2152" s="1" t="s">
        <v>2197</v>
      </c>
      <c r="N2152" s="1" t="s">
        <v>2196</v>
      </c>
      <c r="O2152" s="1" t="s">
        <v>2198</v>
      </c>
      <c r="P2152" t="b">
        <v>0</v>
      </c>
      <c r="Q2152" t="b">
        <v>0</v>
      </c>
      <c r="R2152" s="1" t="s">
        <v>412</v>
      </c>
    </row>
    <row r="2153" spans="1:18" x14ac:dyDescent="0.3">
      <c r="A2153">
        <v>7646</v>
      </c>
      <c r="B2153">
        <v>40.933689999999999</v>
      </c>
      <c r="C2153">
        <v>-74.019570000000002</v>
      </c>
      <c r="D2153" s="1" t="s">
        <v>2155</v>
      </c>
      <c r="E2153" s="1" t="s">
        <v>2180</v>
      </c>
      <c r="F2153" s="1" t="s">
        <v>2181</v>
      </c>
      <c r="G2153" t="b">
        <v>1</v>
      </c>
      <c r="H2153" s="1" t="s">
        <v>21</v>
      </c>
      <c r="I2153">
        <v>16545</v>
      </c>
      <c r="J2153">
        <v>2798.2</v>
      </c>
      <c r="K2153">
        <v>34003</v>
      </c>
      <c r="L2153" s="1" t="s">
        <v>2196</v>
      </c>
      <c r="M2153" s="1" t="s">
        <v>2197</v>
      </c>
      <c r="N2153" s="1" t="s">
        <v>2196</v>
      </c>
      <c r="O2153" s="1" t="s">
        <v>2198</v>
      </c>
      <c r="P2153" t="b">
        <v>0</v>
      </c>
      <c r="Q2153" t="b">
        <v>0</v>
      </c>
      <c r="R2153" s="1" t="s">
        <v>412</v>
      </c>
    </row>
    <row r="2154" spans="1:18" x14ac:dyDescent="0.3">
      <c r="A2154">
        <v>7647</v>
      </c>
      <c r="B2154">
        <v>41.006689999999999</v>
      </c>
      <c r="C2154">
        <v>-73.942589999999996</v>
      </c>
      <c r="D2154" s="1" t="s">
        <v>2354</v>
      </c>
      <c r="E2154" s="1" t="s">
        <v>2180</v>
      </c>
      <c r="F2154" s="1" t="s">
        <v>2181</v>
      </c>
      <c r="G2154" t="b">
        <v>1</v>
      </c>
      <c r="H2154" s="1" t="s">
        <v>21</v>
      </c>
      <c r="I2154">
        <v>5487</v>
      </c>
      <c r="J2154">
        <v>935</v>
      </c>
      <c r="K2154">
        <v>34003</v>
      </c>
      <c r="L2154" s="1" t="s">
        <v>2196</v>
      </c>
      <c r="M2154" s="1" t="s">
        <v>2197</v>
      </c>
      <c r="N2154" s="1" t="s">
        <v>2196</v>
      </c>
      <c r="O2154" s="1" t="s">
        <v>2198</v>
      </c>
      <c r="P2154" t="b">
        <v>0</v>
      </c>
      <c r="Q2154" t="b">
        <v>0</v>
      </c>
      <c r="R2154" s="1" t="s">
        <v>412</v>
      </c>
    </row>
    <row r="2155" spans="1:18" x14ac:dyDescent="0.3">
      <c r="A2155">
        <v>7648</v>
      </c>
      <c r="B2155">
        <v>40.993299999999998</v>
      </c>
      <c r="C2155">
        <v>-73.950890000000001</v>
      </c>
      <c r="D2155" s="1" t="s">
        <v>741</v>
      </c>
      <c r="E2155" s="1" t="s">
        <v>2180</v>
      </c>
      <c r="F2155" s="1" t="s">
        <v>2181</v>
      </c>
      <c r="G2155" t="b">
        <v>1</v>
      </c>
      <c r="H2155" s="1" t="s">
        <v>21</v>
      </c>
      <c r="I2155">
        <v>5812</v>
      </c>
      <c r="J2155">
        <v>805.7</v>
      </c>
      <c r="K2155">
        <v>34003</v>
      </c>
      <c r="L2155" s="1" t="s">
        <v>2196</v>
      </c>
      <c r="M2155" s="1" t="s">
        <v>2197</v>
      </c>
      <c r="N2155" s="1" t="s">
        <v>2196</v>
      </c>
      <c r="O2155" s="1" t="s">
        <v>2198</v>
      </c>
      <c r="P2155" t="b">
        <v>0</v>
      </c>
      <c r="Q2155" t="b">
        <v>0</v>
      </c>
      <c r="R2155" s="1" t="s">
        <v>412</v>
      </c>
    </row>
    <row r="2156" spans="1:18" x14ac:dyDescent="0.3">
      <c r="A2156">
        <v>7649</v>
      </c>
      <c r="B2156">
        <v>40.956249999999997</v>
      </c>
      <c r="C2156">
        <v>-74.031469999999999</v>
      </c>
      <c r="D2156" s="1" t="s">
        <v>2355</v>
      </c>
      <c r="E2156" s="1" t="s">
        <v>2180</v>
      </c>
      <c r="F2156" s="1" t="s">
        <v>2181</v>
      </c>
      <c r="G2156" t="b">
        <v>1</v>
      </c>
      <c r="H2156" s="1" t="s">
        <v>21</v>
      </c>
      <c r="I2156">
        <v>8141</v>
      </c>
      <c r="J2156">
        <v>1304.4000000000001</v>
      </c>
      <c r="K2156">
        <v>34003</v>
      </c>
      <c r="L2156" s="1" t="s">
        <v>2196</v>
      </c>
      <c r="M2156" s="1" t="s">
        <v>2197</v>
      </c>
      <c r="N2156" s="1" t="s">
        <v>2196</v>
      </c>
      <c r="O2156" s="1" t="s">
        <v>2198</v>
      </c>
      <c r="P2156" t="b">
        <v>0</v>
      </c>
      <c r="Q2156" t="b">
        <v>0</v>
      </c>
      <c r="R2156" s="1" t="s">
        <v>412</v>
      </c>
    </row>
    <row r="2157" spans="1:18" x14ac:dyDescent="0.3">
      <c r="A2157">
        <v>7650</v>
      </c>
      <c r="B2157">
        <v>40.847140000000003</v>
      </c>
      <c r="C2157">
        <v>-73.996799999999993</v>
      </c>
      <c r="D2157" s="1" t="s">
        <v>2356</v>
      </c>
      <c r="E2157" s="1" t="s">
        <v>2180</v>
      </c>
      <c r="F2157" s="1" t="s">
        <v>2181</v>
      </c>
      <c r="G2157" t="b">
        <v>1</v>
      </c>
      <c r="H2157" s="1" t="s">
        <v>21</v>
      </c>
      <c r="I2157">
        <v>20604</v>
      </c>
      <c r="J2157">
        <v>6490</v>
      </c>
      <c r="K2157">
        <v>34003</v>
      </c>
      <c r="L2157" s="1" t="s">
        <v>2196</v>
      </c>
      <c r="M2157" s="1" t="s">
        <v>2197</v>
      </c>
      <c r="N2157" s="1" t="s">
        <v>2196</v>
      </c>
      <c r="O2157" s="1" t="s">
        <v>2198</v>
      </c>
      <c r="P2157" t="b">
        <v>0</v>
      </c>
      <c r="Q2157" t="b">
        <v>0</v>
      </c>
      <c r="R2157" s="1" t="s">
        <v>412</v>
      </c>
    </row>
    <row r="2158" spans="1:18" x14ac:dyDescent="0.3">
      <c r="A2158">
        <v>7652</v>
      </c>
      <c r="B2158">
        <v>40.945540000000001</v>
      </c>
      <c r="C2158">
        <v>-74.071169999999995</v>
      </c>
      <c r="D2158" s="1" t="s">
        <v>2357</v>
      </c>
      <c r="E2158" s="1" t="s">
        <v>2180</v>
      </c>
      <c r="F2158" s="1" t="s">
        <v>2181</v>
      </c>
      <c r="G2158" t="b">
        <v>1</v>
      </c>
      <c r="H2158" s="1" t="s">
        <v>21</v>
      </c>
      <c r="I2158">
        <v>26503</v>
      </c>
      <c r="J2158">
        <v>980.5</v>
      </c>
      <c r="K2158">
        <v>34003</v>
      </c>
      <c r="L2158" s="1" t="s">
        <v>2196</v>
      </c>
      <c r="M2158" s="1" t="s">
        <v>2197</v>
      </c>
      <c r="N2158" s="1" t="s">
        <v>2196</v>
      </c>
      <c r="O2158" s="1" t="s">
        <v>2198</v>
      </c>
      <c r="P2158" t="b">
        <v>0</v>
      </c>
      <c r="Q2158" t="b">
        <v>0</v>
      </c>
      <c r="R2158" s="1" t="s">
        <v>412</v>
      </c>
    </row>
    <row r="2159" spans="1:18" x14ac:dyDescent="0.3">
      <c r="A2159">
        <v>7656</v>
      </c>
      <c r="B2159">
        <v>41.035330000000002</v>
      </c>
      <c r="C2159">
        <v>-74.042429999999996</v>
      </c>
      <c r="D2159" s="1" t="s">
        <v>2358</v>
      </c>
      <c r="E2159" s="1" t="s">
        <v>2180</v>
      </c>
      <c r="F2159" s="1" t="s">
        <v>2181</v>
      </c>
      <c r="G2159" t="b">
        <v>1</v>
      </c>
      <c r="H2159" s="1" t="s">
        <v>21</v>
      </c>
      <c r="I2159">
        <v>8795</v>
      </c>
      <c r="J2159">
        <v>1296.4000000000001</v>
      </c>
      <c r="K2159">
        <v>34003</v>
      </c>
      <c r="L2159" s="1" t="s">
        <v>2196</v>
      </c>
      <c r="M2159" s="1" t="s">
        <v>2197</v>
      </c>
      <c r="N2159" s="1" t="s">
        <v>2196</v>
      </c>
      <c r="O2159" s="1" t="s">
        <v>2198</v>
      </c>
      <c r="P2159" t="b">
        <v>0</v>
      </c>
      <c r="Q2159" t="b">
        <v>0</v>
      </c>
      <c r="R2159" s="1" t="s">
        <v>412</v>
      </c>
    </row>
    <row r="2160" spans="1:18" x14ac:dyDescent="0.3">
      <c r="A2160">
        <v>7657</v>
      </c>
      <c r="B2160">
        <v>40.831339999999997</v>
      </c>
      <c r="C2160">
        <v>-74.014750000000006</v>
      </c>
      <c r="D2160" s="1" t="s">
        <v>2177</v>
      </c>
      <c r="E2160" s="1" t="s">
        <v>2180</v>
      </c>
      <c r="F2160" s="1" t="s">
        <v>2181</v>
      </c>
      <c r="G2160" t="b">
        <v>1</v>
      </c>
      <c r="H2160" s="1" t="s">
        <v>21</v>
      </c>
      <c r="I2160">
        <v>11227</v>
      </c>
      <c r="J2160">
        <v>1704.4</v>
      </c>
      <c r="K2160">
        <v>34003</v>
      </c>
      <c r="L2160" s="1" t="s">
        <v>2196</v>
      </c>
      <c r="M2160" s="1" t="s">
        <v>2197</v>
      </c>
      <c r="N2160" s="1" t="s">
        <v>2196</v>
      </c>
      <c r="O2160" s="1" t="s">
        <v>2198</v>
      </c>
      <c r="P2160" t="b">
        <v>0</v>
      </c>
      <c r="Q2160" t="b">
        <v>0</v>
      </c>
      <c r="R2160" s="1" t="s">
        <v>412</v>
      </c>
    </row>
    <row r="2161" spans="1:18" x14ac:dyDescent="0.3">
      <c r="A2161">
        <v>7660</v>
      </c>
      <c r="B2161">
        <v>40.85445</v>
      </c>
      <c r="C2161">
        <v>-74.020169999999993</v>
      </c>
      <c r="D2161" s="1" t="s">
        <v>2359</v>
      </c>
      <c r="E2161" s="1" t="s">
        <v>2180</v>
      </c>
      <c r="F2161" s="1" t="s">
        <v>2181</v>
      </c>
      <c r="G2161" t="b">
        <v>1</v>
      </c>
      <c r="H2161" s="1" t="s">
        <v>21</v>
      </c>
      <c r="I2161">
        <v>12922</v>
      </c>
      <c r="J2161">
        <v>2943.6</v>
      </c>
      <c r="K2161">
        <v>34003</v>
      </c>
      <c r="L2161" s="1" t="s">
        <v>2196</v>
      </c>
      <c r="M2161" s="1" t="s">
        <v>2197</v>
      </c>
      <c r="N2161" s="1" t="s">
        <v>2196</v>
      </c>
      <c r="O2161" s="1" t="s">
        <v>2198</v>
      </c>
      <c r="P2161" t="b">
        <v>0</v>
      </c>
      <c r="Q2161" t="b">
        <v>0</v>
      </c>
      <c r="R2161" s="1" t="s">
        <v>412</v>
      </c>
    </row>
    <row r="2162" spans="1:18" x14ac:dyDescent="0.3">
      <c r="A2162">
        <v>7661</v>
      </c>
      <c r="B2162">
        <v>40.926949999999998</v>
      </c>
      <c r="C2162">
        <v>-74.038719999999998</v>
      </c>
      <c r="D2162" s="1" t="s">
        <v>2360</v>
      </c>
      <c r="E2162" s="1" t="s">
        <v>2180</v>
      </c>
      <c r="F2162" s="1" t="s">
        <v>2181</v>
      </c>
      <c r="G2162" t="b">
        <v>1</v>
      </c>
      <c r="H2162" s="1" t="s">
        <v>21</v>
      </c>
      <c r="I2162">
        <v>11500</v>
      </c>
      <c r="J2162">
        <v>2428.9</v>
      </c>
      <c r="K2162">
        <v>34003</v>
      </c>
      <c r="L2162" s="1" t="s">
        <v>2196</v>
      </c>
      <c r="M2162" s="1" t="s">
        <v>2197</v>
      </c>
      <c r="N2162" s="1" t="s">
        <v>2196</v>
      </c>
      <c r="O2162" s="1" t="s">
        <v>2198</v>
      </c>
      <c r="P2162" t="b">
        <v>0</v>
      </c>
      <c r="Q2162" t="b">
        <v>0</v>
      </c>
      <c r="R2162" s="1" t="s">
        <v>412</v>
      </c>
    </row>
    <row r="2163" spans="1:18" x14ac:dyDescent="0.3">
      <c r="A2163">
        <v>7662</v>
      </c>
      <c r="B2163">
        <v>40.907150000000001</v>
      </c>
      <c r="C2163">
        <v>-74.079359999999994</v>
      </c>
      <c r="D2163" s="1" t="s">
        <v>2361</v>
      </c>
      <c r="E2163" s="1" t="s">
        <v>2180</v>
      </c>
      <c r="F2163" s="1" t="s">
        <v>2181</v>
      </c>
      <c r="G2163" t="b">
        <v>1</v>
      </c>
      <c r="H2163" s="1" t="s">
        <v>21</v>
      </c>
      <c r="I2163">
        <v>5597</v>
      </c>
      <c r="J2163">
        <v>2145.3000000000002</v>
      </c>
      <c r="K2163">
        <v>34003</v>
      </c>
      <c r="L2163" s="1" t="s">
        <v>2196</v>
      </c>
      <c r="M2163" s="1" t="s">
        <v>2197</v>
      </c>
      <c r="N2163" s="1" t="s">
        <v>2196</v>
      </c>
      <c r="O2163" s="1" t="s">
        <v>2198</v>
      </c>
      <c r="P2163" t="b">
        <v>0</v>
      </c>
      <c r="Q2163" t="b">
        <v>0</v>
      </c>
      <c r="R2163" s="1" t="s">
        <v>412</v>
      </c>
    </row>
    <row r="2164" spans="1:18" x14ac:dyDescent="0.3">
      <c r="A2164">
        <v>7663</v>
      </c>
      <c r="B2164">
        <v>40.903210000000001</v>
      </c>
      <c r="C2164">
        <v>-74.095590000000001</v>
      </c>
      <c r="D2164" s="1" t="s">
        <v>2362</v>
      </c>
      <c r="E2164" s="1" t="s">
        <v>2180</v>
      </c>
      <c r="F2164" s="1" t="s">
        <v>2181</v>
      </c>
      <c r="G2164" t="b">
        <v>1</v>
      </c>
      <c r="H2164" s="1" t="s">
        <v>21</v>
      </c>
      <c r="I2164">
        <v>13845</v>
      </c>
      <c r="J2164">
        <v>1997.3</v>
      </c>
      <c r="K2164">
        <v>34003</v>
      </c>
      <c r="L2164" s="1" t="s">
        <v>2196</v>
      </c>
      <c r="M2164" s="1" t="s">
        <v>2197</v>
      </c>
      <c r="N2164" s="1" t="s">
        <v>2196</v>
      </c>
      <c r="O2164" s="1" t="s">
        <v>2198</v>
      </c>
      <c r="P2164" t="b">
        <v>0</v>
      </c>
      <c r="Q2164" t="b">
        <v>0</v>
      </c>
      <c r="R2164" s="1" t="s">
        <v>412</v>
      </c>
    </row>
    <row r="2165" spans="1:18" x14ac:dyDescent="0.3">
      <c r="A2165">
        <v>7666</v>
      </c>
      <c r="B2165">
        <v>40.889879999999998</v>
      </c>
      <c r="C2165">
        <v>-74.010630000000006</v>
      </c>
      <c r="D2165" s="1" t="s">
        <v>2363</v>
      </c>
      <c r="E2165" s="1" t="s">
        <v>2180</v>
      </c>
      <c r="F2165" s="1" t="s">
        <v>2181</v>
      </c>
      <c r="G2165" t="b">
        <v>1</v>
      </c>
      <c r="H2165" s="1" t="s">
        <v>21</v>
      </c>
      <c r="I2165">
        <v>40458</v>
      </c>
      <c r="J2165">
        <v>2582.4</v>
      </c>
      <c r="K2165">
        <v>34003</v>
      </c>
      <c r="L2165" s="1" t="s">
        <v>2196</v>
      </c>
      <c r="M2165" s="1" t="s">
        <v>2197</v>
      </c>
      <c r="N2165" s="1" t="s">
        <v>2196</v>
      </c>
      <c r="O2165" s="1" t="s">
        <v>2198</v>
      </c>
      <c r="P2165" t="b">
        <v>0</v>
      </c>
      <c r="Q2165" t="b">
        <v>0</v>
      </c>
      <c r="R2165" s="1" t="s">
        <v>412</v>
      </c>
    </row>
    <row r="2166" spans="1:18" x14ac:dyDescent="0.3">
      <c r="A2166">
        <v>7670</v>
      </c>
      <c r="B2166">
        <v>40.917450000000002</v>
      </c>
      <c r="C2166">
        <v>-73.953590000000005</v>
      </c>
      <c r="D2166" s="1" t="s">
        <v>2364</v>
      </c>
      <c r="E2166" s="1" t="s">
        <v>2180</v>
      </c>
      <c r="F2166" s="1" t="s">
        <v>2181</v>
      </c>
      <c r="G2166" t="b">
        <v>1</v>
      </c>
      <c r="H2166" s="1" t="s">
        <v>21</v>
      </c>
      <c r="I2166">
        <v>14632</v>
      </c>
      <c r="J2166">
        <v>1207</v>
      </c>
      <c r="K2166">
        <v>34003</v>
      </c>
      <c r="L2166" s="1" t="s">
        <v>2196</v>
      </c>
      <c r="M2166" s="1" t="s">
        <v>2197</v>
      </c>
      <c r="N2166" s="1" t="s">
        <v>2196</v>
      </c>
      <c r="O2166" s="1" t="s">
        <v>2198</v>
      </c>
      <c r="P2166" t="b">
        <v>0</v>
      </c>
      <c r="Q2166" t="b">
        <v>0</v>
      </c>
      <c r="R2166" s="1" t="s">
        <v>412</v>
      </c>
    </row>
    <row r="2167" spans="1:18" x14ac:dyDescent="0.3">
      <c r="A2167">
        <v>7675</v>
      </c>
      <c r="B2167">
        <v>41.00911</v>
      </c>
      <c r="C2167">
        <v>-74.004289999999997</v>
      </c>
      <c r="D2167" s="1" t="s">
        <v>747</v>
      </c>
      <c r="E2167" s="1" t="s">
        <v>2180</v>
      </c>
      <c r="F2167" s="1" t="s">
        <v>2181</v>
      </c>
      <c r="G2167" t="b">
        <v>1</v>
      </c>
      <c r="H2167" s="1" t="s">
        <v>21</v>
      </c>
      <c r="I2167">
        <v>27024</v>
      </c>
      <c r="J2167">
        <v>1081.9000000000001</v>
      </c>
      <c r="K2167">
        <v>34003</v>
      </c>
      <c r="L2167" s="1" t="s">
        <v>2196</v>
      </c>
      <c r="M2167" s="1" t="s">
        <v>2197</v>
      </c>
      <c r="N2167" s="1" t="s">
        <v>2196</v>
      </c>
      <c r="O2167" s="1" t="s">
        <v>2198</v>
      </c>
      <c r="P2167" t="b">
        <v>0</v>
      </c>
      <c r="Q2167" t="b">
        <v>0</v>
      </c>
      <c r="R2167" s="1" t="s">
        <v>412</v>
      </c>
    </row>
    <row r="2168" spans="1:18" x14ac:dyDescent="0.3">
      <c r="A2168">
        <v>7676</v>
      </c>
      <c r="B2168">
        <v>40.98845</v>
      </c>
      <c r="C2168">
        <v>-74.063590000000005</v>
      </c>
      <c r="D2168" s="1" t="s">
        <v>2365</v>
      </c>
      <c r="E2168" s="1" t="s">
        <v>2180</v>
      </c>
      <c r="F2168" s="1" t="s">
        <v>2181</v>
      </c>
      <c r="G2168" t="b">
        <v>1</v>
      </c>
      <c r="H2168" s="1" t="s">
        <v>21</v>
      </c>
      <c r="I2168">
        <v>9207</v>
      </c>
      <c r="J2168">
        <v>1207.7</v>
      </c>
      <c r="K2168">
        <v>34003</v>
      </c>
      <c r="L2168" s="1" t="s">
        <v>2196</v>
      </c>
      <c r="M2168" s="1" t="s">
        <v>2197</v>
      </c>
      <c r="N2168" s="1" t="s">
        <v>2196</v>
      </c>
      <c r="O2168" s="1" t="s">
        <v>2198</v>
      </c>
      <c r="P2168" t="b">
        <v>0</v>
      </c>
      <c r="Q2168" t="b">
        <v>0</v>
      </c>
      <c r="R2168" s="1" t="s">
        <v>412</v>
      </c>
    </row>
    <row r="2169" spans="1:18" x14ac:dyDescent="0.3">
      <c r="A2169">
        <v>7677</v>
      </c>
      <c r="B2169">
        <v>41.025179999999999</v>
      </c>
      <c r="C2169">
        <v>-74.060249999999996</v>
      </c>
      <c r="D2169" s="1" t="s">
        <v>2366</v>
      </c>
      <c r="E2169" s="1" t="s">
        <v>2180</v>
      </c>
      <c r="F2169" s="1" t="s">
        <v>2181</v>
      </c>
      <c r="G2169" t="b">
        <v>1</v>
      </c>
      <c r="H2169" s="1" t="s">
        <v>21</v>
      </c>
      <c r="I2169">
        <v>5832</v>
      </c>
      <c r="J2169">
        <v>666.6</v>
      </c>
      <c r="K2169">
        <v>34003</v>
      </c>
      <c r="L2169" s="1" t="s">
        <v>2196</v>
      </c>
      <c r="M2169" s="1" t="s">
        <v>2197</v>
      </c>
      <c r="N2169" s="1" t="s">
        <v>2196</v>
      </c>
      <c r="O2169" s="1" t="s">
        <v>2198</v>
      </c>
      <c r="P2169" t="b">
        <v>0</v>
      </c>
      <c r="Q2169" t="b">
        <v>0</v>
      </c>
      <c r="R2169" s="1" t="s">
        <v>412</v>
      </c>
    </row>
    <row r="2170" spans="1:18" x14ac:dyDescent="0.3">
      <c r="A2170">
        <v>7701</v>
      </c>
      <c r="B2170">
        <v>40.361440000000002</v>
      </c>
      <c r="C2170">
        <v>-74.077449999999999</v>
      </c>
      <c r="D2170" s="1" t="s">
        <v>2367</v>
      </c>
      <c r="E2170" s="1" t="s">
        <v>2180</v>
      </c>
      <c r="F2170" s="1" t="s">
        <v>2181</v>
      </c>
      <c r="G2170" t="b">
        <v>1</v>
      </c>
      <c r="H2170" s="1" t="s">
        <v>21</v>
      </c>
      <c r="I2170">
        <v>24028</v>
      </c>
      <c r="J2170">
        <v>998</v>
      </c>
      <c r="K2170">
        <v>34025</v>
      </c>
      <c r="L2170" s="1" t="s">
        <v>1369</v>
      </c>
      <c r="M2170" s="1" t="s">
        <v>2368</v>
      </c>
      <c r="N2170" s="1" t="s">
        <v>1369</v>
      </c>
      <c r="O2170" s="1" t="s">
        <v>2369</v>
      </c>
      <c r="P2170" t="b">
        <v>0</v>
      </c>
      <c r="Q2170" t="b">
        <v>0</v>
      </c>
      <c r="R2170" s="1" t="s">
        <v>412</v>
      </c>
    </row>
    <row r="2171" spans="1:18" x14ac:dyDescent="0.3">
      <c r="A2171">
        <v>7702</v>
      </c>
      <c r="B2171">
        <v>40.324869999999997</v>
      </c>
      <c r="C2171">
        <v>-74.059960000000004</v>
      </c>
      <c r="D2171" s="1" t="s">
        <v>615</v>
      </c>
      <c r="E2171" s="1" t="s">
        <v>2180</v>
      </c>
      <c r="F2171" s="1" t="s">
        <v>2181</v>
      </c>
      <c r="G2171" t="b">
        <v>1</v>
      </c>
      <c r="H2171" s="1" t="s">
        <v>21</v>
      </c>
      <c r="I2171">
        <v>4086</v>
      </c>
      <c r="J2171">
        <v>730.1</v>
      </c>
      <c r="K2171">
        <v>34025</v>
      </c>
      <c r="L2171" s="1" t="s">
        <v>1369</v>
      </c>
      <c r="M2171" s="1" t="s">
        <v>2368</v>
      </c>
      <c r="N2171" s="1" t="s">
        <v>1369</v>
      </c>
      <c r="O2171" s="1" t="s">
        <v>2369</v>
      </c>
      <c r="P2171" t="b">
        <v>0</v>
      </c>
      <c r="Q2171" t="b">
        <v>0</v>
      </c>
      <c r="R2171" s="1" t="s">
        <v>412</v>
      </c>
    </row>
    <row r="2172" spans="1:18" x14ac:dyDescent="0.3">
      <c r="A2172">
        <v>7703</v>
      </c>
      <c r="B2172">
        <v>40.314500000000002</v>
      </c>
      <c r="C2172">
        <v>-74.042299999999997</v>
      </c>
      <c r="D2172" s="1" t="s">
        <v>2370</v>
      </c>
      <c r="E2172" s="1" t="s">
        <v>2180</v>
      </c>
      <c r="F2172" s="1" t="s">
        <v>2181</v>
      </c>
      <c r="G2172" t="b">
        <v>1</v>
      </c>
      <c r="H2172" s="1" t="s">
        <v>21</v>
      </c>
      <c r="I2172">
        <v>132</v>
      </c>
      <c r="J2172">
        <v>58.6</v>
      </c>
      <c r="K2172">
        <v>34025</v>
      </c>
      <c r="L2172" s="1" t="s">
        <v>1369</v>
      </c>
      <c r="M2172" s="1" t="s">
        <v>2368</v>
      </c>
      <c r="N2172" s="1" t="s">
        <v>1369</v>
      </c>
      <c r="O2172" s="1" t="s">
        <v>2369</v>
      </c>
      <c r="P2172" t="b">
        <v>0</v>
      </c>
      <c r="Q2172" t="b">
        <v>0</v>
      </c>
      <c r="R2172" s="1" t="s">
        <v>412</v>
      </c>
    </row>
    <row r="2173" spans="1:18" x14ac:dyDescent="0.3">
      <c r="A2173">
        <v>7704</v>
      </c>
      <c r="B2173">
        <v>40.361820000000002</v>
      </c>
      <c r="C2173">
        <v>-74.039270000000002</v>
      </c>
      <c r="D2173" s="1" t="s">
        <v>1907</v>
      </c>
      <c r="E2173" s="1" t="s">
        <v>2180</v>
      </c>
      <c r="F2173" s="1" t="s">
        <v>2181</v>
      </c>
      <c r="G2173" t="b">
        <v>1</v>
      </c>
      <c r="H2173" s="1" t="s">
        <v>21</v>
      </c>
      <c r="I2173">
        <v>5873</v>
      </c>
      <c r="J2173">
        <v>1413.2</v>
      </c>
      <c r="K2173">
        <v>34025</v>
      </c>
      <c r="L2173" s="1" t="s">
        <v>1369</v>
      </c>
      <c r="M2173" s="1" t="s">
        <v>2368</v>
      </c>
      <c r="N2173" s="1" t="s">
        <v>1369</v>
      </c>
      <c r="O2173" s="1" t="s">
        <v>2369</v>
      </c>
      <c r="P2173" t="b">
        <v>0</v>
      </c>
      <c r="Q2173" t="b">
        <v>0</v>
      </c>
      <c r="R2173" s="1" t="s">
        <v>412</v>
      </c>
    </row>
    <row r="2174" spans="1:18" x14ac:dyDescent="0.3">
      <c r="A2174">
        <v>7711</v>
      </c>
      <c r="B2174">
        <v>40.239400000000003</v>
      </c>
      <c r="C2174">
        <v>-74.008719999999997</v>
      </c>
      <c r="D2174" s="1" t="s">
        <v>2371</v>
      </c>
      <c r="E2174" s="1" t="s">
        <v>2180</v>
      </c>
      <c r="F2174" s="1" t="s">
        <v>2181</v>
      </c>
      <c r="G2174" t="b">
        <v>1</v>
      </c>
      <c r="H2174" s="1" t="s">
        <v>21</v>
      </c>
      <c r="I2174">
        <v>1699</v>
      </c>
      <c r="J2174">
        <v>818.2</v>
      </c>
      <c r="K2174">
        <v>34025</v>
      </c>
      <c r="L2174" s="1" t="s">
        <v>1369</v>
      </c>
      <c r="M2174" s="1" t="s">
        <v>2368</v>
      </c>
      <c r="N2174" s="1" t="s">
        <v>1369</v>
      </c>
      <c r="O2174" s="1" t="s">
        <v>2369</v>
      </c>
      <c r="P2174" t="b">
        <v>0</v>
      </c>
      <c r="Q2174" t="b">
        <v>0</v>
      </c>
      <c r="R2174" s="1" t="s">
        <v>412</v>
      </c>
    </row>
    <row r="2175" spans="1:18" x14ac:dyDescent="0.3">
      <c r="A2175">
        <v>7712</v>
      </c>
      <c r="B2175">
        <v>40.24812</v>
      </c>
      <c r="C2175">
        <v>-74.054820000000007</v>
      </c>
      <c r="D2175" s="1" t="s">
        <v>2372</v>
      </c>
      <c r="E2175" s="1" t="s">
        <v>2180</v>
      </c>
      <c r="F2175" s="1" t="s">
        <v>2181</v>
      </c>
      <c r="G2175" t="b">
        <v>1</v>
      </c>
      <c r="H2175" s="1" t="s">
        <v>21</v>
      </c>
      <c r="I2175">
        <v>38435</v>
      </c>
      <c r="J2175">
        <v>1250.0999999999999</v>
      </c>
      <c r="K2175">
        <v>34025</v>
      </c>
      <c r="L2175" s="1" t="s">
        <v>1369</v>
      </c>
      <c r="M2175" s="1" t="s">
        <v>2368</v>
      </c>
      <c r="N2175" s="1" t="s">
        <v>1369</v>
      </c>
      <c r="O2175" s="1" t="s">
        <v>2369</v>
      </c>
      <c r="P2175" t="b">
        <v>0</v>
      </c>
      <c r="Q2175" t="b">
        <v>0</v>
      </c>
      <c r="R2175" s="1" t="s">
        <v>412</v>
      </c>
    </row>
    <row r="2176" spans="1:18" x14ac:dyDescent="0.3">
      <c r="A2176">
        <v>7716</v>
      </c>
      <c r="B2176">
        <v>40.401359999999997</v>
      </c>
      <c r="C2176">
        <v>-74.030869999999993</v>
      </c>
      <c r="D2176" s="1" t="s">
        <v>2373</v>
      </c>
      <c r="E2176" s="1" t="s">
        <v>2180</v>
      </c>
      <c r="F2176" s="1" t="s">
        <v>2181</v>
      </c>
      <c r="G2176" t="b">
        <v>1</v>
      </c>
      <c r="H2176" s="1" t="s">
        <v>21</v>
      </c>
      <c r="I2176">
        <v>8142</v>
      </c>
      <c r="J2176">
        <v>641.9</v>
      </c>
      <c r="K2176">
        <v>34025</v>
      </c>
      <c r="L2176" s="1" t="s">
        <v>1369</v>
      </c>
      <c r="M2176" s="1" t="s">
        <v>2368</v>
      </c>
      <c r="N2176" s="1" t="s">
        <v>1369</v>
      </c>
      <c r="O2176" s="1" t="s">
        <v>2369</v>
      </c>
      <c r="P2176" t="b">
        <v>0</v>
      </c>
      <c r="Q2176" t="b">
        <v>0</v>
      </c>
      <c r="R2176" s="1" t="s">
        <v>412</v>
      </c>
    </row>
    <row r="2177" spans="1:18" x14ac:dyDescent="0.3">
      <c r="A2177">
        <v>7717</v>
      </c>
      <c r="B2177">
        <v>40.191249999999997</v>
      </c>
      <c r="C2177">
        <v>-74.016589999999994</v>
      </c>
      <c r="D2177" s="1" t="s">
        <v>2374</v>
      </c>
      <c r="E2177" s="1" t="s">
        <v>2180</v>
      </c>
      <c r="F2177" s="1" t="s">
        <v>2181</v>
      </c>
      <c r="G2177" t="b">
        <v>1</v>
      </c>
      <c r="H2177" s="1" t="s">
        <v>21</v>
      </c>
      <c r="I2177">
        <v>1789</v>
      </c>
      <c r="J2177">
        <v>1625.1</v>
      </c>
      <c r="K2177">
        <v>34025</v>
      </c>
      <c r="L2177" s="1" t="s">
        <v>1369</v>
      </c>
      <c r="M2177" s="1" t="s">
        <v>2368</v>
      </c>
      <c r="N2177" s="1" t="s">
        <v>1369</v>
      </c>
      <c r="O2177" s="1" t="s">
        <v>2369</v>
      </c>
      <c r="P2177" t="b">
        <v>0</v>
      </c>
      <c r="Q2177" t="b">
        <v>0</v>
      </c>
      <c r="R2177" s="1" t="s">
        <v>412</v>
      </c>
    </row>
    <row r="2178" spans="1:18" x14ac:dyDescent="0.3">
      <c r="A2178">
        <v>7718</v>
      </c>
      <c r="B2178">
        <v>40.420760000000001</v>
      </c>
      <c r="C2178">
        <v>-74.084940000000003</v>
      </c>
      <c r="D2178" s="1" t="s">
        <v>2375</v>
      </c>
      <c r="E2178" s="1" t="s">
        <v>2180</v>
      </c>
      <c r="F2178" s="1" t="s">
        <v>2181</v>
      </c>
      <c r="G2178" t="b">
        <v>1</v>
      </c>
      <c r="H2178" s="1" t="s">
        <v>21</v>
      </c>
      <c r="I2178">
        <v>7093</v>
      </c>
      <c r="J2178">
        <v>1295.5</v>
      </c>
      <c r="K2178">
        <v>34025</v>
      </c>
      <c r="L2178" s="1" t="s">
        <v>1369</v>
      </c>
      <c r="M2178" s="1" t="s">
        <v>2368</v>
      </c>
      <c r="N2178" s="1" t="s">
        <v>1369</v>
      </c>
      <c r="O2178" s="1" t="s">
        <v>2369</v>
      </c>
      <c r="P2178" t="b">
        <v>0</v>
      </c>
      <c r="Q2178" t="b">
        <v>0</v>
      </c>
      <c r="R2178" s="1" t="s">
        <v>412</v>
      </c>
    </row>
    <row r="2179" spans="1:18" x14ac:dyDescent="0.3">
      <c r="A2179">
        <v>7719</v>
      </c>
      <c r="B2179">
        <v>40.168700000000001</v>
      </c>
      <c r="C2179">
        <v>-74.072739999999996</v>
      </c>
      <c r="D2179" s="1" t="s">
        <v>2376</v>
      </c>
      <c r="E2179" s="1" t="s">
        <v>2180</v>
      </c>
      <c r="F2179" s="1" t="s">
        <v>2181</v>
      </c>
      <c r="G2179" t="b">
        <v>1</v>
      </c>
      <c r="H2179" s="1" t="s">
        <v>21</v>
      </c>
      <c r="I2179">
        <v>21083</v>
      </c>
      <c r="J2179">
        <v>628.1</v>
      </c>
      <c r="K2179">
        <v>34025</v>
      </c>
      <c r="L2179" s="1" t="s">
        <v>1369</v>
      </c>
      <c r="M2179" s="1" t="s">
        <v>2368</v>
      </c>
      <c r="N2179" s="1" t="s">
        <v>1369</v>
      </c>
      <c r="O2179" s="1" t="s">
        <v>2369</v>
      </c>
      <c r="P2179" t="b">
        <v>0</v>
      </c>
      <c r="Q2179" t="b">
        <v>0</v>
      </c>
      <c r="R2179" s="1" t="s">
        <v>412</v>
      </c>
    </row>
    <row r="2180" spans="1:18" x14ac:dyDescent="0.3">
      <c r="A2180">
        <v>7720</v>
      </c>
      <c r="B2180">
        <v>40.201770000000003</v>
      </c>
      <c r="C2180">
        <v>-74.01276</v>
      </c>
      <c r="D2180" s="1" t="s">
        <v>2377</v>
      </c>
      <c r="E2180" s="1" t="s">
        <v>2180</v>
      </c>
      <c r="F2180" s="1" t="s">
        <v>2181</v>
      </c>
      <c r="G2180" t="b">
        <v>1</v>
      </c>
      <c r="H2180" s="1" t="s">
        <v>21</v>
      </c>
      <c r="I2180">
        <v>4193</v>
      </c>
      <c r="J2180">
        <v>2656.6</v>
      </c>
      <c r="K2180">
        <v>34025</v>
      </c>
      <c r="L2180" s="1" t="s">
        <v>1369</v>
      </c>
      <c r="M2180" s="1" t="s">
        <v>2368</v>
      </c>
      <c r="N2180" s="1" t="s">
        <v>1369</v>
      </c>
      <c r="O2180" s="1" t="s">
        <v>2369</v>
      </c>
      <c r="P2180" t="b">
        <v>0</v>
      </c>
      <c r="Q2180" t="b">
        <v>0</v>
      </c>
      <c r="R2180" s="1" t="s">
        <v>412</v>
      </c>
    </row>
    <row r="2181" spans="1:18" x14ac:dyDescent="0.3">
      <c r="A2181">
        <v>7721</v>
      </c>
      <c r="B2181">
        <v>40.435789999999997</v>
      </c>
      <c r="C2181">
        <v>-74.235500000000002</v>
      </c>
      <c r="D2181" s="1" t="s">
        <v>2378</v>
      </c>
      <c r="E2181" s="1" t="s">
        <v>2180</v>
      </c>
      <c r="F2181" s="1" t="s">
        <v>2181</v>
      </c>
      <c r="G2181" t="b">
        <v>1</v>
      </c>
      <c r="H2181" s="1" t="s">
        <v>21</v>
      </c>
      <c r="I2181">
        <v>3123</v>
      </c>
      <c r="J2181">
        <v>1307.2</v>
      </c>
      <c r="K2181">
        <v>34025</v>
      </c>
      <c r="L2181" s="1" t="s">
        <v>1369</v>
      </c>
      <c r="M2181" s="1" t="s">
        <v>2379</v>
      </c>
      <c r="N2181" s="1" t="s">
        <v>2380</v>
      </c>
      <c r="O2181" s="1" t="s">
        <v>2381</v>
      </c>
      <c r="P2181" t="b">
        <v>0</v>
      </c>
      <c r="Q2181" t="b">
        <v>0</v>
      </c>
      <c r="R2181" s="1" t="s">
        <v>412</v>
      </c>
    </row>
    <row r="2182" spans="1:18" x14ac:dyDescent="0.3">
      <c r="A2182">
        <v>7722</v>
      </c>
      <c r="B2182">
        <v>40.284869999999998</v>
      </c>
      <c r="C2182">
        <v>-74.169539999999998</v>
      </c>
      <c r="D2182" s="1" t="s">
        <v>2382</v>
      </c>
      <c r="E2182" s="1" t="s">
        <v>2180</v>
      </c>
      <c r="F2182" s="1" t="s">
        <v>2181</v>
      </c>
      <c r="G2182" t="b">
        <v>1</v>
      </c>
      <c r="H2182" s="1" t="s">
        <v>21</v>
      </c>
      <c r="I2182">
        <v>10089</v>
      </c>
      <c r="J2182">
        <v>106.2</v>
      </c>
      <c r="K2182">
        <v>34025</v>
      </c>
      <c r="L2182" s="1" t="s">
        <v>1369</v>
      </c>
      <c r="M2182" s="1" t="s">
        <v>2368</v>
      </c>
      <c r="N2182" s="1" t="s">
        <v>1369</v>
      </c>
      <c r="O2182" s="1" t="s">
        <v>2369</v>
      </c>
      <c r="P2182" t="b">
        <v>0</v>
      </c>
      <c r="Q2182" t="b">
        <v>0</v>
      </c>
      <c r="R2182" s="1" t="s">
        <v>412</v>
      </c>
    </row>
    <row r="2183" spans="1:18" x14ac:dyDescent="0.3">
      <c r="A2183">
        <v>7723</v>
      </c>
      <c r="B2183">
        <v>40.250320000000002</v>
      </c>
      <c r="C2183">
        <v>-74.000370000000004</v>
      </c>
      <c r="D2183" s="1" t="s">
        <v>2383</v>
      </c>
      <c r="E2183" s="1" t="s">
        <v>2180</v>
      </c>
      <c r="F2183" s="1" t="s">
        <v>2181</v>
      </c>
      <c r="G2183" t="b">
        <v>1</v>
      </c>
      <c r="H2183" s="1" t="s">
        <v>21</v>
      </c>
      <c r="I2183">
        <v>701</v>
      </c>
      <c r="J2183">
        <v>172.4</v>
      </c>
      <c r="K2183">
        <v>34025</v>
      </c>
      <c r="L2183" s="1" t="s">
        <v>1369</v>
      </c>
      <c r="M2183" s="1" t="s">
        <v>2368</v>
      </c>
      <c r="N2183" s="1" t="s">
        <v>1369</v>
      </c>
      <c r="O2183" s="1" t="s">
        <v>2369</v>
      </c>
      <c r="P2183" t="b">
        <v>0</v>
      </c>
      <c r="Q2183" t="b">
        <v>0</v>
      </c>
      <c r="R2183" s="1" t="s">
        <v>412</v>
      </c>
    </row>
    <row r="2184" spans="1:18" x14ac:dyDescent="0.3">
      <c r="A2184">
        <v>7724</v>
      </c>
      <c r="B2184">
        <v>40.298439999999999</v>
      </c>
      <c r="C2184">
        <v>-74.074860000000001</v>
      </c>
      <c r="D2184" s="1" t="s">
        <v>2384</v>
      </c>
      <c r="E2184" s="1" t="s">
        <v>2180</v>
      </c>
      <c r="F2184" s="1" t="s">
        <v>2181</v>
      </c>
      <c r="G2184" t="b">
        <v>1</v>
      </c>
      <c r="H2184" s="1" t="s">
        <v>21</v>
      </c>
      <c r="I2184">
        <v>20920</v>
      </c>
      <c r="J2184">
        <v>650.6</v>
      </c>
      <c r="K2184">
        <v>34025</v>
      </c>
      <c r="L2184" s="1" t="s">
        <v>1369</v>
      </c>
      <c r="M2184" s="1" t="s">
        <v>2368</v>
      </c>
      <c r="N2184" s="1" t="s">
        <v>1369</v>
      </c>
      <c r="O2184" s="1" t="s">
        <v>2369</v>
      </c>
      <c r="P2184" t="b">
        <v>0</v>
      </c>
      <c r="Q2184" t="b">
        <v>0</v>
      </c>
      <c r="R2184" s="1" t="s">
        <v>412</v>
      </c>
    </row>
    <row r="2185" spans="1:18" x14ac:dyDescent="0.3">
      <c r="A2185">
        <v>7726</v>
      </c>
      <c r="B2185">
        <v>40.28248</v>
      </c>
      <c r="C2185">
        <v>-74.342460000000003</v>
      </c>
      <c r="D2185" s="1" t="s">
        <v>2385</v>
      </c>
      <c r="E2185" s="1" t="s">
        <v>2180</v>
      </c>
      <c r="F2185" s="1" t="s">
        <v>2181</v>
      </c>
      <c r="G2185" t="b">
        <v>1</v>
      </c>
      <c r="H2185" s="1" t="s">
        <v>21</v>
      </c>
      <c r="I2185">
        <v>43474</v>
      </c>
      <c r="J2185">
        <v>517.79999999999995</v>
      </c>
      <c r="K2185">
        <v>34025</v>
      </c>
      <c r="L2185" s="1" t="s">
        <v>1369</v>
      </c>
      <c r="M2185" s="1" t="s">
        <v>2368</v>
      </c>
      <c r="N2185" s="1" t="s">
        <v>1369</v>
      </c>
      <c r="O2185" s="1" t="s">
        <v>2369</v>
      </c>
      <c r="P2185" t="b">
        <v>0</v>
      </c>
      <c r="Q2185" t="b">
        <v>0</v>
      </c>
      <c r="R2185" s="1" t="s">
        <v>412</v>
      </c>
    </row>
    <row r="2186" spans="1:18" x14ac:dyDescent="0.3">
      <c r="A2186">
        <v>7727</v>
      </c>
      <c r="B2186">
        <v>40.198309999999999</v>
      </c>
      <c r="C2186">
        <v>-74.16001</v>
      </c>
      <c r="D2186" s="1" t="s">
        <v>1395</v>
      </c>
      <c r="E2186" s="1" t="s">
        <v>2180</v>
      </c>
      <c r="F2186" s="1" t="s">
        <v>2181</v>
      </c>
      <c r="G2186" t="b">
        <v>1</v>
      </c>
      <c r="H2186" s="1" t="s">
        <v>21</v>
      </c>
      <c r="I2186">
        <v>6806</v>
      </c>
      <c r="J2186">
        <v>119.4</v>
      </c>
      <c r="K2186">
        <v>34025</v>
      </c>
      <c r="L2186" s="1" t="s">
        <v>1369</v>
      </c>
      <c r="M2186" s="1" t="s">
        <v>2368</v>
      </c>
      <c r="N2186" s="1" t="s">
        <v>1369</v>
      </c>
      <c r="O2186" s="1" t="s">
        <v>2369</v>
      </c>
      <c r="P2186" t="b">
        <v>0</v>
      </c>
      <c r="Q2186" t="b">
        <v>0</v>
      </c>
      <c r="R2186" s="1" t="s">
        <v>412</v>
      </c>
    </row>
    <row r="2187" spans="1:18" x14ac:dyDescent="0.3">
      <c r="A2187">
        <v>7728</v>
      </c>
      <c r="B2187">
        <v>40.225439999999999</v>
      </c>
      <c r="C2187">
        <v>-74.285399999999996</v>
      </c>
      <c r="D2187" s="1" t="s">
        <v>2386</v>
      </c>
      <c r="E2187" s="1" t="s">
        <v>2180</v>
      </c>
      <c r="F2187" s="1" t="s">
        <v>2181</v>
      </c>
      <c r="G2187" t="b">
        <v>1</v>
      </c>
      <c r="H2187" s="1" t="s">
        <v>21</v>
      </c>
      <c r="I2187">
        <v>55088</v>
      </c>
      <c r="J2187">
        <v>437.4</v>
      </c>
      <c r="K2187">
        <v>34025</v>
      </c>
      <c r="L2187" s="1" t="s">
        <v>1369</v>
      </c>
      <c r="M2187" s="1" t="s">
        <v>2368</v>
      </c>
      <c r="N2187" s="1" t="s">
        <v>1369</v>
      </c>
      <c r="O2187" s="1" t="s">
        <v>2369</v>
      </c>
      <c r="P2187" t="b">
        <v>0</v>
      </c>
      <c r="Q2187" t="b">
        <v>0</v>
      </c>
      <c r="R2187" s="1" t="s">
        <v>412</v>
      </c>
    </row>
    <row r="2188" spans="1:18" x14ac:dyDescent="0.3">
      <c r="A2188">
        <v>7730</v>
      </c>
      <c r="B2188">
        <v>40.42483</v>
      </c>
      <c r="C2188">
        <v>-74.175709999999995</v>
      </c>
      <c r="D2188" s="1" t="s">
        <v>2387</v>
      </c>
      <c r="E2188" s="1" t="s">
        <v>2180</v>
      </c>
      <c r="F2188" s="1" t="s">
        <v>2181</v>
      </c>
      <c r="G2188" t="b">
        <v>1</v>
      </c>
      <c r="H2188" s="1" t="s">
        <v>21</v>
      </c>
      <c r="I2188">
        <v>16769</v>
      </c>
      <c r="J2188">
        <v>1319.4</v>
      </c>
      <c r="K2188">
        <v>34025</v>
      </c>
      <c r="L2188" s="1" t="s">
        <v>1369</v>
      </c>
      <c r="M2188" s="1" t="s">
        <v>2368</v>
      </c>
      <c r="N2188" s="1" t="s">
        <v>1369</v>
      </c>
      <c r="O2188" s="1" t="s">
        <v>2369</v>
      </c>
      <c r="P2188" t="b">
        <v>0</v>
      </c>
      <c r="Q2188" t="b">
        <v>0</v>
      </c>
      <c r="R2188" s="1" t="s">
        <v>412</v>
      </c>
    </row>
    <row r="2189" spans="1:18" x14ac:dyDescent="0.3">
      <c r="A2189">
        <v>7731</v>
      </c>
      <c r="B2189">
        <v>40.149790000000003</v>
      </c>
      <c r="C2189">
        <v>-74.200069999999997</v>
      </c>
      <c r="D2189" s="1" t="s">
        <v>2388</v>
      </c>
      <c r="E2189" s="1" t="s">
        <v>2180</v>
      </c>
      <c r="F2189" s="1" t="s">
        <v>2181</v>
      </c>
      <c r="G2189" t="b">
        <v>1</v>
      </c>
      <c r="H2189" s="1" t="s">
        <v>21</v>
      </c>
      <c r="I2189">
        <v>38730</v>
      </c>
      <c r="J2189">
        <v>449.9</v>
      </c>
      <c r="K2189">
        <v>34025</v>
      </c>
      <c r="L2189" s="1" t="s">
        <v>1369</v>
      </c>
      <c r="M2189" s="1" t="s">
        <v>2368</v>
      </c>
      <c r="N2189" s="1" t="s">
        <v>1369</v>
      </c>
      <c r="O2189" s="1" t="s">
        <v>2369</v>
      </c>
      <c r="P2189" t="b">
        <v>0</v>
      </c>
      <c r="Q2189" t="b">
        <v>0</v>
      </c>
      <c r="R2189" s="1" t="s">
        <v>412</v>
      </c>
    </row>
    <row r="2190" spans="1:18" x14ac:dyDescent="0.3">
      <c r="A2190">
        <v>7732</v>
      </c>
      <c r="B2190">
        <v>40.43092</v>
      </c>
      <c r="C2190">
        <v>-73.991979999999998</v>
      </c>
      <c r="D2190" s="1" t="s">
        <v>2389</v>
      </c>
      <c r="E2190" s="1" t="s">
        <v>2180</v>
      </c>
      <c r="F2190" s="1" t="s">
        <v>2181</v>
      </c>
      <c r="G2190" t="b">
        <v>1</v>
      </c>
      <c r="H2190" s="1" t="s">
        <v>21</v>
      </c>
      <c r="I2190">
        <v>4868</v>
      </c>
      <c r="J2190">
        <v>491.6</v>
      </c>
      <c r="K2190">
        <v>34025</v>
      </c>
      <c r="L2190" s="1" t="s">
        <v>1369</v>
      </c>
      <c r="M2190" s="1" t="s">
        <v>2368</v>
      </c>
      <c r="N2190" s="1" t="s">
        <v>1369</v>
      </c>
      <c r="O2190" s="1" t="s">
        <v>2369</v>
      </c>
      <c r="P2190" t="b">
        <v>0</v>
      </c>
      <c r="Q2190" t="b">
        <v>0</v>
      </c>
      <c r="R2190" s="1" t="s">
        <v>412</v>
      </c>
    </row>
    <row r="2191" spans="1:18" x14ac:dyDescent="0.3">
      <c r="A2191">
        <v>7733</v>
      </c>
      <c r="B2191">
        <v>40.3767</v>
      </c>
      <c r="C2191">
        <v>-74.172579999999996</v>
      </c>
      <c r="D2191" s="1" t="s">
        <v>2390</v>
      </c>
      <c r="E2191" s="1" t="s">
        <v>2180</v>
      </c>
      <c r="F2191" s="1" t="s">
        <v>2181</v>
      </c>
      <c r="G2191" t="b">
        <v>1</v>
      </c>
      <c r="H2191" s="1" t="s">
        <v>21</v>
      </c>
      <c r="I2191">
        <v>16479</v>
      </c>
      <c r="J2191">
        <v>355</v>
      </c>
      <c r="K2191">
        <v>34025</v>
      </c>
      <c r="L2191" s="1" t="s">
        <v>1369</v>
      </c>
      <c r="M2191" s="1" t="s">
        <v>2368</v>
      </c>
      <c r="N2191" s="1" t="s">
        <v>1369</v>
      </c>
      <c r="O2191" s="1" t="s">
        <v>2369</v>
      </c>
      <c r="P2191" t="b">
        <v>0</v>
      </c>
      <c r="Q2191" t="b">
        <v>0</v>
      </c>
      <c r="R2191" s="1" t="s">
        <v>412</v>
      </c>
    </row>
    <row r="2192" spans="1:18" x14ac:dyDescent="0.3">
      <c r="A2192">
        <v>7734</v>
      </c>
      <c r="B2192">
        <v>40.44294</v>
      </c>
      <c r="C2192">
        <v>-74.135130000000004</v>
      </c>
      <c r="D2192" s="1" t="s">
        <v>2391</v>
      </c>
      <c r="E2192" s="1" t="s">
        <v>2180</v>
      </c>
      <c r="F2192" s="1" t="s">
        <v>2181</v>
      </c>
      <c r="G2192" t="b">
        <v>1</v>
      </c>
      <c r="H2192" s="1" t="s">
        <v>21</v>
      </c>
      <c r="I2192">
        <v>12984</v>
      </c>
      <c r="J2192">
        <v>2825.5</v>
      </c>
      <c r="K2192">
        <v>34025</v>
      </c>
      <c r="L2192" s="1" t="s">
        <v>1369</v>
      </c>
      <c r="M2192" s="1" t="s">
        <v>2368</v>
      </c>
      <c r="N2192" s="1" t="s">
        <v>1369</v>
      </c>
      <c r="O2192" s="1" t="s">
        <v>2369</v>
      </c>
      <c r="P2192" t="b">
        <v>0</v>
      </c>
      <c r="Q2192" t="b">
        <v>0</v>
      </c>
      <c r="R2192" s="1" t="s">
        <v>412</v>
      </c>
    </row>
    <row r="2193" spans="1:18" x14ac:dyDescent="0.3">
      <c r="A2193">
        <v>7735</v>
      </c>
      <c r="B2193">
        <v>40.441209999999998</v>
      </c>
      <c r="C2193">
        <v>-74.199610000000007</v>
      </c>
      <c r="D2193" s="1" t="s">
        <v>2392</v>
      </c>
      <c r="E2193" s="1" t="s">
        <v>2180</v>
      </c>
      <c r="F2193" s="1" t="s">
        <v>2181</v>
      </c>
      <c r="G2193" t="b">
        <v>1</v>
      </c>
      <c r="H2193" s="1" t="s">
        <v>21</v>
      </c>
      <c r="I2193">
        <v>18223</v>
      </c>
      <c r="J2193">
        <v>1376.5</v>
      </c>
      <c r="K2193">
        <v>34025</v>
      </c>
      <c r="L2193" s="1" t="s">
        <v>1369</v>
      </c>
      <c r="M2193" s="1" t="s">
        <v>2393</v>
      </c>
      <c r="N2193" s="1" t="s">
        <v>2380</v>
      </c>
      <c r="O2193" s="1" t="s">
        <v>2381</v>
      </c>
      <c r="P2193" t="b">
        <v>0</v>
      </c>
      <c r="Q2193" t="b">
        <v>0</v>
      </c>
      <c r="R2193" s="1" t="s">
        <v>412</v>
      </c>
    </row>
    <row r="2194" spans="1:18" x14ac:dyDescent="0.3">
      <c r="A2194">
        <v>7737</v>
      </c>
      <c r="B2194">
        <v>40.410110000000003</v>
      </c>
      <c r="C2194">
        <v>-74.064830000000001</v>
      </c>
      <c r="D2194" s="1" t="s">
        <v>2394</v>
      </c>
      <c r="E2194" s="1" t="s">
        <v>2180</v>
      </c>
      <c r="F2194" s="1" t="s">
        <v>2181</v>
      </c>
      <c r="G2194" t="b">
        <v>1</v>
      </c>
      <c r="H2194" s="1" t="s">
        <v>21</v>
      </c>
      <c r="I2194">
        <v>4032</v>
      </c>
      <c r="J2194">
        <v>603.29999999999995</v>
      </c>
      <c r="K2194">
        <v>34025</v>
      </c>
      <c r="L2194" s="1" t="s">
        <v>1369</v>
      </c>
      <c r="M2194" s="1" t="s">
        <v>2368</v>
      </c>
      <c r="N2194" s="1" t="s">
        <v>1369</v>
      </c>
      <c r="O2194" s="1" t="s">
        <v>2369</v>
      </c>
      <c r="P2194" t="b">
        <v>0</v>
      </c>
      <c r="Q2194" t="b">
        <v>0</v>
      </c>
      <c r="R2194" s="1" t="s">
        <v>412</v>
      </c>
    </row>
    <row r="2195" spans="1:18" x14ac:dyDescent="0.3">
      <c r="A2195">
        <v>7738</v>
      </c>
      <c r="B2195">
        <v>40.33775</v>
      </c>
      <c r="C2195">
        <v>-74.127549999999999</v>
      </c>
      <c r="D2195" s="1" t="s">
        <v>2395</v>
      </c>
      <c r="E2195" s="1" t="s">
        <v>2180</v>
      </c>
      <c r="F2195" s="1" t="s">
        <v>2181</v>
      </c>
      <c r="G2195" t="b">
        <v>1</v>
      </c>
      <c r="H2195" s="1" t="s">
        <v>21</v>
      </c>
      <c r="I2195">
        <v>6405</v>
      </c>
      <c r="J2195">
        <v>466.4</v>
      </c>
      <c r="K2195">
        <v>34025</v>
      </c>
      <c r="L2195" s="1" t="s">
        <v>1369</v>
      </c>
      <c r="M2195" s="1" t="s">
        <v>2368</v>
      </c>
      <c r="N2195" s="1" t="s">
        <v>1369</v>
      </c>
      <c r="O2195" s="1" t="s">
        <v>2369</v>
      </c>
      <c r="P2195" t="b">
        <v>0</v>
      </c>
      <c r="Q2195" t="b">
        <v>0</v>
      </c>
      <c r="R2195" s="1" t="s">
        <v>412</v>
      </c>
    </row>
    <row r="2196" spans="1:18" x14ac:dyDescent="0.3">
      <c r="A2196">
        <v>7739</v>
      </c>
      <c r="B2196">
        <v>40.335740000000001</v>
      </c>
      <c r="C2196">
        <v>-74.034570000000002</v>
      </c>
      <c r="D2196" s="1" t="s">
        <v>2396</v>
      </c>
      <c r="E2196" s="1" t="s">
        <v>2180</v>
      </c>
      <c r="F2196" s="1" t="s">
        <v>2181</v>
      </c>
      <c r="G2196" t="b">
        <v>1</v>
      </c>
      <c r="H2196" s="1" t="s">
        <v>21</v>
      </c>
      <c r="I2196">
        <v>5844</v>
      </c>
      <c r="J2196">
        <v>835.4</v>
      </c>
      <c r="K2196">
        <v>34025</v>
      </c>
      <c r="L2196" s="1" t="s">
        <v>1369</v>
      </c>
      <c r="M2196" s="1" t="s">
        <v>2368</v>
      </c>
      <c r="N2196" s="1" t="s">
        <v>1369</v>
      </c>
      <c r="O2196" s="1" t="s">
        <v>2369</v>
      </c>
      <c r="P2196" t="b">
        <v>0</v>
      </c>
      <c r="Q2196" t="b">
        <v>0</v>
      </c>
      <c r="R2196" s="1" t="s">
        <v>412</v>
      </c>
    </row>
    <row r="2197" spans="1:18" x14ac:dyDescent="0.3">
      <c r="A2197">
        <v>7740</v>
      </c>
      <c r="B2197">
        <v>40.295859999999998</v>
      </c>
      <c r="C2197">
        <v>-73.991839999999996</v>
      </c>
      <c r="D2197" s="1" t="s">
        <v>2397</v>
      </c>
      <c r="E2197" s="1" t="s">
        <v>2180</v>
      </c>
      <c r="F2197" s="1" t="s">
        <v>2181</v>
      </c>
      <c r="G2197" t="b">
        <v>1</v>
      </c>
      <c r="H2197" s="1" t="s">
        <v>21</v>
      </c>
      <c r="I2197">
        <v>30744</v>
      </c>
      <c r="J2197">
        <v>2247.8000000000002</v>
      </c>
      <c r="K2197">
        <v>34025</v>
      </c>
      <c r="L2197" s="1" t="s">
        <v>1369</v>
      </c>
      <c r="M2197" s="1" t="s">
        <v>2368</v>
      </c>
      <c r="N2197" s="1" t="s">
        <v>1369</v>
      </c>
      <c r="O2197" s="1" t="s">
        <v>2369</v>
      </c>
      <c r="P2197" t="b">
        <v>0</v>
      </c>
      <c r="Q2197" t="b">
        <v>0</v>
      </c>
      <c r="R2197" s="1" t="s">
        <v>412</v>
      </c>
    </row>
    <row r="2198" spans="1:18" x14ac:dyDescent="0.3">
      <c r="A2198">
        <v>7746</v>
      </c>
      <c r="B2198">
        <v>40.318089999999998</v>
      </c>
      <c r="C2198">
        <v>-74.249880000000005</v>
      </c>
      <c r="D2198" s="1" t="s">
        <v>2398</v>
      </c>
      <c r="E2198" s="1" t="s">
        <v>2180</v>
      </c>
      <c r="F2198" s="1" t="s">
        <v>2181</v>
      </c>
      <c r="G2198" t="b">
        <v>1</v>
      </c>
      <c r="H2198" s="1" t="s">
        <v>21</v>
      </c>
      <c r="I2198">
        <v>18233</v>
      </c>
      <c r="J2198">
        <v>540.4</v>
      </c>
      <c r="K2198">
        <v>34025</v>
      </c>
      <c r="L2198" s="1" t="s">
        <v>1369</v>
      </c>
      <c r="M2198" s="1" t="s">
        <v>2368</v>
      </c>
      <c r="N2198" s="1" t="s">
        <v>1369</v>
      </c>
      <c r="O2198" s="1" t="s">
        <v>2369</v>
      </c>
      <c r="P2198" t="b">
        <v>0</v>
      </c>
      <c r="Q2198" t="b">
        <v>0</v>
      </c>
      <c r="R2198" s="1" t="s">
        <v>412</v>
      </c>
    </row>
    <row r="2199" spans="1:18" x14ac:dyDescent="0.3">
      <c r="A2199">
        <v>7747</v>
      </c>
      <c r="B2199">
        <v>40.413200000000003</v>
      </c>
      <c r="C2199">
        <v>-74.251779999999997</v>
      </c>
      <c r="D2199" s="1" t="s">
        <v>2399</v>
      </c>
      <c r="E2199" s="1" t="s">
        <v>2180</v>
      </c>
      <c r="F2199" s="1" t="s">
        <v>2181</v>
      </c>
      <c r="G2199" t="b">
        <v>1</v>
      </c>
      <c r="H2199" s="1" t="s">
        <v>21</v>
      </c>
      <c r="I2199">
        <v>31178</v>
      </c>
      <c r="J2199">
        <v>960.4</v>
      </c>
      <c r="K2199">
        <v>34025</v>
      </c>
      <c r="L2199" s="1" t="s">
        <v>1369</v>
      </c>
      <c r="M2199" s="1" t="s">
        <v>2400</v>
      </c>
      <c r="N2199" s="1" t="s">
        <v>2380</v>
      </c>
      <c r="O2199" s="1" t="s">
        <v>2381</v>
      </c>
      <c r="P2199" t="b">
        <v>0</v>
      </c>
      <c r="Q2199" t="b">
        <v>0</v>
      </c>
      <c r="R2199" s="1" t="s">
        <v>412</v>
      </c>
    </row>
    <row r="2200" spans="1:18" x14ac:dyDescent="0.3">
      <c r="A2200">
        <v>7748</v>
      </c>
      <c r="B2200">
        <v>40.394329999999997</v>
      </c>
      <c r="C2200">
        <v>-74.115660000000005</v>
      </c>
      <c r="D2200" s="1" t="s">
        <v>985</v>
      </c>
      <c r="E2200" s="1" t="s">
        <v>2180</v>
      </c>
      <c r="F2200" s="1" t="s">
        <v>2181</v>
      </c>
      <c r="G2200" t="b">
        <v>1</v>
      </c>
      <c r="H2200" s="1" t="s">
        <v>21</v>
      </c>
      <c r="I2200">
        <v>27190</v>
      </c>
      <c r="J2200">
        <v>784.9</v>
      </c>
      <c r="K2200">
        <v>34025</v>
      </c>
      <c r="L2200" s="1" t="s">
        <v>1369</v>
      </c>
      <c r="M2200" s="1" t="s">
        <v>2368</v>
      </c>
      <c r="N2200" s="1" t="s">
        <v>1369</v>
      </c>
      <c r="O2200" s="1" t="s">
        <v>2369</v>
      </c>
      <c r="P2200" t="b">
        <v>0</v>
      </c>
      <c r="Q2200" t="b">
        <v>0</v>
      </c>
      <c r="R2200" s="1" t="s">
        <v>412</v>
      </c>
    </row>
    <row r="2201" spans="1:18" x14ac:dyDescent="0.3">
      <c r="A2201">
        <v>7750</v>
      </c>
      <c r="B2201">
        <v>40.33643</v>
      </c>
      <c r="C2201">
        <v>-73.986320000000006</v>
      </c>
      <c r="D2201" s="1" t="s">
        <v>2401</v>
      </c>
      <c r="E2201" s="1" t="s">
        <v>2180</v>
      </c>
      <c r="F2201" s="1" t="s">
        <v>2181</v>
      </c>
      <c r="G2201" t="b">
        <v>1</v>
      </c>
      <c r="H2201" s="1" t="s">
        <v>21</v>
      </c>
      <c r="I2201">
        <v>3203</v>
      </c>
      <c r="J2201">
        <v>1191.7</v>
      </c>
      <c r="K2201">
        <v>34025</v>
      </c>
      <c r="L2201" s="1" t="s">
        <v>1369</v>
      </c>
      <c r="M2201" s="1" t="s">
        <v>2368</v>
      </c>
      <c r="N2201" s="1" t="s">
        <v>1369</v>
      </c>
      <c r="O2201" s="1" t="s">
        <v>2369</v>
      </c>
      <c r="P2201" t="b">
        <v>0</v>
      </c>
      <c r="Q2201" t="b">
        <v>0</v>
      </c>
      <c r="R2201" s="1" t="s">
        <v>412</v>
      </c>
    </row>
    <row r="2202" spans="1:18" x14ac:dyDescent="0.3">
      <c r="A2202">
        <v>7751</v>
      </c>
      <c r="B2202">
        <v>40.3626</v>
      </c>
      <c r="C2202">
        <v>-74.259100000000004</v>
      </c>
      <c r="D2202" s="1" t="s">
        <v>2402</v>
      </c>
      <c r="E2202" s="1" t="s">
        <v>2180</v>
      </c>
      <c r="F2202" s="1" t="s">
        <v>2181</v>
      </c>
      <c r="G2202" t="b">
        <v>1</v>
      </c>
      <c r="H2202" s="1" t="s">
        <v>21</v>
      </c>
      <c r="I2202">
        <v>20149</v>
      </c>
      <c r="J2202">
        <v>482.4</v>
      </c>
      <c r="K2202">
        <v>34025</v>
      </c>
      <c r="L2202" s="1" t="s">
        <v>1369</v>
      </c>
      <c r="M2202" s="1" t="s">
        <v>2368</v>
      </c>
      <c r="N2202" s="1" t="s">
        <v>1369</v>
      </c>
      <c r="O2202" s="1" t="s">
        <v>2369</v>
      </c>
      <c r="P2202" t="b">
        <v>0</v>
      </c>
      <c r="Q2202" t="b">
        <v>0</v>
      </c>
      <c r="R2202" s="1" t="s">
        <v>412</v>
      </c>
    </row>
    <row r="2203" spans="1:18" x14ac:dyDescent="0.3">
      <c r="A2203">
        <v>7753</v>
      </c>
      <c r="B2203">
        <v>40.214939999999999</v>
      </c>
      <c r="C2203">
        <v>-74.078559999999996</v>
      </c>
      <c r="D2203" s="1" t="s">
        <v>2403</v>
      </c>
      <c r="E2203" s="1" t="s">
        <v>2180</v>
      </c>
      <c r="F2203" s="1" t="s">
        <v>2181</v>
      </c>
      <c r="G2203" t="b">
        <v>1</v>
      </c>
      <c r="H2203" s="1" t="s">
        <v>21</v>
      </c>
      <c r="I2203">
        <v>36860</v>
      </c>
      <c r="J2203">
        <v>782</v>
      </c>
      <c r="K2203">
        <v>34025</v>
      </c>
      <c r="L2203" s="1" t="s">
        <v>1369</v>
      </c>
      <c r="M2203" s="1" t="s">
        <v>2368</v>
      </c>
      <c r="N2203" s="1" t="s">
        <v>1369</v>
      </c>
      <c r="O2203" s="1" t="s">
        <v>2369</v>
      </c>
      <c r="P2203" t="b">
        <v>0</v>
      </c>
      <c r="Q2203" t="b">
        <v>0</v>
      </c>
      <c r="R2203" s="1" t="s">
        <v>412</v>
      </c>
    </row>
    <row r="2204" spans="1:18" x14ac:dyDescent="0.3">
      <c r="A2204">
        <v>7755</v>
      </c>
      <c r="B2204">
        <v>40.263689999999997</v>
      </c>
      <c r="C2204">
        <v>-74.022840000000002</v>
      </c>
      <c r="D2204" s="1" t="s">
        <v>2404</v>
      </c>
      <c r="E2204" s="1" t="s">
        <v>2180</v>
      </c>
      <c r="F2204" s="1" t="s">
        <v>2181</v>
      </c>
      <c r="G2204" t="b">
        <v>1</v>
      </c>
      <c r="H2204" s="1" t="s">
        <v>21</v>
      </c>
      <c r="I2204">
        <v>6028</v>
      </c>
      <c r="J2204">
        <v>819.1</v>
      </c>
      <c r="K2204">
        <v>34025</v>
      </c>
      <c r="L2204" s="1" t="s">
        <v>1369</v>
      </c>
      <c r="M2204" s="1" t="s">
        <v>2368</v>
      </c>
      <c r="N2204" s="1" t="s">
        <v>1369</v>
      </c>
      <c r="O2204" s="1" t="s">
        <v>2369</v>
      </c>
      <c r="P2204" t="b">
        <v>0</v>
      </c>
      <c r="Q2204" t="b">
        <v>0</v>
      </c>
      <c r="R2204" s="1" t="s">
        <v>412</v>
      </c>
    </row>
    <row r="2205" spans="1:18" x14ac:dyDescent="0.3">
      <c r="A2205">
        <v>7756</v>
      </c>
      <c r="B2205">
        <v>40.211860000000001</v>
      </c>
      <c r="C2205">
        <v>-74.008290000000002</v>
      </c>
      <c r="D2205" s="1" t="s">
        <v>2405</v>
      </c>
      <c r="E2205" s="1" t="s">
        <v>2180</v>
      </c>
      <c r="F2205" s="1" t="s">
        <v>2181</v>
      </c>
      <c r="G2205" t="b">
        <v>1</v>
      </c>
      <c r="H2205" s="1" t="s">
        <v>21</v>
      </c>
      <c r="I2205">
        <v>3047</v>
      </c>
      <c r="J2205">
        <v>3175.4</v>
      </c>
      <c r="K2205">
        <v>34025</v>
      </c>
      <c r="L2205" s="1" t="s">
        <v>1369</v>
      </c>
      <c r="M2205" s="1" t="s">
        <v>2368</v>
      </c>
      <c r="N2205" s="1" t="s">
        <v>1369</v>
      </c>
      <c r="O2205" s="1" t="s">
        <v>2369</v>
      </c>
      <c r="P2205" t="b">
        <v>0</v>
      </c>
      <c r="Q2205" t="b">
        <v>0</v>
      </c>
      <c r="R2205" s="1" t="s">
        <v>412</v>
      </c>
    </row>
    <row r="2206" spans="1:18" x14ac:dyDescent="0.3">
      <c r="A2206">
        <v>7757</v>
      </c>
      <c r="B2206">
        <v>40.316209999999998</v>
      </c>
      <c r="C2206">
        <v>-74.016080000000002</v>
      </c>
      <c r="D2206" s="1" t="s">
        <v>2406</v>
      </c>
      <c r="E2206" s="1" t="s">
        <v>2180</v>
      </c>
      <c r="F2206" s="1" t="s">
        <v>2181</v>
      </c>
      <c r="G2206" t="b">
        <v>1</v>
      </c>
      <c r="H2206" s="1" t="s">
        <v>21</v>
      </c>
      <c r="I2206">
        <v>5593</v>
      </c>
      <c r="J2206">
        <v>869.3</v>
      </c>
      <c r="K2206">
        <v>34025</v>
      </c>
      <c r="L2206" s="1" t="s">
        <v>1369</v>
      </c>
      <c r="M2206" s="1" t="s">
        <v>2368</v>
      </c>
      <c r="N2206" s="1" t="s">
        <v>1369</v>
      </c>
      <c r="O2206" s="1" t="s">
        <v>2369</v>
      </c>
      <c r="P2206" t="b">
        <v>0</v>
      </c>
      <c r="Q2206" t="b">
        <v>0</v>
      </c>
      <c r="R2206" s="1" t="s">
        <v>412</v>
      </c>
    </row>
    <row r="2207" spans="1:18" x14ac:dyDescent="0.3">
      <c r="A2207">
        <v>7758</v>
      </c>
      <c r="B2207">
        <v>40.430999999999997</v>
      </c>
      <c r="C2207">
        <v>-74.103589999999997</v>
      </c>
      <c r="D2207" s="1" t="s">
        <v>2407</v>
      </c>
      <c r="E2207" s="1" t="s">
        <v>2180</v>
      </c>
      <c r="F2207" s="1" t="s">
        <v>2181</v>
      </c>
      <c r="G2207" t="b">
        <v>1</v>
      </c>
      <c r="H2207" s="1" t="s">
        <v>21</v>
      </c>
      <c r="I2207">
        <v>4528</v>
      </c>
      <c r="J2207">
        <v>1149.5999999999999</v>
      </c>
      <c r="K2207">
        <v>34025</v>
      </c>
      <c r="L2207" s="1" t="s">
        <v>1369</v>
      </c>
      <c r="M2207" s="1" t="s">
        <v>2368</v>
      </c>
      <c r="N2207" s="1" t="s">
        <v>1369</v>
      </c>
      <c r="O2207" s="1" t="s">
        <v>2369</v>
      </c>
      <c r="P2207" t="b">
        <v>0</v>
      </c>
      <c r="Q2207" t="b">
        <v>0</v>
      </c>
      <c r="R2207" s="1" t="s">
        <v>412</v>
      </c>
    </row>
    <row r="2208" spans="1:18" x14ac:dyDescent="0.3">
      <c r="A2208">
        <v>7760</v>
      </c>
      <c r="B2208">
        <v>40.368920000000003</v>
      </c>
      <c r="C2208">
        <v>-74.004220000000004</v>
      </c>
      <c r="D2208" s="1" t="s">
        <v>2408</v>
      </c>
      <c r="E2208" s="1" t="s">
        <v>2180</v>
      </c>
      <c r="F2208" s="1" t="s">
        <v>2181</v>
      </c>
      <c r="G2208" t="b">
        <v>1</v>
      </c>
      <c r="H2208" s="1" t="s">
        <v>21</v>
      </c>
      <c r="I2208">
        <v>8704</v>
      </c>
      <c r="J2208">
        <v>443.6</v>
      </c>
      <c r="K2208">
        <v>34025</v>
      </c>
      <c r="L2208" s="1" t="s">
        <v>1369</v>
      </c>
      <c r="M2208" s="1" t="s">
        <v>2368</v>
      </c>
      <c r="N2208" s="1" t="s">
        <v>1369</v>
      </c>
      <c r="O2208" s="1" t="s">
        <v>2369</v>
      </c>
      <c r="P2208" t="b">
        <v>0</v>
      </c>
      <c r="Q2208" t="b">
        <v>0</v>
      </c>
      <c r="R2208" s="1" t="s">
        <v>412</v>
      </c>
    </row>
    <row r="2209" spans="1:18" x14ac:dyDescent="0.3">
      <c r="A2209">
        <v>7762</v>
      </c>
      <c r="B2209">
        <v>40.152970000000003</v>
      </c>
      <c r="C2209">
        <v>-74.035809999999998</v>
      </c>
      <c r="D2209" s="1" t="s">
        <v>2409</v>
      </c>
      <c r="E2209" s="1" t="s">
        <v>2180</v>
      </c>
      <c r="F2209" s="1" t="s">
        <v>2181</v>
      </c>
      <c r="G2209" t="b">
        <v>1</v>
      </c>
      <c r="H2209" s="1" t="s">
        <v>21</v>
      </c>
      <c r="I2209">
        <v>8242</v>
      </c>
      <c r="J2209">
        <v>1132.5</v>
      </c>
      <c r="K2209">
        <v>34025</v>
      </c>
      <c r="L2209" s="1" t="s">
        <v>1369</v>
      </c>
      <c r="M2209" s="1" t="s">
        <v>2368</v>
      </c>
      <c r="N2209" s="1" t="s">
        <v>1369</v>
      </c>
      <c r="O2209" s="1" t="s">
        <v>2369</v>
      </c>
      <c r="P2209" t="b">
        <v>0</v>
      </c>
      <c r="Q2209" t="b">
        <v>0</v>
      </c>
      <c r="R2209" s="1" t="s">
        <v>412</v>
      </c>
    </row>
    <row r="2210" spans="1:18" x14ac:dyDescent="0.3">
      <c r="A2210">
        <v>7764</v>
      </c>
      <c r="B2210">
        <v>40.288319999999999</v>
      </c>
      <c r="C2210">
        <v>-74.018500000000003</v>
      </c>
      <c r="D2210" s="1" t="s">
        <v>2410</v>
      </c>
      <c r="E2210" s="1" t="s">
        <v>2180</v>
      </c>
      <c r="F2210" s="1" t="s">
        <v>2181</v>
      </c>
      <c r="G2210" t="b">
        <v>1</v>
      </c>
      <c r="H2210" s="1" t="s">
        <v>21</v>
      </c>
      <c r="I2210">
        <v>7908</v>
      </c>
      <c r="J2210">
        <v>1069.8</v>
      </c>
      <c r="K2210">
        <v>34025</v>
      </c>
      <c r="L2210" s="1" t="s">
        <v>1369</v>
      </c>
      <c r="M2210" s="1" t="s">
        <v>2368</v>
      </c>
      <c r="N2210" s="1" t="s">
        <v>1369</v>
      </c>
      <c r="O2210" s="1" t="s">
        <v>2369</v>
      </c>
      <c r="P2210" t="b">
        <v>0</v>
      </c>
      <c r="Q2210" t="b">
        <v>0</v>
      </c>
      <c r="R2210" s="1" t="s">
        <v>412</v>
      </c>
    </row>
    <row r="2211" spans="1:18" x14ac:dyDescent="0.3">
      <c r="A2211">
        <v>7801</v>
      </c>
      <c r="B2211">
        <v>40.918810000000001</v>
      </c>
      <c r="C2211">
        <v>-74.554199999999994</v>
      </c>
      <c r="D2211" s="1" t="s">
        <v>723</v>
      </c>
      <c r="E2211" s="1" t="s">
        <v>2180</v>
      </c>
      <c r="F2211" s="1" t="s">
        <v>2181</v>
      </c>
      <c r="G2211" t="b">
        <v>1</v>
      </c>
      <c r="H2211" s="1" t="s">
        <v>21</v>
      </c>
      <c r="I2211">
        <v>24570</v>
      </c>
      <c r="J2211">
        <v>971</v>
      </c>
      <c r="K2211">
        <v>34027</v>
      </c>
      <c r="L2211" s="1" t="s">
        <v>2153</v>
      </c>
      <c r="M2211" s="1" t="s">
        <v>2190</v>
      </c>
      <c r="N2211" s="1" t="s">
        <v>2153</v>
      </c>
      <c r="O2211" s="1" t="s">
        <v>2191</v>
      </c>
      <c r="P2211" t="b">
        <v>0</v>
      </c>
      <c r="Q2211" t="b">
        <v>0</v>
      </c>
      <c r="R2211" s="1" t="s">
        <v>412</v>
      </c>
    </row>
    <row r="2212" spans="1:18" x14ac:dyDescent="0.3">
      <c r="A2212">
        <v>7803</v>
      </c>
      <c r="B2212">
        <v>40.877679999999998</v>
      </c>
      <c r="C2212">
        <v>-74.600449999999995</v>
      </c>
      <c r="D2212" s="1" t="s">
        <v>2411</v>
      </c>
      <c r="E2212" s="1" t="s">
        <v>2180</v>
      </c>
      <c r="F2212" s="1" t="s">
        <v>2181</v>
      </c>
      <c r="G2212" t="b">
        <v>1</v>
      </c>
      <c r="H2212" s="1" t="s">
        <v>21</v>
      </c>
      <c r="I2212">
        <v>3530</v>
      </c>
      <c r="J2212">
        <v>462.4</v>
      </c>
      <c r="K2212">
        <v>34027</v>
      </c>
      <c r="L2212" s="1" t="s">
        <v>2153</v>
      </c>
      <c r="M2212" s="1" t="s">
        <v>2190</v>
      </c>
      <c r="N2212" s="1" t="s">
        <v>2153</v>
      </c>
      <c r="O2212" s="1" t="s">
        <v>2191</v>
      </c>
      <c r="P2212" t="b">
        <v>0</v>
      </c>
      <c r="Q2212" t="b">
        <v>0</v>
      </c>
      <c r="R2212" s="1" t="s">
        <v>412</v>
      </c>
    </row>
    <row r="2213" spans="1:18" x14ac:dyDescent="0.3">
      <c r="A2213">
        <v>7820</v>
      </c>
      <c r="B2213">
        <v>40.927079999999997</v>
      </c>
      <c r="C2213">
        <v>-74.811419999999998</v>
      </c>
      <c r="D2213" s="1" t="s">
        <v>2412</v>
      </c>
      <c r="E2213" s="1" t="s">
        <v>2180</v>
      </c>
      <c r="F2213" s="1" t="s">
        <v>2181</v>
      </c>
      <c r="G2213" t="b">
        <v>1</v>
      </c>
      <c r="H2213" s="1" t="s">
        <v>21</v>
      </c>
      <c r="I2213">
        <v>8</v>
      </c>
      <c r="J2213">
        <v>1.3</v>
      </c>
      <c r="K2213">
        <v>34041</v>
      </c>
      <c r="L2213" s="1" t="s">
        <v>482</v>
      </c>
      <c r="M2213" s="1" t="s">
        <v>2413</v>
      </c>
      <c r="N2213" s="1" t="s">
        <v>482</v>
      </c>
      <c r="O2213" s="1" t="s">
        <v>2414</v>
      </c>
      <c r="P2213" t="b">
        <v>0</v>
      </c>
      <c r="Q2213" t="b">
        <v>0</v>
      </c>
      <c r="R2213" s="1" t="s">
        <v>412</v>
      </c>
    </row>
    <row r="2214" spans="1:18" x14ac:dyDescent="0.3">
      <c r="A2214">
        <v>7821</v>
      </c>
      <c r="B2214">
        <v>40.964689999999997</v>
      </c>
      <c r="C2214">
        <v>-74.749949999999998</v>
      </c>
      <c r="D2214" s="1" t="s">
        <v>660</v>
      </c>
      <c r="E2214" s="1" t="s">
        <v>2180</v>
      </c>
      <c r="F2214" s="1" t="s">
        <v>2181</v>
      </c>
      <c r="G2214" t="b">
        <v>1</v>
      </c>
      <c r="H2214" s="1" t="s">
        <v>21</v>
      </c>
      <c r="I2214">
        <v>8506</v>
      </c>
      <c r="J2214">
        <v>75.7</v>
      </c>
      <c r="K2214">
        <v>34037</v>
      </c>
      <c r="L2214" s="1" t="s">
        <v>2286</v>
      </c>
      <c r="M2214" s="1" t="s">
        <v>2415</v>
      </c>
      <c r="N2214" s="1" t="s">
        <v>2416</v>
      </c>
      <c r="O2214" s="1" t="s">
        <v>2417</v>
      </c>
      <c r="P2214" t="b">
        <v>0</v>
      </c>
      <c r="Q2214" t="b">
        <v>0</v>
      </c>
      <c r="R2214" s="1" t="s">
        <v>412</v>
      </c>
    </row>
    <row r="2215" spans="1:18" x14ac:dyDescent="0.3">
      <c r="A2215">
        <v>7822</v>
      </c>
      <c r="B2215">
        <v>41.140140000000002</v>
      </c>
      <c r="C2215">
        <v>-74.705460000000002</v>
      </c>
      <c r="D2215" s="1" t="s">
        <v>1390</v>
      </c>
      <c r="E2215" s="1" t="s">
        <v>2180</v>
      </c>
      <c r="F2215" s="1" t="s">
        <v>2181</v>
      </c>
      <c r="G2215" t="b">
        <v>1</v>
      </c>
      <c r="H2215" s="1" t="s">
        <v>21</v>
      </c>
      <c r="I2215">
        <v>878</v>
      </c>
      <c r="J2215">
        <v>51.4</v>
      </c>
      <c r="K2215">
        <v>34037</v>
      </c>
      <c r="L2215" s="1" t="s">
        <v>2286</v>
      </c>
      <c r="M2215" s="1" t="s">
        <v>2287</v>
      </c>
      <c r="N2215" s="1" t="s">
        <v>2286</v>
      </c>
      <c r="O2215" s="1" t="s">
        <v>2288</v>
      </c>
      <c r="P2215" t="b">
        <v>0</v>
      </c>
      <c r="Q2215" t="b">
        <v>0</v>
      </c>
      <c r="R2215" s="1" t="s">
        <v>412</v>
      </c>
    </row>
    <row r="2216" spans="1:18" x14ac:dyDescent="0.3">
      <c r="A2216">
        <v>7823</v>
      </c>
      <c r="B2216">
        <v>40.827959999999997</v>
      </c>
      <c r="C2216">
        <v>-75.036500000000004</v>
      </c>
      <c r="D2216" s="1" t="s">
        <v>2418</v>
      </c>
      <c r="E2216" s="1" t="s">
        <v>2180</v>
      </c>
      <c r="F2216" s="1" t="s">
        <v>2181</v>
      </c>
      <c r="G2216" t="b">
        <v>1</v>
      </c>
      <c r="H2216" s="1" t="s">
        <v>21</v>
      </c>
      <c r="I2216">
        <v>7871</v>
      </c>
      <c r="J2216">
        <v>119.8</v>
      </c>
      <c r="K2216">
        <v>34041</v>
      </c>
      <c r="L2216" s="1" t="s">
        <v>482</v>
      </c>
      <c r="M2216" s="1" t="s">
        <v>2413</v>
      </c>
      <c r="N2216" s="1" t="s">
        <v>482</v>
      </c>
      <c r="O2216" s="1" t="s">
        <v>2414</v>
      </c>
      <c r="P2216" t="b">
        <v>0</v>
      </c>
      <c r="Q2216" t="b">
        <v>0</v>
      </c>
      <c r="R2216" s="1" t="s">
        <v>412</v>
      </c>
    </row>
    <row r="2217" spans="1:18" x14ac:dyDescent="0.3">
      <c r="A2217">
        <v>7825</v>
      </c>
      <c r="B2217">
        <v>40.977499999999999</v>
      </c>
      <c r="C2217">
        <v>-74.959999999999994</v>
      </c>
      <c r="D2217" s="1" t="s">
        <v>2419</v>
      </c>
      <c r="E2217" s="1" t="s">
        <v>2180</v>
      </c>
      <c r="F2217" s="1" t="s">
        <v>2181</v>
      </c>
      <c r="G2217" t="b">
        <v>1</v>
      </c>
      <c r="H2217" s="1" t="s">
        <v>21</v>
      </c>
      <c r="I2217">
        <v>9570</v>
      </c>
      <c r="J2217">
        <v>47.9</v>
      </c>
      <c r="K2217">
        <v>34041</v>
      </c>
      <c r="L2217" s="1" t="s">
        <v>482</v>
      </c>
      <c r="M2217" s="1" t="s">
        <v>2413</v>
      </c>
      <c r="N2217" s="1" t="s">
        <v>482</v>
      </c>
      <c r="O2217" s="1" t="s">
        <v>2414</v>
      </c>
      <c r="P2217" t="b">
        <v>0</v>
      </c>
      <c r="Q2217" t="b">
        <v>0</v>
      </c>
      <c r="R2217" s="1" t="s">
        <v>412</v>
      </c>
    </row>
    <row r="2218" spans="1:18" x14ac:dyDescent="0.3">
      <c r="A2218">
        <v>7826</v>
      </c>
      <c r="B2218">
        <v>41.192659999999997</v>
      </c>
      <c r="C2218">
        <v>-74.768690000000007</v>
      </c>
      <c r="D2218" s="1" t="s">
        <v>2420</v>
      </c>
      <c r="E2218" s="1" t="s">
        <v>2180</v>
      </c>
      <c r="F2218" s="1" t="s">
        <v>2181</v>
      </c>
      <c r="G2218" t="b">
        <v>1</v>
      </c>
      <c r="H2218" s="1" t="s">
        <v>21</v>
      </c>
      <c r="I2218">
        <v>5824</v>
      </c>
      <c r="J2218">
        <v>43.2</v>
      </c>
      <c r="K2218">
        <v>34037</v>
      </c>
      <c r="L2218" s="1" t="s">
        <v>2286</v>
      </c>
      <c r="M2218" s="1" t="s">
        <v>2287</v>
      </c>
      <c r="N2218" s="1" t="s">
        <v>2286</v>
      </c>
      <c r="O2218" s="1" t="s">
        <v>2288</v>
      </c>
      <c r="P2218" t="b">
        <v>0</v>
      </c>
      <c r="Q2218" t="b">
        <v>0</v>
      </c>
      <c r="R2218" s="1" t="s">
        <v>412</v>
      </c>
    </row>
    <row r="2219" spans="1:18" x14ac:dyDescent="0.3">
      <c r="A2219">
        <v>7827</v>
      </c>
      <c r="B2219">
        <v>41.292259999999999</v>
      </c>
      <c r="C2219">
        <v>-74.739339999999999</v>
      </c>
      <c r="D2219" s="1" t="s">
        <v>544</v>
      </c>
      <c r="E2219" s="1" t="s">
        <v>2180</v>
      </c>
      <c r="F2219" s="1" t="s">
        <v>2181</v>
      </c>
      <c r="G2219" t="b">
        <v>1</v>
      </c>
      <c r="H2219" s="1" t="s">
        <v>21</v>
      </c>
      <c r="I2219">
        <v>4051</v>
      </c>
      <c r="J2219">
        <v>31.6</v>
      </c>
      <c r="K2219">
        <v>34037</v>
      </c>
      <c r="L2219" s="1" t="s">
        <v>2286</v>
      </c>
      <c r="M2219" s="1" t="s">
        <v>2287</v>
      </c>
      <c r="N2219" s="1" t="s">
        <v>2286</v>
      </c>
      <c r="O2219" s="1" t="s">
        <v>2288</v>
      </c>
      <c r="P2219" t="b">
        <v>0</v>
      </c>
      <c r="Q2219" t="b">
        <v>0</v>
      </c>
      <c r="R2219" s="1" t="s">
        <v>412</v>
      </c>
    </row>
    <row r="2220" spans="1:18" x14ac:dyDescent="0.3">
      <c r="A2220">
        <v>7828</v>
      </c>
      <c r="B2220">
        <v>40.884990000000002</v>
      </c>
      <c r="C2220">
        <v>-74.751450000000006</v>
      </c>
      <c r="D2220" s="1" t="s">
        <v>2421</v>
      </c>
      <c r="E2220" s="1" t="s">
        <v>2180</v>
      </c>
      <c r="F2220" s="1" t="s">
        <v>2181</v>
      </c>
      <c r="G2220" t="b">
        <v>1</v>
      </c>
      <c r="H2220" s="1" t="s">
        <v>21</v>
      </c>
      <c r="I2220">
        <v>14967</v>
      </c>
      <c r="J2220">
        <v>405.3</v>
      </c>
      <c r="K2220">
        <v>34027</v>
      </c>
      <c r="L2220" s="1" t="s">
        <v>2153</v>
      </c>
      <c r="M2220" s="1" t="s">
        <v>2190</v>
      </c>
      <c r="N2220" s="1" t="s">
        <v>2153</v>
      </c>
      <c r="O2220" s="1" t="s">
        <v>2191</v>
      </c>
      <c r="P2220" t="b">
        <v>0</v>
      </c>
      <c r="Q2220" t="b">
        <v>0</v>
      </c>
      <c r="R2220" s="1" t="s">
        <v>412</v>
      </c>
    </row>
    <row r="2221" spans="1:18" x14ac:dyDescent="0.3">
      <c r="A2221">
        <v>7830</v>
      </c>
      <c r="B2221">
        <v>40.721040000000002</v>
      </c>
      <c r="C2221">
        <v>-74.807469999999995</v>
      </c>
      <c r="D2221" s="1" t="s">
        <v>2422</v>
      </c>
      <c r="E2221" s="1" t="s">
        <v>2180</v>
      </c>
      <c r="F2221" s="1" t="s">
        <v>2181</v>
      </c>
      <c r="G2221" t="b">
        <v>1</v>
      </c>
      <c r="H2221" s="1" t="s">
        <v>21</v>
      </c>
      <c r="I2221">
        <v>6813</v>
      </c>
      <c r="J2221">
        <v>109.8</v>
      </c>
      <c r="K2221">
        <v>34019</v>
      </c>
      <c r="L2221" s="1" t="s">
        <v>2423</v>
      </c>
      <c r="M2221" s="1" t="s">
        <v>2424</v>
      </c>
      <c r="N2221" s="1" t="s">
        <v>2425</v>
      </c>
      <c r="O2221" s="1" t="s">
        <v>2426</v>
      </c>
      <c r="P2221" t="b">
        <v>0</v>
      </c>
      <c r="Q2221" t="b">
        <v>0</v>
      </c>
      <c r="R2221" s="1" t="s">
        <v>412</v>
      </c>
    </row>
    <row r="2222" spans="1:18" x14ac:dyDescent="0.3">
      <c r="A2222">
        <v>7832</v>
      </c>
      <c r="B2222">
        <v>40.960140000000003</v>
      </c>
      <c r="C2222">
        <v>-75.057050000000004</v>
      </c>
      <c r="D2222" s="1" t="s">
        <v>2039</v>
      </c>
      <c r="E2222" s="1" t="s">
        <v>2180</v>
      </c>
      <c r="F2222" s="1" t="s">
        <v>2181</v>
      </c>
      <c r="G2222" t="b">
        <v>1</v>
      </c>
      <c r="H2222" s="1" t="s">
        <v>21</v>
      </c>
      <c r="I2222">
        <v>3437</v>
      </c>
      <c r="J2222">
        <v>28.2</v>
      </c>
      <c r="K2222">
        <v>34041</v>
      </c>
      <c r="L2222" s="1" t="s">
        <v>482</v>
      </c>
      <c r="M2222" s="1" t="s">
        <v>2413</v>
      </c>
      <c r="N2222" s="1" t="s">
        <v>482</v>
      </c>
      <c r="O2222" s="1" t="s">
        <v>2414</v>
      </c>
      <c r="P2222" t="b">
        <v>0</v>
      </c>
      <c r="Q2222" t="b">
        <v>0</v>
      </c>
      <c r="R2222" s="1" t="s">
        <v>412</v>
      </c>
    </row>
    <row r="2223" spans="1:18" x14ac:dyDescent="0.3">
      <c r="A2223">
        <v>7833</v>
      </c>
      <c r="B2223">
        <v>40.891889999999997</v>
      </c>
      <c r="C2223">
        <v>-75.067740000000001</v>
      </c>
      <c r="D2223" s="1" t="s">
        <v>2427</v>
      </c>
      <c r="E2223" s="1" t="s">
        <v>2180</v>
      </c>
      <c r="F2223" s="1" t="s">
        <v>2181</v>
      </c>
      <c r="G2223" t="b">
        <v>1</v>
      </c>
      <c r="H2223" s="1" t="s">
        <v>21</v>
      </c>
      <c r="I2223">
        <v>107</v>
      </c>
      <c r="J2223">
        <v>93.3</v>
      </c>
      <c r="K2223">
        <v>34041</v>
      </c>
      <c r="L2223" s="1" t="s">
        <v>482</v>
      </c>
      <c r="M2223" s="1" t="s">
        <v>2413</v>
      </c>
      <c r="N2223" s="1" t="s">
        <v>482</v>
      </c>
      <c r="O2223" s="1" t="s">
        <v>2414</v>
      </c>
      <c r="P2223" t="b">
        <v>0</v>
      </c>
      <c r="Q2223" t="b">
        <v>0</v>
      </c>
      <c r="R2223" s="1" t="s">
        <v>412</v>
      </c>
    </row>
    <row r="2224" spans="1:18" x14ac:dyDescent="0.3">
      <c r="A2224">
        <v>7834</v>
      </c>
      <c r="B2224">
        <v>40.888449999999999</v>
      </c>
      <c r="C2224">
        <v>-74.486509999999996</v>
      </c>
      <c r="D2224" s="1" t="s">
        <v>2428</v>
      </c>
      <c r="E2224" s="1" t="s">
        <v>2180</v>
      </c>
      <c r="F2224" s="1" t="s">
        <v>2181</v>
      </c>
      <c r="G2224" t="b">
        <v>1</v>
      </c>
      <c r="H2224" s="1" t="s">
        <v>21</v>
      </c>
      <c r="I2224">
        <v>17826</v>
      </c>
      <c r="J2224">
        <v>558.9</v>
      </c>
      <c r="K2224">
        <v>34027</v>
      </c>
      <c r="L2224" s="1" t="s">
        <v>2153</v>
      </c>
      <c r="M2224" s="1" t="s">
        <v>2190</v>
      </c>
      <c r="N2224" s="1" t="s">
        <v>2153</v>
      </c>
      <c r="O2224" s="1" t="s">
        <v>2191</v>
      </c>
      <c r="P2224" t="b">
        <v>0</v>
      </c>
      <c r="Q2224" t="b">
        <v>0</v>
      </c>
      <c r="R2224" s="1" t="s">
        <v>412</v>
      </c>
    </row>
    <row r="2225" spans="1:18" x14ac:dyDescent="0.3">
      <c r="A2225">
        <v>7836</v>
      </c>
      <c r="B2225">
        <v>40.84525</v>
      </c>
      <c r="C2225">
        <v>-74.703190000000006</v>
      </c>
      <c r="D2225" s="1" t="s">
        <v>2429</v>
      </c>
      <c r="E2225" s="1" t="s">
        <v>2180</v>
      </c>
      <c r="F2225" s="1" t="s">
        <v>2181</v>
      </c>
      <c r="G2225" t="b">
        <v>1</v>
      </c>
      <c r="H2225" s="1" t="s">
        <v>21</v>
      </c>
      <c r="I2225">
        <v>12579</v>
      </c>
      <c r="J2225">
        <v>303.89999999999998</v>
      </c>
      <c r="K2225">
        <v>34027</v>
      </c>
      <c r="L2225" s="1" t="s">
        <v>2153</v>
      </c>
      <c r="M2225" s="1" t="s">
        <v>2190</v>
      </c>
      <c r="N2225" s="1" t="s">
        <v>2153</v>
      </c>
      <c r="O2225" s="1" t="s">
        <v>2191</v>
      </c>
      <c r="P2225" t="b">
        <v>0</v>
      </c>
      <c r="Q2225" t="b">
        <v>0</v>
      </c>
      <c r="R2225" s="1" t="s">
        <v>412</v>
      </c>
    </row>
    <row r="2226" spans="1:18" x14ac:dyDescent="0.3">
      <c r="A2226">
        <v>7838</v>
      </c>
      <c r="B2226">
        <v>40.889209999999999</v>
      </c>
      <c r="C2226">
        <v>-74.914389999999997</v>
      </c>
      <c r="D2226" s="1" t="s">
        <v>2430</v>
      </c>
      <c r="E2226" s="1" t="s">
        <v>2180</v>
      </c>
      <c r="F2226" s="1" t="s">
        <v>2181</v>
      </c>
      <c r="G2226" t="b">
        <v>1</v>
      </c>
      <c r="H2226" s="1" t="s">
        <v>21</v>
      </c>
      <c r="I2226">
        <v>2927</v>
      </c>
      <c r="J2226">
        <v>45.4</v>
      </c>
      <c r="K2226">
        <v>34041</v>
      </c>
      <c r="L2226" s="1" t="s">
        <v>482</v>
      </c>
      <c r="M2226" s="1" t="s">
        <v>2413</v>
      </c>
      <c r="N2226" s="1" t="s">
        <v>482</v>
      </c>
      <c r="O2226" s="1" t="s">
        <v>2414</v>
      </c>
      <c r="P2226" t="b">
        <v>0</v>
      </c>
      <c r="Q2226" t="b">
        <v>0</v>
      </c>
      <c r="R2226" s="1" t="s">
        <v>412</v>
      </c>
    </row>
    <row r="2227" spans="1:18" x14ac:dyDescent="0.3">
      <c r="A2227">
        <v>7840</v>
      </c>
      <c r="B2227">
        <v>40.854080000000003</v>
      </c>
      <c r="C2227">
        <v>-74.835729999999998</v>
      </c>
      <c r="D2227" s="1" t="s">
        <v>2431</v>
      </c>
      <c r="E2227" s="1" t="s">
        <v>2180</v>
      </c>
      <c r="F2227" s="1" t="s">
        <v>2181</v>
      </c>
      <c r="G2227" t="b">
        <v>1</v>
      </c>
      <c r="H2227" s="1" t="s">
        <v>21</v>
      </c>
      <c r="I2227">
        <v>30514</v>
      </c>
      <c r="J2227">
        <v>336</v>
      </c>
      <c r="K2227">
        <v>34041</v>
      </c>
      <c r="L2227" s="1" t="s">
        <v>482</v>
      </c>
      <c r="M2227" s="1" t="s">
        <v>2432</v>
      </c>
      <c r="N2227" s="1" t="s">
        <v>2433</v>
      </c>
      <c r="O2227" s="1" t="s">
        <v>2434</v>
      </c>
      <c r="P2227" t="b">
        <v>0</v>
      </c>
      <c r="Q2227" t="b">
        <v>0</v>
      </c>
      <c r="R2227" s="1" t="s">
        <v>412</v>
      </c>
    </row>
    <row r="2228" spans="1:18" x14ac:dyDescent="0.3">
      <c r="A2228">
        <v>7842</v>
      </c>
      <c r="B2228">
        <v>40.941099999999999</v>
      </c>
      <c r="C2228">
        <v>-74.510329999999996</v>
      </c>
      <c r="D2228" s="1" t="s">
        <v>2435</v>
      </c>
      <c r="E2228" s="1" t="s">
        <v>2180</v>
      </c>
      <c r="F2228" s="1" t="s">
        <v>2181</v>
      </c>
      <c r="G2228" t="b">
        <v>1</v>
      </c>
      <c r="H2228" s="1" t="s">
        <v>21</v>
      </c>
      <c r="I2228">
        <v>95</v>
      </c>
      <c r="J2228">
        <v>28</v>
      </c>
      <c r="K2228">
        <v>34027</v>
      </c>
      <c r="L2228" s="1" t="s">
        <v>2153</v>
      </c>
      <c r="M2228" s="1" t="s">
        <v>2190</v>
      </c>
      <c r="N2228" s="1" t="s">
        <v>2153</v>
      </c>
      <c r="O2228" s="1" t="s">
        <v>2191</v>
      </c>
      <c r="P2228" t="b">
        <v>0</v>
      </c>
      <c r="Q2228" t="b">
        <v>0</v>
      </c>
      <c r="R2228" s="1" t="s">
        <v>412</v>
      </c>
    </row>
    <row r="2229" spans="1:18" x14ac:dyDescent="0.3">
      <c r="A2229">
        <v>7843</v>
      </c>
      <c r="B2229">
        <v>40.939590000000003</v>
      </c>
      <c r="C2229">
        <v>-74.659809999999993</v>
      </c>
      <c r="D2229" s="1" t="s">
        <v>2436</v>
      </c>
      <c r="E2229" s="1" t="s">
        <v>2180</v>
      </c>
      <c r="F2229" s="1" t="s">
        <v>2181</v>
      </c>
      <c r="G2229" t="b">
        <v>1</v>
      </c>
      <c r="H2229" s="1" t="s">
        <v>21</v>
      </c>
      <c r="I2229">
        <v>11697</v>
      </c>
      <c r="J2229">
        <v>1118</v>
      </c>
      <c r="K2229">
        <v>34037</v>
      </c>
      <c r="L2229" s="1" t="s">
        <v>2286</v>
      </c>
      <c r="M2229" s="1" t="s">
        <v>2287</v>
      </c>
      <c r="N2229" s="1" t="s">
        <v>2286</v>
      </c>
      <c r="O2229" s="1" t="s">
        <v>2288</v>
      </c>
      <c r="P2229" t="b">
        <v>0</v>
      </c>
      <c r="Q2229" t="b">
        <v>0</v>
      </c>
      <c r="R2229" s="1" t="s">
        <v>412</v>
      </c>
    </row>
    <row r="2230" spans="1:18" x14ac:dyDescent="0.3">
      <c r="A2230">
        <v>7846</v>
      </c>
      <c r="B2230">
        <v>40.966099999999997</v>
      </c>
      <c r="C2230">
        <v>-74.877210000000005</v>
      </c>
      <c r="D2230" s="1" t="s">
        <v>2437</v>
      </c>
      <c r="E2230" s="1" t="s">
        <v>2180</v>
      </c>
      <c r="F2230" s="1" t="s">
        <v>2181</v>
      </c>
      <c r="G2230" t="b">
        <v>1</v>
      </c>
      <c r="H2230" s="1" t="s">
        <v>21</v>
      </c>
      <c r="I2230">
        <v>67</v>
      </c>
      <c r="J2230">
        <v>188.6</v>
      </c>
      <c r="K2230">
        <v>34041</v>
      </c>
      <c r="L2230" s="1" t="s">
        <v>482</v>
      </c>
      <c r="M2230" s="1" t="s">
        <v>2413</v>
      </c>
      <c r="N2230" s="1" t="s">
        <v>482</v>
      </c>
      <c r="O2230" s="1" t="s">
        <v>2414</v>
      </c>
      <c r="P2230" t="b">
        <v>0</v>
      </c>
      <c r="Q2230" t="b">
        <v>0</v>
      </c>
      <c r="R2230" s="1" t="s">
        <v>412</v>
      </c>
    </row>
    <row r="2231" spans="1:18" x14ac:dyDescent="0.3">
      <c r="A2231">
        <v>7847</v>
      </c>
      <c r="B2231">
        <v>40.884599999999999</v>
      </c>
      <c r="C2231">
        <v>-74.625810000000001</v>
      </c>
      <c r="D2231" s="1" t="s">
        <v>2438</v>
      </c>
      <c r="E2231" s="1" t="s">
        <v>2180</v>
      </c>
      <c r="F2231" s="1" t="s">
        <v>2181</v>
      </c>
      <c r="G2231" t="b">
        <v>1</v>
      </c>
      <c r="H2231" s="1" t="s">
        <v>21</v>
      </c>
      <c r="I2231">
        <v>1922</v>
      </c>
      <c r="J2231">
        <v>344.9</v>
      </c>
      <c r="K2231">
        <v>34027</v>
      </c>
      <c r="L2231" s="1" t="s">
        <v>2153</v>
      </c>
      <c r="M2231" s="1" t="s">
        <v>2190</v>
      </c>
      <c r="N2231" s="1" t="s">
        <v>2153</v>
      </c>
      <c r="O2231" s="1" t="s">
        <v>2191</v>
      </c>
      <c r="P2231" t="b">
        <v>0</v>
      </c>
      <c r="Q2231" t="b">
        <v>0</v>
      </c>
      <c r="R2231" s="1" t="s">
        <v>412</v>
      </c>
    </row>
    <row r="2232" spans="1:18" x14ac:dyDescent="0.3">
      <c r="A2232">
        <v>7848</v>
      </c>
      <c r="B2232">
        <v>41.103380000000001</v>
      </c>
      <c r="C2232">
        <v>-74.684049999999999</v>
      </c>
      <c r="D2232" s="1" t="s">
        <v>2439</v>
      </c>
      <c r="E2232" s="1" t="s">
        <v>2180</v>
      </c>
      <c r="F2232" s="1" t="s">
        <v>2181</v>
      </c>
      <c r="G2232" t="b">
        <v>1</v>
      </c>
      <c r="H2232" s="1" t="s">
        <v>21</v>
      </c>
      <c r="I2232">
        <v>4901</v>
      </c>
      <c r="J2232">
        <v>79.5</v>
      </c>
      <c r="K2232">
        <v>34037</v>
      </c>
      <c r="L2232" s="1" t="s">
        <v>2286</v>
      </c>
      <c r="M2232" s="1" t="s">
        <v>2287</v>
      </c>
      <c r="N2232" s="1" t="s">
        <v>2286</v>
      </c>
      <c r="O2232" s="1" t="s">
        <v>2288</v>
      </c>
      <c r="P2232" t="b">
        <v>0</v>
      </c>
      <c r="Q2232" t="b">
        <v>0</v>
      </c>
      <c r="R2232" s="1" t="s">
        <v>412</v>
      </c>
    </row>
    <row r="2233" spans="1:18" x14ac:dyDescent="0.3">
      <c r="A2233">
        <v>7849</v>
      </c>
      <c r="B2233">
        <v>40.966230000000003</v>
      </c>
      <c r="C2233">
        <v>-74.609979999999993</v>
      </c>
      <c r="D2233" s="1" t="s">
        <v>2440</v>
      </c>
      <c r="E2233" s="1" t="s">
        <v>2180</v>
      </c>
      <c r="F2233" s="1" t="s">
        <v>2181</v>
      </c>
      <c r="G2233" t="b">
        <v>1</v>
      </c>
      <c r="H2233" s="1" t="s">
        <v>21</v>
      </c>
      <c r="I2233">
        <v>9263</v>
      </c>
      <c r="J2233">
        <v>485.9</v>
      </c>
      <c r="K2233">
        <v>34027</v>
      </c>
      <c r="L2233" s="1" t="s">
        <v>2153</v>
      </c>
      <c r="M2233" s="1" t="s">
        <v>2441</v>
      </c>
      <c r="N2233" s="1" t="s">
        <v>2442</v>
      </c>
      <c r="O2233" s="1" t="s">
        <v>2443</v>
      </c>
      <c r="P2233" t="b">
        <v>0</v>
      </c>
      <c r="Q2233" t="b">
        <v>0</v>
      </c>
      <c r="R2233" s="1" t="s">
        <v>412</v>
      </c>
    </row>
    <row r="2234" spans="1:18" x14ac:dyDescent="0.3">
      <c r="A2234">
        <v>7850</v>
      </c>
      <c r="B2234">
        <v>40.90607</v>
      </c>
      <c r="C2234">
        <v>-74.664019999999994</v>
      </c>
      <c r="D2234" s="1" t="s">
        <v>2444</v>
      </c>
      <c r="E2234" s="1" t="s">
        <v>2180</v>
      </c>
      <c r="F2234" s="1" t="s">
        <v>2181</v>
      </c>
      <c r="G2234" t="b">
        <v>1</v>
      </c>
      <c r="H2234" s="1" t="s">
        <v>21</v>
      </c>
      <c r="I2234">
        <v>6661</v>
      </c>
      <c r="J2234">
        <v>802.1</v>
      </c>
      <c r="K2234">
        <v>34027</v>
      </c>
      <c r="L2234" s="1" t="s">
        <v>2153</v>
      </c>
      <c r="M2234" s="1" t="s">
        <v>2190</v>
      </c>
      <c r="N2234" s="1" t="s">
        <v>2153</v>
      </c>
      <c r="O2234" s="1" t="s">
        <v>2191</v>
      </c>
      <c r="P2234" t="b">
        <v>0</v>
      </c>
      <c r="Q2234" t="b">
        <v>0</v>
      </c>
      <c r="R2234" s="1" t="s">
        <v>412</v>
      </c>
    </row>
    <row r="2235" spans="1:18" x14ac:dyDescent="0.3">
      <c r="A2235">
        <v>7851</v>
      </c>
      <c r="B2235">
        <v>41.229810000000001</v>
      </c>
      <c r="C2235">
        <v>-74.846729999999994</v>
      </c>
      <c r="D2235" s="1" t="s">
        <v>2445</v>
      </c>
      <c r="E2235" s="1" t="s">
        <v>2180</v>
      </c>
      <c r="F2235" s="1" t="s">
        <v>2181</v>
      </c>
      <c r="G2235" t="b">
        <v>1</v>
      </c>
      <c r="H2235" s="1" t="s">
        <v>21</v>
      </c>
      <c r="I2235">
        <v>61</v>
      </c>
      <c r="J2235">
        <v>3.5</v>
      </c>
      <c r="K2235">
        <v>34037</v>
      </c>
      <c r="L2235" s="1" t="s">
        <v>2286</v>
      </c>
      <c r="M2235" s="1" t="s">
        <v>2287</v>
      </c>
      <c r="N2235" s="1" t="s">
        <v>2286</v>
      </c>
      <c r="O2235" s="1" t="s">
        <v>2288</v>
      </c>
      <c r="P2235" t="b">
        <v>0</v>
      </c>
      <c r="Q2235" t="b">
        <v>0</v>
      </c>
      <c r="R2235" s="1" t="s">
        <v>412</v>
      </c>
    </row>
    <row r="2236" spans="1:18" x14ac:dyDescent="0.3">
      <c r="A2236">
        <v>7852</v>
      </c>
      <c r="B2236">
        <v>40.882240000000003</v>
      </c>
      <c r="C2236">
        <v>-74.662649999999999</v>
      </c>
      <c r="D2236" s="1" t="s">
        <v>2446</v>
      </c>
      <c r="E2236" s="1" t="s">
        <v>2180</v>
      </c>
      <c r="F2236" s="1" t="s">
        <v>2181</v>
      </c>
      <c r="G2236" t="b">
        <v>1</v>
      </c>
      <c r="H2236" s="1" t="s">
        <v>21</v>
      </c>
      <c r="I2236">
        <v>3946</v>
      </c>
      <c r="J2236">
        <v>500.5</v>
      </c>
      <c r="K2236">
        <v>34027</v>
      </c>
      <c r="L2236" s="1" t="s">
        <v>2153</v>
      </c>
      <c r="M2236" s="1" t="s">
        <v>2190</v>
      </c>
      <c r="N2236" s="1" t="s">
        <v>2153</v>
      </c>
      <c r="O2236" s="1" t="s">
        <v>2191</v>
      </c>
      <c r="P2236" t="b">
        <v>0</v>
      </c>
      <c r="Q2236" t="b">
        <v>0</v>
      </c>
      <c r="R2236" s="1" t="s">
        <v>412</v>
      </c>
    </row>
    <row r="2237" spans="1:18" x14ac:dyDescent="0.3">
      <c r="A2237">
        <v>7853</v>
      </c>
      <c r="B2237">
        <v>40.784990000000001</v>
      </c>
      <c r="C2237">
        <v>-74.785449999999997</v>
      </c>
      <c r="D2237" s="1" t="s">
        <v>2447</v>
      </c>
      <c r="E2237" s="1" t="s">
        <v>2180</v>
      </c>
      <c r="F2237" s="1" t="s">
        <v>2181</v>
      </c>
      <c r="G2237" t="b">
        <v>1</v>
      </c>
      <c r="H2237" s="1" t="s">
        <v>21</v>
      </c>
      <c r="I2237">
        <v>12915</v>
      </c>
      <c r="J2237">
        <v>146.80000000000001</v>
      </c>
      <c r="K2237">
        <v>34027</v>
      </c>
      <c r="L2237" s="1" t="s">
        <v>2153</v>
      </c>
      <c r="M2237" s="1" t="s">
        <v>2190</v>
      </c>
      <c r="N2237" s="1" t="s">
        <v>2153</v>
      </c>
      <c r="O2237" s="1" t="s">
        <v>2191</v>
      </c>
      <c r="P2237" t="b">
        <v>0</v>
      </c>
      <c r="Q2237" t="b">
        <v>0</v>
      </c>
      <c r="R2237" s="1" t="s">
        <v>412</v>
      </c>
    </row>
    <row r="2238" spans="1:18" x14ac:dyDescent="0.3">
      <c r="A2238">
        <v>7856</v>
      </c>
      <c r="B2238">
        <v>40.918680000000002</v>
      </c>
      <c r="C2238">
        <v>-74.633439999999993</v>
      </c>
      <c r="D2238" s="1" t="s">
        <v>2448</v>
      </c>
      <c r="E2238" s="1" t="s">
        <v>2180</v>
      </c>
      <c r="F2238" s="1" t="s">
        <v>2181</v>
      </c>
      <c r="G2238" t="b">
        <v>1</v>
      </c>
      <c r="H2238" s="1" t="s">
        <v>21</v>
      </c>
      <c r="I2238">
        <v>4126</v>
      </c>
      <c r="J2238">
        <v>455.9</v>
      </c>
      <c r="K2238">
        <v>34027</v>
      </c>
      <c r="L2238" s="1" t="s">
        <v>2153</v>
      </c>
      <c r="M2238" s="1" t="s">
        <v>2190</v>
      </c>
      <c r="N2238" s="1" t="s">
        <v>2153</v>
      </c>
      <c r="O2238" s="1" t="s">
        <v>2191</v>
      </c>
      <c r="P2238" t="b">
        <v>0</v>
      </c>
      <c r="Q2238" t="b">
        <v>0</v>
      </c>
      <c r="R2238" s="1" t="s">
        <v>412</v>
      </c>
    </row>
    <row r="2239" spans="1:18" x14ac:dyDescent="0.3">
      <c r="A2239">
        <v>7857</v>
      </c>
      <c r="B2239">
        <v>40.897129999999997</v>
      </c>
      <c r="C2239">
        <v>-74.6999</v>
      </c>
      <c r="D2239" s="1" t="s">
        <v>2449</v>
      </c>
      <c r="E2239" s="1" t="s">
        <v>2180</v>
      </c>
      <c r="F2239" s="1" t="s">
        <v>2181</v>
      </c>
      <c r="G2239" t="b">
        <v>1</v>
      </c>
      <c r="H2239" s="1" t="s">
        <v>21</v>
      </c>
      <c r="I2239">
        <v>3203</v>
      </c>
      <c r="J2239">
        <v>1141</v>
      </c>
      <c r="K2239">
        <v>34027</v>
      </c>
      <c r="L2239" s="1" t="s">
        <v>2153</v>
      </c>
      <c r="M2239" s="1" t="s">
        <v>2190</v>
      </c>
      <c r="N2239" s="1" t="s">
        <v>2153</v>
      </c>
      <c r="O2239" s="1" t="s">
        <v>2191</v>
      </c>
      <c r="P2239" t="b">
        <v>0</v>
      </c>
      <c r="Q2239" t="b">
        <v>0</v>
      </c>
      <c r="R2239" s="1" t="s">
        <v>412</v>
      </c>
    </row>
    <row r="2240" spans="1:18" x14ac:dyDescent="0.3">
      <c r="A2240">
        <v>7860</v>
      </c>
      <c r="B2240">
        <v>41.060250000000003</v>
      </c>
      <c r="C2240">
        <v>-74.813410000000005</v>
      </c>
      <c r="D2240" s="1" t="s">
        <v>818</v>
      </c>
      <c r="E2240" s="1" t="s">
        <v>2180</v>
      </c>
      <c r="F2240" s="1" t="s">
        <v>2181</v>
      </c>
      <c r="G2240" t="b">
        <v>1</v>
      </c>
      <c r="H2240" s="1" t="s">
        <v>21</v>
      </c>
      <c r="I2240">
        <v>25451</v>
      </c>
      <c r="J2240">
        <v>97.4</v>
      </c>
      <c r="K2240">
        <v>34037</v>
      </c>
      <c r="L2240" s="1" t="s">
        <v>2286</v>
      </c>
      <c r="M2240" s="1" t="s">
        <v>2450</v>
      </c>
      <c r="N2240" s="1" t="s">
        <v>2416</v>
      </c>
      <c r="O2240" s="1" t="s">
        <v>2417</v>
      </c>
      <c r="P2240" t="b">
        <v>0</v>
      </c>
      <c r="Q2240" t="b">
        <v>0</v>
      </c>
      <c r="R2240" s="1" t="s">
        <v>412</v>
      </c>
    </row>
    <row r="2241" spans="1:18" x14ac:dyDescent="0.3">
      <c r="A2241">
        <v>7863</v>
      </c>
      <c r="B2241">
        <v>40.812899999999999</v>
      </c>
      <c r="C2241">
        <v>-74.960369999999998</v>
      </c>
      <c r="D2241" s="1" t="s">
        <v>611</v>
      </c>
      <c r="E2241" s="1" t="s">
        <v>2180</v>
      </c>
      <c r="F2241" s="1" t="s">
        <v>2181</v>
      </c>
      <c r="G2241" t="b">
        <v>1</v>
      </c>
      <c r="H2241" s="1" t="s">
        <v>21</v>
      </c>
      <c r="I2241">
        <v>3703</v>
      </c>
      <c r="J2241">
        <v>60.4</v>
      </c>
      <c r="K2241">
        <v>34041</v>
      </c>
      <c r="L2241" s="1" t="s">
        <v>482</v>
      </c>
      <c r="M2241" s="1" t="s">
        <v>2413</v>
      </c>
      <c r="N2241" s="1" t="s">
        <v>482</v>
      </c>
      <c r="O2241" s="1" t="s">
        <v>2414</v>
      </c>
      <c r="P2241" t="b">
        <v>0</v>
      </c>
      <c r="Q2241" t="b">
        <v>0</v>
      </c>
      <c r="R2241" s="1" t="s">
        <v>412</v>
      </c>
    </row>
    <row r="2242" spans="1:18" x14ac:dyDescent="0.3">
      <c r="A2242">
        <v>7865</v>
      </c>
      <c r="B2242">
        <v>40.784689999999998</v>
      </c>
      <c r="C2242">
        <v>-74.898750000000007</v>
      </c>
      <c r="D2242" s="1" t="s">
        <v>2451</v>
      </c>
      <c r="E2242" s="1" t="s">
        <v>2180</v>
      </c>
      <c r="F2242" s="1" t="s">
        <v>2181</v>
      </c>
      <c r="G2242" t="b">
        <v>1</v>
      </c>
      <c r="H2242" s="1" t="s">
        <v>21</v>
      </c>
      <c r="I2242">
        <v>1910</v>
      </c>
      <c r="J2242">
        <v>54</v>
      </c>
      <c r="K2242">
        <v>34041</v>
      </c>
      <c r="L2242" s="1" t="s">
        <v>482</v>
      </c>
      <c r="M2242" s="1" t="s">
        <v>2452</v>
      </c>
      <c r="N2242" s="1" t="s">
        <v>2453</v>
      </c>
      <c r="O2242" s="1" t="s">
        <v>2454</v>
      </c>
      <c r="P2242" t="b">
        <v>0</v>
      </c>
      <c r="Q2242" t="b">
        <v>0</v>
      </c>
      <c r="R2242" s="1" t="s">
        <v>412</v>
      </c>
    </row>
    <row r="2243" spans="1:18" x14ac:dyDescent="0.3">
      <c r="A2243">
        <v>7866</v>
      </c>
      <c r="B2243">
        <v>40.95384</v>
      </c>
      <c r="C2243">
        <v>-74.490160000000003</v>
      </c>
      <c r="D2243" s="1" t="s">
        <v>2455</v>
      </c>
      <c r="E2243" s="1" t="s">
        <v>2180</v>
      </c>
      <c r="F2243" s="1" t="s">
        <v>2181</v>
      </c>
      <c r="G2243" t="b">
        <v>1</v>
      </c>
      <c r="H2243" s="1" t="s">
        <v>21</v>
      </c>
      <c r="I2243">
        <v>23003</v>
      </c>
      <c r="J2243">
        <v>400.2</v>
      </c>
      <c r="K2243">
        <v>34027</v>
      </c>
      <c r="L2243" s="1" t="s">
        <v>2153</v>
      </c>
      <c r="M2243" s="1" t="s">
        <v>2190</v>
      </c>
      <c r="N2243" s="1" t="s">
        <v>2153</v>
      </c>
      <c r="O2243" s="1" t="s">
        <v>2191</v>
      </c>
      <c r="P2243" t="b">
        <v>0</v>
      </c>
      <c r="Q2243" t="b">
        <v>0</v>
      </c>
      <c r="R2243" s="1" t="s">
        <v>412</v>
      </c>
    </row>
    <row r="2244" spans="1:18" x14ac:dyDescent="0.3">
      <c r="A2244">
        <v>7869</v>
      </c>
      <c r="B2244">
        <v>40.844920000000002</v>
      </c>
      <c r="C2244">
        <v>-74.581010000000006</v>
      </c>
      <c r="D2244" s="1" t="s">
        <v>809</v>
      </c>
      <c r="E2244" s="1" t="s">
        <v>2180</v>
      </c>
      <c r="F2244" s="1" t="s">
        <v>2181</v>
      </c>
      <c r="G2244" t="b">
        <v>1</v>
      </c>
      <c r="H2244" s="1" t="s">
        <v>21</v>
      </c>
      <c r="I2244">
        <v>25599</v>
      </c>
      <c r="J2244">
        <v>491.9</v>
      </c>
      <c r="K2244">
        <v>34027</v>
      </c>
      <c r="L2244" s="1" t="s">
        <v>2153</v>
      </c>
      <c r="M2244" s="1" t="s">
        <v>2190</v>
      </c>
      <c r="N2244" s="1" t="s">
        <v>2153</v>
      </c>
      <c r="O2244" s="1" t="s">
        <v>2191</v>
      </c>
      <c r="P2244" t="b">
        <v>0</v>
      </c>
      <c r="Q2244" t="b">
        <v>0</v>
      </c>
      <c r="R2244" s="1" t="s">
        <v>412</v>
      </c>
    </row>
    <row r="2245" spans="1:18" x14ac:dyDescent="0.3">
      <c r="A2245">
        <v>7870</v>
      </c>
      <c r="B2245">
        <v>40.803939999999997</v>
      </c>
      <c r="C2245">
        <v>-74.819649999999996</v>
      </c>
      <c r="D2245" s="1" t="s">
        <v>2456</v>
      </c>
      <c r="E2245" s="1" t="s">
        <v>2180</v>
      </c>
      <c r="F2245" s="1" t="s">
        <v>2181</v>
      </c>
      <c r="G2245" t="b">
        <v>1</v>
      </c>
      <c r="H2245" s="1" t="s">
        <v>21</v>
      </c>
      <c r="I2245">
        <v>30</v>
      </c>
      <c r="J2245">
        <v>49.9</v>
      </c>
      <c r="K2245">
        <v>34027</v>
      </c>
      <c r="L2245" s="1" t="s">
        <v>2153</v>
      </c>
      <c r="M2245" s="1" t="s">
        <v>2190</v>
      </c>
      <c r="N2245" s="1" t="s">
        <v>2153</v>
      </c>
      <c r="O2245" s="1" t="s">
        <v>2191</v>
      </c>
      <c r="P2245" t="b">
        <v>0</v>
      </c>
      <c r="Q2245" t="b">
        <v>0</v>
      </c>
      <c r="R2245" s="1" t="s">
        <v>412</v>
      </c>
    </row>
    <row r="2246" spans="1:18" x14ac:dyDescent="0.3">
      <c r="A2246">
        <v>7871</v>
      </c>
      <c r="B2246">
        <v>41.047080000000001</v>
      </c>
      <c r="C2246">
        <v>-74.627930000000006</v>
      </c>
      <c r="D2246" s="1" t="s">
        <v>2457</v>
      </c>
      <c r="E2246" s="1" t="s">
        <v>2180</v>
      </c>
      <c r="F2246" s="1" t="s">
        <v>2181</v>
      </c>
      <c r="G2246" t="b">
        <v>1</v>
      </c>
      <c r="H2246" s="1" t="s">
        <v>21</v>
      </c>
      <c r="I2246">
        <v>20136</v>
      </c>
      <c r="J2246">
        <v>205.5</v>
      </c>
      <c r="K2246">
        <v>34037</v>
      </c>
      <c r="L2246" s="1" t="s">
        <v>2286</v>
      </c>
      <c r="M2246" s="1" t="s">
        <v>2287</v>
      </c>
      <c r="N2246" s="1" t="s">
        <v>2286</v>
      </c>
      <c r="O2246" s="1" t="s">
        <v>2288</v>
      </c>
      <c r="P2246" t="b">
        <v>0</v>
      </c>
      <c r="Q2246" t="b">
        <v>0</v>
      </c>
      <c r="R2246" s="1" t="s">
        <v>412</v>
      </c>
    </row>
    <row r="2247" spans="1:18" x14ac:dyDescent="0.3">
      <c r="A2247">
        <v>7874</v>
      </c>
      <c r="B2247">
        <v>40.921579999999999</v>
      </c>
      <c r="C2247">
        <v>-74.736279999999994</v>
      </c>
      <c r="D2247" s="1" t="s">
        <v>2458</v>
      </c>
      <c r="E2247" s="1" t="s">
        <v>2180</v>
      </c>
      <c r="F2247" s="1" t="s">
        <v>2181</v>
      </c>
      <c r="G2247" t="b">
        <v>1</v>
      </c>
      <c r="H2247" s="1" t="s">
        <v>21</v>
      </c>
      <c r="I2247">
        <v>8121</v>
      </c>
      <c r="J2247">
        <v>249</v>
      </c>
      <c r="K2247">
        <v>34037</v>
      </c>
      <c r="L2247" s="1" t="s">
        <v>2286</v>
      </c>
      <c r="M2247" s="1" t="s">
        <v>2459</v>
      </c>
      <c r="N2247" s="1" t="s">
        <v>2416</v>
      </c>
      <c r="O2247" s="1" t="s">
        <v>2417</v>
      </c>
      <c r="P2247" t="b">
        <v>0</v>
      </c>
      <c r="Q2247" t="b">
        <v>0</v>
      </c>
      <c r="R2247" s="1" t="s">
        <v>412</v>
      </c>
    </row>
    <row r="2248" spans="1:18" x14ac:dyDescent="0.3">
      <c r="A2248">
        <v>7876</v>
      </c>
      <c r="B2248">
        <v>40.853319999999997</v>
      </c>
      <c r="C2248">
        <v>-74.655749999999998</v>
      </c>
      <c r="D2248" s="1" t="s">
        <v>2460</v>
      </c>
      <c r="E2248" s="1" t="s">
        <v>2180</v>
      </c>
      <c r="F2248" s="1" t="s">
        <v>2181</v>
      </c>
      <c r="G2248" t="b">
        <v>1</v>
      </c>
      <c r="H2248" s="1" t="s">
        <v>21</v>
      </c>
      <c r="I2248">
        <v>9943</v>
      </c>
      <c r="J2248">
        <v>667.3</v>
      </c>
      <c r="K2248">
        <v>34027</v>
      </c>
      <c r="L2248" s="1" t="s">
        <v>2153</v>
      </c>
      <c r="M2248" s="1" t="s">
        <v>2190</v>
      </c>
      <c r="N2248" s="1" t="s">
        <v>2153</v>
      </c>
      <c r="O2248" s="1" t="s">
        <v>2191</v>
      </c>
      <c r="P2248" t="b">
        <v>0</v>
      </c>
      <c r="Q2248" t="b">
        <v>0</v>
      </c>
      <c r="R2248" s="1" t="s">
        <v>412</v>
      </c>
    </row>
    <row r="2249" spans="1:18" x14ac:dyDescent="0.3">
      <c r="A2249">
        <v>7878</v>
      </c>
      <c r="B2249">
        <v>40.871769999999998</v>
      </c>
      <c r="C2249">
        <v>-74.47627</v>
      </c>
      <c r="D2249" s="1" t="s">
        <v>2461</v>
      </c>
      <c r="E2249" s="1" t="s">
        <v>2180</v>
      </c>
      <c r="F2249" s="1" t="s">
        <v>2181</v>
      </c>
      <c r="G2249" t="b">
        <v>1</v>
      </c>
      <c r="H2249" s="1" t="s">
        <v>21</v>
      </c>
      <c r="I2249">
        <v>627</v>
      </c>
      <c r="J2249">
        <v>867.1</v>
      </c>
      <c r="K2249">
        <v>34027</v>
      </c>
      <c r="L2249" s="1" t="s">
        <v>2153</v>
      </c>
      <c r="M2249" s="1" t="s">
        <v>2190</v>
      </c>
      <c r="N2249" s="1" t="s">
        <v>2153</v>
      </c>
      <c r="O2249" s="1" t="s">
        <v>2191</v>
      </c>
      <c r="P2249" t="b">
        <v>0</v>
      </c>
      <c r="Q2249" t="b">
        <v>0</v>
      </c>
      <c r="R2249" s="1" t="s">
        <v>412</v>
      </c>
    </row>
    <row r="2250" spans="1:18" x14ac:dyDescent="0.3">
      <c r="A2250">
        <v>7880</v>
      </c>
      <c r="B2250">
        <v>40.873019999999997</v>
      </c>
      <c r="C2250">
        <v>-74.889679999999998</v>
      </c>
      <c r="D2250" s="1" t="s">
        <v>1410</v>
      </c>
      <c r="E2250" s="1" t="s">
        <v>2180</v>
      </c>
      <c r="F2250" s="1" t="s">
        <v>2181</v>
      </c>
      <c r="G2250" t="b">
        <v>1</v>
      </c>
      <c r="H2250" s="1" t="s">
        <v>21</v>
      </c>
      <c r="I2250">
        <v>221</v>
      </c>
      <c r="J2250">
        <v>388.3</v>
      </c>
      <c r="K2250">
        <v>34041</v>
      </c>
      <c r="L2250" s="1" t="s">
        <v>482</v>
      </c>
      <c r="M2250" s="1" t="s">
        <v>2413</v>
      </c>
      <c r="N2250" s="1" t="s">
        <v>482</v>
      </c>
      <c r="O2250" s="1" t="s">
        <v>2414</v>
      </c>
      <c r="P2250" t="b">
        <v>0</v>
      </c>
      <c r="Q2250" t="b">
        <v>0</v>
      </c>
      <c r="R2250" s="1" t="s">
        <v>412</v>
      </c>
    </row>
    <row r="2251" spans="1:18" x14ac:dyDescent="0.3">
      <c r="A2251">
        <v>7881</v>
      </c>
      <c r="B2251">
        <v>41.125</v>
      </c>
      <c r="C2251">
        <v>-74.910880000000006</v>
      </c>
      <c r="D2251" s="1" t="s">
        <v>2462</v>
      </c>
      <c r="E2251" s="1" t="s">
        <v>2180</v>
      </c>
      <c r="F2251" s="1" t="s">
        <v>2181</v>
      </c>
      <c r="G2251" t="b">
        <v>1</v>
      </c>
      <c r="H2251" s="1" t="s">
        <v>21</v>
      </c>
      <c r="I2251">
        <v>6</v>
      </c>
      <c r="J2251">
        <v>0.1</v>
      </c>
      <c r="K2251">
        <v>34037</v>
      </c>
      <c r="L2251" s="1" t="s">
        <v>2286</v>
      </c>
      <c r="M2251" s="1" t="s">
        <v>2287</v>
      </c>
      <c r="N2251" s="1" t="s">
        <v>2286</v>
      </c>
      <c r="O2251" s="1" t="s">
        <v>2288</v>
      </c>
      <c r="P2251" t="b">
        <v>0</v>
      </c>
      <c r="Q2251" t="b">
        <v>0</v>
      </c>
      <c r="R2251" s="1" t="s">
        <v>412</v>
      </c>
    </row>
    <row r="2252" spans="1:18" x14ac:dyDescent="0.3">
      <c r="A2252">
        <v>7882</v>
      </c>
      <c r="B2252">
        <v>40.751730000000002</v>
      </c>
      <c r="C2252">
        <v>-75.011229999999998</v>
      </c>
      <c r="D2252" s="1" t="s">
        <v>948</v>
      </c>
      <c r="E2252" s="1" t="s">
        <v>2180</v>
      </c>
      <c r="F2252" s="1" t="s">
        <v>2181</v>
      </c>
      <c r="G2252" t="b">
        <v>1</v>
      </c>
      <c r="H2252" s="1" t="s">
        <v>21</v>
      </c>
      <c r="I2252">
        <v>14417</v>
      </c>
      <c r="J2252">
        <v>175.4</v>
      </c>
      <c r="K2252">
        <v>34041</v>
      </c>
      <c r="L2252" s="1" t="s">
        <v>482</v>
      </c>
      <c r="M2252" s="1" t="s">
        <v>2463</v>
      </c>
      <c r="N2252" s="1" t="s">
        <v>2464</v>
      </c>
      <c r="O2252" s="1" t="s">
        <v>2465</v>
      </c>
      <c r="P2252" t="b">
        <v>0</v>
      </c>
      <c r="Q2252" t="b">
        <v>0</v>
      </c>
      <c r="R2252" s="1" t="s">
        <v>412</v>
      </c>
    </row>
    <row r="2253" spans="1:18" x14ac:dyDescent="0.3">
      <c r="A2253">
        <v>7885</v>
      </c>
      <c r="B2253">
        <v>40.935169999999999</v>
      </c>
      <c r="C2253">
        <v>-74.578450000000004</v>
      </c>
      <c r="D2253" s="1" t="s">
        <v>2466</v>
      </c>
      <c r="E2253" s="1" t="s">
        <v>2180</v>
      </c>
      <c r="F2253" s="1" t="s">
        <v>2181</v>
      </c>
      <c r="G2253" t="b">
        <v>1</v>
      </c>
      <c r="H2253" s="1" t="s">
        <v>21</v>
      </c>
      <c r="I2253">
        <v>10094</v>
      </c>
      <c r="J2253">
        <v>258.39999999999998</v>
      </c>
      <c r="K2253">
        <v>34027</v>
      </c>
      <c r="L2253" s="1" t="s">
        <v>2153</v>
      </c>
      <c r="M2253" s="1" t="s">
        <v>2190</v>
      </c>
      <c r="N2253" s="1" t="s">
        <v>2153</v>
      </c>
      <c r="O2253" s="1" t="s">
        <v>2191</v>
      </c>
      <c r="P2253" t="b">
        <v>0</v>
      </c>
      <c r="Q2253" t="b">
        <v>0</v>
      </c>
      <c r="R2253" s="1" t="s">
        <v>412</v>
      </c>
    </row>
    <row r="2254" spans="1:18" x14ac:dyDescent="0.3">
      <c r="A2254">
        <v>7901</v>
      </c>
      <c r="B2254">
        <v>40.714680000000001</v>
      </c>
      <c r="C2254">
        <v>-74.365920000000003</v>
      </c>
      <c r="D2254" s="1" t="s">
        <v>2467</v>
      </c>
      <c r="E2254" s="1" t="s">
        <v>2180</v>
      </c>
      <c r="F2254" s="1" t="s">
        <v>2181</v>
      </c>
      <c r="G2254" t="b">
        <v>1</v>
      </c>
      <c r="H2254" s="1" t="s">
        <v>21</v>
      </c>
      <c r="I2254">
        <v>23567</v>
      </c>
      <c r="J2254">
        <v>1435.2</v>
      </c>
      <c r="K2254">
        <v>34039</v>
      </c>
      <c r="L2254" s="1" t="s">
        <v>1253</v>
      </c>
      <c r="M2254" s="1" t="s">
        <v>2204</v>
      </c>
      <c r="N2254" s="1" t="s">
        <v>1253</v>
      </c>
      <c r="O2254" s="1" t="s">
        <v>2205</v>
      </c>
      <c r="P2254" t="b">
        <v>0</v>
      </c>
      <c r="Q2254" t="b">
        <v>0</v>
      </c>
      <c r="R2254" s="1" t="s">
        <v>412</v>
      </c>
    </row>
    <row r="2255" spans="1:18" x14ac:dyDescent="0.3">
      <c r="A2255">
        <v>7920</v>
      </c>
      <c r="B2255">
        <v>40.678400000000003</v>
      </c>
      <c r="C2255">
        <v>-74.562960000000004</v>
      </c>
      <c r="D2255" s="1" t="s">
        <v>2468</v>
      </c>
      <c r="E2255" s="1" t="s">
        <v>2180</v>
      </c>
      <c r="F2255" s="1" t="s">
        <v>2181</v>
      </c>
      <c r="G2255" t="b">
        <v>1</v>
      </c>
      <c r="H2255" s="1" t="s">
        <v>21</v>
      </c>
      <c r="I2255">
        <v>27037</v>
      </c>
      <c r="J2255">
        <v>444.8</v>
      </c>
      <c r="K2255">
        <v>34035</v>
      </c>
      <c r="L2255" s="1" t="s">
        <v>920</v>
      </c>
      <c r="M2255" s="1" t="s">
        <v>2469</v>
      </c>
      <c r="N2255" s="1" t="s">
        <v>2470</v>
      </c>
      <c r="O2255" s="1" t="s">
        <v>2471</v>
      </c>
      <c r="P2255" t="b">
        <v>0</v>
      </c>
      <c r="Q2255" t="b">
        <v>0</v>
      </c>
      <c r="R2255" s="1" t="s">
        <v>412</v>
      </c>
    </row>
    <row r="2256" spans="1:18" x14ac:dyDescent="0.3">
      <c r="A2256">
        <v>7921</v>
      </c>
      <c r="B2256">
        <v>40.656970000000001</v>
      </c>
      <c r="C2256">
        <v>-74.677499999999995</v>
      </c>
      <c r="D2256" s="1" t="s">
        <v>2472</v>
      </c>
      <c r="E2256" s="1" t="s">
        <v>2180</v>
      </c>
      <c r="F2256" s="1" t="s">
        <v>2181</v>
      </c>
      <c r="G2256" t="b">
        <v>1</v>
      </c>
      <c r="H2256" s="1" t="s">
        <v>21</v>
      </c>
      <c r="I2256">
        <v>7474</v>
      </c>
      <c r="J2256">
        <v>151.4</v>
      </c>
      <c r="K2256">
        <v>34035</v>
      </c>
      <c r="L2256" s="1" t="s">
        <v>920</v>
      </c>
      <c r="M2256" s="1" t="s">
        <v>2236</v>
      </c>
      <c r="N2256" s="1" t="s">
        <v>920</v>
      </c>
      <c r="O2256" s="1" t="s">
        <v>2237</v>
      </c>
      <c r="P2256" t="b">
        <v>0</v>
      </c>
      <c r="Q2256" t="b">
        <v>0</v>
      </c>
      <c r="R2256" s="1" t="s">
        <v>412</v>
      </c>
    </row>
    <row r="2257" spans="1:18" x14ac:dyDescent="0.3">
      <c r="A2257">
        <v>7922</v>
      </c>
      <c r="B2257">
        <v>40.675179999999997</v>
      </c>
      <c r="C2257">
        <v>-74.428169999999994</v>
      </c>
      <c r="D2257" s="1" t="s">
        <v>2473</v>
      </c>
      <c r="E2257" s="1" t="s">
        <v>2180</v>
      </c>
      <c r="F2257" s="1" t="s">
        <v>2181</v>
      </c>
      <c r="G2257" t="b">
        <v>1</v>
      </c>
      <c r="H2257" s="1" t="s">
        <v>21</v>
      </c>
      <c r="I2257">
        <v>12314</v>
      </c>
      <c r="J2257">
        <v>855</v>
      </c>
      <c r="K2257">
        <v>34039</v>
      </c>
      <c r="L2257" s="1" t="s">
        <v>1253</v>
      </c>
      <c r="M2257" s="1" t="s">
        <v>2204</v>
      </c>
      <c r="N2257" s="1" t="s">
        <v>1253</v>
      </c>
      <c r="O2257" s="1" t="s">
        <v>2205</v>
      </c>
      <c r="P2257" t="b">
        <v>0</v>
      </c>
      <c r="Q2257" t="b">
        <v>0</v>
      </c>
      <c r="R2257" s="1" t="s">
        <v>412</v>
      </c>
    </row>
    <row r="2258" spans="1:18" x14ac:dyDescent="0.3">
      <c r="A2258">
        <v>7924</v>
      </c>
      <c r="B2258">
        <v>40.727040000000002</v>
      </c>
      <c r="C2258">
        <v>-74.589640000000003</v>
      </c>
      <c r="D2258" s="1" t="s">
        <v>2474</v>
      </c>
      <c r="E2258" s="1" t="s">
        <v>2180</v>
      </c>
      <c r="F2258" s="1" t="s">
        <v>2181</v>
      </c>
      <c r="G2258" t="b">
        <v>1</v>
      </c>
      <c r="H2258" s="1" t="s">
        <v>21</v>
      </c>
      <c r="I2258">
        <v>7544</v>
      </c>
      <c r="J2258">
        <v>241.8</v>
      </c>
      <c r="K2258">
        <v>34035</v>
      </c>
      <c r="L2258" s="1" t="s">
        <v>920</v>
      </c>
      <c r="M2258" s="1" t="s">
        <v>2236</v>
      </c>
      <c r="N2258" s="1" t="s">
        <v>920</v>
      </c>
      <c r="O2258" s="1" t="s">
        <v>2237</v>
      </c>
      <c r="P2258" t="b">
        <v>0</v>
      </c>
      <c r="Q2258" t="b">
        <v>0</v>
      </c>
      <c r="R2258" s="1" t="s">
        <v>412</v>
      </c>
    </row>
    <row r="2259" spans="1:18" x14ac:dyDescent="0.3">
      <c r="A2259">
        <v>7926</v>
      </c>
      <c r="B2259">
        <v>40.801290000000002</v>
      </c>
      <c r="C2259">
        <v>-74.57029</v>
      </c>
      <c r="D2259" s="1" t="s">
        <v>2475</v>
      </c>
      <c r="E2259" s="1" t="s">
        <v>2180</v>
      </c>
      <c r="F2259" s="1" t="s">
        <v>2181</v>
      </c>
      <c r="G2259" t="b">
        <v>1</v>
      </c>
      <c r="H2259" s="1" t="s">
        <v>21</v>
      </c>
      <c r="I2259">
        <v>9</v>
      </c>
      <c r="J2259">
        <v>13.1</v>
      </c>
      <c r="K2259">
        <v>34027</v>
      </c>
      <c r="L2259" s="1" t="s">
        <v>2153</v>
      </c>
      <c r="M2259" s="1" t="s">
        <v>2190</v>
      </c>
      <c r="N2259" s="1" t="s">
        <v>2153</v>
      </c>
      <c r="O2259" s="1" t="s">
        <v>2191</v>
      </c>
      <c r="P2259" t="b">
        <v>0</v>
      </c>
      <c r="Q2259" t="b">
        <v>0</v>
      </c>
      <c r="R2259" s="1" t="s">
        <v>412</v>
      </c>
    </row>
    <row r="2260" spans="1:18" x14ac:dyDescent="0.3">
      <c r="A2260">
        <v>7927</v>
      </c>
      <c r="B2260">
        <v>40.821309999999997</v>
      </c>
      <c r="C2260">
        <v>-74.453339999999997</v>
      </c>
      <c r="D2260" s="1" t="s">
        <v>2476</v>
      </c>
      <c r="E2260" s="1" t="s">
        <v>2180</v>
      </c>
      <c r="F2260" s="1" t="s">
        <v>2181</v>
      </c>
      <c r="G2260" t="b">
        <v>1</v>
      </c>
      <c r="H2260" s="1" t="s">
        <v>21</v>
      </c>
      <c r="I2260">
        <v>3814</v>
      </c>
      <c r="J2260">
        <v>763.6</v>
      </c>
      <c r="K2260">
        <v>34027</v>
      </c>
      <c r="L2260" s="1" t="s">
        <v>2153</v>
      </c>
      <c r="M2260" s="1" t="s">
        <v>2190</v>
      </c>
      <c r="N2260" s="1" t="s">
        <v>2153</v>
      </c>
      <c r="O2260" s="1" t="s">
        <v>2191</v>
      </c>
      <c r="P2260" t="b">
        <v>0</v>
      </c>
      <c r="Q2260" t="b">
        <v>0</v>
      </c>
      <c r="R2260" s="1" t="s">
        <v>412</v>
      </c>
    </row>
    <row r="2261" spans="1:18" x14ac:dyDescent="0.3">
      <c r="A2261">
        <v>7928</v>
      </c>
      <c r="B2261">
        <v>40.726199999999999</v>
      </c>
      <c r="C2261">
        <v>-74.412520000000001</v>
      </c>
      <c r="D2261" s="1" t="s">
        <v>879</v>
      </c>
      <c r="E2261" s="1" t="s">
        <v>2180</v>
      </c>
      <c r="F2261" s="1" t="s">
        <v>2181</v>
      </c>
      <c r="G2261" t="b">
        <v>1</v>
      </c>
      <c r="H2261" s="1" t="s">
        <v>21</v>
      </c>
      <c r="I2261">
        <v>18827</v>
      </c>
      <c r="J2261">
        <v>833.3</v>
      </c>
      <c r="K2261">
        <v>34027</v>
      </c>
      <c r="L2261" s="1" t="s">
        <v>2153</v>
      </c>
      <c r="M2261" s="1" t="s">
        <v>2190</v>
      </c>
      <c r="N2261" s="1" t="s">
        <v>2153</v>
      </c>
      <c r="O2261" s="1" t="s">
        <v>2191</v>
      </c>
      <c r="P2261" t="b">
        <v>0</v>
      </c>
      <c r="Q2261" t="b">
        <v>0</v>
      </c>
      <c r="R2261" s="1" t="s">
        <v>412</v>
      </c>
    </row>
    <row r="2262" spans="1:18" x14ac:dyDescent="0.3">
      <c r="A2262">
        <v>7930</v>
      </c>
      <c r="B2262">
        <v>40.779890000000002</v>
      </c>
      <c r="C2262">
        <v>-74.686750000000004</v>
      </c>
      <c r="D2262" s="1" t="s">
        <v>428</v>
      </c>
      <c r="E2262" s="1" t="s">
        <v>2180</v>
      </c>
      <c r="F2262" s="1" t="s">
        <v>2181</v>
      </c>
      <c r="G2262" t="b">
        <v>1</v>
      </c>
      <c r="H2262" s="1" t="s">
        <v>21</v>
      </c>
      <c r="I2262">
        <v>8033</v>
      </c>
      <c r="J2262">
        <v>122.1</v>
      </c>
      <c r="K2262">
        <v>34027</v>
      </c>
      <c r="L2262" s="1" t="s">
        <v>2153</v>
      </c>
      <c r="M2262" s="1" t="s">
        <v>2190</v>
      </c>
      <c r="N2262" s="1" t="s">
        <v>2153</v>
      </c>
      <c r="O2262" s="1" t="s">
        <v>2191</v>
      </c>
      <c r="P2262" t="b">
        <v>0</v>
      </c>
      <c r="Q2262" t="b">
        <v>0</v>
      </c>
      <c r="R2262" s="1" t="s">
        <v>412</v>
      </c>
    </row>
    <row r="2263" spans="1:18" x14ac:dyDescent="0.3">
      <c r="A2263">
        <v>7931</v>
      </c>
      <c r="B2263">
        <v>40.709440000000001</v>
      </c>
      <c r="C2263">
        <v>-74.652609999999996</v>
      </c>
      <c r="D2263" s="1" t="s">
        <v>2477</v>
      </c>
      <c r="E2263" s="1" t="s">
        <v>2180</v>
      </c>
      <c r="F2263" s="1" t="s">
        <v>2181</v>
      </c>
      <c r="G2263" t="b">
        <v>1</v>
      </c>
      <c r="H2263" s="1" t="s">
        <v>21</v>
      </c>
      <c r="I2263">
        <v>3203</v>
      </c>
      <c r="J2263">
        <v>59.7</v>
      </c>
      <c r="K2263">
        <v>34035</v>
      </c>
      <c r="L2263" s="1" t="s">
        <v>920</v>
      </c>
      <c r="M2263" s="1" t="s">
        <v>2478</v>
      </c>
      <c r="N2263" s="1" t="s">
        <v>2470</v>
      </c>
      <c r="O2263" s="1" t="s">
        <v>2471</v>
      </c>
      <c r="P2263" t="b">
        <v>0</v>
      </c>
      <c r="Q2263" t="b">
        <v>0</v>
      </c>
      <c r="R2263" s="1" t="s">
        <v>412</v>
      </c>
    </row>
    <row r="2264" spans="1:18" x14ac:dyDescent="0.3">
      <c r="A2264">
        <v>7932</v>
      </c>
      <c r="B2264">
        <v>40.777090000000001</v>
      </c>
      <c r="C2264">
        <v>-74.392889999999994</v>
      </c>
      <c r="D2264" s="1" t="s">
        <v>2479</v>
      </c>
      <c r="E2264" s="1" t="s">
        <v>2180</v>
      </c>
      <c r="F2264" s="1" t="s">
        <v>2181</v>
      </c>
      <c r="G2264" t="b">
        <v>1</v>
      </c>
      <c r="H2264" s="1" t="s">
        <v>21</v>
      </c>
      <c r="I2264">
        <v>9902</v>
      </c>
      <c r="J2264">
        <v>558.4</v>
      </c>
      <c r="K2264">
        <v>34027</v>
      </c>
      <c r="L2264" s="1" t="s">
        <v>2153</v>
      </c>
      <c r="M2264" s="1" t="s">
        <v>2190</v>
      </c>
      <c r="N2264" s="1" t="s">
        <v>2153</v>
      </c>
      <c r="O2264" s="1" t="s">
        <v>2191</v>
      </c>
      <c r="P2264" t="b">
        <v>0</v>
      </c>
      <c r="Q2264" t="b">
        <v>0</v>
      </c>
      <c r="R2264" s="1" t="s">
        <v>412</v>
      </c>
    </row>
    <row r="2265" spans="1:18" x14ac:dyDescent="0.3">
      <c r="A2265">
        <v>7933</v>
      </c>
      <c r="B2265">
        <v>40.691960000000002</v>
      </c>
      <c r="C2265">
        <v>-74.464939999999999</v>
      </c>
      <c r="D2265" s="1" t="s">
        <v>2480</v>
      </c>
      <c r="E2265" s="1" t="s">
        <v>2180</v>
      </c>
      <c r="F2265" s="1" t="s">
        <v>2181</v>
      </c>
      <c r="G2265" t="b">
        <v>1</v>
      </c>
      <c r="H2265" s="1" t="s">
        <v>21</v>
      </c>
      <c r="I2265">
        <v>2981</v>
      </c>
      <c r="J2265">
        <v>232.4</v>
      </c>
      <c r="K2265">
        <v>34027</v>
      </c>
      <c r="L2265" s="1" t="s">
        <v>2153</v>
      </c>
      <c r="M2265" s="1" t="s">
        <v>2190</v>
      </c>
      <c r="N2265" s="1" t="s">
        <v>2153</v>
      </c>
      <c r="O2265" s="1" t="s">
        <v>2191</v>
      </c>
      <c r="P2265" t="b">
        <v>0</v>
      </c>
      <c r="Q2265" t="b">
        <v>0</v>
      </c>
      <c r="R2265" s="1" t="s">
        <v>412</v>
      </c>
    </row>
    <row r="2266" spans="1:18" x14ac:dyDescent="0.3">
      <c r="A2266">
        <v>7934</v>
      </c>
      <c r="B2266">
        <v>40.720660000000002</v>
      </c>
      <c r="C2266">
        <v>-74.678079999999994</v>
      </c>
      <c r="D2266" s="1" t="s">
        <v>2481</v>
      </c>
      <c r="E2266" s="1" t="s">
        <v>2180</v>
      </c>
      <c r="F2266" s="1" t="s">
        <v>2181</v>
      </c>
      <c r="G2266" t="b">
        <v>1</v>
      </c>
      <c r="H2266" s="1" t="s">
        <v>21</v>
      </c>
      <c r="I2266">
        <v>1495</v>
      </c>
      <c r="J2266">
        <v>159.80000000000001</v>
      </c>
      <c r="K2266">
        <v>34035</v>
      </c>
      <c r="L2266" s="1" t="s">
        <v>920</v>
      </c>
      <c r="M2266" s="1" t="s">
        <v>2236</v>
      </c>
      <c r="N2266" s="1" t="s">
        <v>920</v>
      </c>
      <c r="O2266" s="1" t="s">
        <v>2237</v>
      </c>
      <c r="P2266" t="b">
        <v>0</v>
      </c>
      <c r="Q2266" t="b">
        <v>0</v>
      </c>
      <c r="R2266" s="1" t="s">
        <v>412</v>
      </c>
    </row>
    <row r="2267" spans="1:18" x14ac:dyDescent="0.3">
      <c r="A2267">
        <v>7935</v>
      </c>
      <c r="B2267">
        <v>40.736559999999997</v>
      </c>
      <c r="C2267">
        <v>-74.444029999999998</v>
      </c>
      <c r="D2267" s="1" t="s">
        <v>2482</v>
      </c>
      <c r="E2267" s="1" t="s">
        <v>2180</v>
      </c>
      <c r="F2267" s="1" t="s">
        <v>2181</v>
      </c>
      <c r="G2267" t="b">
        <v>1</v>
      </c>
      <c r="H2267" s="1" t="s">
        <v>21</v>
      </c>
      <c r="I2267">
        <v>374</v>
      </c>
      <c r="J2267">
        <v>62.9</v>
      </c>
      <c r="K2267">
        <v>34027</v>
      </c>
      <c r="L2267" s="1" t="s">
        <v>2153</v>
      </c>
      <c r="M2267" s="1" t="s">
        <v>2190</v>
      </c>
      <c r="N2267" s="1" t="s">
        <v>2153</v>
      </c>
      <c r="O2267" s="1" t="s">
        <v>2191</v>
      </c>
      <c r="P2267" t="b">
        <v>0</v>
      </c>
      <c r="Q2267" t="b">
        <v>0</v>
      </c>
      <c r="R2267" s="1" t="s">
        <v>412</v>
      </c>
    </row>
    <row r="2268" spans="1:18" x14ac:dyDescent="0.3">
      <c r="A2268">
        <v>7936</v>
      </c>
      <c r="B2268">
        <v>40.819249999999997</v>
      </c>
      <c r="C2268">
        <v>-74.363740000000007</v>
      </c>
      <c r="D2268" s="1" t="s">
        <v>2483</v>
      </c>
      <c r="E2268" s="1" t="s">
        <v>2180</v>
      </c>
      <c r="F2268" s="1" t="s">
        <v>2181</v>
      </c>
      <c r="G2268" t="b">
        <v>1</v>
      </c>
      <c r="H2268" s="1" t="s">
        <v>21</v>
      </c>
      <c r="I2268">
        <v>11072</v>
      </c>
      <c r="J2268">
        <v>541.70000000000005</v>
      </c>
      <c r="K2268">
        <v>34027</v>
      </c>
      <c r="L2268" s="1" t="s">
        <v>2153</v>
      </c>
      <c r="M2268" s="1" t="s">
        <v>2190</v>
      </c>
      <c r="N2268" s="1" t="s">
        <v>2153</v>
      </c>
      <c r="O2268" s="1" t="s">
        <v>2191</v>
      </c>
      <c r="P2268" t="b">
        <v>0</v>
      </c>
      <c r="Q2268" t="b">
        <v>0</v>
      </c>
      <c r="R2268" s="1" t="s">
        <v>412</v>
      </c>
    </row>
    <row r="2269" spans="1:18" x14ac:dyDescent="0.3">
      <c r="A2269">
        <v>7939</v>
      </c>
      <c r="B2269">
        <v>40.667360000000002</v>
      </c>
      <c r="C2269">
        <v>-74.553780000000003</v>
      </c>
      <c r="D2269" s="1" t="s">
        <v>2484</v>
      </c>
      <c r="E2269" s="1" t="s">
        <v>2180</v>
      </c>
      <c r="F2269" s="1" t="s">
        <v>2181</v>
      </c>
      <c r="G2269" t="b">
        <v>1</v>
      </c>
      <c r="H2269" s="1" t="s">
        <v>21</v>
      </c>
      <c r="I2269">
        <v>258</v>
      </c>
      <c r="J2269">
        <v>242.5</v>
      </c>
      <c r="K2269">
        <v>34035</v>
      </c>
      <c r="L2269" s="1" t="s">
        <v>920</v>
      </c>
      <c r="M2269" s="1" t="s">
        <v>2236</v>
      </c>
      <c r="N2269" s="1" t="s">
        <v>920</v>
      </c>
      <c r="O2269" s="1" t="s">
        <v>2237</v>
      </c>
      <c r="P2269" t="b">
        <v>0</v>
      </c>
      <c r="Q2269" t="b">
        <v>0</v>
      </c>
      <c r="R2269" s="1" t="s">
        <v>412</v>
      </c>
    </row>
    <row r="2270" spans="1:18" x14ac:dyDescent="0.3">
      <c r="A2270">
        <v>7940</v>
      </c>
      <c r="B2270">
        <v>40.759810000000002</v>
      </c>
      <c r="C2270">
        <v>-74.417940000000002</v>
      </c>
      <c r="D2270" s="1" t="s">
        <v>1229</v>
      </c>
      <c r="E2270" s="1" t="s">
        <v>2180</v>
      </c>
      <c r="F2270" s="1" t="s">
        <v>2181</v>
      </c>
      <c r="G2270" t="b">
        <v>1</v>
      </c>
      <c r="H2270" s="1" t="s">
        <v>21</v>
      </c>
      <c r="I2270">
        <v>17523</v>
      </c>
      <c r="J2270">
        <v>1455</v>
      </c>
      <c r="K2270">
        <v>34027</v>
      </c>
      <c r="L2270" s="1" t="s">
        <v>2153</v>
      </c>
      <c r="M2270" s="1" t="s">
        <v>2190</v>
      </c>
      <c r="N2270" s="1" t="s">
        <v>2153</v>
      </c>
      <c r="O2270" s="1" t="s">
        <v>2191</v>
      </c>
      <c r="P2270" t="b">
        <v>0</v>
      </c>
      <c r="Q2270" t="b">
        <v>0</v>
      </c>
      <c r="R2270" s="1" t="s">
        <v>412</v>
      </c>
    </row>
    <row r="2271" spans="1:18" x14ac:dyDescent="0.3">
      <c r="A2271">
        <v>7945</v>
      </c>
      <c r="B2271">
        <v>40.781350000000003</v>
      </c>
      <c r="C2271">
        <v>-74.597970000000004</v>
      </c>
      <c r="D2271" s="1" t="s">
        <v>2485</v>
      </c>
      <c r="E2271" s="1" t="s">
        <v>2180</v>
      </c>
      <c r="F2271" s="1" t="s">
        <v>2181</v>
      </c>
      <c r="G2271" t="b">
        <v>1</v>
      </c>
      <c r="H2271" s="1" t="s">
        <v>21</v>
      </c>
      <c r="I2271">
        <v>9020</v>
      </c>
      <c r="J2271">
        <v>185.8</v>
      </c>
      <c r="K2271">
        <v>34027</v>
      </c>
      <c r="L2271" s="1" t="s">
        <v>2153</v>
      </c>
      <c r="M2271" s="1" t="s">
        <v>2190</v>
      </c>
      <c r="N2271" s="1" t="s">
        <v>2153</v>
      </c>
      <c r="O2271" s="1" t="s">
        <v>2191</v>
      </c>
      <c r="P2271" t="b">
        <v>0</v>
      </c>
      <c r="Q2271" t="b">
        <v>0</v>
      </c>
      <c r="R2271" s="1" t="s">
        <v>412</v>
      </c>
    </row>
    <row r="2272" spans="1:18" x14ac:dyDescent="0.3">
      <c r="A2272">
        <v>7946</v>
      </c>
      <c r="B2272">
        <v>40.677509999999998</v>
      </c>
      <c r="C2272">
        <v>-74.511189999999999</v>
      </c>
      <c r="D2272" s="1" t="s">
        <v>2486</v>
      </c>
      <c r="E2272" s="1" t="s">
        <v>2180</v>
      </c>
      <c r="F2272" s="1" t="s">
        <v>2181</v>
      </c>
      <c r="G2272" t="b">
        <v>1</v>
      </c>
      <c r="H2272" s="1" t="s">
        <v>21</v>
      </c>
      <c r="I2272">
        <v>3215</v>
      </c>
      <c r="J2272">
        <v>300.7</v>
      </c>
      <c r="K2272">
        <v>34027</v>
      </c>
      <c r="L2272" s="1" t="s">
        <v>2153</v>
      </c>
      <c r="M2272" s="1" t="s">
        <v>2190</v>
      </c>
      <c r="N2272" s="1" t="s">
        <v>2153</v>
      </c>
      <c r="O2272" s="1" t="s">
        <v>2191</v>
      </c>
      <c r="P2272" t="b">
        <v>0</v>
      </c>
      <c r="Q2272" t="b">
        <v>0</v>
      </c>
      <c r="R2272" s="1" t="s">
        <v>412</v>
      </c>
    </row>
    <row r="2273" spans="1:18" x14ac:dyDescent="0.3">
      <c r="A2273">
        <v>7950</v>
      </c>
      <c r="B2273">
        <v>40.844499999999996</v>
      </c>
      <c r="C2273">
        <v>-74.482389999999995</v>
      </c>
      <c r="D2273" s="1" t="s">
        <v>2487</v>
      </c>
      <c r="E2273" s="1" t="s">
        <v>2180</v>
      </c>
      <c r="F2273" s="1" t="s">
        <v>2181</v>
      </c>
      <c r="G2273" t="b">
        <v>1</v>
      </c>
      <c r="H2273" s="1" t="s">
        <v>21</v>
      </c>
      <c r="I2273">
        <v>19550</v>
      </c>
      <c r="J2273">
        <v>832.9</v>
      </c>
      <c r="K2273">
        <v>34027</v>
      </c>
      <c r="L2273" s="1" t="s">
        <v>2153</v>
      </c>
      <c r="M2273" s="1" t="s">
        <v>2190</v>
      </c>
      <c r="N2273" s="1" t="s">
        <v>2153</v>
      </c>
      <c r="O2273" s="1" t="s">
        <v>2191</v>
      </c>
      <c r="P2273" t="b">
        <v>0</v>
      </c>
      <c r="Q2273" t="b">
        <v>0</v>
      </c>
      <c r="R2273" s="1" t="s">
        <v>412</v>
      </c>
    </row>
    <row r="2274" spans="1:18" x14ac:dyDescent="0.3">
      <c r="A2274">
        <v>7960</v>
      </c>
      <c r="B2274">
        <v>40.783389999999997</v>
      </c>
      <c r="C2274">
        <v>-74.499579999999995</v>
      </c>
      <c r="D2274" s="1" t="s">
        <v>2488</v>
      </c>
      <c r="E2274" s="1" t="s">
        <v>2180</v>
      </c>
      <c r="F2274" s="1" t="s">
        <v>2181</v>
      </c>
      <c r="G2274" t="b">
        <v>1</v>
      </c>
      <c r="H2274" s="1" t="s">
        <v>21</v>
      </c>
      <c r="I2274">
        <v>44834</v>
      </c>
      <c r="J2274">
        <v>494.4</v>
      </c>
      <c r="K2274">
        <v>34027</v>
      </c>
      <c r="L2274" s="1" t="s">
        <v>2153</v>
      </c>
      <c r="M2274" s="1" t="s">
        <v>2190</v>
      </c>
      <c r="N2274" s="1" t="s">
        <v>2153</v>
      </c>
      <c r="O2274" s="1" t="s">
        <v>2191</v>
      </c>
      <c r="P2274" t="b">
        <v>0</v>
      </c>
      <c r="Q2274" t="b">
        <v>0</v>
      </c>
      <c r="R2274" s="1" t="s">
        <v>412</v>
      </c>
    </row>
    <row r="2275" spans="1:18" x14ac:dyDescent="0.3">
      <c r="A2275">
        <v>7961</v>
      </c>
      <c r="B2275">
        <v>40.780619999999999</v>
      </c>
      <c r="C2275">
        <v>-74.432699999999997</v>
      </c>
      <c r="D2275" s="1" t="s">
        <v>2489</v>
      </c>
      <c r="E2275" s="1" t="s">
        <v>2180</v>
      </c>
      <c r="F2275" s="1" t="s">
        <v>2181</v>
      </c>
      <c r="G2275" t="b">
        <v>1</v>
      </c>
      <c r="H2275" s="1" t="s">
        <v>21</v>
      </c>
      <c r="I2275">
        <v>0</v>
      </c>
      <c r="J2275">
        <v>0</v>
      </c>
      <c r="K2275">
        <v>34027</v>
      </c>
      <c r="L2275" s="1" t="s">
        <v>2153</v>
      </c>
      <c r="M2275" s="1" t="s">
        <v>2190</v>
      </c>
      <c r="N2275" s="1" t="s">
        <v>2153</v>
      </c>
      <c r="O2275" s="1" t="s">
        <v>2191</v>
      </c>
      <c r="P2275" t="b">
        <v>0</v>
      </c>
      <c r="Q2275" t="b">
        <v>0</v>
      </c>
      <c r="R2275" s="1" t="s">
        <v>412</v>
      </c>
    </row>
    <row r="2276" spans="1:18" x14ac:dyDescent="0.3">
      <c r="A2276">
        <v>7970</v>
      </c>
      <c r="B2276">
        <v>40.808019999999999</v>
      </c>
      <c r="C2276">
        <v>-74.572770000000006</v>
      </c>
      <c r="D2276" s="1" t="s">
        <v>2490</v>
      </c>
      <c r="E2276" s="1" t="s">
        <v>2180</v>
      </c>
      <c r="F2276" s="1" t="s">
        <v>2181</v>
      </c>
      <c r="G2276" t="b">
        <v>1</v>
      </c>
      <c r="H2276" s="1" t="s">
        <v>21</v>
      </c>
      <c r="I2276">
        <v>169</v>
      </c>
      <c r="J2276">
        <v>267.60000000000002</v>
      </c>
      <c r="K2276">
        <v>34027</v>
      </c>
      <c r="L2276" s="1" t="s">
        <v>2153</v>
      </c>
      <c r="M2276" s="1" t="s">
        <v>2190</v>
      </c>
      <c r="N2276" s="1" t="s">
        <v>2153</v>
      </c>
      <c r="O2276" s="1" t="s">
        <v>2191</v>
      </c>
      <c r="P2276" t="b">
        <v>0</v>
      </c>
      <c r="Q2276" t="b">
        <v>0</v>
      </c>
      <c r="R2276" s="1" t="s">
        <v>412</v>
      </c>
    </row>
    <row r="2277" spans="1:18" x14ac:dyDescent="0.3">
      <c r="A2277">
        <v>7974</v>
      </c>
      <c r="B2277">
        <v>40.697299999999998</v>
      </c>
      <c r="C2277">
        <v>-74.403099999999995</v>
      </c>
      <c r="D2277" s="1" t="s">
        <v>2491</v>
      </c>
      <c r="E2277" s="1" t="s">
        <v>2180</v>
      </c>
      <c r="F2277" s="1" t="s">
        <v>2181</v>
      </c>
      <c r="G2277" t="b">
        <v>1</v>
      </c>
      <c r="H2277" s="1" t="s">
        <v>21</v>
      </c>
      <c r="I2277">
        <v>12391</v>
      </c>
      <c r="J2277">
        <v>1197.5</v>
      </c>
      <c r="K2277">
        <v>34039</v>
      </c>
      <c r="L2277" s="1" t="s">
        <v>1253</v>
      </c>
      <c r="M2277" s="1" t="s">
        <v>2204</v>
      </c>
      <c r="N2277" s="1" t="s">
        <v>1253</v>
      </c>
      <c r="O2277" s="1" t="s">
        <v>2205</v>
      </c>
      <c r="P2277" t="b">
        <v>0</v>
      </c>
      <c r="Q2277" t="b">
        <v>0</v>
      </c>
      <c r="R2277" s="1" t="s">
        <v>412</v>
      </c>
    </row>
    <row r="2278" spans="1:18" x14ac:dyDescent="0.3">
      <c r="A2278">
        <v>7976</v>
      </c>
      <c r="B2278">
        <v>40.722920000000002</v>
      </c>
      <c r="C2278">
        <v>-74.486379999999997</v>
      </c>
      <c r="D2278" s="1" t="s">
        <v>2492</v>
      </c>
      <c r="E2278" s="1" t="s">
        <v>2180</v>
      </c>
      <c r="F2278" s="1" t="s">
        <v>2181</v>
      </c>
      <c r="G2278" t="b">
        <v>1</v>
      </c>
      <c r="H2278" s="1" t="s">
        <v>21</v>
      </c>
      <c r="I2278">
        <v>734</v>
      </c>
      <c r="J2278">
        <v>40</v>
      </c>
      <c r="K2278">
        <v>34027</v>
      </c>
      <c r="L2278" s="1" t="s">
        <v>2153</v>
      </c>
      <c r="M2278" s="1" t="s">
        <v>2190</v>
      </c>
      <c r="N2278" s="1" t="s">
        <v>2153</v>
      </c>
      <c r="O2278" s="1" t="s">
        <v>2191</v>
      </c>
      <c r="P2278" t="b">
        <v>0</v>
      </c>
      <c r="Q2278" t="b">
        <v>0</v>
      </c>
      <c r="R2278" s="1" t="s">
        <v>412</v>
      </c>
    </row>
    <row r="2279" spans="1:18" x14ac:dyDescent="0.3">
      <c r="A2279">
        <v>7977</v>
      </c>
      <c r="B2279">
        <v>40.70628</v>
      </c>
      <c r="C2279">
        <v>-74.663730000000001</v>
      </c>
      <c r="D2279" s="1" t="s">
        <v>2493</v>
      </c>
      <c r="E2279" s="1" t="s">
        <v>2180</v>
      </c>
      <c r="F2279" s="1" t="s">
        <v>2181</v>
      </c>
      <c r="G2279" t="b">
        <v>1</v>
      </c>
      <c r="H2279" s="1" t="s">
        <v>21</v>
      </c>
      <c r="I2279">
        <v>731</v>
      </c>
      <c r="J2279">
        <v>189.6</v>
      </c>
      <c r="K2279">
        <v>34035</v>
      </c>
      <c r="L2279" s="1" t="s">
        <v>920</v>
      </c>
      <c r="M2279" s="1" t="s">
        <v>2236</v>
      </c>
      <c r="N2279" s="1" t="s">
        <v>920</v>
      </c>
      <c r="O2279" s="1" t="s">
        <v>2237</v>
      </c>
      <c r="P2279" t="b">
        <v>0</v>
      </c>
      <c r="Q2279" t="b">
        <v>0</v>
      </c>
      <c r="R2279" s="1" t="s">
        <v>412</v>
      </c>
    </row>
    <row r="2280" spans="1:18" x14ac:dyDescent="0.3">
      <c r="A2280">
        <v>7979</v>
      </c>
      <c r="B2280">
        <v>40.70261</v>
      </c>
      <c r="C2280">
        <v>-74.727620000000002</v>
      </c>
      <c r="D2280" s="1" t="s">
        <v>2494</v>
      </c>
      <c r="E2280" s="1" t="s">
        <v>2180</v>
      </c>
      <c r="F2280" s="1" t="s">
        <v>2181</v>
      </c>
      <c r="G2280" t="b">
        <v>1</v>
      </c>
      <c r="H2280" s="1" t="s">
        <v>21</v>
      </c>
      <c r="I2280">
        <v>481</v>
      </c>
      <c r="J2280">
        <v>77.400000000000006</v>
      </c>
      <c r="K2280">
        <v>34019</v>
      </c>
      <c r="L2280" s="1" t="s">
        <v>2423</v>
      </c>
      <c r="M2280" s="1" t="s">
        <v>2495</v>
      </c>
      <c r="N2280" s="1" t="s">
        <v>2496</v>
      </c>
      <c r="O2280" s="1" t="s">
        <v>2497</v>
      </c>
      <c r="P2280" t="b">
        <v>0</v>
      </c>
      <c r="Q2280" t="b">
        <v>0</v>
      </c>
      <c r="R2280" s="1" t="s">
        <v>412</v>
      </c>
    </row>
    <row r="2281" spans="1:18" x14ac:dyDescent="0.3">
      <c r="A2281">
        <v>7980</v>
      </c>
      <c r="B2281">
        <v>40.678649999999998</v>
      </c>
      <c r="C2281">
        <v>-74.493849999999995</v>
      </c>
      <c r="D2281" s="1" t="s">
        <v>2498</v>
      </c>
      <c r="E2281" s="1" t="s">
        <v>2180</v>
      </c>
      <c r="F2281" s="1" t="s">
        <v>2181</v>
      </c>
      <c r="G2281" t="b">
        <v>1</v>
      </c>
      <c r="H2281" s="1" t="s">
        <v>21</v>
      </c>
      <c r="I2281">
        <v>2394</v>
      </c>
      <c r="J2281">
        <v>340.2</v>
      </c>
      <c r="K2281">
        <v>34027</v>
      </c>
      <c r="L2281" s="1" t="s">
        <v>2153</v>
      </c>
      <c r="M2281" s="1" t="s">
        <v>2190</v>
      </c>
      <c r="N2281" s="1" t="s">
        <v>2153</v>
      </c>
      <c r="O2281" s="1" t="s">
        <v>2191</v>
      </c>
      <c r="P2281" t="b">
        <v>0</v>
      </c>
      <c r="Q2281" t="b">
        <v>0</v>
      </c>
      <c r="R2281" s="1" t="s">
        <v>412</v>
      </c>
    </row>
    <row r="2282" spans="1:18" x14ac:dyDescent="0.3">
      <c r="A2282">
        <v>7981</v>
      </c>
      <c r="B2282">
        <v>40.822069999999997</v>
      </c>
      <c r="C2282">
        <v>-74.419039999999995</v>
      </c>
      <c r="D2282" s="1" t="s">
        <v>2499</v>
      </c>
      <c r="E2282" s="1" t="s">
        <v>2180</v>
      </c>
      <c r="F2282" s="1" t="s">
        <v>2181</v>
      </c>
      <c r="G2282" t="b">
        <v>1</v>
      </c>
      <c r="H2282" s="1" t="s">
        <v>21</v>
      </c>
      <c r="I2282">
        <v>9051</v>
      </c>
      <c r="J2282">
        <v>519.29999999999995</v>
      </c>
      <c r="K2282">
        <v>34027</v>
      </c>
      <c r="L2282" s="1" t="s">
        <v>2153</v>
      </c>
      <c r="M2282" s="1" t="s">
        <v>2190</v>
      </c>
      <c r="N2282" s="1" t="s">
        <v>2153</v>
      </c>
      <c r="O2282" s="1" t="s">
        <v>2191</v>
      </c>
      <c r="P2282" t="b">
        <v>0</v>
      </c>
      <c r="Q2282" t="b">
        <v>0</v>
      </c>
      <c r="R2282" s="1" t="s">
        <v>412</v>
      </c>
    </row>
    <row r="2283" spans="1:18" x14ac:dyDescent="0.3">
      <c r="A2283">
        <v>8001</v>
      </c>
      <c r="B2283">
        <v>39.550730000000001</v>
      </c>
      <c r="C2283">
        <v>-75.349770000000007</v>
      </c>
      <c r="D2283" s="1" t="s">
        <v>2500</v>
      </c>
      <c r="E2283" s="1" t="s">
        <v>2180</v>
      </c>
      <c r="F2283" s="1" t="s">
        <v>2181</v>
      </c>
      <c r="G2283" t="b">
        <v>1</v>
      </c>
      <c r="H2283" s="1" t="s">
        <v>21</v>
      </c>
      <c r="I2283">
        <v>886</v>
      </c>
      <c r="J2283">
        <v>140.5</v>
      </c>
      <c r="K2283">
        <v>34033</v>
      </c>
      <c r="L2283" s="1" t="s">
        <v>711</v>
      </c>
      <c r="M2283" s="1" t="s">
        <v>2501</v>
      </c>
      <c r="N2283" s="1" t="s">
        <v>711</v>
      </c>
      <c r="O2283" s="1" t="s">
        <v>2502</v>
      </c>
      <c r="P2283" t="b">
        <v>0</v>
      </c>
      <c r="Q2283" t="b">
        <v>0</v>
      </c>
      <c r="R2283" s="1" t="s">
        <v>412</v>
      </c>
    </row>
    <row r="2284" spans="1:18" x14ac:dyDescent="0.3">
      <c r="A2284">
        <v>8002</v>
      </c>
      <c r="B2284">
        <v>39.931330000000003</v>
      </c>
      <c r="C2284">
        <v>-75.025390000000002</v>
      </c>
      <c r="D2284" s="1" t="s">
        <v>2503</v>
      </c>
      <c r="E2284" s="1" t="s">
        <v>2180</v>
      </c>
      <c r="F2284" s="1" t="s">
        <v>2181</v>
      </c>
      <c r="G2284" t="b">
        <v>1</v>
      </c>
      <c r="H2284" s="1" t="s">
        <v>21</v>
      </c>
      <c r="I2284">
        <v>22964</v>
      </c>
      <c r="J2284">
        <v>1232.4000000000001</v>
      </c>
      <c r="K2284">
        <v>34007</v>
      </c>
      <c r="L2284" s="1" t="s">
        <v>1621</v>
      </c>
      <c r="M2284" s="1" t="s">
        <v>2504</v>
      </c>
      <c r="N2284" s="1" t="s">
        <v>1621</v>
      </c>
      <c r="O2284" s="1" t="s">
        <v>2505</v>
      </c>
      <c r="P2284" t="b">
        <v>0</v>
      </c>
      <c r="Q2284" t="b">
        <v>0</v>
      </c>
      <c r="R2284" s="1" t="s">
        <v>412</v>
      </c>
    </row>
    <row r="2285" spans="1:18" x14ac:dyDescent="0.3">
      <c r="A2285">
        <v>8003</v>
      </c>
      <c r="B2285">
        <v>39.883229999999998</v>
      </c>
      <c r="C2285">
        <v>-74.972279999999998</v>
      </c>
      <c r="D2285" s="1" t="s">
        <v>2503</v>
      </c>
      <c r="E2285" s="1" t="s">
        <v>2180</v>
      </c>
      <c r="F2285" s="1" t="s">
        <v>2181</v>
      </c>
      <c r="G2285" t="b">
        <v>1</v>
      </c>
      <c r="H2285" s="1" t="s">
        <v>21</v>
      </c>
      <c r="I2285">
        <v>30194</v>
      </c>
      <c r="J2285">
        <v>1053.2</v>
      </c>
      <c r="K2285">
        <v>34007</v>
      </c>
      <c r="L2285" s="1" t="s">
        <v>1621</v>
      </c>
      <c r="M2285" s="1" t="s">
        <v>2504</v>
      </c>
      <c r="N2285" s="1" t="s">
        <v>1621</v>
      </c>
      <c r="O2285" s="1" t="s">
        <v>2505</v>
      </c>
      <c r="P2285" t="b">
        <v>0</v>
      </c>
      <c r="Q2285" t="b">
        <v>0</v>
      </c>
      <c r="R2285" s="1" t="s">
        <v>412</v>
      </c>
    </row>
    <row r="2286" spans="1:18" x14ac:dyDescent="0.3">
      <c r="A2286">
        <v>8004</v>
      </c>
      <c r="B2286">
        <v>39.764650000000003</v>
      </c>
      <c r="C2286">
        <v>-74.870019999999997</v>
      </c>
      <c r="D2286" s="1" t="s">
        <v>2506</v>
      </c>
      <c r="E2286" s="1" t="s">
        <v>2180</v>
      </c>
      <c r="F2286" s="1" t="s">
        <v>2181</v>
      </c>
      <c r="G2286" t="b">
        <v>1</v>
      </c>
      <c r="H2286" s="1" t="s">
        <v>21</v>
      </c>
      <c r="I2286">
        <v>12169</v>
      </c>
      <c r="J2286">
        <v>377.1</v>
      </c>
      <c r="K2286">
        <v>34007</v>
      </c>
      <c r="L2286" s="1" t="s">
        <v>1621</v>
      </c>
      <c r="M2286" s="1" t="s">
        <v>2504</v>
      </c>
      <c r="N2286" s="1" t="s">
        <v>1621</v>
      </c>
      <c r="O2286" s="1" t="s">
        <v>2505</v>
      </c>
      <c r="P2286" t="b">
        <v>0</v>
      </c>
      <c r="Q2286" t="b">
        <v>0</v>
      </c>
      <c r="R2286" s="1" t="s">
        <v>412</v>
      </c>
    </row>
    <row r="2287" spans="1:18" x14ac:dyDescent="0.3">
      <c r="A2287">
        <v>8005</v>
      </c>
      <c r="B2287">
        <v>39.763660000000002</v>
      </c>
      <c r="C2287">
        <v>-74.315299999999993</v>
      </c>
      <c r="D2287" s="1" t="s">
        <v>2507</v>
      </c>
      <c r="E2287" s="1" t="s">
        <v>2180</v>
      </c>
      <c r="F2287" s="1" t="s">
        <v>2181</v>
      </c>
      <c r="G2287" t="b">
        <v>1</v>
      </c>
      <c r="H2287" s="1" t="s">
        <v>21</v>
      </c>
      <c r="I2287">
        <v>24385</v>
      </c>
      <c r="J2287">
        <v>199.5</v>
      </c>
      <c r="K2287">
        <v>34029</v>
      </c>
      <c r="L2287" s="1" t="s">
        <v>2508</v>
      </c>
      <c r="M2287" s="1" t="s">
        <v>2509</v>
      </c>
      <c r="N2287" s="1" t="s">
        <v>2508</v>
      </c>
      <c r="O2287" s="1" t="s">
        <v>2510</v>
      </c>
      <c r="P2287" t="b">
        <v>0</v>
      </c>
      <c r="Q2287" t="b">
        <v>0</v>
      </c>
      <c r="R2287" s="1" t="s">
        <v>412</v>
      </c>
    </row>
    <row r="2288" spans="1:18" x14ac:dyDescent="0.3">
      <c r="A2288">
        <v>8006</v>
      </c>
      <c r="B2288">
        <v>39.754280000000001</v>
      </c>
      <c r="C2288">
        <v>-74.108130000000003</v>
      </c>
      <c r="D2288" s="1" t="s">
        <v>2511</v>
      </c>
      <c r="E2288" s="1" t="s">
        <v>2180</v>
      </c>
      <c r="F2288" s="1" t="s">
        <v>2181</v>
      </c>
      <c r="G2288" t="b">
        <v>1</v>
      </c>
      <c r="H2288" s="1" t="s">
        <v>21</v>
      </c>
      <c r="I2288">
        <v>322</v>
      </c>
      <c r="J2288">
        <v>167.3</v>
      </c>
      <c r="K2288">
        <v>34029</v>
      </c>
      <c r="L2288" s="1" t="s">
        <v>2508</v>
      </c>
      <c r="M2288" s="1" t="s">
        <v>2509</v>
      </c>
      <c r="N2288" s="1" t="s">
        <v>2508</v>
      </c>
      <c r="O2288" s="1" t="s">
        <v>2510</v>
      </c>
      <c r="P2288" t="b">
        <v>0</v>
      </c>
      <c r="Q2288" t="b">
        <v>0</v>
      </c>
      <c r="R2288" s="1" t="s">
        <v>412</v>
      </c>
    </row>
    <row r="2289" spans="1:18" x14ac:dyDescent="0.3">
      <c r="A2289">
        <v>8007</v>
      </c>
      <c r="B2289">
        <v>39.865720000000003</v>
      </c>
      <c r="C2289">
        <v>-75.053780000000003</v>
      </c>
      <c r="D2289" s="1" t="s">
        <v>951</v>
      </c>
      <c r="E2289" s="1" t="s">
        <v>2180</v>
      </c>
      <c r="F2289" s="1" t="s">
        <v>2181</v>
      </c>
      <c r="G2289" t="b">
        <v>1</v>
      </c>
      <c r="H2289" s="1" t="s">
        <v>21</v>
      </c>
      <c r="I2289">
        <v>4899</v>
      </c>
      <c r="J2289">
        <v>1472.6</v>
      </c>
      <c r="K2289">
        <v>34007</v>
      </c>
      <c r="L2289" s="1" t="s">
        <v>1621</v>
      </c>
      <c r="M2289" s="1" t="s">
        <v>2504</v>
      </c>
      <c r="N2289" s="1" t="s">
        <v>1621</v>
      </c>
      <c r="O2289" s="1" t="s">
        <v>2505</v>
      </c>
      <c r="P2289" t="b">
        <v>0</v>
      </c>
      <c r="Q2289" t="b">
        <v>0</v>
      </c>
      <c r="R2289" s="1" t="s">
        <v>412</v>
      </c>
    </row>
    <row r="2290" spans="1:18" x14ac:dyDescent="0.3">
      <c r="A2290">
        <v>8008</v>
      </c>
      <c r="B2290">
        <v>39.624029999999998</v>
      </c>
      <c r="C2290">
        <v>-74.221230000000006</v>
      </c>
      <c r="D2290" s="1" t="s">
        <v>2512</v>
      </c>
      <c r="E2290" s="1" t="s">
        <v>2180</v>
      </c>
      <c r="F2290" s="1" t="s">
        <v>2181</v>
      </c>
      <c r="G2290" t="b">
        <v>1</v>
      </c>
      <c r="H2290" s="1" t="s">
        <v>21</v>
      </c>
      <c r="I2290">
        <v>6988</v>
      </c>
      <c r="J2290">
        <v>247.6</v>
      </c>
      <c r="K2290">
        <v>34029</v>
      </c>
      <c r="L2290" s="1" t="s">
        <v>2508</v>
      </c>
      <c r="M2290" s="1" t="s">
        <v>2509</v>
      </c>
      <c r="N2290" s="1" t="s">
        <v>2508</v>
      </c>
      <c r="O2290" s="1" t="s">
        <v>2510</v>
      </c>
      <c r="P2290" t="b">
        <v>0</v>
      </c>
      <c r="Q2290" t="b">
        <v>0</v>
      </c>
      <c r="R2290" s="1" t="s">
        <v>412</v>
      </c>
    </row>
    <row r="2291" spans="1:18" x14ac:dyDescent="0.3">
      <c r="A2291">
        <v>8009</v>
      </c>
      <c r="B2291">
        <v>39.765189999999997</v>
      </c>
      <c r="C2291">
        <v>-74.93262</v>
      </c>
      <c r="D2291" s="1" t="s">
        <v>587</v>
      </c>
      <c r="E2291" s="1" t="s">
        <v>2180</v>
      </c>
      <c r="F2291" s="1" t="s">
        <v>2181</v>
      </c>
      <c r="G2291" t="b">
        <v>1</v>
      </c>
      <c r="H2291" s="1" t="s">
        <v>21</v>
      </c>
      <c r="I2291">
        <v>12847</v>
      </c>
      <c r="J2291">
        <v>362.5</v>
      </c>
      <c r="K2291">
        <v>34007</v>
      </c>
      <c r="L2291" s="1" t="s">
        <v>1621</v>
      </c>
      <c r="M2291" s="1" t="s">
        <v>2504</v>
      </c>
      <c r="N2291" s="1" t="s">
        <v>1621</v>
      </c>
      <c r="O2291" s="1" t="s">
        <v>2505</v>
      </c>
      <c r="P2291" t="b">
        <v>0</v>
      </c>
      <c r="Q2291" t="b">
        <v>0</v>
      </c>
      <c r="R2291" s="1" t="s">
        <v>412</v>
      </c>
    </row>
    <row r="2292" spans="1:18" x14ac:dyDescent="0.3">
      <c r="A2292">
        <v>8010</v>
      </c>
      <c r="B2292">
        <v>40.053330000000003</v>
      </c>
      <c r="C2292">
        <v>-74.914190000000005</v>
      </c>
      <c r="D2292" s="1" t="s">
        <v>691</v>
      </c>
      <c r="E2292" s="1" t="s">
        <v>2180</v>
      </c>
      <c r="F2292" s="1" t="s">
        <v>2181</v>
      </c>
      <c r="G2292" t="b">
        <v>1</v>
      </c>
      <c r="H2292" s="1" t="s">
        <v>21</v>
      </c>
      <c r="I2292">
        <v>10983</v>
      </c>
      <c r="J2292">
        <v>1104.5999999999999</v>
      </c>
      <c r="K2292">
        <v>34005</v>
      </c>
      <c r="L2292" s="1" t="s">
        <v>659</v>
      </c>
      <c r="M2292" s="1" t="s">
        <v>2513</v>
      </c>
      <c r="N2292" s="1" t="s">
        <v>659</v>
      </c>
      <c r="O2292" s="1" t="s">
        <v>2514</v>
      </c>
      <c r="P2292" t="b">
        <v>0</v>
      </c>
      <c r="Q2292" t="b">
        <v>0</v>
      </c>
      <c r="R2292" s="1" t="s">
        <v>412</v>
      </c>
    </row>
    <row r="2293" spans="1:18" x14ac:dyDescent="0.3">
      <c r="A2293">
        <v>8011</v>
      </c>
      <c r="B2293">
        <v>39.972720000000002</v>
      </c>
      <c r="C2293">
        <v>-74.712919999999997</v>
      </c>
      <c r="D2293" s="1" t="s">
        <v>2515</v>
      </c>
      <c r="E2293" s="1" t="s">
        <v>2180</v>
      </c>
      <c r="F2293" s="1" t="s">
        <v>2181</v>
      </c>
      <c r="G2293" t="b">
        <v>1</v>
      </c>
      <c r="H2293" s="1" t="s">
        <v>21</v>
      </c>
      <c r="I2293">
        <v>0</v>
      </c>
      <c r="J2293">
        <v>0</v>
      </c>
      <c r="K2293">
        <v>34005</v>
      </c>
      <c r="L2293" s="1" t="s">
        <v>659</v>
      </c>
      <c r="M2293" s="1" t="s">
        <v>2513</v>
      </c>
      <c r="N2293" s="1" t="s">
        <v>659</v>
      </c>
      <c r="O2293" s="1" t="s">
        <v>2514</v>
      </c>
      <c r="P2293" t="b">
        <v>0</v>
      </c>
      <c r="Q2293" t="b">
        <v>0</v>
      </c>
      <c r="R2293" s="1" t="s">
        <v>412</v>
      </c>
    </row>
    <row r="2294" spans="1:18" x14ac:dyDescent="0.3">
      <c r="A2294">
        <v>8012</v>
      </c>
      <c r="B2294">
        <v>39.784289999999999</v>
      </c>
      <c r="C2294">
        <v>-75.055279999999996</v>
      </c>
      <c r="D2294" s="1" t="s">
        <v>2516</v>
      </c>
      <c r="E2294" s="1" t="s">
        <v>2180</v>
      </c>
      <c r="F2294" s="1" t="s">
        <v>2181</v>
      </c>
      <c r="G2294" t="b">
        <v>1</v>
      </c>
      <c r="H2294" s="1" t="s">
        <v>21</v>
      </c>
      <c r="I2294">
        <v>38504</v>
      </c>
      <c r="J2294">
        <v>998.4</v>
      </c>
      <c r="K2294">
        <v>34007</v>
      </c>
      <c r="L2294" s="1" t="s">
        <v>1621</v>
      </c>
      <c r="M2294" s="1" t="s">
        <v>2517</v>
      </c>
      <c r="N2294" s="1" t="s">
        <v>2518</v>
      </c>
      <c r="O2294" s="1" t="s">
        <v>2519</v>
      </c>
      <c r="P2294" t="b">
        <v>0</v>
      </c>
      <c r="Q2294" t="b">
        <v>0</v>
      </c>
      <c r="R2294" s="1" t="s">
        <v>412</v>
      </c>
    </row>
    <row r="2295" spans="1:18" x14ac:dyDescent="0.3">
      <c r="A2295">
        <v>8014</v>
      </c>
      <c r="B2295">
        <v>39.817950000000003</v>
      </c>
      <c r="C2295">
        <v>-75.358090000000004</v>
      </c>
      <c r="D2295" s="1" t="s">
        <v>2142</v>
      </c>
      <c r="E2295" s="1" t="s">
        <v>2180</v>
      </c>
      <c r="F2295" s="1" t="s">
        <v>2181</v>
      </c>
      <c r="G2295" t="b">
        <v>1</v>
      </c>
      <c r="H2295" s="1" t="s">
        <v>21</v>
      </c>
      <c r="I2295">
        <v>481</v>
      </c>
      <c r="J2295">
        <v>64</v>
      </c>
      <c r="K2295">
        <v>34015</v>
      </c>
      <c r="L2295" s="1" t="s">
        <v>695</v>
      </c>
      <c r="M2295" s="1" t="s">
        <v>2520</v>
      </c>
      <c r="N2295" s="1" t="s">
        <v>695</v>
      </c>
      <c r="O2295" s="1" t="s">
        <v>2521</v>
      </c>
      <c r="P2295" t="b">
        <v>0</v>
      </c>
      <c r="Q2295" t="b">
        <v>0</v>
      </c>
      <c r="R2295" s="1" t="s">
        <v>412</v>
      </c>
    </row>
    <row r="2296" spans="1:18" x14ac:dyDescent="0.3">
      <c r="A2296">
        <v>8015</v>
      </c>
      <c r="B2296">
        <v>39.932940000000002</v>
      </c>
      <c r="C2296">
        <v>-74.537570000000002</v>
      </c>
      <c r="D2296" s="1" t="s">
        <v>2522</v>
      </c>
      <c r="E2296" s="1" t="s">
        <v>2180</v>
      </c>
      <c r="F2296" s="1" t="s">
        <v>2181</v>
      </c>
      <c r="G2296" t="b">
        <v>1</v>
      </c>
      <c r="H2296" s="1" t="s">
        <v>21</v>
      </c>
      <c r="I2296">
        <v>19622</v>
      </c>
      <c r="J2296">
        <v>158.19999999999999</v>
      </c>
      <c r="K2296">
        <v>34005</v>
      </c>
      <c r="L2296" s="1" t="s">
        <v>659</v>
      </c>
      <c r="M2296" s="1" t="s">
        <v>2513</v>
      </c>
      <c r="N2296" s="1" t="s">
        <v>659</v>
      </c>
      <c r="O2296" s="1" t="s">
        <v>2514</v>
      </c>
      <c r="P2296" t="b">
        <v>0</v>
      </c>
      <c r="Q2296" t="b">
        <v>0</v>
      </c>
      <c r="R2296" s="1" t="s">
        <v>412</v>
      </c>
    </row>
    <row r="2297" spans="1:18" x14ac:dyDescent="0.3">
      <c r="A2297">
        <v>8016</v>
      </c>
      <c r="B2297">
        <v>40.069369999999999</v>
      </c>
      <c r="C2297">
        <v>-74.829809999999995</v>
      </c>
      <c r="D2297" s="1" t="s">
        <v>659</v>
      </c>
      <c r="E2297" s="1" t="s">
        <v>2180</v>
      </c>
      <c r="F2297" s="1" t="s">
        <v>2181</v>
      </c>
      <c r="G2297" t="b">
        <v>1</v>
      </c>
      <c r="H2297" s="1" t="s">
        <v>21</v>
      </c>
      <c r="I2297">
        <v>33259</v>
      </c>
      <c r="J2297">
        <v>564</v>
      </c>
      <c r="K2297">
        <v>34005</v>
      </c>
      <c r="L2297" s="1" t="s">
        <v>659</v>
      </c>
      <c r="M2297" s="1" t="s">
        <v>2513</v>
      </c>
      <c r="N2297" s="1" t="s">
        <v>659</v>
      </c>
      <c r="O2297" s="1" t="s">
        <v>2514</v>
      </c>
      <c r="P2297" t="b">
        <v>0</v>
      </c>
      <c r="Q2297" t="b">
        <v>0</v>
      </c>
      <c r="R2297" s="1" t="s">
        <v>412</v>
      </c>
    </row>
    <row r="2298" spans="1:18" x14ac:dyDescent="0.3">
      <c r="A2298">
        <v>8019</v>
      </c>
      <c r="B2298">
        <v>39.776739999999997</v>
      </c>
      <c r="C2298">
        <v>-74.530879999999996</v>
      </c>
      <c r="D2298" s="1" t="s">
        <v>2523</v>
      </c>
      <c r="E2298" s="1" t="s">
        <v>2180</v>
      </c>
      <c r="F2298" s="1" t="s">
        <v>2181</v>
      </c>
      <c r="G2298" t="b">
        <v>1</v>
      </c>
      <c r="H2298" s="1" t="s">
        <v>21</v>
      </c>
      <c r="I2298">
        <v>1119</v>
      </c>
      <c r="J2298">
        <v>7.2</v>
      </c>
      <c r="K2298">
        <v>34005</v>
      </c>
      <c r="L2298" s="1" t="s">
        <v>659</v>
      </c>
      <c r="M2298" s="1" t="s">
        <v>2513</v>
      </c>
      <c r="N2298" s="1" t="s">
        <v>659</v>
      </c>
      <c r="O2298" s="1" t="s">
        <v>2514</v>
      </c>
      <c r="P2298" t="b">
        <v>0</v>
      </c>
      <c r="Q2298" t="b">
        <v>0</v>
      </c>
      <c r="R2298" s="1" t="s">
        <v>412</v>
      </c>
    </row>
    <row r="2299" spans="1:18" x14ac:dyDescent="0.3">
      <c r="A2299">
        <v>8020</v>
      </c>
      <c r="B2299">
        <v>39.797400000000003</v>
      </c>
      <c r="C2299">
        <v>-75.224109999999996</v>
      </c>
      <c r="D2299" s="1" t="s">
        <v>2524</v>
      </c>
      <c r="E2299" s="1" t="s">
        <v>2180</v>
      </c>
      <c r="F2299" s="1" t="s">
        <v>2181</v>
      </c>
      <c r="G2299" t="b">
        <v>1</v>
      </c>
      <c r="H2299" s="1" t="s">
        <v>21</v>
      </c>
      <c r="I2299">
        <v>2709</v>
      </c>
      <c r="J2299">
        <v>242.5</v>
      </c>
      <c r="K2299">
        <v>34015</v>
      </c>
      <c r="L2299" s="1" t="s">
        <v>695</v>
      </c>
      <c r="M2299" s="1" t="s">
        <v>2520</v>
      </c>
      <c r="N2299" s="1" t="s">
        <v>695</v>
      </c>
      <c r="O2299" s="1" t="s">
        <v>2521</v>
      </c>
      <c r="P2299" t="b">
        <v>0</v>
      </c>
      <c r="Q2299" t="b">
        <v>0</v>
      </c>
      <c r="R2299" s="1" t="s">
        <v>412</v>
      </c>
    </row>
    <row r="2300" spans="1:18" x14ac:dyDescent="0.3">
      <c r="A2300">
        <v>8021</v>
      </c>
      <c r="B2300">
        <v>39.806699999999999</v>
      </c>
      <c r="C2300">
        <v>-75.000579999999999</v>
      </c>
      <c r="D2300" s="1" t="s">
        <v>2525</v>
      </c>
      <c r="E2300" s="1" t="s">
        <v>2180</v>
      </c>
      <c r="F2300" s="1" t="s">
        <v>2181</v>
      </c>
      <c r="G2300" t="b">
        <v>1</v>
      </c>
      <c r="H2300" s="1" t="s">
        <v>21</v>
      </c>
      <c r="I2300">
        <v>44369</v>
      </c>
      <c r="J2300">
        <v>1320.8</v>
      </c>
      <c r="K2300">
        <v>34007</v>
      </c>
      <c r="L2300" s="1" t="s">
        <v>1621</v>
      </c>
      <c r="M2300" s="1" t="s">
        <v>2504</v>
      </c>
      <c r="N2300" s="1" t="s">
        <v>1621</v>
      </c>
      <c r="O2300" s="1" t="s">
        <v>2505</v>
      </c>
      <c r="P2300" t="b">
        <v>0</v>
      </c>
      <c r="Q2300" t="b">
        <v>0</v>
      </c>
      <c r="R2300" s="1" t="s">
        <v>412</v>
      </c>
    </row>
    <row r="2301" spans="1:18" x14ac:dyDescent="0.3">
      <c r="A2301">
        <v>8022</v>
      </c>
      <c r="B2301">
        <v>40.066099999999999</v>
      </c>
      <c r="C2301">
        <v>-74.708650000000006</v>
      </c>
      <c r="D2301" s="1" t="s">
        <v>2526</v>
      </c>
      <c r="E2301" s="1" t="s">
        <v>2180</v>
      </c>
      <c r="F2301" s="1" t="s">
        <v>2181</v>
      </c>
      <c r="G2301" t="b">
        <v>1</v>
      </c>
      <c r="H2301" s="1" t="s">
        <v>21</v>
      </c>
      <c r="I2301">
        <v>9004</v>
      </c>
      <c r="J2301">
        <v>158.5</v>
      </c>
      <c r="K2301">
        <v>34005</v>
      </c>
      <c r="L2301" s="1" t="s">
        <v>659</v>
      </c>
      <c r="M2301" s="1" t="s">
        <v>2513</v>
      </c>
      <c r="N2301" s="1" t="s">
        <v>659</v>
      </c>
      <c r="O2301" s="1" t="s">
        <v>2514</v>
      </c>
      <c r="P2301" t="b">
        <v>0</v>
      </c>
      <c r="Q2301" t="b">
        <v>0</v>
      </c>
      <c r="R2301" s="1" t="s">
        <v>412</v>
      </c>
    </row>
    <row r="2302" spans="1:18" x14ac:dyDescent="0.3">
      <c r="A2302">
        <v>8023</v>
      </c>
      <c r="B2302">
        <v>39.68741</v>
      </c>
      <c r="C2302">
        <v>-75.497590000000002</v>
      </c>
      <c r="D2302" s="1" t="s">
        <v>2527</v>
      </c>
      <c r="E2302" s="1" t="s">
        <v>2180</v>
      </c>
      <c r="F2302" s="1" t="s">
        <v>2181</v>
      </c>
      <c r="G2302" t="b">
        <v>1</v>
      </c>
      <c r="H2302" s="1" t="s">
        <v>21</v>
      </c>
      <c r="I2302">
        <v>285</v>
      </c>
      <c r="J2302">
        <v>109.6</v>
      </c>
      <c r="K2302">
        <v>34033</v>
      </c>
      <c r="L2302" s="1" t="s">
        <v>711</v>
      </c>
      <c r="M2302" s="1" t="s">
        <v>2501</v>
      </c>
      <c r="N2302" s="1" t="s">
        <v>711</v>
      </c>
      <c r="O2302" s="1" t="s">
        <v>2502</v>
      </c>
      <c r="P2302" t="b">
        <v>0</v>
      </c>
      <c r="Q2302" t="b">
        <v>0</v>
      </c>
      <c r="R2302" s="1" t="s">
        <v>412</v>
      </c>
    </row>
    <row r="2303" spans="1:18" x14ac:dyDescent="0.3">
      <c r="A2303">
        <v>8026</v>
      </c>
      <c r="B2303">
        <v>39.833219999999997</v>
      </c>
      <c r="C2303">
        <v>-74.965710000000001</v>
      </c>
      <c r="D2303" s="1" t="s">
        <v>2528</v>
      </c>
      <c r="E2303" s="1" t="s">
        <v>2180</v>
      </c>
      <c r="F2303" s="1" t="s">
        <v>2181</v>
      </c>
      <c r="G2303" t="b">
        <v>1</v>
      </c>
      <c r="H2303" s="1" t="s">
        <v>21</v>
      </c>
      <c r="I2303">
        <v>2163</v>
      </c>
      <c r="J2303">
        <v>387.8</v>
      </c>
      <c r="K2303">
        <v>34007</v>
      </c>
      <c r="L2303" s="1" t="s">
        <v>1621</v>
      </c>
      <c r="M2303" s="1" t="s">
        <v>2504</v>
      </c>
      <c r="N2303" s="1" t="s">
        <v>1621</v>
      </c>
      <c r="O2303" s="1" t="s">
        <v>2505</v>
      </c>
      <c r="P2303" t="b">
        <v>0</v>
      </c>
      <c r="Q2303" t="b">
        <v>0</v>
      </c>
      <c r="R2303" s="1" t="s">
        <v>412</v>
      </c>
    </row>
    <row r="2304" spans="1:18" x14ac:dyDescent="0.3">
      <c r="A2304">
        <v>8027</v>
      </c>
      <c r="B2304">
        <v>39.829990000000002</v>
      </c>
      <c r="C2304">
        <v>-75.287369999999996</v>
      </c>
      <c r="D2304" s="1" t="s">
        <v>2529</v>
      </c>
      <c r="E2304" s="1" t="s">
        <v>2180</v>
      </c>
      <c r="F2304" s="1" t="s">
        <v>2181</v>
      </c>
      <c r="G2304" t="b">
        <v>1</v>
      </c>
      <c r="H2304" s="1" t="s">
        <v>21</v>
      </c>
      <c r="I2304">
        <v>4831</v>
      </c>
      <c r="J2304">
        <v>252.4</v>
      </c>
      <c r="K2304">
        <v>34015</v>
      </c>
      <c r="L2304" s="1" t="s">
        <v>695</v>
      </c>
      <c r="M2304" s="1" t="s">
        <v>2520</v>
      </c>
      <c r="N2304" s="1" t="s">
        <v>695</v>
      </c>
      <c r="O2304" s="1" t="s">
        <v>2521</v>
      </c>
      <c r="P2304" t="b">
        <v>0</v>
      </c>
      <c r="Q2304" t="b">
        <v>0</v>
      </c>
      <c r="R2304" s="1" t="s">
        <v>412</v>
      </c>
    </row>
    <row r="2305" spans="1:18" x14ac:dyDescent="0.3">
      <c r="A2305">
        <v>8028</v>
      </c>
      <c r="B2305">
        <v>39.694360000000003</v>
      </c>
      <c r="C2305">
        <v>-75.120540000000005</v>
      </c>
      <c r="D2305" s="1" t="s">
        <v>2530</v>
      </c>
      <c r="E2305" s="1" t="s">
        <v>2180</v>
      </c>
      <c r="F2305" s="1" t="s">
        <v>2181</v>
      </c>
      <c r="G2305" t="b">
        <v>1</v>
      </c>
      <c r="H2305" s="1" t="s">
        <v>21</v>
      </c>
      <c r="I2305">
        <v>21018</v>
      </c>
      <c r="J2305">
        <v>529.29999999999995</v>
      </c>
      <c r="K2305">
        <v>34015</v>
      </c>
      <c r="L2305" s="1" t="s">
        <v>695</v>
      </c>
      <c r="M2305" s="1" t="s">
        <v>2520</v>
      </c>
      <c r="N2305" s="1" t="s">
        <v>695</v>
      </c>
      <c r="O2305" s="1" t="s">
        <v>2521</v>
      </c>
      <c r="P2305" t="b">
        <v>0</v>
      </c>
      <c r="Q2305" t="b">
        <v>0</v>
      </c>
      <c r="R2305" s="1" t="s">
        <v>412</v>
      </c>
    </row>
    <row r="2306" spans="1:18" x14ac:dyDescent="0.3">
      <c r="A2306">
        <v>8029</v>
      </c>
      <c r="B2306">
        <v>39.840629999999997</v>
      </c>
      <c r="C2306">
        <v>-75.067809999999994</v>
      </c>
      <c r="D2306" s="1" t="s">
        <v>2531</v>
      </c>
      <c r="E2306" s="1" t="s">
        <v>2180</v>
      </c>
      <c r="F2306" s="1" t="s">
        <v>2181</v>
      </c>
      <c r="G2306" t="b">
        <v>1</v>
      </c>
      <c r="H2306" s="1" t="s">
        <v>21</v>
      </c>
      <c r="I2306">
        <v>4871</v>
      </c>
      <c r="J2306">
        <v>1816.7</v>
      </c>
      <c r="K2306">
        <v>34007</v>
      </c>
      <c r="L2306" s="1" t="s">
        <v>1621</v>
      </c>
      <c r="M2306" s="1" t="s">
        <v>2504</v>
      </c>
      <c r="N2306" s="1" t="s">
        <v>1621</v>
      </c>
      <c r="O2306" s="1" t="s">
        <v>2505</v>
      </c>
      <c r="P2306" t="b">
        <v>0</v>
      </c>
      <c r="Q2306" t="b">
        <v>0</v>
      </c>
      <c r="R2306" s="1" t="s">
        <v>412</v>
      </c>
    </row>
    <row r="2307" spans="1:18" x14ac:dyDescent="0.3">
      <c r="A2307">
        <v>8030</v>
      </c>
      <c r="B2307">
        <v>39.889710000000001</v>
      </c>
      <c r="C2307">
        <v>-75.117720000000006</v>
      </c>
      <c r="D2307" s="1" t="s">
        <v>2532</v>
      </c>
      <c r="E2307" s="1" t="s">
        <v>2180</v>
      </c>
      <c r="F2307" s="1" t="s">
        <v>2181</v>
      </c>
      <c r="G2307" t="b">
        <v>1</v>
      </c>
      <c r="H2307" s="1" t="s">
        <v>21</v>
      </c>
      <c r="I2307">
        <v>13252</v>
      </c>
      <c r="J2307">
        <v>1925.8</v>
      </c>
      <c r="K2307">
        <v>34007</v>
      </c>
      <c r="L2307" s="1" t="s">
        <v>1621</v>
      </c>
      <c r="M2307" s="1" t="s">
        <v>2504</v>
      </c>
      <c r="N2307" s="1" t="s">
        <v>1621</v>
      </c>
      <c r="O2307" s="1" t="s">
        <v>2505</v>
      </c>
      <c r="P2307" t="b">
        <v>0</v>
      </c>
      <c r="Q2307" t="b">
        <v>0</v>
      </c>
      <c r="R2307" s="1" t="s">
        <v>412</v>
      </c>
    </row>
    <row r="2308" spans="1:18" x14ac:dyDescent="0.3">
      <c r="A2308">
        <v>8031</v>
      </c>
      <c r="B2308">
        <v>39.866680000000002</v>
      </c>
      <c r="C2308">
        <v>-75.094499999999996</v>
      </c>
      <c r="D2308" s="1" t="s">
        <v>2533</v>
      </c>
      <c r="E2308" s="1" t="s">
        <v>2180</v>
      </c>
      <c r="F2308" s="1" t="s">
        <v>2181</v>
      </c>
      <c r="G2308" t="b">
        <v>1</v>
      </c>
      <c r="H2308" s="1" t="s">
        <v>21</v>
      </c>
      <c r="I2308">
        <v>11398</v>
      </c>
      <c r="J2308">
        <v>1455.2</v>
      </c>
      <c r="K2308">
        <v>34007</v>
      </c>
      <c r="L2308" s="1" t="s">
        <v>1621</v>
      </c>
      <c r="M2308" s="1" t="s">
        <v>2504</v>
      </c>
      <c r="N2308" s="1" t="s">
        <v>1621</v>
      </c>
      <c r="O2308" s="1" t="s">
        <v>2505</v>
      </c>
      <c r="P2308" t="b">
        <v>0</v>
      </c>
      <c r="Q2308" t="b">
        <v>0</v>
      </c>
      <c r="R2308" s="1" t="s">
        <v>412</v>
      </c>
    </row>
    <row r="2309" spans="1:18" x14ac:dyDescent="0.3">
      <c r="A2309">
        <v>8033</v>
      </c>
      <c r="B2309">
        <v>39.893189999999997</v>
      </c>
      <c r="C2309">
        <v>-75.037019999999998</v>
      </c>
      <c r="D2309" s="1" t="s">
        <v>2534</v>
      </c>
      <c r="E2309" s="1" t="s">
        <v>2180</v>
      </c>
      <c r="F2309" s="1" t="s">
        <v>2181</v>
      </c>
      <c r="G2309" t="b">
        <v>1</v>
      </c>
      <c r="H2309" s="1" t="s">
        <v>21</v>
      </c>
      <c r="I2309">
        <v>15902</v>
      </c>
      <c r="J2309">
        <v>1575.5</v>
      </c>
      <c r="K2309">
        <v>34007</v>
      </c>
      <c r="L2309" s="1" t="s">
        <v>1621</v>
      </c>
      <c r="M2309" s="1" t="s">
        <v>2504</v>
      </c>
      <c r="N2309" s="1" t="s">
        <v>1621</v>
      </c>
      <c r="O2309" s="1" t="s">
        <v>2505</v>
      </c>
      <c r="P2309" t="b">
        <v>0</v>
      </c>
      <c r="Q2309" t="b">
        <v>0</v>
      </c>
      <c r="R2309" s="1" t="s">
        <v>412</v>
      </c>
    </row>
    <row r="2310" spans="1:18" x14ac:dyDescent="0.3">
      <c r="A2310">
        <v>8034</v>
      </c>
      <c r="B2310">
        <v>39.906080000000003</v>
      </c>
      <c r="C2310">
        <v>-74.999269999999996</v>
      </c>
      <c r="D2310" s="1" t="s">
        <v>2503</v>
      </c>
      <c r="E2310" s="1" t="s">
        <v>2180</v>
      </c>
      <c r="F2310" s="1" t="s">
        <v>2181</v>
      </c>
      <c r="G2310" t="b">
        <v>1</v>
      </c>
      <c r="H2310" s="1" t="s">
        <v>21</v>
      </c>
      <c r="I2310">
        <v>17967</v>
      </c>
      <c r="J2310">
        <v>1170.8</v>
      </c>
      <c r="K2310">
        <v>34007</v>
      </c>
      <c r="L2310" s="1" t="s">
        <v>1621</v>
      </c>
      <c r="M2310" s="1" t="s">
        <v>2504</v>
      </c>
      <c r="N2310" s="1" t="s">
        <v>1621</v>
      </c>
      <c r="O2310" s="1" t="s">
        <v>2505</v>
      </c>
      <c r="P2310" t="b">
        <v>0</v>
      </c>
      <c r="Q2310" t="b">
        <v>0</v>
      </c>
      <c r="R2310" s="1" t="s">
        <v>412</v>
      </c>
    </row>
    <row r="2311" spans="1:18" x14ac:dyDescent="0.3">
      <c r="A2311">
        <v>8035</v>
      </c>
      <c r="B2311">
        <v>39.879130000000004</v>
      </c>
      <c r="C2311">
        <v>-75.064419999999998</v>
      </c>
      <c r="D2311" s="1" t="s">
        <v>2535</v>
      </c>
      <c r="E2311" s="1" t="s">
        <v>2180</v>
      </c>
      <c r="F2311" s="1" t="s">
        <v>2181</v>
      </c>
      <c r="G2311" t="b">
        <v>1</v>
      </c>
      <c r="H2311" s="1" t="s">
        <v>21</v>
      </c>
      <c r="I2311">
        <v>7656</v>
      </c>
      <c r="J2311">
        <v>1869.9</v>
      </c>
      <c r="K2311">
        <v>34007</v>
      </c>
      <c r="L2311" s="1" t="s">
        <v>1621</v>
      </c>
      <c r="M2311" s="1" t="s">
        <v>2504</v>
      </c>
      <c r="N2311" s="1" t="s">
        <v>1621</v>
      </c>
      <c r="O2311" s="1" t="s">
        <v>2505</v>
      </c>
      <c r="P2311" t="b">
        <v>0</v>
      </c>
      <c r="Q2311" t="b">
        <v>0</v>
      </c>
      <c r="R2311" s="1" t="s">
        <v>412</v>
      </c>
    </row>
    <row r="2312" spans="1:18" x14ac:dyDescent="0.3">
      <c r="A2312">
        <v>8036</v>
      </c>
      <c r="B2312">
        <v>39.97625</v>
      </c>
      <c r="C2312">
        <v>-74.837320000000005</v>
      </c>
      <c r="D2312" s="1" t="s">
        <v>2536</v>
      </c>
      <c r="E2312" s="1" t="s">
        <v>2180</v>
      </c>
      <c r="F2312" s="1" t="s">
        <v>2181</v>
      </c>
      <c r="G2312" t="b">
        <v>1</v>
      </c>
      <c r="H2312" s="1" t="s">
        <v>21</v>
      </c>
      <c r="I2312">
        <v>5917</v>
      </c>
      <c r="J2312">
        <v>374.8</v>
      </c>
      <c r="K2312">
        <v>34005</v>
      </c>
      <c r="L2312" s="1" t="s">
        <v>659</v>
      </c>
      <c r="M2312" s="1" t="s">
        <v>2513</v>
      </c>
      <c r="N2312" s="1" t="s">
        <v>659</v>
      </c>
      <c r="O2312" s="1" t="s">
        <v>2514</v>
      </c>
      <c r="P2312" t="b">
        <v>0</v>
      </c>
      <c r="Q2312" t="b">
        <v>0</v>
      </c>
      <c r="R2312" s="1" t="s">
        <v>412</v>
      </c>
    </row>
    <row r="2313" spans="1:18" x14ac:dyDescent="0.3">
      <c r="A2313">
        <v>8037</v>
      </c>
      <c r="B2313">
        <v>39.637999999999998</v>
      </c>
      <c r="C2313">
        <v>-74.772750000000002</v>
      </c>
      <c r="D2313" s="1" t="s">
        <v>2537</v>
      </c>
      <c r="E2313" s="1" t="s">
        <v>2180</v>
      </c>
      <c r="F2313" s="1" t="s">
        <v>2181</v>
      </c>
      <c r="G2313" t="b">
        <v>1</v>
      </c>
      <c r="H2313" s="1" t="s">
        <v>21</v>
      </c>
      <c r="I2313">
        <v>23765</v>
      </c>
      <c r="J2313">
        <v>78.599999999999994</v>
      </c>
      <c r="K2313">
        <v>34001</v>
      </c>
      <c r="L2313" s="1" t="s">
        <v>2538</v>
      </c>
      <c r="M2313" s="1" t="s">
        <v>2539</v>
      </c>
      <c r="N2313" s="1" t="s">
        <v>2540</v>
      </c>
      <c r="O2313" s="1" t="s">
        <v>2541</v>
      </c>
      <c r="P2313" t="b">
        <v>0</v>
      </c>
      <c r="Q2313" t="b">
        <v>0</v>
      </c>
      <c r="R2313" s="1" t="s">
        <v>412</v>
      </c>
    </row>
    <row r="2314" spans="1:18" x14ac:dyDescent="0.3">
      <c r="A2314">
        <v>8038</v>
      </c>
      <c r="B2314">
        <v>39.47383</v>
      </c>
      <c r="C2314">
        <v>-75.488600000000005</v>
      </c>
      <c r="D2314" s="1" t="s">
        <v>2542</v>
      </c>
      <c r="E2314" s="1" t="s">
        <v>2180</v>
      </c>
      <c r="F2314" s="1" t="s">
        <v>2181</v>
      </c>
      <c r="G2314" t="b">
        <v>1</v>
      </c>
      <c r="H2314" s="1" t="s">
        <v>21</v>
      </c>
      <c r="I2314">
        <v>107</v>
      </c>
      <c r="J2314">
        <v>2.4</v>
      </c>
      <c r="K2314">
        <v>34033</v>
      </c>
      <c r="L2314" s="1" t="s">
        <v>711</v>
      </c>
      <c r="M2314" s="1" t="s">
        <v>2501</v>
      </c>
      <c r="N2314" s="1" t="s">
        <v>711</v>
      </c>
      <c r="O2314" s="1" t="s">
        <v>2502</v>
      </c>
      <c r="P2314" t="b">
        <v>0</v>
      </c>
      <c r="Q2314" t="b">
        <v>0</v>
      </c>
      <c r="R2314" s="1" t="s">
        <v>412</v>
      </c>
    </row>
    <row r="2315" spans="1:18" x14ac:dyDescent="0.3">
      <c r="A2315">
        <v>8039</v>
      </c>
      <c r="B2315">
        <v>39.687980000000003</v>
      </c>
      <c r="C2315">
        <v>-75.272149999999996</v>
      </c>
      <c r="D2315" s="1" t="s">
        <v>2543</v>
      </c>
      <c r="E2315" s="1" t="s">
        <v>2180</v>
      </c>
      <c r="F2315" s="1" t="s">
        <v>2181</v>
      </c>
      <c r="G2315" t="b">
        <v>1</v>
      </c>
      <c r="H2315" s="1" t="s">
        <v>21</v>
      </c>
      <c r="I2315">
        <v>182</v>
      </c>
      <c r="J2315">
        <v>68.2</v>
      </c>
      <c r="K2315">
        <v>34015</v>
      </c>
      <c r="L2315" s="1" t="s">
        <v>695</v>
      </c>
      <c r="M2315" s="1" t="s">
        <v>2520</v>
      </c>
      <c r="N2315" s="1" t="s">
        <v>695</v>
      </c>
      <c r="O2315" s="1" t="s">
        <v>2521</v>
      </c>
      <c r="P2315" t="b">
        <v>0</v>
      </c>
      <c r="Q2315" t="b">
        <v>0</v>
      </c>
      <c r="R2315" s="1" t="s">
        <v>412</v>
      </c>
    </row>
    <row r="2316" spans="1:18" x14ac:dyDescent="0.3">
      <c r="A2316">
        <v>8041</v>
      </c>
      <c r="B2316">
        <v>40.037869999999998</v>
      </c>
      <c r="C2316">
        <v>-74.683819999999997</v>
      </c>
      <c r="D2316" s="1" t="s">
        <v>2544</v>
      </c>
      <c r="E2316" s="1" t="s">
        <v>2180</v>
      </c>
      <c r="F2316" s="1" t="s">
        <v>2181</v>
      </c>
      <c r="G2316" t="b">
        <v>1</v>
      </c>
      <c r="H2316" s="1" t="s">
        <v>21</v>
      </c>
      <c r="I2316">
        <v>959</v>
      </c>
      <c r="J2316">
        <v>32.5</v>
      </c>
      <c r="K2316">
        <v>34005</v>
      </c>
      <c r="L2316" s="1" t="s">
        <v>659</v>
      </c>
      <c r="M2316" s="1" t="s">
        <v>2513</v>
      </c>
      <c r="N2316" s="1" t="s">
        <v>659</v>
      </c>
      <c r="O2316" s="1" t="s">
        <v>2514</v>
      </c>
      <c r="P2316" t="b">
        <v>0</v>
      </c>
      <c r="Q2316" t="b">
        <v>0</v>
      </c>
      <c r="R2316" s="1" t="s">
        <v>412</v>
      </c>
    </row>
    <row r="2317" spans="1:18" x14ac:dyDescent="0.3">
      <c r="A2317">
        <v>8042</v>
      </c>
      <c r="B2317">
        <v>40.015099999999997</v>
      </c>
      <c r="C2317">
        <v>-74.66234</v>
      </c>
      <c r="D2317" s="1" t="s">
        <v>2545</v>
      </c>
      <c r="E2317" s="1" t="s">
        <v>2180</v>
      </c>
      <c r="F2317" s="1" t="s">
        <v>2181</v>
      </c>
      <c r="G2317" t="b">
        <v>1</v>
      </c>
      <c r="H2317" s="1" t="s">
        <v>21</v>
      </c>
      <c r="I2317">
        <v>214</v>
      </c>
      <c r="J2317">
        <v>124.4</v>
      </c>
      <c r="K2317">
        <v>34005</v>
      </c>
      <c r="L2317" s="1" t="s">
        <v>659</v>
      </c>
      <c r="M2317" s="1" t="s">
        <v>2513</v>
      </c>
      <c r="N2317" s="1" t="s">
        <v>659</v>
      </c>
      <c r="O2317" s="1" t="s">
        <v>2514</v>
      </c>
      <c r="P2317" t="b">
        <v>0</v>
      </c>
      <c r="Q2317" t="b">
        <v>0</v>
      </c>
      <c r="R2317" s="1" t="s">
        <v>412</v>
      </c>
    </row>
    <row r="2318" spans="1:18" x14ac:dyDescent="0.3">
      <c r="A2318">
        <v>8043</v>
      </c>
      <c r="B2318">
        <v>39.845089999999999</v>
      </c>
      <c r="C2318">
        <v>-74.954920000000001</v>
      </c>
      <c r="D2318" s="1" t="s">
        <v>2546</v>
      </c>
      <c r="E2318" s="1" t="s">
        <v>2180</v>
      </c>
      <c r="F2318" s="1" t="s">
        <v>2181</v>
      </c>
      <c r="G2318" t="b">
        <v>1</v>
      </c>
      <c r="H2318" s="1" t="s">
        <v>21</v>
      </c>
      <c r="I2318">
        <v>29218</v>
      </c>
      <c r="J2318">
        <v>983.1</v>
      </c>
      <c r="K2318">
        <v>34007</v>
      </c>
      <c r="L2318" s="1" t="s">
        <v>1621</v>
      </c>
      <c r="M2318" s="1" t="s">
        <v>2504</v>
      </c>
      <c r="N2318" s="1" t="s">
        <v>1621</v>
      </c>
      <c r="O2318" s="1" t="s">
        <v>2505</v>
      </c>
      <c r="P2318" t="b">
        <v>0</v>
      </c>
      <c r="Q2318" t="b">
        <v>0</v>
      </c>
      <c r="R2318" s="1" t="s">
        <v>412</v>
      </c>
    </row>
    <row r="2319" spans="1:18" x14ac:dyDescent="0.3">
      <c r="A2319">
        <v>8045</v>
      </c>
      <c r="B2319">
        <v>39.867220000000003</v>
      </c>
      <c r="C2319">
        <v>-75.029740000000004</v>
      </c>
      <c r="D2319" s="1" t="s">
        <v>2547</v>
      </c>
      <c r="E2319" s="1" t="s">
        <v>2180</v>
      </c>
      <c r="F2319" s="1" t="s">
        <v>2181</v>
      </c>
      <c r="G2319" t="b">
        <v>1</v>
      </c>
      <c r="H2319" s="1" t="s">
        <v>21</v>
      </c>
      <c r="I2319">
        <v>2725</v>
      </c>
      <c r="J2319">
        <v>808.4</v>
      </c>
      <c r="K2319">
        <v>34007</v>
      </c>
      <c r="L2319" s="1" t="s">
        <v>1621</v>
      </c>
      <c r="M2319" s="1" t="s">
        <v>2504</v>
      </c>
      <c r="N2319" s="1" t="s">
        <v>1621</v>
      </c>
      <c r="O2319" s="1" t="s">
        <v>2505</v>
      </c>
      <c r="P2319" t="b">
        <v>0</v>
      </c>
      <c r="Q2319" t="b">
        <v>0</v>
      </c>
      <c r="R2319" s="1" t="s">
        <v>412</v>
      </c>
    </row>
    <row r="2320" spans="1:18" x14ac:dyDescent="0.3">
      <c r="A2320">
        <v>8046</v>
      </c>
      <c r="B2320">
        <v>40.027839999999998</v>
      </c>
      <c r="C2320">
        <v>-74.886060000000001</v>
      </c>
      <c r="D2320" s="1" t="s">
        <v>2548</v>
      </c>
      <c r="E2320" s="1" t="s">
        <v>2180</v>
      </c>
      <c r="F2320" s="1" t="s">
        <v>2181</v>
      </c>
      <c r="G2320" t="b">
        <v>1</v>
      </c>
      <c r="H2320" s="1" t="s">
        <v>21</v>
      </c>
      <c r="I2320">
        <v>31654</v>
      </c>
      <c r="J2320">
        <v>1667.2</v>
      </c>
      <c r="K2320">
        <v>34005</v>
      </c>
      <c r="L2320" s="1" t="s">
        <v>659</v>
      </c>
      <c r="M2320" s="1" t="s">
        <v>2513</v>
      </c>
      <c r="N2320" s="1" t="s">
        <v>659</v>
      </c>
      <c r="O2320" s="1" t="s">
        <v>2514</v>
      </c>
      <c r="P2320" t="b">
        <v>0</v>
      </c>
      <c r="Q2320" t="b">
        <v>0</v>
      </c>
      <c r="R2320" s="1" t="s">
        <v>412</v>
      </c>
    </row>
    <row r="2321" spans="1:18" x14ac:dyDescent="0.3">
      <c r="A2321">
        <v>8048</v>
      </c>
      <c r="B2321">
        <v>39.957320000000003</v>
      </c>
      <c r="C2321">
        <v>-74.804010000000005</v>
      </c>
      <c r="D2321" s="1" t="s">
        <v>2549</v>
      </c>
      <c r="E2321" s="1" t="s">
        <v>2180</v>
      </c>
      <c r="F2321" s="1" t="s">
        <v>2181</v>
      </c>
      <c r="G2321" t="b">
        <v>1</v>
      </c>
      <c r="H2321" s="1" t="s">
        <v>21</v>
      </c>
      <c r="I2321">
        <v>12195</v>
      </c>
      <c r="J2321">
        <v>357.8</v>
      </c>
      <c r="K2321">
        <v>34005</v>
      </c>
      <c r="L2321" s="1" t="s">
        <v>659</v>
      </c>
      <c r="M2321" s="1" t="s">
        <v>2513</v>
      </c>
      <c r="N2321" s="1" t="s">
        <v>659</v>
      </c>
      <c r="O2321" s="1" t="s">
        <v>2514</v>
      </c>
      <c r="P2321" t="b">
        <v>0</v>
      </c>
      <c r="Q2321" t="b">
        <v>0</v>
      </c>
      <c r="R2321" s="1" t="s">
        <v>412</v>
      </c>
    </row>
    <row r="2322" spans="1:18" x14ac:dyDescent="0.3">
      <c r="A2322">
        <v>8049</v>
      </c>
      <c r="B2322">
        <v>39.854379999999999</v>
      </c>
      <c r="C2322">
        <v>-75.038560000000004</v>
      </c>
      <c r="D2322" s="1" t="s">
        <v>2550</v>
      </c>
      <c r="E2322" s="1" t="s">
        <v>2180</v>
      </c>
      <c r="F2322" s="1" t="s">
        <v>2181</v>
      </c>
      <c r="G2322" t="b">
        <v>1</v>
      </c>
      <c r="H2322" s="1" t="s">
        <v>21</v>
      </c>
      <c r="I2322">
        <v>5335</v>
      </c>
      <c r="J2322">
        <v>1636.4</v>
      </c>
      <c r="K2322">
        <v>34007</v>
      </c>
      <c r="L2322" s="1" t="s">
        <v>1621</v>
      </c>
      <c r="M2322" s="1" t="s">
        <v>2504</v>
      </c>
      <c r="N2322" s="1" t="s">
        <v>1621</v>
      </c>
      <c r="O2322" s="1" t="s">
        <v>2505</v>
      </c>
      <c r="P2322" t="b">
        <v>0</v>
      </c>
      <c r="Q2322" t="b">
        <v>0</v>
      </c>
      <c r="R2322" s="1" t="s">
        <v>412</v>
      </c>
    </row>
    <row r="2323" spans="1:18" x14ac:dyDescent="0.3">
      <c r="A2323">
        <v>8050</v>
      </c>
      <c r="B2323">
        <v>39.706420000000001</v>
      </c>
      <c r="C2323">
        <v>-74.248339999999999</v>
      </c>
      <c r="D2323" s="1" t="s">
        <v>2551</v>
      </c>
      <c r="E2323" s="1" t="s">
        <v>2180</v>
      </c>
      <c r="F2323" s="1" t="s">
        <v>2181</v>
      </c>
      <c r="G2323" t="b">
        <v>1</v>
      </c>
      <c r="H2323" s="1" t="s">
        <v>21</v>
      </c>
      <c r="I2323">
        <v>25278</v>
      </c>
      <c r="J2323">
        <v>320.39999999999998</v>
      </c>
      <c r="K2323">
        <v>34029</v>
      </c>
      <c r="L2323" s="1" t="s">
        <v>2508</v>
      </c>
      <c r="M2323" s="1" t="s">
        <v>2509</v>
      </c>
      <c r="N2323" s="1" t="s">
        <v>2508</v>
      </c>
      <c r="O2323" s="1" t="s">
        <v>2510</v>
      </c>
      <c r="P2323" t="b">
        <v>0</v>
      </c>
      <c r="Q2323" t="b">
        <v>0</v>
      </c>
      <c r="R2323" s="1" t="s">
        <v>412</v>
      </c>
    </row>
    <row r="2324" spans="1:18" x14ac:dyDescent="0.3">
      <c r="A2324">
        <v>8051</v>
      </c>
      <c r="B2324">
        <v>39.785400000000003</v>
      </c>
      <c r="C2324">
        <v>-75.178910000000002</v>
      </c>
      <c r="D2324" s="1" t="s">
        <v>2552</v>
      </c>
      <c r="E2324" s="1" t="s">
        <v>2180</v>
      </c>
      <c r="F2324" s="1" t="s">
        <v>2181</v>
      </c>
      <c r="G2324" t="b">
        <v>1</v>
      </c>
      <c r="H2324" s="1" t="s">
        <v>21</v>
      </c>
      <c r="I2324">
        <v>10306</v>
      </c>
      <c r="J2324">
        <v>1062</v>
      </c>
      <c r="K2324">
        <v>34015</v>
      </c>
      <c r="L2324" s="1" t="s">
        <v>695</v>
      </c>
      <c r="M2324" s="1" t="s">
        <v>2520</v>
      </c>
      <c r="N2324" s="1" t="s">
        <v>695</v>
      </c>
      <c r="O2324" s="1" t="s">
        <v>2521</v>
      </c>
      <c r="P2324" t="b">
        <v>0</v>
      </c>
      <c r="Q2324" t="b">
        <v>0</v>
      </c>
      <c r="R2324" s="1" t="s">
        <v>412</v>
      </c>
    </row>
    <row r="2325" spans="1:18" x14ac:dyDescent="0.3">
      <c r="A2325">
        <v>8052</v>
      </c>
      <c r="B2325">
        <v>39.952039999999997</v>
      </c>
      <c r="C2325">
        <v>-74.995080000000002</v>
      </c>
      <c r="D2325" s="1" t="s">
        <v>2553</v>
      </c>
      <c r="E2325" s="1" t="s">
        <v>2180</v>
      </c>
      <c r="F2325" s="1" t="s">
        <v>2181</v>
      </c>
      <c r="G2325" t="b">
        <v>1</v>
      </c>
      <c r="H2325" s="1" t="s">
        <v>21</v>
      </c>
      <c r="I2325">
        <v>18642</v>
      </c>
      <c r="J2325">
        <v>1878.7</v>
      </c>
      <c r="K2325">
        <v>34005</v>
      </c>
      <c r="L2325" s="1" t="s">
        <v>659</v>
      </c>
      <c r="M2325" s="1" t="s">
        <v>2513</v>
      </c>
      <c r="N2325" s="1" t="s">
        <v>659</v>
      </c>
      <c r="O2325" s="1" t="s">
        <v>2514</v>
      </c>
      <c r="P2325" t="b">
        <v>0</v>
      </c>
      <c r="Q2325" t="b">
        <v>0</v>
      </c>
      <c r="R2325" s="1" t="s">
        <v>412</v>
      </c>
    </row>
    <row r="2326" spans="1:18" x14ac:dyDescent="0.3">
      <c r="A2326">
        <v>8053</v>
      </c>
      <c r="B2326">
        <v>39.860489999999999</v>
      </c>
      <c r="C2326">
        <v>-74.894670000000005</v>
      </c>
      <c r="D2326" s="1" t="s">
        <v>2554</v>
      </c>
      <c r="E2326" s="1" t="s">
        <v>2180</v>
      </c>
      <c r="F2326" s="1" t="s">
        <v>2181</v>
      </c>
      <c r="G2326" t="b">
        <v>1</v>
      </c>
      <c r="H2326" s="1" t="s">
        <v>21</v>
      </c>
      <c r="I2326">
        <v>45135</v>
      </c>
      <c r="J2326">
        <v>597.70000000000005</v>
      </c>
      <c r="K2326">
        <v>34005</v>
      </c>
      <c r="L2326" s="1" t="s">
        <v>659</v>
      </c>
      <c r="M2326" s="1" t="s">
        <v>2513</v>
      </c>
      <c r="N2326" s="1" t="s">
        <v>659</v>
      </c>
      <c r="O2326" s="1" t="s">
        <v>2514</v>
      </c>
      <c r="P2326" t="b">
        <v>0</v>
      </c>
      <c r="Q2326" t="b">
        <v>0</v>
      </c>
      <c r="R2326" s="1" t="s">
        <v>412</v>
      </c>
    </row>
    <row r="2327" spans="1:18" x14ac:dyDescent="0.3">
      <c r="A2327">
        <v>8054</v>
      </c>
      <c r="B2327">
        <v>39.948349999999998</v>
      </c>
      <c r="C2327">
        <v>-74.904759999999996</v>
      </c>
      <c r="D2327" s="1" t="s">
        <v>2555</v>
      </c>
      <c r="E2327" s="1" t="s">
        <v>2180</v>
      </c>
      <c r="F2327" s="1" t="s">
        <v>2181</v>
      </c>
      <c r="G2327" t="b">
        <v>1</v>
      </c>
      <c r="H2327" s="1" t="s">
        <v>21</v>
      </c>
      <c r="I2327">
        <v>41422</v>
      </c>
      <c r="J2327">
        <v>736.4</v>
      </c>
      <c r="K2327">
        <v>34005</v>
      </c>
      <c r="L2327" s="1" t="s">
        <v>659</v>
      </c>
      <c r="M2327" s="1" t="s">
        <v>2513</v>
      </c>
      <c r="N2327" s="1" t="s">
        <v>659</v>
      </c>
      <c r="O2327" s="1" t="s">
        <v>2514</v>
      </c>
      <c r="P2327" t="b">
        <v>0</v>
      </c>
      <c r="Q2327" t="b">
        <v>0</v>
      </c>
      <c r="R2327" s="1" t="s">
        <v>412</v>
      </c>
    </row>
    <row r="2328" spans="1:18" x14ac:dyDescent="0.3">
      <c r="A2328">
        <v>8055</v>
      </c>
      <c r="B2328">
        <v>39.863750000000003</v>
      </c>
      <c r="C2328">
        <v>-74.822509999999994</v>
      </c>
      <c r="D2328" s="1" t="s">
        <v>777</v>
      </c>
      <c r="E2328" s="1" t="s">
        <v>2180</v>
      </c>
      <c r="F2328" s="1" t="s">
        <v>2181</v>
      </c>
      <c r="G2328" t="b">
        <v>1</v>
      </c>
      <c r="H2328" s="1" t="s">
        <v>21</v>
      </c>
      <c r="I2328">
        <v>27322</v>
      </c>
      <c r="J2328">
        <v>264.10000000000002</v>
      </c>
      <c r="K2328">
        <v>34005</v>
      </c>
      <c r="L2328" s="1" t="s">
        <v>659</v>
      </c>
      <c r="M2328" s="1" t="s">
        <v>2513</v>
      </c>
      <c r="N2328" s="1" t="s">
        <v>659</v>
      </c>
      <c r="O2328" s="1" t="s">
        <v>2514</v>
      </c>
      <c r="P2328" t="b">
        <v>0</v>
      </c>
      <c r="Q2328" t="b">
        <v>0</v>
      </c>
      <c r="R2328" s="1" t="s">
        <v>412</v>
      </c>
    </row>
    <row r="2329" spans="1:18" x14ac:dyDescent="0.3">
      <c r="A2329">
        <v>8056</v>
      </c>
      <c r="B2329">
        <v>39.782899999999998</v>
      </c>
      <c r="C2329">
        <v>-75.251549999999995</v>
      </c>
      <c r="D2329" s="1" t="s">
        <v>2556</v>
      </c>
      <c r="E2329" s="1" t="s">
        <v>2180</v>
      </c>
      <c r="F2329" s="1" t="s">
        <v>2181</v>
      </c>
      <c r="G2329" t="b">
        <v>1</v>
      </c>
      <c r="H2329" s="1" t="s">
        <v>21</v>
      </c>
      <c r="I2329">
        <v>4841</v>
      </c>
      <c r="J2329">
        <v>203.2</v>
      </c>
      <c r="K2329">
        <v>34015</v>
      </c>
      <c r="L2329" s="1" t="s">
        <v>695</v>
      </c>
      <c r="M2329" s="1" t="s">
        <v>2520</v>
      </c>
      <c r="N2329" s="1" t="s">
        <v>695</v>
      </c>
      <c r="O2329" s="1" t="s">
        <v>2521</v>
      </c>
      <c r="P2329" t="b">
        <v>0</v>
      </c>
      <c r="Q2329" t="b">
        <v>0</v>
      </c>
      <c r="R2329" s="1" t="s">
        <v>412</v>
      </c>
    </row>
    <row r="2330" spans="1:18" x14ac:dyDescent="0.3">
      <c r="A2330">
        <v>8057</v>
      </c>
      <c r="B2330">
        <v>39.979390000000002</v>
      </c>
      <c r="C2330">
        <v>-74.941119999999998</v>
      </c>
      <c r="D2330" s="1" t="s">
        <v>2557</v>
      </c>
      <c r="E2330" s="1" t="s">
        <v>2180</v>
      </c>
      <c r="F2330" s="1" t="s">
        <v>2181</v>
      </c>
      <c r="G2330" t="b">
        <v>1</v>
      </c>
      <c r="H2330" s="1" t="s">
        <v>21</v>
      </c>
      <c r="I2330">
        <v>20660</v>
      </c>
      <c r="J2330">
        <v>522.1</v>
      </c>
      <c r="K2330">
        <v>34005</v>
      </c>
      <c r="L2330" s="1" t="s">
        <v>659</v>
      </c>
      <c r="M2330" s="1" t="s">
        <v>2513</v>
      </c>
      <c r="N2330" s="1" t="s">
        <v>659</v>
      </c>
      <c r="O2330" s="1" t="s">
        <v>2514</v>
      </c>
      <c r="P2330" t="b">
        <v>0</v>
      </c>
      <c r="Q2330" t="b">
        <v>0</v>
      </c>
      <c r="R2330" s="1" t="s">
        <v>412</v>
      </c>
    </row>
    <row r="2331" spans="1:18" x14ac:dyDescent="0.3">
      <c r="A2331">
        <v>8059</v>
      </c>
      <c r="B2331">
        <v>39.884410000000003</v>
      </c>
      <c r="C2331">
        <v>-75.093010000000007</v>
      </c>
      <c r="D2331" s="1" t="s">
        <v>2558</v>
      </c>
      <c r="E2331" s="1" t="s">
        <v>2180</v>
      </c>
      <c r="F2331" s="1" t="s">
        <v>2181</v>
      </c>
      <c r="G2331" t="b">
        <v>1</v>
      </c>
      <c r="H2331" s="1" t="s">
        <v>21</v>
      </c>
      <c r="I2331">
        <v>5597</v>
      </c>
      <c r="J2331">
        <v>1756.7</v>
      </c>
      <c r="K2331">
        <v>34007</v>
      </c>
      <c r="L2331" s="1" t="s">
        <v>1621</v>
      </c>
      <c r="M2331" s="1" t="s">
        <v>2504</v>
      </c>
      <c r="N2331" s="1" t="s">
        <v>1621</v>
      </c>
      <c r="O2331" s="1" t="s">
        <v>2505</v>
      </c>
      <c r="P2331" t="b">
        <v>0</v>
      </c>
      <c r="Q2331" t="b">
        <v>0</v>
      </c>
      <c r="R2331" s="1" t="s">
        <v>412</v>
      </c>
    </row>
    <row r="2332" spans="1:18" x14ac:dyDescent="0.3">
      <c r="A2332">
        <v>8060</v>
      </c>
      <c r="B2332">
        <v>40.008580000000002</v>
      </c>
      <c r="C2332">
        <v>-74.789519999999996</v>
      </c>
      <c r="D2332" s="1" t="s">
        <v>1911</v>
      </c>
      <c r="E2332" s="1" t="s">
        <v>2180</v>
      </c>
      <c r="F2332" s="1" t="s">
        <v>2181</v>
      </c>
      <c r="G2332" t="b">
        <v>1</v>
      </c>
      <c r="H2332" s="1" t="s">
        <v>21</v>
      </c>
      <c r="I2332">
        <v>24353</v>
      </c>
      <c r="J2332">
        <v>423.6</v>
      </c>
      <c r="K2332">
        <v>34005</v>
      </c>
      <c r="L2332" s="1" t="s">
        <v>659</v>
      </c>
      <c r="M2332" s="1" t="s">
        <v>2513</v>
      </c>
      <c r="N2332" s="1" t="s">
        <v>659</v>
      </c>
      <c r="O2332" s="1" t="s">
        <v>2514</v>
      </c>
      <c r="P2332" t="b">
        <v>0</v>
      </c>
      <c r="Q2332" t="b">
        <v>0</v>
      </c>
      <c r="R2332" s="1" t="s">
        <v>412</v>
      </c>
    </row>
    <row r="2333" spans="1:18" x14ac:dyDescent="0.3">
      <c r="A2333">
        <v>8061</v>
      </c>
      <c r="B2333">
        <v>39.804569999999998</v>
      </c>
      <c r="C2333">
        <v>-75.207070000000002</v>
      </c>
      <c r="D2333" s="1" t="s">
        <v>2559</v>
      </c>
      <c r="E2333" s="1" t="s">
        <v>2180</v>
      </c>
      <c r="F2333" s="1" t="s">
        <v>2181</v>
      </c>
      <c r="G2333" t="b">
        <v>1</v>
      </c>
      <c r="H2333" s="1" t="s">
        <v>21</v>
      </c>
      <c r="I2333">
        <v>2980</v>
      </c>
      <c r="J2333">
        <v>825.4</v>
      </c>
      <c r="K2333">
        <v>34015</v>
      </c>
      <c r="L2333" s="1" t="s">
        <v>695</v>
      </c>
      <c r="M2333" s="1" t="s">
        <v>2520</v>
      </c>
      <c r="N2333" s="1" t="s">
        <v>695</v>
      </c>
      <c r="O2333" s="1" t="s">
        <v>2521</v>
      </c>
      <c r="P2333" t="b">
        <v>0</v>
      </c>
      <c r="Q2333" t="b">
        <v>0</v>
      </c>
      <c r="R2333" s="1" t="s">
        <v>412</v>
      </c>
    </row>
    <row r="2334" spans="1:18" x14ac:dyDescent="0.3">
      <c r="A2334">
        <v>8062</v>
      </c>
      <c r="B2334">
        <v>39.71519</v>
      </c>
      <c r="C2334">
        <v>-75.222560000000001</v>
      </c>
      <c r="D2334" s="1" t="s">
        <v>2560</v>
      </c>
      <c r="E2334" s="1" t="s">
        <v>2180</v>
      </c>
      <c r="F2334" s="1" t="s">
        <v>2181</v>
      </c>
      <c r="G2334" t="b">
        <v>1</v>
      </c>
      <c r="H2334" s="1" t="s">
        <v>21</v>
      </c>
      <c r="I2334">
        <v>16194</v>
      </c>
      <c r="J2334">
        <v>205.7</v>
      </c>
      <c r="K2334">
        <v>34015</v>
      </c>
      <c r="L2334" s="1" t="s">
        <v>695</v>
      </c>
      <c r="M2334" s="1" t="s">
        <v>2520</v>
      </c>
      <c r="N2334" s="1" t="s">
        <v>695</v>
      </c>
      <c r="O2334" s="1" t="s">
        <v>2521</v>
      </c>
      <c r="P2334" t="b">
        <v>0</v>
      </c>
      <c r="Q2334" t="b">
        <v>0</v>
      </c>
      <c r="R2334" s="1" t="s">
        <v>412</v>
      </c>
    </row>
    <row r="2335" spans="1:18" x14ac:dyDescent="0.3">
      <c r="A2335">
        <v>8063</v>
      </c>
      <c r="B2335">
        <v>39.867570000000001</v>
      </c>
      <c r="C2335">
        <v>-75.185119999999998</v>
      </c>
      <c r="D2335" s="1" t="s">
        <v>2561</v>
      </c>
      <c r="E2335" s="1" t="s">
        <v>2180</v>
      </c>
      <c r="F2335" s="1" t="s">
        <v>2181</v>
      </c>
      <c r="G2335" t="b">
        <v>1</v>
      </c>
      <c r="H2335" s="1" t="s">
        <v>21</v>
      </c>
      <c r="I2335">
        <v>3042</v>
      </c>
      <c r="J2335">
        <v>1147.3</v>
      </c>
      <c r="K2335">
        <v>34015</v>
      </c>
      <c r="L2335" s="1" t="s">
        <v>695</v>
      </c>
      <c r="M2335" s="1" t="s">
        <v>2520</v>
      </c>
      <c r="N2335" s="1" t="s">
        <v>695</v>
      </c>
      <c r="O2335" s="1" t="s">
        <v>2521</v>
      </c>
      <c r="P2335" t="b">
        <v>0</v>
      </c>
      <c r="Q2335" t="b">
        <v>0</v>
      </c>
      <c r="R2335" s="1" t="s">
        <v>412</v>
      </c>
    </row>
    <row r="2336" spans="1:18" x14ac:dyDescent="0.3">
      <c r="A2336">
        <v>8064</v>
      </c>
      <c r="B2336">
        <v>39.95758</v>
      </c>
      <c r="C2336">
        <v>-74.633660000000006</v>
      </c>
      <c r="D2336" s="1" t="s">
        <v>2562</v>
      </c>
      <c r="E2336" s="1" t="s">
        <v>2180</v>
      </c>
      <c r="F2336" s="1" t="s">
        <v>2181</v>
      </c>
      <c r="G2336" t="b">
        <v>1</v>
      </c>
      <c r="H2336" s="1" t="s">
        <v>21</v>
      </c>
      <c r="I2336">
        <v>206</v>
      </c>
      <c r="J2336">
        <v>62.1</v>
      </c>
      <c r="K2336">
        <v>34005</v>
      </c>
      <c r="L2336" s="1" t="s">
        <v>659</v>
      </c>
      <c r="M2336" s="1" t="s">
        <v>2513</v>
      </c>
      <c r="N2336" s="1" t="s">
        <v>659</v>
      </c>
      <c r="O2336" s="1" t="s">
        <v>2514</v>
      </c>
      <c r="P2336" t="b">
        <v>0</v>
      </c>
      <c r="Q2336" t="b">
        <v>0</v>
      </c>
      <c r="R2336" s="1" t="s">
        <v>412</v>
      </c>
    </row>
    <row r="2337" spans="1:18" x14ac:dyDescent="0.3">
      <c r="A2337">
        <v>8065</v>
      </c>
      <c r="B2337">
        <v>40.00235</v>
      </c>
      <c r="C2337">
        <v>-75.035870000000003</v>
      </c>
      <c r="D2337" s="1" t="s">
        <v>1677</v>
      </c>
      <c r="E2337" s="1" t="s">
        <v>2180</v>
      </c>
      <c r="F2337" s="1" t="s">
        <v>2181</v>
      </c>
      <c r="G2337" t="b">
        <v>1</v>
      </c>
      <c r="H2337" s="1" t="s">
        <v>21</v>
      </c>
      <c r="I2337">
        <v>7189</v>
      </c>
      <c r="J2337">
        <v>1499.2</v>
      </c>
      <c r="K2337">
        <v>34005</v>
      </c>
      <c r="L2337" s="1" t="s">
        <v>659</v>
      </c>
      <c r="M2337" s="1" t="s">
        <v>2513</v>
      </c>
      <c r="N2337" s="1" t="s">
        <v>659</v>
      </c>
      <c r="O2337" s="1" t="s">
        <v>2514</v>
      </c>
      <c r="P2337" t="b">
        <v>0</v>
      </c>
      <c r="Q2337" t="b">
        <v>0</v>
      </c>
      <c r="R2337" s="1" t="s">
        <v>412</v>
      </c>
    </row>
    <row r="2338" spans="1:18" x14ac:dyDescent="0.3">
      <c r="A2338">
        <v>8066</v>
      </c>
      <c r="B2338">
        <v>39.834499999999998</v>
      </c>
      <c r="C2338">
        <v>-75.224900000000005</v>
      </c>
      <c r="D2338" s="1" t="s">
        <v>2563</v>
      </c>
      <c r="E2338" s="1" t="s">
        <v>2180</v>
      </c>
      <c r="F2338" s="1" t="s">
        <v>2181</v>
      </c>
      <c r="G2338" t="b">
        <v>1</v>
      </c>
      <c r="H2338" s="1" t="s">
        <v>21</v>
      </c>
      <c r="I2338">
        <v>8402</v>
      </c>
      <c r="J2338">
        <v>655.8</v>
      </c>
      <c r="K2338">
        <v>34015</v>
      </c>
      <c r="L2338" s="1" t="s">
        <v>695</v>
      </c>
      <c r="M2338" s="1" t="s">
        <v>2520</v>
      </c>
      <c r="N2338" s="1" t="s">
        <v>695</v>
      </c>
      <c r="O2338" s="1" t="s">
        <v>2521</v>
      </c>
      <c r="P2338" t="b">
        <v>0</v>
      </c>
      <c r="Q2338" t="b">
        <v>0</v>
      </c>
      <c r="R2338" s="1" t="s">
        <v>412</v>
      </c>
    </row>
    <row r="2339" spans="1:18" x14ac:dyDescent="0.3">
      <c r="A2339">
        <v>8067</v>
      </c>
      <c r="B2339">
        <v>39.738239999999998</v>
      </c>
      <c r="C2339">
        <v>-75.412620000000004</v>
      </c>
      <c r="D2339" s="1" t="s">
        <v>2564</v>
      </c>
      <c r="E2339" s="1" t="s">
        <v>2180</v>
      </c>
      <c r="F2339" s="1" t="s">
        <v>2181</v>
      </c>
      <c r="G2339" t="b">
        <v>1</v>
      </c>
      <c r="H2339" s="1" t="s">
        <v>21</v>
      </c>
      <c r="I2339">
        <v>1636</v>
      </c>
      <c r="J2339">
        <v>32.9</v>
      </c>
      <c r="K2339">
        <v>34033</v>
      </c>
      <c r="L2339" s="1" t="s">
        <v>711</v>
      </c>
      <c r="M2339" s="1" t="s">
        <v>2501</v>
      </c>
      <c r="N2339" s="1" t="s">
        <v>711</v>
      </c>
      <c r="O2339" s="1" t="s">
        <v>2502</v>
      </c>
      <c r="P2339" t="b">
        <v>0</v>
      </c>
      <c r="Q2339" t="b">
        <v>0</v>
      </c>
      <c r="R2339" s="1" t="s">
        <v>412</v>
      </c>
    </row>
    <row r="2340" spans="1:18" x14ac:dyDescent="0.3">
      <c r="A2340">
        <v>8068</v>
      </c>
      <c r="B2340">
        <v>39.959389999999999</v>
      </c>
      <c r="C2340">
        <v>-74.662949999999995</v>
      </c>
      <c r="D2340" s="1" t="s">
        <v>2565</v>
      </c>
      <c r="E2340" s="1" t="s">
        <v>2180</v>
      </c>
      <c r="F2340" s="1" t="s">
        <v>2181</v>
      </c>
      <c r="G2340" t="b">
        <v>1</v>
      </c>
      <c r="H2340" s="1" t="s">
        <v>21</v>
      </c>
      <c r="I2340">
        <v>7223</v>
      </c>
      <c r="J2340">
        <v>120.2</v>
      </c>
      <c r="K2340">
        <v>34005</v>
      </c>
      <c r="L2340" s="1" t="s">
        <v>659</v>
      </c>
      <c r="M2340" s="1" t="s">
        <v>2513</v>
      </c>
      <c r="N2340" s="1" t="s">
        <v>659</v>
      </c>
      <c r="O2340" s="1" t="s">
        <v>2514</v>
      </c>
      <c r="P2340" t="b">
        <v>0</v>
      </c>
      <c r="Q2340" t="b">
        <v>0</v>
      </c>
      <c r="R2340" s="1" t="s">
        <v>412</v>
      </c>
    </row>
    <row r="2341" spans="1:18" x14ac:dyDescent="0.3">
      <c r="A2341">
        <v>8069</v>
      </c>
      <c r="B2341">
        <v>39.699489999999997</v>
      </c>
      <c r="C2341">
        <v>-75.449610000000007</v>
      </c>
      <c r="D2341" s="1" t="s">
        <v>2566</v>
      </c>
      <c r="E2341" s="1" t="s">
        <v>2180</v>
      </c>
      <c r="F2341" s="1" t="s">
        <v>2181</v>
      </c>
      <c r="G2341" t="b">
        <v>1</v>
      </c>
      <c r="H2341" s="1" t="s">
        <v>21</v>
      </c>
      <c r="I2341">
        <v>12491</v>
      </c>
      <c r="J2341">
        <v>285.89999999999998</v>
      </c>
      <c r="K2341">
        <v>34033</v>
      </c>
      <c r="L2341" s="1" t="s">
        <v>711</v>
      </c>
      <c r="M2341" s="1" t="s">
        <v>2501</v>
      </c>
      <c r="N2341" s="1" t="s">
        <v>711</v>
      </c>
      <c r="O2341" s="1" t="s">
        <v>2502</v>
      </c>
      <c r="P2341" t="b">
        <v>0</v>
      </c>
      <c r="Q2341" t="b">
        <v>0</v>
      </c>
      <c r="R2341" s="1" t="s">
        <v>412</v>
      </c>
    </row>
    <row r="2342" spans="1:18" x14ac:dyDescent="0.3">
      <c r="A2342">
        <v>8070</v>
      </c>
      <c r="B2342">
        <v>39.624400000000001</v>
      </c>
      <c r="C2342">
        <v>-75.509159999999994</v>
      </c>
      <c r="D2342" s="1" t="s">
        <v>2567</v>
      </c>
      <c r="E2342" s="1" t="s">
        <v>2180</v>
      </c>
      <c r="F2342" s="1" t="s">
        <v>2181</v>
      </c>
      <c r="G2342" t="b">
        <v>1</v>
      </c>
      <c r="H2342" s="1" t="s">
        <v>21</v>
      </c>
      <c r="I2342">
        <v>12330</v>
      </c>
      <c r="J2342">
        <v>232.4</v>
      </c>
      <c r="K2342">
        <v>34033</v>
      </c>
      <c r="L2342" s="1" t="s">
        <v>711</v>
      </c>
      <c r="M2342" s="1" t="s">
        <v>2501</v>
      </c>
      <c r="N2342" s="1" t="s">
        <v>711</v>
      </c>
      <c r="O2342" s="1" t="s">
        <v>2502</v>
      </c>
      <c r="P2342" t="b">
        <v>0</v>
      </c>
      <c r="Q2342" t="b">
        <v>0</v>
      </c>
      <c r="R2342" s="1" t="s">
        <v>412</v>
      </c>
    </row>
    <row r="2343" spans="1:18" x14ac:dyDescent="0.3">
      <c r="A2343">
        <v>8071</v>
      </c>
      <c r="B2343">
        <v>39.732280000000003</v>
      </c>
      <c r="C2343">
        <v>-75.133870000000002</v>
      </c>
      <c r="D2343" s="1" t="s">
        <v>2568</v>
      </c>
      <c r="E2343" s="1" t="s">
        <v>2180</v>
      </c>
      <c r="F2343" s="1" t="s">
        <v>2181</v>
      </c>
      <c r="G2343" t="b">
        <v>1</v>
      </c>
      <c r="H2343" s="1" t="s">
        <v>21</v>
      </c>
      <c r="I2343">
        <v>9419</v>
      </c>
      <c r="J2343">
        <v>1094.8</v>
      </c>
      <c r="K2343">
        <v>34015</v>
      </c>
      <c r="L2343" s="1" t="s">
        <v>695</v>
      </c>
      <c r="M2343" s="1" t="s">
        <v>2520</v>
      </c>
      <c r="N2343" s="1" t="s">
        <v>695</v>
      </c>
      <c r="O2343" s="1" t="s">
        <v>2521</v>
      </c>
      <c r="P2343" t="b">
        <v>0</v>
      </c>
      <c r="Q2343" t="b">
        <v>0</v>
      </c>
      <c r="R2343" s="1" t="s">
        <v>412</v>
      </c>
    </row>
    <row r="2344" spans="1:18" x14ac:dyDescent="0.3">
      <c r="A2344">
        <v>8072</v>
      </c>
      <c r="B2344">
        <v>39.544240000000002</v>
      </c>
      <c r="C2344">
        <v>-75.416659999999993</v>
      </c>
      <c r="D2344" s="1" t="s">
        <v>2569</v>
      </c>
      <c r="E2344" s="1" t="s">
        <v>2180</v>
      </c>
      <c r="F2344" s="1" t="s">
        <v>2181</v>
      </c>
      <c r="G2344" t="b">
        <v>1</v>
      </c>
      <c r="H2344" s="1" t="s">
        <v>21</v>
      </c>
      <c r="I2344">
        <v>251</v>
      </c>
      <c r="J2344">
        <v>425.3</v>
      </c>
      <c r="K2344">
        <v>34033</v>
      </c>
      <c r="L2344" s="1" t="s">
        <v>711</v>
      </c>
      <c r="M2344" s="1" t="s">
        <v>2501</v>
      </c>
      <c r="N2344" s="1" t="s">
        <v>711</v>
      </c>
      <c r="O2344" s="1" t="s">
        <v>2502</v>
      </c>
      <c r="P2344" t="b">
        <v>0</v>
      </c>
      <c r="Q2344" t="b">
        <v>0</v>
      </c>
      <c r="R2344" s="1" t="s">
        <v>412</v>
      </c>
    </row>
    <row r="2345" spans="1:18" x14ac:dyDescent="0.3">
      <c r="A2345">
        <v>8073</v>
      </c>
      <c r="B2345">
        <v>40.00958</v>
      </c>
      <c r="C2345">
        <v>-74.866879999999995</v>
      </c>
      <c r="D2345" s="1" t="s">
        <v>2570</v>
      </c>
      <c r="E2345" s="1" t="s">
        <v>2180</v>
      </c>
      <c r="F2345" s="1" t="s">
        <v>2181</v>
      </c>
      <c r="G2345" t="b">
        <v>1</v>
      </c>
      <c r="H2345" s="1" t="s">
        <v>21</v>
      </c>
      <c r="I2345">
        <v>175</v>
      </c>
      <c r="J2345">
        <v>705.2</v>
      </c>
      <c r="K2345">
        <v>34005</v>
      </c>
      <c r="L2345" s="1" t="s">
        <v>659</v>
      </c>
      <c r="M2345" s="1" t="s">
        <v>2513</v>
      </c>
      <c r="N2345" s="1" t="s">
        <v>659</v>
      </c>
      <c r="O2345" s="1" t="s">
        <v>2514</v>
      </c>
      <c r="P2345" t="b">
        <v>0</v>
      </c>
      <c r="Q2345" t="b">
        <v>0</v>
      </c>
      <c r="R2345" s="1" t="s">
        <v>412</v>
      </c>
    </row>
    <row r="2346" spans="1:18" x14ac:dyDescent="0.3">
      <c r="A2346">
        <v>8074</v>
      </c>
      <c r="B2346">
        <v>39.715710000000001</v>
      </c>
      <c r="C2346">
        <v>-75.16404</v>
      </c>
      <c r="D2346" s="1" t="s">
        <v>2571</v>
      </c>
      <c r="E2346" s="1" t="s">
        <v>2180</v>
      </c>
      <c r="F2346" s="1" t="s">
        <v>2181</v>
      </c>
      <c r="G2346" t="b">
        <v>1</v>
      </c>
      <c r="H2346" s="1" t="s">
        <v>21</v>
      </c>
      <c r="I2346">
        <v>15</v>
      </c>
      <c r="J2346">
        <v>16.899999999999999</v>
      </c>
      <c r="K2346">
        <v>34015</v>
      </c>
      <c r="L2346" s="1" t="s">
        <v>695</v>
      </c>
      <c r="M2346" s="1" t="s">
        <v>2520</v>
      </c>
      <c r="N2346" s="1" t="s">
        <v>695</v>
      </c>
      <c r="O2346" s="1" t="s">
        <v>2521</v>
      </c>
      <c r="P2346" t="b">
        <v>0</v>
      </c>
      <c r="Q2346" t="b">
        <v>0</v>
      </c>
      <c r="R2346" s="1" t="s">
        <v>412</v>
      </c>
    </row>
    <row r="2347" spans="1:18" x14ac:dyDescent="0.3">
      <c r="A2347">
        <v>8075</v>
      </c>
      <c r="B2347">
        <v>40.02928</v>
      </c>
      <c r="C2347">
        <v>-74.949889999999996</v>
      </c>
      <c r="D2347" s="1" t="s">
        <v>1014</v>
      </c>
      <c r="E2347" s="1" t="s">
        <v>2180</v>
      </c>
      <c r="F2347" s="1" t="s">
        <v>2181</v>
      </c>
      <c r="G2347" t="b">
        <v>1</v>
      </c>
      <c r="H2347" s="1" t="s">
        <v>21</v>
      </c>
      <c r="I2347">
        <v>28663</v>
      </c>
      <c r="J2347">
        <v>1114.2</v>
      </c>
      <c r="K2347">
        <v>34005</v>
      </c>
      <c r="L2347" s="1" t="s">
        <v>659</v>
      </c>
      <c r="M2347" s="1" t="s">
        <v>2513</v>
      </c>
      <c r="N2347" s="1" t="s">
        <v>659</v>
      </c>
      <c r="O2347" s="1" t="s">
        <v>2514</v>
      </c>
      <c r="P2347" t="b">
        <v>0</v>
      </c>
      <c r="Q2347" t="b">
        <v>0</v>
      </c>
      <c r="R2347" s="1" t="s">
        <v>412</v>
      </c>
    </row>
    <row r="2348" spans="1:18" x14ac:dyDescent="0.3">
      <c r="A2348">
        <v>8077</v>
      </c>
      <c r="B2348">
        <v>40.001919999999998</v>
      </c>
      <c r="C2348">
        <v>-74.995230000000006</v>
      </c>
      <c r="D2348" s="1" t="s">
        <v>2005</v>
      </c>
      <c r="E2348" s="1" t="s">
        <v>2180</v>
      </c>
      <c r="F2348" s="1" t="s">
        <v>2181</v>
      </c>
      <c r="G2348" t="b">
        <v>1</v>
      </c>
      <c r="H2348" s="1" t="s">
        <v>21</v>
      </c>
      <c r="I2348">
        <v>19121</v>
      </c>
      <c r="J2348">
        <v>911.4</v>
      </c>
      <c r="K2348">
        <v>34005</v>
      </c>
      <c r="L2348" s="1" t="s">
        <v>659</v>
      </c>
      <c r="M2348" s="1" t="s">
        <v>2513</v>
      </c>
      <c r="N2348" s="1" t="s">
        <v>659</v>
      </c>
      <c r="O2348" s="1" t="s">
        <v>2514</v>
      </c>
      <c r="P2348" t="b">
        <v>0</v>
      </c>
      <c r="Q2348" t="b">
        <v>0</v>
      </c>
      <c r="R2348" s="1" t="s">
        <v>412</v>
      </c>
    </row>
    <row r="2349" spans="1:18" x14ac:dyDescent="0.3">
      <c r="A2349">
        <v>8078</v>
      </c>
      <c r="B2349">
        <v>39.8521</v>
      </c>
      <c r="C2349">
        <v>-75.074489999999997</v>
      </c>
      <c r="D2349" s="1" t="s">
        <v>2572</v>
      </c>
      <c r="E2349" s="1" t="s">
        <v>2180</v>
      </c>
      <c r="F2349" s="1" t="s">
        <v>2181</v>
      </c>
      <c r="G2349" t="b">
        <v>1</v>
      </c>
      <c r="H2349" s="1" t="s">
        <v>21</v>
      </c>
      <c r="I2349">
        <v>8318</v>
      </c>
      <c r="J2349">
        <v>1599.6</v>
      </c>
      <c r="K2349">
        <v>34007</v>
      </c>
      <c r="L2349" s="1" t="s">
        <v>1621</v>
      </c>
      <c r="M2349" s="1" t="s">
        <v>2504</v>
      </c>
      <c r="N2349" s="1" t="s">
        <v>1621</v>
      </c>
      <c r="O2349" s="1" t="s">
        <v>2505</v>
      </c>
      <c r="P2349" t="b">
        <v>0</v>
      </c>
      <c r="Q2349" t="b">
        <v>0</v>
      </c>
      <c r="R2349" s="1" t="s">
        <v>412</v>
      </c>
    </row>
    <row r="2350" spans="1:18" x14ac:dyDescent="0.3">
      <c r="A2350">
        <v>8079</v>
      </c>
      <c r="B2350">
        <v>39.543349999999997</v>
      </c>
      <c r="C2350">
        <v>-75.430199999999999</v>
      </c>
      <c r="D2350" s="1" t="s">
        <v>711</v>
      </c>
      <c r="E2350" s="1" t="s">
        <v>2180</v>
      </c>
      <c r="F2350" s="1" t="s">
        <v>2181</v>
      </c>
      <c r="G2350" t="b">
        <v>1</v>
      </c>
      <c r="H2350" s="1" t="s">
        <v>21</v>
      </c>
      <c r="I2350">
        <v>10030</v>
      </c>
      <c r="J2350">
        <v>42.5</v>
      </c>
      <c r="K2350">
        <v>34033</v>
      </c>
      <c r="L2350" s="1" t="s">
        <v>711</v>
      </c>
      <c r="M2350" s="1" t="s">
        <v>2501</v>
      </c>
      <c r="N2350" s="1" t="s">
        <v>711</v>
      </c>
      <c r="O2350" s="1" t="s">
        <v>2502</v>
      </c>
      <c r="P2350" t="b">
        <v>0</v>
      </c>
      <c r="Q2350" t="b">
        <v>0</v>
      </c>
      <c r="R2350" s="1" t="s">
        <v>412</v>
      </c>
    </row>
    <row r="2351" spans="1:18" x14ac:dyDescent="0.3">
      <c r="A2351">
        <v>8080</v>
      </c>
      <c r="B2351">
        <v>39.75582</v>
      </c>
      <c r="C2351">
        <v>-75.118880000000004</v>
      </c>
      <c r="D2351" s="1" t="s">
        <v>2573</v>
      </c>
      <c r="E2351" s="1" t="s">
        <v>2180</v>
      </c>
      <c r="F2351" s="1" t="s">
        <v>2181</v>
      </c>
      <c r="G2351" t="b">
        <v>1</v>
      </c>
      <c r="H2351" s="1" t="s">
        <v>21</v>
      </c>
      <c r="I2351">
        <v>37532</v>
      </c>
      <c r="J2351">
        <v>501.3</v>
      </c>
      <c r="K2351">
        <v>34015</v>
      </c>
      <c r="L2351" s="1" t="s">
        <v>695</v>
      </c>
      <c r="M2351" s="1" t="s">
        <v>2520</v>
      </c>
      <c r="N2351" s="1" t="s">
        <v>695</v>
      </c>
      <c r="O2351" s="1" t="s">
        <v>2521</v>
      </c>
      <c r="P2351" t="b">
        <v>0</v>
      </c>
      <c r="Q2351" t="b">
        <v>0</v>
      </c>
      <c r="R2351" s="1" t="s">
        <v>412</v>
      </c>
    </row>
    <row r="2352" spans="1:18" x14ac:dyDescent="0.3">
      <c r="A2352">
        <v>8081</v>
      </c>
      <c r="B2352">
        <v>39.736649999999997</v>
      </c>
      <c r="C2352">
        <v>-74.975470000000001</v>
      </c>
      <c r="D2352" s="1" t="s">
        <v>2574</v>
      </c>
      <c r="E2352" s="1" t="s">
        <v>2180</v>
      </c>
      <c r="F2352" s="1" t="s">
        <v>2181</v>
      </c>
      <c r="G2352" t="b">
        <v>1</v>
      </c>
      <c r="H2352" s="1" t="s">
        <v>21</v>
      </c>
      <c r="I2352">
        <v>50067</v>
      </c>
      <c r="J2352">
        <v>722.8</v>
      </c>
      <c r="K2352">
        <v>34007</v>
      </c>
      <c r="L2352" s="1" t="s">
        <v>1621</v>
      </c>
      <c r="M2352" s="1" t="s">
        <v>2575</v>
      </c>
      <c r="N2352" s="1" t="s">
        <v>2518</v>
      </c>
      <c r="O2352" s="1" t="s">
        <v>2519</v>
      </c>
      <c r="P2352" t="b">
        <v>0</v>
      </c>
      <c r="Q2352" t="b">
        <v>0</v>
      </c>
      <c r="R2352" s="1" t="s">
        <v>412</v>
      </c>
    </row>
    <row r="2353" spans="1:18" x14ac:dyDescent="0.3">
      <c r="A2353">
        <v>8083</v>
      </c>
      <c r="B2353">
        <v>39.841250000000002</v>
      </c>
      <c r="C2353">
        <v>-75.028620000000004</v>
      </c>
      <c r="D2353" s="1" t="s">
        <v>2576</v>
      </c>
      <c r="E2353" s="1" t="s">
        <v>2180</v>
      </c>
      <c r="F2353" s="1" t="s">
        <v>2181</v>
      </c>
      <c r="G2353" t="b">
        <v>1</v>
      </c>
      <c r="H2353" s="1" t="s">
        <v>21</v>
      </c>
      <c r="I2353">
        <v>9489</v>
      </c>
      <c r="J2353">
        <v>1463.5</v>
      </c>
      <c r="K2353">
        <v>34007</v>
      </c>
      <c r="L2353" s="1" t="s">
        <v>1621</v>
      </c>
      <c r="M2353" s="1" t="s">
        <v>2504</v>
      </c>
      <c r="N2353" s="1" t="s">
        <v>1621</v>
      </c>
      <c r="O2353" s="1" t="s">
        <v>2505</v>
      </c>
      <c r="P2353" t="b">
        <v>0</v>
      </c>
      <c r="Q2353" t="b">
        <v>0</v>
      </c>
      <c r="R2353" s="1" t="s">
        <v>412</v>
      </c>
    </row>
    <row r="2354" spans="1:18" x14ac:dyDescent="0.3">
      <c r="A2354">
        <v>8084</v>
      </c>
      <c r="B2354">
        <v>39.828969999999998</v>
      </c>
      <c r="C2354">
        <v>-75.015559999999994</v>
      </c>
      <c r="D2354" s="1" t="s">
        <v>2144</v>
      </c>
      <c r="E2354" s="1" t="s">
        <v>2180</v>
      </c>
      <c r="F2354" s="1" t="s">
        <v>2181</v>
      </c>
      <c r="G2354" t="b">
        <v>1</v>
      </c>
      <c r="H2354" s="1" t="s">
        <v>21</v>
      </c>
      <c r="I2354">
        <v>6971</v>
      </c>
      <c r="J2354">
        <v>1723.4</v>
      </c>
      <c r="K2354">
        <v>34007</v>
      </c>
      <c r="L2354" s="1" t="s">
        <v>1621</v>
      </c>
      <c r="M2354" s="1" t="s">
        <v>2504</v>
      </c>
      <c r="N2354" s="1" t="s">
        <v>1621</v>
      </c>
      <c r="O2354" s="1" t="s">
        <v>2505</v>
      </c>
      <c r="P2354" t="b">
        <v>0</v>
      </c>
      <c r="Q2354" t="b">
        <v>0</v>
      </c>
      <c r="R2354" s="1" t="s">
        <v>412</v>
      </c>
    </row>
    <row r="2355" spans="1:18" x14ac:dyDescent="0.3">
      <c r="A2355">
        <v>8085</v>
      </c>
      <c r="B2355">
        <v>39.759390000000003</v>
      </c>
      <c r="C2355">
        <v>-75.331919999999997</v>
      </c>
      <c r="D2355" s="1" t="s">
        <v>2577</v>
      </c>
      <c r="E2355" s="1" t="s">
        <v>2180</v>
      </c>
      <c r="F2355" s="1" t="s">
        <v>2181</v>
      </c>
      <c r="G2355" t="b">
        <v>1</v>
      </c>
      <c r="H2355" s="1" t="s">
        <v>21</v>
      </c>
      <c r="I2355">
        <v>20908</v>
      </c>
      <c r="J2355">
        <v>174.6</v>
      </c>
      <c r="K2355">
        <v>34015</v>
      </c>
      <c r="L2355" s="1" t="s">
        <v>695</v>
      </c>
      <c r="M2355" s="1" t="s">
        <v>2578</v>
      </c>
      <c r="N2355" s="1" t="s">
        <v>2579</v>
      </c>
      <c r="O2355" s="1" t="s">
        <v>2580</v>
      </c>
      <c r="P2355" t="b">
        <v>0</v>
      </c>
      <c r="Q2355" t="b">
        <v>0</v>
      </c>
      <c r="R2355" s="1" t="s">
        <v>412</v>
      </c>
    </row>
    <row r="2356" spans="1:18" x14ac:dyDescent="0.3">
      <c r="A2356">
        <v>8086</v>
      </c>
      <c r="B2356">
        <v>39.845730000000003</v>
      </c>
      <c r="C2356">
        <v>-75.194220000000001</v>
      </c>
      <c r="D2356" s="1" t="s">
        <v>2581</v>
      </c>
      <c r="E2356" s="1" t="s">
        <v>2180</v>
      </c>
      <c r="F2356" s="1" t="s">
        <v>2181</v>
      </c>
      <c r="G2356" t="b">
        <v>1</v>
      </c>
      <c r="H2356" s="1" t="s">
        <v>21</v>
      </c>
      <c r="I2356">
        <v>7642</v>
      </c>
      <c r="J2356">
        <v>404.1</v>
      </c>
      <c r="K2356">
        <v>34015</v>
      </c>
      <c r="L2356" s="1" t="s">
        <v>695</v>
      </c>
      <c r="M2356" s="1" t="s">
        <v>2520</v>
      </c>
      <c r="N2356" s="1" t="s">
        <v>695</v>
      </c>
      <c r="O2356" s="1" t="s">
        <v>2521</v>
      </c>
      <c r="P2356" t="b">
        <v>0</v>
      </c>
      <c r="Q2356" t="b">
        <v>0</v>
      </c>
      <c r="R2356" s="1" t="s">
        <v>412</v>
      </c>
    </row>
    <row r="2357" spans="1:18" x14ac:dyDescent="0.3">
      <c r="A2357">
        <v>8087</v>
      </c>
      <c r="B2357">
        <v>39.592829999999999</v>
      </c>
      <c r="C2357">
        <v>-74.375450000000001</v>
      </c>
      <c r="D2357" s="1" t="s">
        <v>2582</v>
      </c>
      <c r="E2357" s="1" t="s">
        <v>2180</v>
      </c>
      <c r="F2357" s="1" t="s">
        <v>2181</v>
      </c>
      <c r="G2357" t="b">
        <v>1</v>
      </c>
      <c r="H2357" s="1" t="s">
        <v>21</v>
      </c>
      <c r="I2357">
        <v>24994</v>
      </c>
      <c r="J2357">
        <v>193.3</v>
      </c>
      <c r="K2357">
        <v>34029</v>
      </c>
      <c r="L2357" s="1" t="s">
        <v>2508</v>
      </c>
      <c r="M2357" s="1" t="s">
        <v>2583</v>
      </c>
      <c r="N2357" s="1" t="s">
        <v>2584</v>
      </c>
      <c r="O2357" s="1" t="s">
        <v>2585</v>
      </c>
      <c r="P2357" t="b">
        <v>0</v>
      </c>
      <c r="Q2357" t="b">
        <v>0</v>
      </c>
      <c r="R2357" s="1" t="s">
        <v>412</v>
      </c>
    </row>
    <row r="2358" spans="1:18" x14ac:dyDescent="0.3">
      <c r="A2358">
        <v>8088</v>
      </c>
      <c r="B2358">
        <v>39.849240000000002</v>
      </c>
      <c r="C2358">
        <v>-74.692700000000002</v>
      </c>
      <c r="D2358" s="1" t="s">
        <v>2586</v>
      </c>
      <c r="E2358" s="1" t="s">
        <v>2180</v>
      </c>
      <c r="F2358" s="1" t="s">
        <v>2181</v>
      </c>
      <c r="G2358" t="b">
        <v>1</v>
      </c>
      <c r="H2358" s="1" t="s">
        <v>21</v>
      </c>
      <c r="I2358">
        <v>23936</v>
      </c>
      <c r="J2358">
        <v>66.599999999999994</v>
      </c>
      <c r="K2358">
        <v>34005</v>
      </c>
      <c r="L2358" s="1" t="s">
        <v>659</v>
      </c>
      <c r="M2358" s="1" t="s">
        <v>2513</v>
      </c>
      <c r="N2358" s="1" t="s">
        <v>659</v>
      </c>
      <c r="O2358" s="1" t="s">
        <v>2514</v>
      </c>
      <c r="P2358" t="b">
        <v>0</v>
      </c>
      <c r="Q2358" t="b">
        <v>0</v>
      </c>
      <c r="R2358" s="1" t="s">
        <v>412</v>
      </c>
    </row>
    <row r="2359" spans="1:18" x14ac:dyDescent="0.3">
      <c r="A2359">
        <v>8089</v>
      </c>
      <c r="B2359">
        <v>39.718260000000001</v>
      </c>
      <c r="C2359">
        <v>-74.82432</v>
      </c>
      <c r="D2359" s="1" t="s">
        <v>2587</v>
      </c>
      <c r="E2359" s="1" t="s">
        <v>2180</v>
      </c>
      <c r="F2359" s="1" t="s">
        <v>2181</v>
      </c>
      <c r="G2359" t="b">
        <v>1</v>
      </c>
      <c r="H2359" s="1" t="s">
        <v>21</v>
      </c>
      <c r="I2359">
        <v>4012</v>
      </c>
      <c r="J2359">
        <v>81</v>
      </c>
      <c r="K2359">
        <v>34007</v>
      </c>
      <c r="L2359" s="1" t="s">
        <v>1621</v>
      </c>
      <c r="M2359" s="1" t="s">
        <v>2504</v>
      </c>
      <c r="N2359" s="1" t="s">
        <v>1621</v>
      </c>
      <c r="O2359" s="1" t="s">
        <v>2505</v>
      </c>
      <c r="P2359" t="b">
        <v>0</v>
      </c>
      <c r="Q2359" t="b">
        <v>0</v>
      </c>
      <c r="R2359" s="1" t="s">
        <v>412</v>
      </c>
    </row>
    <row r="2360" spans="1:18" x14ac:dyDescent="0.3">
      <c r="A2360">
        <v>8090</v>
      </c>
      <c r="B2360">
        <v>39.797510000000003</v>
      </c>
      <c r="C2360">
        <v>-75.150710000000004</v>
      </c>
      <c r="D2360" s="1" t="s">
        <v>2588</v>
      </c>
      <c r="E2360" s="1" t="s">
        <v>2180</v>
      </c>
      <c r="F2360" s="1" t="s">
        <v>2181</v>
      </c>
      <c r="G2360" t="b">
        <v>1</v>
      </c>
      <c r="H2360" s="1" t="s">
        <v>21</v>
      </c>
      <c r="I2360">
        <v>8087</v>
      </c>
      <c r="J2360">
        <v>1218</v>
      </c>
      <c r="K2360">
        <v>34015</v>
      </c>
      <c r="L2360" s="1" t="s">
        <v>695</v>
      </c>
      <c r="M2360" s="1" t="s">
        <v>2520</v>
      </c>
      <c r="N2360" s="1" t="s">
        <v>695</v>
      </c>
      <c r="O2360" s="1" t="s">
        <v>2521</v>
      </c>
      <c r="P2360" t="b">
        <v>0</v>
      </c>
      <c r="Q2360" t="b">
        <v>0</v>
      </c>
      <c r="R2360" s="1" t="s">
        <v>412</v>
      </c>
    </row>
    <row r="2361" spans="1:18" x14ac:dyDescent="0.3">
      <c r="A2361">
        <v>8091</v>
      </c>
      <c r="B2361">
        <v>39.80536</v>
      </c>
      <c r="C2361">
        <v>-74.925460000000001</v>
      </c>
      <c r="D2361" s="1" t="s">
        <v>2589</v>
      </c>
      <c r="E2361" s="1" t="s">
        <v>2180</v>
      </c>
      <c r="F2361" s="1" t="s">
        <v>2181</v>
      </c>
      <c r="G2361" t="b">
        <v>1</v>
      </c>
      <c r="H2361" s="1" t="s">
        <v>21</v>
      </c>
      <c r="I2361">
        <v>5553</v>
      </c>
      <c r="J2361">
        <v>641.5</v>
      </c>
      <c r="K2361">
        <v>34007</v>
      </c>
      <c r="L2361" s="1" t="s">
        <v>1621</v>
      </c>
      <c r="M2361" s="1" t="s">
        <v>2504</v>
      </c>
      <c r="N2361" s="1" t="s">
        <v>1621</v>
      </c>
      <c r="O2361" s="1" t="s">
        <v>2505</v>
      </c>
      <c r="P2361" t="b">
        <v>0</v>
      </c>
      <c r="Q2361" t="b">
        <v>0</v>
      </c>
      <c r="R2361" s="1" t="s">
        <v>412</v>
      </c>
    </row>
    <row r="2362" spans="1:18" x14ac:dyDescent="0.3">
      <c r="A2362">
        <v>8092</v>
      </c>
      <c r="B2362">
        <v>39.654829999999997</v>
      </c>
      <c r="C2362">
        <v>-74.284310000000005</v>
      </c>
      <c r="D2362" s="1" t="s">
        <v>2590</v>
      </c>
      <c r="E2362" s="1" t="s">
        <v>2180</v>
      </c>
      <c r="F2362" s="1" t="s">
        <v>2181</v>
      </c>
      <c r="G2362" t="b">
        <v>1</v>
      </c>
      <c r="H2362" s="1" t="s">
        <v>21</v>
      </c>
      <c r="I2362">
        <v>3393</v>
      </c>
      <c r="J2362">
        <v>56.5</v>
      </c>
      <c r="K2362">
        <v>34029</v>
      </c>
      <c r="L2362" s="1" t="s">
        <v>2508</v>
      </c>
      <c r="M2362" s="1" t="s">
        <v>2509</v>
      </c>
      <c r="N2362" s="1" t="s">
        <v>2508</v>
      </c>
      <c r="O2362" s="1" t="s">
        <v>2510</v>
      </c>
      <c r="P2362" t="b">
        <v>0</v>
      </c>
      <c r="Q2362" t="b">
        <v>0</v>
      </c>
      <c r="R2362" s="1" t="s">
        <v>412</v>
      </c>
    </row>
    <row r="2363" spans="1:18" x14ac:dyDescent="0.3">
      <c r="A2363">
        <v>8093</v>
      </c>
      <c r="B2363">
        <v>39.864159999999998</v>
      </c>
      <c r="C2363">
        <v>-75.135800000000003</v>
      </c>
      <c r="D2363" s="1" t="s">
        <v>2591</v>
      </c>
      <c r="E2363" s="1" t="s">
        <v>2180</v>
      </c>
      <c r="F2363" s="1" t="s">
        <v>2181</v>
      </c>
      <c r="G2363" t="b">
        <v>1</v>
      </c>
      <c r="H2363" s="1" t="s">
        <v>21</v>
      </c>
      <c r="I2363">
        <v>9310</v>
      </c>
      <c r="J2363">
        <v>770</v>
      </c>
      <c r="K2363">
        <v>34015</v>
      </c>
      <c r="L2363" s="1" t="s">
        <v>695</v>
      </c>
      <c r="M2363" s="1" t="s">
        <v>2520</v>
      </c>
      <c r="N2363" s="1" t="s">
        <v>695</v>
      </c>
      <c r="O2363" s="1" t="s">
        <v>2521</v>
      </c>
      <c r="P2363" t="b">
        <v>0</v>
      </c>
      <c r="Q2363" t="b">
        <v>0</v>
      </c>
      <c r="R2363" s="1" t="s">
        <v>412</v>
      </c>
    </row>
    <row r="2364" spans="1:18" x14ac:dyDescent="0.3">
      <c r="A2364">
        <v>8094</v>
      </c>
      <c r="B2364">
        <v>39.65352</v>
      </c>
      <c r="C2364">
        <v>-74.967200000000005</v>
      </c>
      <c r="D2364" s="1" t="s">
        <v>527</v>
      </c>
      <c r="E2364" s="1" t="s">
        <v>2180</v>
      </c>
      <c r="F2364" s="1" t="s">
        <v>2181</v>
      </c>
      <c r="G2364" t="b">
        <v>1</v>
      </c>
      <c r="H2364" s="1" t="s">
        <v>21</v>
      </c>
      <c r="I2364">
        <v>40347</v>
      </c>
      <c r="J2364">
        <v>295</v>
      </c>
      <c r="K2364">
        <v>34015</v>
      </c>
      <c r="L2364" s="1" t="s">
        <v>695</v>
      </c>
      <c r="M2364" s="1" t="s">
        <v>2592</v>
      </c>
      <c r="N2364" s="1" t="s">
        <v>2593</v>
      </c>
      <c r="O2364" s="1" t="s">
        <v>2594</v>
      </c>
      <c r="P2364" t="b">
        <v>0</v>
      </c>
      <c r="Q2364" t="b">
        <v>0</v>
      </c>
      <c r="R2364" s="1" t="s">
        <v>412</v>
      </c>
    </row>
    <row r="2365" spans="1:18" x14ac:dyDescent="0.3">
      <c r="A2365">
        <v>8095</v>
      </c>
      <c r="B2365">
        <v>39.648470000000003</v>
      </c>
      <c r="C2365">
        <v>-74.860330000000005</v>
      </c>
      <c r="D2365" s="1" t="s">
        <v>2595</v>
      </c>
      <c r="E2365" s="1" t="s">
        <v>2180</v>
      </c>
      <c r="F2365" s="1" t="s">
        <v>2181</v>
      </c>
      <c r="G2365" t="b">
        <v>1</v>
      </c>
      <c r="H2365" s="1" t="s">
        <v>21</v>
      </c>
      <c r="I2365">
        <v>39</v>
      </c>
      <c r="J2365">
        <v>7.4</v>
      </c>
      <c r="K2365">
        <v>34007</v>
      </c>
      <c r="L2365" s="1" t="s">
        <v>1621</v>
      </c>
      <c r="M2365" s="1" t="s">
        <v>2504</v>
      </c>
      <c r="N2365" s="1" t="s">
        <v>1621</v>
      </c>
      <c r="O2365" s="1" t="s">
        <v>2505</v>
      </c>
      <c r="P2365" t="b">
        <v>0</v>
      </c>
      <c r="Q2365" t="b">
        <v>0</v>
      </c>
      <c r="R2365" s="1" t="s">
        <v>412</v>
      </c>
    </row>
    <row r="2366" spans="1:18" x14ac:dyDescent="0.3">
      <c r="A2366">
        <v>8096</v>
      </c>
      <c r="B2366">
        <v>39.826599999999999</v>
      </c>
      <c r="C2366">
        <v>-75.126739999999998</v>
      </c>
      <c r="D2366" s="1" t="s">
        <v>1892</v>
      </c>
      <c r="E2366" s="1" t="s">
        <v>2180</v>
      </c>
      <c r="F2366" s="1" t="s">
        <v>2181</v>
      </c>
      <c r="G2366" t="b">
        <v>1</v>
      </c>
      <c r="H2366" s="1" t="s">
        <v>21</v>
      </c>
      <c r="I2366">
        <v>35190</v>
      </c>
      <c r="J2366">
        <v>899.3</v>
      </c>
      <c r="K2366">
        <v>34015</v>
      </c>
      <c r="L2366" s="1" t="s">
        <v>695</v>
      </c>
      <c r="M2366" s="1" t="s">
        <v>2520</v>
      </c>
      <c r="N2366" s="1" t="s">
        <v>695</v>
      </c>
      <c r="O2366" s="1" t="s">
        <v>2521</v>
      </c>
      <c r="P2366" t="b">
        <v>0</v>
      </c>
      <c r="Q2366" t="b">
        <v>0</v>
      </c>
      <c r="R2366" s="1" t="s">
        <v>412</v>
      </c>
    </row>
    <row r="2367" spans="1:18" x14ac:dyDescent="0.3">
      <c r="A2367">
        <v>8097</v>
      </c>
      <c r="B2367">
        <v>39.815269999999998</v>
      </c>
      <c r="C2367">
        <v>-75.150869999999998</v>
      </c>
      <c r="D2367" s="1" t="s">
        <v>2596</v>
      </c>
      <c r="E2367" s="1" t="s">
        <v>2180</v>
      </c>
      <c r="F2367" s="1" t="s">
        <v>2181</v>
      </c>
      <c r="G2367" t="b">
        <v>1</v>
      </c>
      <c r="H2367" s="1" t="s">
        <v>21</v>
      </c>
      <c r="I2367">
        <v>3329</v>
      </c>
      <c r="J2367">
        <v>932.6</v>
      </c>
      <c r="K2367">
        <v>34015</v>
      </c>
      <c r="L2367" s="1" t="s">
        <v>695</v>
      </c>
      <c r="M2367" s="1" t="s">
        <v>2520</v>
      </c>
      <c r="N2367" s="1" t="s">
        <v>695</v>
      </c>
      <c r="O2367" s="1" t="s">
        <v>2521</v>
      </c>
      <c r="P2367" t="b">
        <v>0</v>
      </c>
      <c r="Q2367" t="b">
        <v>0</v>
      </c>
      <c r="R2367" s="1" t="s">
        <v>412</v>
      </c>
    </row>
    <row r="2368" spans="1:18" x14ac:dyDescent="0.3">
      <c r="A2368">
        <v>8098</v>
      </c>
      <c r="B2368">
        <v>39.63888</v>
      </c>
      <c r="C2368">
        <v>-75.329400000000007</v>
      </c>
      <c r="D2368" s="1" t="s">
        <v>2597</v>
      </c>
      <c r="E2368" s="1" t="s">
        <v>2180</v>
      </c>
      <c r="F2368" s="1" t="s">
        <v>2181</v>
      </c>
      <c r="G2368" t="b">
        <v>1</v>
      </c>
      <c r="H2368" s="1" t="s">
        <v>21</v>
      </c>
      <c r="I2368">
        <v>9013</v>
      </c>
      <c r="J2368">
        <v>61.7</v>
      </c>
      <c r="K2368">
        <v>34033</v>
      </c>
      <c r="L2368" s="1" t="s">
        <v>711</v>
      </c>
      <c r="M2368" s="1" t="s">
        <v>2501</v>
      </c>
      <c r="N2368" s="1" t="s">
        <v>711</v>
      </c>
      <c r="O2368" s="1" t="s">
        <v>2502</v>
      </c>
      <c r="P2368" t="b">
        <v>0</v>
      </c>
      <c r="Q2368" t="b">
        <v>0</v>
      </c>
      <c r="R2368" s="1" t="s">
        <v>412</v>
      </c>
    </row>
    <row r="2369" spans="1:18" x14ac:dyDescent="0.3">
      <c r="A2369">
        <v>8102</v>
      </c>
      <c r="B2369">
        <v>39.952359999999999</v>
      </c>
      <c r="C2369">
        <v>-75.120320000000007</v>
      </c>
      <c r="D2369" s="1" t="s">
        <v>1621</v>
      </c>
      <c r="E2369" s="1" t="s">
        <v>2180</v>
      </c>
      <c r="F2369" s="1" t="s">
        <v>2181</v>
      </c>
      <c r="G2369" t="b">
        <v>1</v>
      </c>
      <c r="H2369" s="1" t="s">
        <v>21</v>
      </c>
      <c r="I2369">
        <v>7639</v>
      </c>
      <c r="J2369">
        <v>3100.6</v>
      </c>
      <c r="K2369">
        <v>34007</v>
      </c>
      <c r="L2369" s="1" t="s">
        <v>1621</v>
      </c>
      <c r="M2369" s="1" t="s">
        <v>2504</v>
      </c>
      <c r="N2369" s="1" t="s">
        <v>1621</v>
      </c>
      <c r="O2369" s="1" t="s">
        <v>2505</v>
      </c>
      <c r="P2369" t="b">
        <v>0</v>
      </c>
      <c r="Q2369" t="b">
        <v>0</v>
      </c>
      <c r="R2369" s="1" t="s">
        <v>412</v>
      </c>
    </row>
    <row r="2370" spans="1:18" x14ac:dyDescent="0.3">
      <c r="A2370">
        <v>8103</v>
      </c>
      <c r="B2370">
        <v>39.935769999999998</v>
      </c>
      <c r="C2370">
        <v>-75.113510000000005</v>
      </c>
      <c r="D2370" s="1" t="s">
        <v>1621</v>
      </c>
      <c r="E2370" s="1" t="s">
        <v>2180</v>
      </c>
      <c r="F2370" s="1" t="s">
        <v>2181</v>
      </c>
      <c r="G2370" t="b">
        <v>1</v>
      </c>
      <c r="H2370" s="1" t="s">
        <v>21</v>
      </c>
      <c r="I2370">
        <v>14885</v>
      </c>
      <c r="J2370">
        <v>2670.8</v>
      </c>
      <c r="K2370">
        <v>34007</v>
      </c>
      <c r="L2370" s="1" t="s">
        <v>1621</v>
      </c>
      <c r="M2370" s="1" t="s">
        <v>2504</v>
      </c>
      <c r="N2370" s="1" t="s">
        <v>1621</v>
      </c>
      <c r="O2370" s="1" t="s">
        <v>2505</v>
      </c>
      <c r="P2370" t="b">
        <v>0</v>
      </c>
      <c r="Q2370" t="b">
        <v>0</v>
      </c>
      <c r="R2370" s="1" t="s">
        <v>412</v>
      </c>
    </row>
    <row r="2371" spans="1:18" x14ac:dyDescent="0.3">
      <c r="A2371">
        <v>8104</v>
      </c>
      <c r="B2371">
        <v>39.916359999999997</v>
      </c>
      <c r="C2371">
        <v>-75.112409999999997</v>
      </c>
      <c r="D2371" s="1" t="s">
        <v>1621</v>
      </c>
      <c r="E2371" s="1" t="s">
        <v>2180</v>
      </c>
      <c r="F2371" s="1" t="s">
        <v>2181</v>
      </c>
      <c r="G2371" t="b">
        <v>1</v>
      </c>
      <c r="H2371" s="1" t="s">
        <v>21</v>
      </c>
      <c r="I2371">
        <v>21936</v>
      </c>
      <c r="J2371">
        <v>2736.7</v>
      </c>
      <c r="K2371">
        <v>34007</v>
      </c>
      <c r="L2371" s="1" t="s">
        <v>1621</v>
      </c>
      <c r="M2371" s="1" t="s">
        <v>2504</v>
      </c>
      <c r="N2371" s="1" t="s">
        <v>1621</v>
      </c>
      <c r="O2371" s="1" t="s">
        <v>2505</v>
      </c>
      <c r="P2371" t="b">
        <v>0</v>
      </c>
      <c r="Q2371" t="b">
        <v>0</v>
      </c>
      <c r="R2371" s="1" t="s">
        <v>412</v>
      </c>
    </row>
    <row r="2372" spans="1:18" x14ac:dyDescent="0.3">
      <c r="A2372">
        <v>8105</v>
      </c>
      <c r="B2372">
        <v>39.951520000000002</v>
      </c>
      <c r="C2372">
        <v>-75.091210000000004</v>
      </c>
      <c r="D2372" s="1" t="s">
        <v>1621</v>
      </c>
      <c r="E2372" s="1" t="s">
        <v>2180</v>
      </c>
      <c r="F2372" s="1" t="s">
        <v>2181</v>
      </c>
      <c r="G2372" t="b">
        <v>1</v>
      </c>
      <c r="H2372" s="1" t="s">
        <v>21</v>
      </c>
      <c r="I2372">
        <v>27933</v>
      </c>
      <c r="J2372">
        <v>4161.2</v>
      </c>
      <c r="K2372">
        <v>34007</v>
      </c>
      <c r="L2372" s="1" t="s">
        <v>1621</v>
      </c>
      <c r="M2372" s="1" t="s">
        <v>2504</v>
      </c>
      <c r="N2372" s="1" t="s">
        <v>1621</v>
      </c>
      <c r="O2372" s="1" t="s">
        <v>2505</v>
      </c>
      <c r="P2372" t="b">
        <v>0</v>
      </c>
      <c r="Q2372" t="b">
        <v>0</v>
      </c>
      <c r="R2372" s="1" t="s">
        <v>412</v>
      </c>
    </row>
    <row r="2373" spans="1:18" x14ac:dyDescent="0.3">
      <c r="A2373">
        <v>8106</v>
      </c>
      <c r="B2373">
        <v>39.891240000000003</v>
      </c>
      <c r="C2373">
        <v>-75.074039999999997</v>
      </c>
      <c r="D2373" s="1" t="s">
        <v>2598</v>
      </c>
      <c r="E2373" s="1" t="s">
        <v>2180</v>
      </c>
      <c r="F2373" s="1" t="s">
        <v>2181</v>
      </c>
      <c r="G2373" t="b">
        <v>1</v>
      </c>
      <c r="H2373" s="1" t="s">
        <v>21</v>
      </c>
      <c r="I2373">
        <v>9515</v>
      </c>
      <c r="J2373">
        <v>2237.5</v>
      </c>
      <c r="K2373">
        <v>34007</v>
      </c>
      <c r="L2373" s="1" t="s">
        <v>1621</v>
      </c>
      <c r="M2373" s="1" t="s">
        <v>2504</v>
      </c>
      <c r="N2373" s="1" t="s">
        <v>1621</v>
      </c>
      <c r="O2373" s="1" t="s">
        <v>2505</v>
      </c>
      <c r="P2373" t="b">
        <v>0</v>
      </c>
      <c r="Q2373" t="b">
        <v>0</v>
      </c>
      <c r="R2373" s="1" t="s">
        <v>412</v>
      </c>
    </row>
    <row r="2374" spans="1:18" x14ac:dyDescent="0.3">
      <c r="A2374">
        <v>8107</v>
      </c>
      <c r="B2374">
        <v>39.907629999999997</v>
      </c>
      <c r="C2374">
        <v>-75.083359999999999</v>
      </c>
      <c r="D2374" s="1" t="s">
        <v>2599</v>
      </c>
      <c r="E2374" s="1" t="s">
        <v>2180</v>
      </c>
      <c r="F2374" s="1" t="s">
        <v>2181</v>
      </c>
      <c r="G2374" t="b">
        <v>1</v>
      </c>
      <c r="H2374" s="1" t="s">
        <v>21</v>
      </c>
      <c r="I2374">
        <v>13116</v>
      </c>
      <c r="J2374">
        <v>2831.4</v>
      </c>
      <c r="K2374">
        <v>34007</v>
      </c>
      <c r="L2374" s="1" t="s">
        <v>1621</v>
      </c>
      <c r="M2374" s="1" t="s">
        <v>2504</v>
      </c>
      <c r="N2374" s="1" t="s">
        <v>1621</v>
      </c>
      <c r="O2374" s="1" t="s">
        <v>2505</v>
      </c>
      <c r="P2374" t="b">
        <v>0</v>
      </c>
      <c r="Q2374" t="b">
        <v>0</v>
      </c>
      <c r="R2374" s="1" t="s">
        <v>412</v>
      </c>
    </row>
    <row r="2375" spans="1:18" x14ac:dyDescent="0.3">
      <c r="A2375">
        <v>8108</v>
      </c>
      <c r="B2375">
        <v>39.91431</v>
      </c>
      <c r="C2375">
        <v>-75.061800000000005</v>
      </c>
      <c r="D2375" s="1" t="s">
        <v>2600</v>
      </c>
      <c r="E2375" s="1" t="s">
        <v>2180</v>
      </c>
      <c r="F2375" s="1" t="s">
        <v>2181</v>
      </c>
      <c r="G2375" t="b">
        <v>1</v>
      </c>
      <c r="H2375" s="1" t="s">
        <v>21</v>
      </c>
      <c r="I2375">
        <v>18333</v>
      </c>
      <c r="J2375">
        <v>2587.5</v>
      </c>
      <c r="K2375">
        <v>34007</v>
      </c>
      <c r="L2375" s="1" t="s">
        <v>1621</v>
      </c>
      <c r="M2375" s="1" t="s">
        <v>2504</v>
      </c>
      <c r="N2375" s="1" t="s">
        <v>1621</v>
      </c>
      <c r="O2375" s="1" t="s">
        <v>2505</v>
      </c>
      <c r="P2375" t="b">
        <v>0</v>
      </c>
      <c r="Q2375" t="b">
        <v>0</v>
      </c>
      <c r="R2375" s="1" t="s">
        <v>412</v>
      </c>
    </row>
    <row r="2376" spans="1:18" x14ac:dyDescent="0.3">
      <c r="A2376">
        <v>8109</v>
      </c>
      <c r="B2376">
        <v>39.950389999999999</v>
      </c>
      <c r="C2376">
        <v>-75.050430000000006</v>
      </c>
      <c r="D2376" s="1" t="s">
        <v>2601</v>
      </c>
      <c r="E2376" s="1" t="s">
        <v>2180</v>
      </c>
      <c r="F2376" s="1" t="s">
        <v>2181</v>
      </c>
      <c r="G2376" t="b">
        <v>1</v>
      </c>
      <c r="H2376" s="1" t="s">
        <v>21</v>
      </c>
      <c r="I2376">
        <v>22235</v>
      </c>
      <c r="J2376">
        <v>1763.6</v>
      </c>
      <c r="K2376">
        <v>34007</v>
      </c>
      <c r="L2376" s="1" t="s">
        <v>1621</v>
      </c>
      <c r="M2376" s="1" t="s">
        <v>2504</v>
      </c>
      <c r="N2376" s="1" t="s">
        <v>1621</v>
      </c>
      <c r="O2376" s="1" t="s">
        <v>2505</v>
      </c>
      <c r="P2376" t="b">
        <v>0</v>
      </c>
      <c r="Q2376" t="b">
        <v>0</v>
      </c>
      <c r="R2376" s="1" t="s">
        <v>412</v>
      </c>
    </row>
    <row r="2377" spans="1:18" x14ac:dyDescent="0.3">
      <c r="A2377">
        <v>8110</v>
      </c>
      <c r="B2377">
        <v>39.972279999999998</v>
      </c>
      <c r="C2377">
        <v>-75.060599999999994</v>
      </c>
      <c r="D2377" s="1" t="s">
        <v>2602</v>
      </c>
      <c r="E2377" s="1" t="s">
        <v>2180</v>
      </c>
      <c r="F2377" s="1" t="s">
        <v>2181</v>
      </c>
      <c r="G2377" t="b">
        <v>1</v>
      </c>
      <c r="H2377" s="1" t="s">
        <v>21</v>
      </c>
      <c r="I2377">
        <v>18753</v>
      </c>
      <c r="J2377">
        <v>1127.4000000000001</v>
      </c>
      <c r="K2377">
        <v>34007</v>
      </c>
      <c r="L2377" s="1" t="s">
        <v>1621</v>
      </c>
      <c r="M2377" s="1" t="s">
        <v>2504</v>
      </c>
      <c r="N2377" s="1" t="s">
        <v>1621</v>
      </c>
      <c r="O2377" s="1" t="s">
        <v>2505</v>
      </c>
      <c r="P2377" t="b">
        <v>0</v>
      </c>
      <c r="Q2377" t="b">
        <v>0</v>
      </c>
      <c r="R2377" s="1" t="s">
        <v>412</v>
      </c>
    </row>
    <row r="2378" spans="1:18" x14ac:dyDescent="0.3">
      <c r="A2378">
        <v>8201</v>
      </c>
      <c r="B2378">
        <v>39.422370000000001</v>
      </c>
      <c r="C2378">
        <v>-74.495069999999998</v>
      </c>
      <c r="D2378" s="1" t="s">
        <v>2603</v>
      </c>
      <c r="E2378" s="1" t="s">
        <v>2180</v>
      </c>
      <c r="F2378" s="1" t="s">
        <v>2181</v>
      </c>
      <c r="G2378" t="b">
        <v>1</v>
      </c>
      <c r="H2378" s="1" t="s">
        <v>21</v>
      </c>
      <c r="I2378">
        <v>10012</v>
      </c>
      <c r="J2378">
        <v>678.2</v>
      </c>
      <c r="K2378">
        <v>34001</v>
      </c>
      <c r="L2378" s="1" t="s">
        <v>2538</v>
      </c>
      <c r="M2378" s="1" t="s">
        <v>2604</v>
      </c>
      <c r="N2378" s="1" t="s">
        <v>2538</v>
      </c>
      <c r="O2378" s="1" t="s">
        <v>2605</v>
      </c>
      <c r="P2378" t="b">
        <v>0</v>
      </c>
      <c r="Q2378" t="b">
        <v>0</v>
      </c>
      <c r="R2378" s="1" t="s">
        <v>412</v>
      </c>
    </row>
    <row r="2379" spans="1:18" x14ac:dyDescent="0.3">
      <c r="A2379">
        <v>8202</v>
      </c>
      <c r="B2379">
        <v>39.100180000000002</v>
      </c>
      <c r="C2379">
        <v>-74.738730000000004</v>
      </c>
      <c r="D2379" s="1" t="s">
        <v>2606</v>
      </c>
      <c r="E2379" s="1" t="s">
        <v>2180</v>
      </c>
      <c r="F2379" s="1" t="s">
        <v>2181</v>
      </c>
      <c r="G2379" t="b">
        <v>1</v>
      </c>
      <c r="H2379" s="1" t="s">
        <v>21</v>
      </c>
      <c r="I2379">
        <v>1527</v>
      </c>
      <c r="J2379">
        <v>92.9</v>
      </c>
      <c r="K2379">
        <v>34009</v>
      </c>
      <c r="L2379" s="1" t="s">
        <v>2607</v>
      </c>
      <c r="M2379" s="1" t="s">
        <v>2608</v>
      </c>
      <c r="N2379" s="1" t="s">
        <v>2607</v>
      </c>
      <c r="O2379" s="1" t="s">
        <v>2609</v>
      </c>
      <c r="P2379" t="b">
        <v>0</v>
      </c>
      <c r="Q2379" t="b">
        <v>0</v>
      </c>
      <c r="R2379" s="1" t="s">
        <v>412</v>
      </c>
    </row>
    <row r="2380" spans="1:18" x14ac:dyDescent="0.3">
      <c r="A2380">
        <v>8203</v>
      </c>
      <c r="B2380">
        <v>39.412770000000002</v>
      </c>
      <c r="C2380">
        <v>-74.380120000000005</v>
      </c>
      <c r="D2380" s="1" t="s">
        <v>2610</v>
      </c>
      <c r="E2380" s="1" t="s">
        <v>2180</v>
      </c>
      <c r="F2380" s="1" t="s">
        <v>2181</v>
      </c>
      <c r="G2380" t="b">
        <v>1</v>
      </c>
      <c r="H2380" s="1" t="s">
        <v>21</v>
      </c>
      <c r="I2380">
        <v>8832</v>
      </c>
      <c r="J2380">
        <v>518.9</v>
      </c>
      <c r="K2380">
        <v>34001</v>
      </c>
      <c r="L2380" s="1" t="s">
        <v>2538</v>
      </c>
      <c r="M2380" s="1" t="s">
        <v>2604</v>
      </c>
      <c r="N2380" s="1" t="s">
        <v>2538</v>
      </c>
      <c r="O2380" s="1" t="s">
        <v>2605</v>
      </c>
      <c r="P2380" t="b">
        <v>0</v>
      </c>
      <c r="Q2380" t="b">
        <v>0</v>
      </c>
      <c r="R2380" s="1" t="s">
        <v>412</v>
      </c>
    </row>
    <row r="2381" spans="1:18" x14ac:dyDescent="0.3">
      <c r="A2381">
        <v>8204</v>
      </c>
      <c r="B2381">
        <v>38.973199999999999</v>
      </c>
      <c r="C2381">
        <v>-74.920060000000007</v>
      </c>
      <c r="D2381" s="1" t="s">
        <v>2607</v>
      </c>
      <c r="E2381" s="1" t="s">
        <v>2180</v>
      </c>
      <c r="F2381" s="1" t="s">
        <v>2181</v>
      </c>
      <c r="G2381" t="b">
        <v>1</v>
      </c>
      <c r="H2381" s="1" t="s">
        <v>21</v>
      </c>
      <c r="I2381">
        <v>18505</v>
      </c>
      <c r="J2381">
        <v>356.9</v>
      </c>
      <c r="K2381">
        <v>34009</v>
      </c>
      <c r="L2381" s="1" t="s">
        <v>2607</v>
      </c>
      <c r="M2381" s="1" t="s">
        <v>2608</v>
      </c>
      <c r="N2381" s="1" t="s">
        <v>2607</v>
      </c>
      <c r="O2381" s="1" t="s">
        <v>2609</v>
      </c>
      <c r="P2381" t="b">
        <v>0</v>
      </c>
      <c r="Q2381" t="b">
        <v>0</v>
      </c>
      <c r="R2381" s="1" t="s">
        <v>412</v>
      </c>
    </row>
    <row r="2382" spans="1:18" x14ac:dyDescent="0.3">
      <c r="A2382">
        <v>8205</v>
      </c>
      <c r="B2382">
        <v>39.474580000000003</v>
      </c>
      <c r="C2382">
        <v>-74.457419999999999</v>
      </c>
      <c r="D2382" s="1" t="s">
        <v>2603</v>
      </c>
      <c r="E2382" s="1" t="s">
        <v>2180</v>
      </c>
      <c r="F2382" s="1" t="s">
        <v>2181</v>
      </c>
      <c r="G2382" t="b">
        <v>1</v>
      </c>
      <c r="H2382" s="1" t="s">
        <v>21</v>
      </c>
      <c r="I2382">
        <v>26507</v>
      </c>
      <c r="J2382">
        <v>241.6</v>
      </c>
      <c r="K2382">
        <v>34001</v>
      </c>
      <c r="L2382" s="1" t="s">
        <v>2538</v>
      </c>
      <c r="M2382" s="1" t="s">
        <v>2604</v>
      </c>
      <c r="N2382" s="1" t="s">
        <v>2538</v>
      </c>
      <c r="O2382" s="1" t="s">
        <v>2605</v>
      </c>
      <c r="P2382" t="b">
        <v>0</v>
      </c>
      <c r="Q2382" t="b">
        <v>0</v>
      </c>
      <c r="R2382" s="1" t="s">
        <v>412</v>
      </c>
    </row>
    <row r="2383" spans="1:18" x14ac:dyDescent="0.3">
      <c r="A2383">
        <v>8210</v>
      </c>
      <c r="B2383">
        <v>39.117199999999997</v>
      </c>
      <c r="C2383">
        <v>-74.823520000000002</v>
      </c>
      <c r="D2383" s="1" t="s">
        <v>2611</v>
      </c>
      <c r="E2383" s="1" t="s">
        <v>2180</v>
      </c>
      <c r="F2383" s="1" t="s">
        <v>2181</v>
      </c>
      <c r="G2383" t="b">
        <v>1</v>
      </c>
      <c r="H2383" s="1" t="s">
        <v>21</v>
      </c>
      <c r="I2383">
        <v>16298</v>
      </c>
      <c r="J2383">
        <v>91.5</v>
      </c>
      <c r="K2383">
        <v>34009</v>
      </c>
      <c r="L2383" s="1" t="s">
        <v>2607</v>
      </c>
      <c r="M2383" s="1" t="s">
        <v>2608</v>
      </c>
      <c r="N2383" s="1" t="s">
        <v>2607</v>
      </c>
      <c r="O2383" s="1" t="s">
        <v>2609</v>
      </c>
      <c r="P2383" t="b">
        <v>0</v>
      </c>
      <c r="Q2383" t="b">
        <v>0</v>
      </c>
      <c r="R2383" s="1" t="s">
        <v>412</v>
      </c>
    </row>
    <row r="2384" spans="1:18" x14ac:dyDescent="0.3">
      <c r="A2384">
        <v>8212</v>
      </c>
      <c r="B2384">
        <v>38.93571</v>
      </c>
      <c r="C2384">
        <v>-74.954220000000007</v>
      </c>
      <c r="D2384" s="1" t="s">
        <v>2612</v>
      </c>
      <c r="E2384" s="1" t="s">
        <v>2180</v>
      </c>
      <c r="F2384" s="1" t="s">
        <v>2181</v>
      </c>
      <c r="G2384" t="b">
        <v>1</v>
      </c>
      <c r="H2384" s="1" t="s">
        <v>21</v>
      </c>
      <c r="I2384">
        <v>176</v>
      </c>
      <c r="J2384">
        <v>80.8</v>
      </c>
      <c r="K2384">
        <v>34009</v>
      </c>
      <c r="L2384" s="1" t="s">
        <v>2607</v>
      </c>
      <c r="M2384" s="1" t="s">
        <v>2608</v>
      </c>
      <c r="N2384" s="1" t="s">
        <v>2607</v>
      </c>
      <c r="O2384" s="1" t="s">
        <v>2609</v>
      </c>
      <c r="P2384" t="b">
        <v>0</v>
      </c>
      <c r="Q2384" t="b">
        <v>0</v>
      </c>
      <c r="R2384" s="1" t="s">
        <v>412</v>
      </c>
    </row>
    <row r="2385" spans="1:18" x14ac:dyDescent="0.3">
      <c r="A2385">
        <v>8215</v>
      </c>
      <c r="B2385">
        <v>39.582529999999998</v>
      </c>
      <c r="C2385">
        <v>-74.581509999999994</v>
      </c>
      <c r="D2385" s="1" t="s">
        <v>2613</v>
      </c>
      <c r="E2385" s="1" t="s">
        <v>2180</v>
      </c>
      <c r="F2385" s="1" t="s">
        <v>2181</v>
      </c>
      <c r="G2385" t="b">
        <v>1</v>
      </c>
      <c r="H2385" s="1" t="s">
        <v>21</v>
      </c>
      <c r="I2385">
        <v>14155</v>
      </c>
      <c r="J2385">
        <v>47.1</v>
      </c>
      <c r="K2385">
        <v>34001</v>
      </c>
      <c r="L2385" s="1" t="s">
        <v>2538</v>
      </c>
      <c r="M2385" s="1" t="s">
        <v>2614</v>
      </c>
      <c r="N2385" s="1" t="s">
        <v>2615</v>
      </c>
      <c r="O2385" s="1" t="s">
        <v>2616</v>
      </c>
      <c r="P2385" t="b">
        <v>0</v>
      </c>
      <c r="Q2385" t="b">
        <v>0</v>
      </c>
      <c r="R2385" s="1" t="s">
        <v>412</v>
      </c>
    </row>
    <row r="2386" spans="1:18" x14ac:dyDescent="0.3">
      <c r="A2386">
        <v>8217</v>
      </c>
      <c r="B2386">
        <v>39.575360000000003</v>
      </c>
      <c r="C2386">
        <v>-74.718519999999998</v>
      </c>
      <c r="D2386" s="1" t="s">
        <v>2617</v>
      </c>
      <c r="E2386" s="1" t="s">
        <v>2180</v>
      </c>
      <c r="F2386" s="1" t="s">
        <v>2181</v>
      </c>
      <c r="G2386" t="b">
        <v>1</v>
      </c>
      <c r="H2386" s="1" t="s">
        <v>21</v>
      </c>
      <c r="I2386">
        <v>85</v>
      </c>
      <c r="J2386">
        <v>708.8</v>
      </c>
      <c r="K2386">
        <v>34001</v>
      </c>
      <c r="L2386" s="1" t="s">
        <v>2538</v>
      </c>
      <c r="M2386" s="1" t="s">
        <v>2604</v>
      </c>
      <c r="N2386" s="1" t="s">
        <v>2538</v>
      </c>
      <c r="O2386" s="1" t="s">
        <v>2605</v>
      </c>
      <c r="P2386" t="b">
        <v>0</v>
      </c>
      <c r="Q2386" t="b">
        <v>0</v>
      </c>
      <c r="R2386" s="1" t="s">
        <v>412</v>
      </c>
    </row>
    <row r="2387" spans="1:18" x14ac:dyDescent="0.3">
      <c r="A2387">
        <v>8221</v>
      </c>
      <c r="B2387">
        <v>39.34346</v>
      </c>
      <c r="C2387">
        <v>-74.570679999999996</v>
      </c>
      <c r="D2387" s="1" t="s">
        <v>602</v>
      </c>
      <c r="E2387" s="1" t="s">
        <v>2180</v>
      </c>
      <c r="F2387" s="1" t="s">
        <v>2181</v>
      </c>
      <c r="G2387" t="b">
        <v>1</v>
      </c>
      <c r="H2387" s="1" t="s">
        <v>21</v>
      </c>
      <c r="I2387">
        <v>6742</v>
      </c>
      <c r="J2387">
        <v>677.1</v>
      </c>
      <c r="K2387">
        <v>34001</v>
      </c>
      <c r="L2387" s="1" t="s">
        <v>2538</v>
      </c>
      <c r="M2387" s="1" t="s">
        <v>2604</v>
      </c>
      <c r="N2387" s="1" t="s">
        <v>2538</v>
      </c>
      <c r="O2387" s="1" t="s">
        <v>2605</v>
      </c>
      <c r="P2387" t="b">
        <v>0</v>
      </c>
      <c r="Q2387" t="b">
        <v>0</v>
      </c>
      <c r="R2387" s="1" t="s">
        <v>412</v>
      </c>
    </row>
    <row r="2388" spans="1:18" x14ac:dyDescent="0.3">
      <c r="A2388">
        <v>8223</v>
      </c>
      <c r="B2388">
        <v>39.27017</v>
      </c>
      <c r="C2388">
        <v>-74.657089999999997</v>
      </c>
      <c r="D2388" s="1" t="s">
        <v>2618</v>
      </c>
      <c r="E2388" s="1" t="s">
        <v>2180</v>
      </c>
      <c r="F2388" s="1" t="s">
        <v>2181</v>
      </c>
      <c r="G2388" t="b">
        <v>1</v>
      </c>
      <c r="H2388" s="1" t="s">
        <v>21</v>
      </c>
      <c r="I2388">
        <v>4254</v>
      </c>
      <c r="J2388">
        <v>126.9</v>
      </c>
      <c r="K2388">
        <v>34009</v>
      </c>
      <c r="L2388" s="1" t="s">
        <v>2607</v>
      </c>
      <c r="M2388" s="1" t="s">
        <v>2608</v>
      </c>
      <c r="N2388" s="1" t="s">
        <v>2607</v>
      </c>
      <c r="O2388" s="1" t="s">
        <v>2609</v>
      </c>
      <c r="P2388" t="b">
        <v>0</v>
      </c>
      <c r="Q2388" t="b">
        <v>0</v>
      </c>
      <c r="R2388" s="1" t="s">
        <v>412</v>
      </c>
    </row>
    <row r="2389" spans="1:18" x14ac:dyDescent="0.3">
      <c r="A2389">
        <v>8224</v>
      </c>
      <c r="B2389">
        <v>39.598570000000002</v>
      </c>
      <c r="C2389">
        <v>-74.459789999999998</v>
      </c>
      <c r="D2389" s="1" t="s">
        <v>2619</v>
      </c>
      <c r="E2389" s="1" t="s">
        <v>2180</v>
      </c>
      <c r="F2389" s="1" t="s">
        <v>2181</v>
      </c>
      <c r="G2389" t="b">
        <v>1</v>
      </c>
      <c r="H2389" s="1" t="s">
        <v>21</v>
      </c>
      <c r="I2389">
        <v>549</v>
      </c>
      <c r="J2389">
        <v>44.9</v>
      </c>
      <c r="K2389">
        <v>34005</v>
      </c>
      <c r="L2389" s="1" t="s">
        <v>659</v>
      </c>
      <c r="M2389" s="1" t="s">
        <v>2513</v>
      </c>
      <c r="N2389" s="1" t="s">
        <v>659</v>
      </c>
      <c r="O2389" s="1" t="s">
        <v>2514</v>
      </c>
      <c r="P2389" t="b">
        <v>0</v>
      </c>
      <c r="Q2389" t="b">
        <v>0</v>
      </c>
      <c r="R2389" s="1" t="s">
        <v>412</v>
      </c>
    </row>
    <row r="2390" spans="1:18" x14ac:dyDescent="0.3">
      <c r="A2390">
        <v>8225</v>
      </c>
      <c r="B2390">
        <v>39.363959999999999</v>
      </c>
      <c r="C2390">
        <v>-74.540790000000001</v>
      </c>
      <c r="D2390" s="1" t="s">
        <v>547</v>
      </c>
      <c r="E2390" s="1" t="s">
        <v>2180</v>
      </c>
      <c r="F2390" s="1" t="s">
        <v>2181</v>
      </c>
      <c r="G2390" t="b">
        <v>1</v>
      </c>
      <c r="H2390" s="1" t="s">
        <v>21</v>
      </c>
      <c r="I2390">
        <v>8153</v>
      </c>
      <c r="J2390">
        <v>505.6</v>
      </c>
      <c r="K2390">
        <v>34001</v>
      </c>
      <c r="L2390" s="1" t="s">
        <v>2538</v>
      </c>
      <c r="M2390" s="1" t="s">
        <v>2604</v>
      </c>
      <c r="N2390" s="1" t="s">
        <v>2538</v>
      </c>
      <c r="O2390" s="1" t="s">
        <v>2605</v>
      </c>
      <c r="P2390" t="b">
        <v>0</v>
      </c>
      <c r="Q2390" t="b">
        <v>0</v>
      </c>
      <c r="R2390" s="1" t="s">
        <v>412</v>
      </c>
    </row>
    <row r="2391" spans="1:18" x14ac:dyDescent="0.3">
      <c r="A2391">
        <v>8226</v>
      </c>
      <c r="B2391">
        <v>39.268590000000003</v>
      </c>
      <c r="C2391">
        <v>-74.601579999999998</v>
      </c>
      <c r="D2391" s="1" t="s">
        <v>2620</v>
      </c>
      <c r="E2391" s="1" t="s">
        <v>2180</v>
      </c>
      <c r="F2391" s="1" t="s">
        <v>2181</v>
      </c>
      <c r="G2391" t="b">
        <v>1</v>
      </c>
      <c r="H2391" s="1" t="s">
        <v>21</v>
      </c>
      <c r="I2391">
        <v>11132</v>
      </c>
      <c r="J2391">
        <v>642.70000000000005</v>
      </c>
      <c r="K2391">
        <v>34009</v>
      </c>
      <c r="L2391" s="1" t="s">
        <v>2607</v>
      </c>
      <c r="M2391" s="1" t="s">
        <v>2608</v>
      </c>
      <c r="N2391" s="1" t="s">
        <v>2607</v>
      </c>
      <c r="O2391" s="1" t="s">
        <v>2609</v>
      </c>
      <c r="P2391" t="b">
        <v>0</v>
      </c>
      <c r="Q2391" t="b">
        <v>0</v>
      </c>
      <c r="R2391" s="1" t="s">
        <v>412</v>
      </c>
    </row>
    <row r="2392" spans="1:18" x14ac:dyDescent="0.3">
      <c r="A2392">
        <v>8230</v>
      </c>
      <c r="B2392">
        <v>39.212679999999999</v>
      </c>
      <c r="C2392">
        <v>-74.717389999999995</v>
      </c>
      <c r="D2392" s="1" t="s">
        <v>2621</v>
      </c>
      <c r="E2392" s="1" t="s">
        <v>2180</v>
      </c>
      <c r="F2392" s="1" t="s">
        <v>2181</v>
      </c>
      <c r="G2392" t="b">
        <v>1</v>
      </c>
      <c r="H2392" s="1" t="s">
        <v>21</v>
      </c>
      <c r="I2392">
        <v>5449</v>
      </c>
      <c r="J2392">
        <v>167.3</v>
      </c>
      <c r="K2392">
        <v>34009</v>
      </c>
      <c r="L2392" s="1" t="s">
        <v>2607</v>
      </c>
      <c r="M2392" s="1" t="s">
        <v>2608</v>
      </c>
      <c r="N2392" s="1" t="s">
        <v>2607</v>
      </c>
      <c r="O2392" s="1" t="s">
        <v>2609</v>
      </c>
      <c r="P2392" t="b">
        <v>0</v>
      </c>
      <c r="Q2392" t="b">
        <v>0</v>
      </c>
      <c r="R2392" s="1" t="s">
        <v>412</v>
      </c>
    </row>
    <row r="2393" spans="1:18" x14ac:dyDescent="0.3">
      <c r="A2393">
        <v>8232</v>
      </c>
      <c r="B2393">
        <v>39.387689999999999</v>
      </c>
      <c r="C2393">
        <v>-74.514889999999994</v>
      </c>
      <c r="D2393" s="1" t="s">
        <v>2622</v>
      </c>
      <c r="E2393" s="1" t="s">
        <v>2180</v>
      </c>
      <c r="F2393" s="1" t="s">
        <v>2181</v>
      </c>
      <c r="G2393" t="b">
        <v>1</v>
      </c>
      <c r="H2393" s="1" t="s">
        <v>21</v>
      </c>
      <c r="I2393">
        <v>19426</v>
      </c>
      <c r="J2393">
        <v>1280.3</v>
      </c>
      <c r="K2393">
        <v>34001</v>
      </c>
      <c r="L2393" s="1" t="s">
        <v>2538</v>
      </c>
      <c r="M2393" s="1" t="s">
        <v>2604</v>
      </c>
      <c r="N2393" s="1" t="s">
        <v>2538</v>
      </c>
      <c r="O2393" s="1" t="s">
        <v>2605</v>
      </c>
      <c r="P2393" t="b">
        <v>0</v>
      </c>
      <c r="Q2393" t="b">
        <v>0</v>
      </c>
      <c r="R2393" s="1" t="s">
        <v>412</v>
      </c>
    </row>
    <row r="2394" spans="1:18" x14ac:dyDescent="0.3">
      <c r="A2394">
        <v>8234</v>
      </c>
      <c r="B2394">
        <v>39.386569999999999</v>
      </c>
      <c r="C2394">
        <v>-74.623760000000004</v>
      </c>
      <c r="D2394" s="1" t="s">
        <v>2623</v>
      </c>
      <c r="E2394" s="1" t="s">
        <v>2180</v>
      </c>
      <c r="F2394" s="1" t="s">
        <v>2181</v>
      </c>
      <c r="G2394" t="b">
        <v>1</v>
      </c>
      <c r="H2394" s="1" t="s">
        <v>21</v>
      </c>
      <c r="I2394">
        <v>41667</v>
      </c>
      <c r="J2394">
        <v>265.39999999999998</v>
      </c>
      <c r="K2394">
        <v>34001</v>
      </c>
      <c r="L2394" s="1" t="s">
        <v>2538</v>
      </c>
      <c r="M2394" s="1" t="s">
        <v>2604</v>
      </c>
      <c r="N2394" s="1" t="s">
        <v>2538</v>
      </c>
      <c r="O2394" s="1" t="s">
        <v>2605</v>
      </c>
      <c r="P2394" t="b">
        <v>0</v>
      </c>
      <c r="Q2394" t="b">
        <v>0</v>
      </c>
      <c r="R2394" s="1" t="s">
        <v>412</v>
      </c>
    </row>
    <row r="2395" spans="1:18" x14ac:dyDescent="0.3">
      <c r="A2395">
        <v>8240</v>
      </c>
      <c r="B2395">
        <v>39.487290000000002</v>
      </c>
      <c r="C2395">
        <v>-74.531760000000006</v>
      </c>
      <c r="D2395" s="1" t="s">
        <v>2624</v>
      </c>
      <c r="E2395" s="1" t="s">
        <v>2180</v>
      </c>
      <c r="F2395" s="1" t="s">
        <v>2181</v>
      </c>
      <c r="G2395" t="b">
        <v>1</v>
      </c>
      <c r="H2395" s="1" t="s">
        <v>21</v>
      </c>
      <c r="I2395">
        <v>2404</v>
      </c>
      <c r="J2395">
        <v>590.70000000000005</v>
      </c>
      <c r="K2395">
        <v>34001</v>
      </c>
      <c r="L2395" s="1" t="s">
        <v>2538</v>
      </c>
      <c r="M2395" s="1" t="s">
        <v>2604</v>
      </c>
      <c r="N2395" s="1" t="s">
        <v>2538</v>
      </c>
      <c r="O2395" s="1" t="s">
        <v>2605</v>
      </c>
      <c r="P2395" t="b">
        <v>0</v>
      </c>
      <c r="Q2395" t="b">
        <v>0</v>
      </c>
      <c r="R2395" s="1" t="s">
        <v>412</v>
      </c>
    </row>
    <row r="2396" spans="1:18" x14ac:dyDescent="0.3">
      <c r="A2396">
        <v>8241</v>
      </c>
      <c r="B2396">
        <v>39.532870000000003</v>
      </c>
      <c r="C2396">
        <v>-74.485039999999998</v>
      </c>
      <c r="D2396" s="1" t="s">
        <v>2625</v>
      </c>
      <c r="E2396" s="1" t="s">
        <v>2180</v>
      </c>
      <c r="F2396" s="1" t="s">
        <v>2181</v>
      </c>
      <c r="G2396" t="b">
        <v>1</v>
      </c>
      <c r="H2396" s="1" t="s">
        <v>21</v>
      </c>
      <c r="I2396">
        <v>1099</v>
      </c>
      <c r="J2396">
        <v>57.5</v>
      </c>
      <c r="K2396">
        <v>34001</v>
      </c>
      <c r="L2396" s="1" t="s">
        <v>2538</v>
      </c>
      <c r="M2396" s="1" t="s">
        <v>2604</v>
      </c>
      <c r="N2396" s="1" t="s">
        <v>2538</v>
      </c>
      <c r="O2396" s="1" t="s">
        <v>2605</v>
      </c>
      <c r="P2396" t="b">
        <v>0</v>
      </c>
      <c r="Q2396" t="b">
        <v>0</v>
      </c>
      <c r="R2396" s="1" t="s">
        <v>412</v>
      </c>
    </row>
    <row r="2397" spans="1:18" x14ac:dyDescent="0.3">
      <c r="A2397">
        <v>8242</v>
      </c>
      <c r="B2397">
        <v>39.018059999999998</v>
      </c>
      <c r="C2397">
        <v>-74.888840000000002</v>
      </c>
      <c r="D2397" s="1" t="s">
        <v>251</v>
      </c>
      <c r="E2397" s="1" t="s">
        <v>2180</v>
      </c>
      <c r="F2397" s="1" t="s">
        <v>2181</v>
      </c>
      <c r="G2397" t="b">
        <v>1</v>
      </c>
      <c r="H2397" s="1" t="s">
        <v>21</v>
      </c>
      <c r="I2397">
        <v>3137</v>
      </c>
      <c r="J2397">
        <v>239.5</v>
      </c>
      <c r="K2397">
        <v>34009</v>
      </c>
      <c r="L2397" s="1" t="s">
        <v>2607</v>
      </c>
      <c r="M2397" s="1" t="s">
        <v>2608</v>
      </c>
      <c r="N2397" s="1" t="s">
        <v>2607</v>
      </c>
      <c r="O2397" s="1" t="s">
        <v>2609</v>
      </c>
      <c r="P2397" t="b">
        <v>0</v>
      </c>
      <c r="Q2397" t="b">
        <v>0</v>
      </c>
      <c r="R2397" s="1" t="s">
        <v>412</v>
      </c>
    </row>
    <row r="2398" spans="1:18" x14ac:dyDescent="0.3">
      <c r="A2398">
        <v>8243</v>
      </c>
      <c r="B2398">
        <v>39.151870000000002</v>
      </c>
      <c r="C2398">
        <v>-74.697999999999993</v>
      </c>
      <c r="D2398" s="1" t="s">
        <v>2626</v>
      </c>
      <c r="E2398" s="1" t="s">
        <v>2180</v>
      </c>
      <c r="F2398" s="1" t="s">
        <v>2181</v>
      </c>
      <c r="G2398" t="b">
        <v>1</v>
      </c>
      <c r="H2398" s="1" t="s">
        <v>21</v>
      </c>
      <c r="I2398">
        <v>2147</v>
      </c>
      <c r="J2398">
        <v>376</v>
      </c>
      <c r="K2398">
        <v>34009</v>
      </c>
      <c r="L2398" s="1" t="s">
        <v>2607</v>
      </c>
      <c r="M2398" s="1" t="s">
        <v>2608</v>
      </c>
      <c r="N2398" s="1" t="s">
        <v>2607</v>
      </c>
      <c r="O2398" s="1" t="s">
        <v>2609</v>
      </c>
      <c r="P2398" t="b">
        <v>0</v>
      </c>
      <c r="Q2398" t="b">
        <v>0</v>
      </c>
      <c r="R2398" s="1" t="s">
        <v>412</v>
      </c>
    </row>
    <row r="2399" spans="1:18" x14ac:dyDescent="0.3">
      <c r="A2399">
        <v>8244</v>
      </c>
      <c r="B2399">
        <v>39.318210000000001</v>
      </c>
      <c r="C2399">
        <v>-74.587980000000002</v>
      </c>
      <c r="D2399" s="1" t="s">
        <v>2627</v>
      </c>
      <c r="E2399" s="1" t="s">
        <v>2180</v>
      </c>
      <c r="F2399" s="1" t="s">
        <v>2181</v>
      </c>
      <c r="G2399" t="b">
        <v>1</v>
      </c>
      <c r="H2399" s="1" t="s">
        <v>21</v>
      </c>
      <c r="I2399">
        <v>10394</v>
      </c>
      <c r="J2399">
        <v>694.1</v>
      </c>
      <c r="K2399">
        <v>34001</v>
      </c>
      <c r="L2399" s="1" t="s">
        <v>2538</v>
      </c>
      <c r="M2399" s="1" t="s">
        <v>2604</v>
      </c>
      <c r="N2399" s="1" t="s">
        <v>2538</v>
      </c>
      <c r="O2399" s="1" t="s">
        <v>2605</v>
      </c>
      <c r="P2399" t="b">
        <v>0</v>
      </c>
      <c r="Q2399" t="b">
        <v>0</v>
      </c>
      <c r="R2399" s="1" t="s">
        <v>412</v>
      </c>
    </row>
    <row r="2400" spans="1:18" x14ac:dyDescent="0.3">
      <c r="A2400">
        <v>8246</v>
      </c>
      <c r="B2400">
        <v>39.18094</v>
      </c>
      <c r="C2400">
        <v>-74.765749999999997</v>
      </c>
      <c r="D2400" s="1" t="s">
        <v>2628</v>
      </c>
      <c r="E2400" s="1" t="s">
        <v>2180</v>
      </c>
      <c r="F2400" s="1" t="s">
        <v>2181</v>
      </c>
      <c r="G2400" t="b">
        <v>1</v>
      </c>
      <c r="H2400" s="1" t="s">
        <v>21</v>
      </c>
      <c r="I2400">
        <v>106</v>
      </c>
      <c r="J2400">
        <v>126.2</v>
      </c>
      <c r="K2400">
        <v>34009</v>
      </c>
      <c r="L2400" s="1" t="s">
        <v>2607</v>
      </c>
      <c r="M2400" s="1" t="s">
        <v>2608</v>
      </c>
      <c r="N2400" s="1" t="s">
        <v>2607</v>
      </c>
      <c r="O2400" s="1" t="s">
        <v>2609</v>
      </c>
      <c r="P2400" t="b">
        <v>0</v>
      </c>
      <c r="Q2400" t="b">
        <v>0</v>
      </c>
      <c r="R2400" s="1" t="s">
        <v>412</v>
      </c>
    </row>
    <row r="2401" spans="1:18" x14ac:dyDescent="0.3">
      <c r="A2401">
        <v>8247</v>
      </c>
      <c r="B2401">
        <v>39.051029999999997</v>
      </c>
      <c r="C2401">
        <v>-74.783289999999994</v>
      </c>
      <c r="D2401" s="1" t="s">
        <v>2629</v>
      </c>
      <c r="E2401" s="1" t="s">
        <v>2180</v>
      </c>
      <c r="F2401" s="1" t="s">
        <v>2181</v>
      </c>
      <c r="G2401" t="b">
        <v>1</v>
      </c>
      <c r="H2401" s="1" t="s">
        <v>21</v>
      </c>
      <c r="I2401">
        <v>939</v>
      </c>
      <c r="J2401">
        <v>72.900000000000006</v>
      </c>
      <c r="K2401">
        <v>34009</v>
      </c>
      <c r="L2401" s="1" t="s">
        <v>2607</v>
      </c>
      <c r="M2401" s="1" t="s">
        <v>2608</v>
      </c>
      <c r="N2401" s="1" t="s">
        <v>2607</v>
      </c>
      <c r="O2401" s="1" t="s">
        <v>2609</v>
      </c>
      <c r="P2401" t="b">
        <v>0</v>
      </c>
      <c r="Q2401" t="b">
        <v>0</v>
      </c>
      <c r="R2401" s="1" t="s">
        <v>412</v>
      </c>
    </row>
    <row r="2402" spans="1:18" x14ac:dyDescent="0.3">
      <c r="A2402">
        <v>8248</v>
      </c>
      <c r="B2402">
        <v>39.195549999999997</v>
      </c>
      <c r="C2402">
        <v>-74.660730000000001</v>
      </c>
      <c r="D2402" s="1" t="s">
        <v>2630</v>
      </c>
      <c r="E2402" s="1" t="s">
        <v>2180</v>
      </c>
      <c r="F2402" s="1" t="s">
        <v>2181</v>
      </c>
      <c r="G2402" t="b">
        <v>1</v>
      </c>
      <c r="H2402" s="1" t="s">
        <v>21</v>
      </c>
      <c r="I2402">
        <v>171</v>
      </c>
      <c r="J2402">
        <v>119.2</v>
      </c>
      <c r="K2402">
        <v>34009</v>
      </c>
      <c r="L2402" s="1" t="s">
        <v>2607</v>
      </c>
      <c r="M2402" s="1" t="s">
        <v>2608</v>
      </c>
      <c r="N2402" s="1" t="s">
        <v>2607</v>
      </c>
      <c r="O2402" s="1" t="s">
        <v>2609</v>
      </c>
      <c r="P2402" t="b">
        <v>0</v>
      </c>
      <c r="Q2402" t="b">
        <v>0</v>
      </c>
      <c r="R2402" s="1" t="s">
        <v>412</v>
      </c>
    </row>
    <row r="2403" spans="1:18" x14ac:dyDescent="0.3">
      <c r="A2403">
        <v>8251</v>
      </c>
      <c r="B2403">
        <v>39.02704</v>
      </c>
      <c r="C2403">
        <v>-74.927359999999993</v>
      </c>
      <c r="D2403" s="1" t="s">
        <v>2631</v>
      </c>
      <c r="E2403" s="1" t="s">
        <v>2180</v>
      </c>
      <c r="F2403" s="1" t="s">
        <v>2181</v>
      </c>
      <c r="G2403" t="b">
        <v>1</v>
      </c>
      <c r="H2403" s="1" t="s">
        <v>21</v>
      </c>
      <c r="I2403">
        <v>9228</v>
      </c>
      <c r="J2403">
        <v>564</v>
      </c>
      <c r="K2403">
        <v>34009</v>
      </c>
      <c r="L2403" s="1" t="s">
        <v>2607</v>
      </c>
      <c r="M2403" s="1" t="s">
        <v>2608</v>
      </c>
      <c r="N2403" s="1" t="s">
        <v>2607</v>
      </c>
      <c r="O2403" s="1" t="s">
        <v>2609</v>
      </c>
      <c r="P2403" t="b">
        <v>0</v>
      </c>
      <c r="Q2403" t="b">
        <v>0</v>
      </c>
      <c r="R2403" s="1" t="s">
        <v>412</v>
      </c>
    </row>
    <row r="2404" spans="1:18" x14ac:dyDescent="0.3">
      <c r="A2404">
        <v>8260</v>
      </c>
      <c r="B2404">
        <v>38.996600000000001</v>
      </c>
      <c r="C2404">
        <v>-74.839100000000002</v>
      </c>
      <c r="D2404" s="1" t="s">
        <v>2632</v>
      </c>
      <c r="E2404" s="1" t="s">
        <v>2180</v>
      </c>
      <c r="F2404" s="1" t="s">
        <v>2181</v>
      </c>
      <c r="G2404" t="b">
        <v>1</v>
      </c>
      <c r="H2404" s="1" t="s">
        <v>21</v>
      </c>
      <c r="I2404">
        <v>12630</v>
      </c>
      <c r="J2404">
        <v>302.7</v>
      </c>
      <c r="K2404">
        <v>34009</v>
      </c>
      <c r="L2404" s="1" t="s">
        <v>2607</v>
      </c>
      <c r="M2404" s="1" t="s">
        <v>2608</v>
      </c>
      <c r="N2404" s="1" t="s">
        <v>2607</v>
      </c>
      <c r="O2404" s="1" t="s">
        <v>2609</v>
      </c>
      <c r="P2404" t="b">
        <v>0</v>
      </c>
      <c r="Q2404" t="b">
        <v>0</v>
      </c>
      <c r="R2404" s="1" t="s">
        <v>412</v>
      </c>
    </row>
    <row r="2405" spans="1:18" x14ac:dyDescent="0.3">
      <c r="A2405">
        <v>8270</v>
      </c>
      <c r="B2405">
        <v>39.271900000000002</v>
      </c>
      <c r="C2405">
        <v>-74.796350000000004</v>
      </c>
      <c r="D2405" s="1" t="s">
        <v>2633</v>
      </c>
      <c r="E2405" s="1" t="s">
        <v>2180</v>
      </c>
      <c r="F2405" s="1" t="s">
        <v>2181</v>
      </c>
      <c r="G2405" t="b">
        <v>1</v>
      </c>
      <c r="H2405" s="1" t="s">
        <v>21</v>
      </c>
      <c r="I2405">
        <v>8063</v>
      </c>
      <c r="J2405">
        <v>27</v>
      </c>
      <c r="K2405">
        <v>34009</v>
      </c>
      <c r="L2405" s="1" t="s">
        <v>2607</v>
      </c>
      <c r="M2405" s="1" t="s">
        <v>2634</v>
      </c>
      <c r="N2405" s="1" t="s">
        <v>2635</v>
      </c>
      <c r="O2405" s="1" t="s">
        <v>2636</v>
      </c>
      <c r="P2405" t="b">
        <v>0</v>
      </c>
      <c r="Q2405" t="b">
        <v>0</v>
      </c>
      <c r="R2405" s="1" t="s">
        <v>412</v>
      </c>
    </row>
    <row r="2406" spans="1:18" x14ac:dyDescent="0.3">
      <c r="A2406">
        <v>8302</v>
      </c>
      <c r="B2406">
        <v>39.439700000000002</v>
      </c>
      <c r="C2406">
        <v>-75.260779999999997</v>
      </c>
      <c r="D2406" s="1" t="s">
        <v>2637</v>
      </c>
      <c r="E2406" s="1" t="s">
        <v>2180</v>
      </c>
      <c r="F2406" s="1" t="s">
        <v>2181</v>
      </c>
      <c r="G2406" t="b">
        <v>1</v>
      </c>
      <c r="H2406" s="1" t="s">
        <v>21</v>
      </c>
      <c r="I2406">
        <v>45056</v>
      </c>
      <c r="J2406">
        <v>121.4</v>
      </c>
      <c r="K2406">
        <v>34011</v>
      </c>
      <c r="L2406" s="1" t="s">
        <v>995</v>
      </c>
      <c r="M2406" s="1" t="s">
        <v>2638</v>
      </c>
      <c r="N2406" s="1" t="s">
        <v>2639</v>
      </c>
      <c r="O2406" s="1" t="s">
        <v>2640</v>
      </c>
      <c r="P2406" t="b">
        <v>0</v>
      </c>
      <c r="Q2406" t="b">
        <v>0</v>
      </c>
      <c r="R2406" s="1" t="s">
        <v>412</v>
      </c>
    </row>
    <row r="2407" spans="1:18" x14ac:dyDescent="0.3">
      <c r="A2407">
        <v>8310</v>
      </c>
      <c r="B2407">
        <v>39.527119999999996</v>
      </c>
      <c r="C2407">
        <v>-74.895430000000005</v>
      </c>
      <c r="D2407" s="1" t="s">
        <v>2641</v>
      </c>
      <c r="E2407" s="1" t="s">
        <v>2180</v>
      </c>
      <c r="F2407" s="1" t="s">
        <v>2181</v>
      </c>
      <c r="G2407" t="b">
        <v>1</v>
      </c>
      <c r="H2407" s="1" t="s">
        <v>21</v>
      </c>
      <c r="I2407">
        <v>1315</v>
      </c>
      <c r="J2407">
        <v>45</v>
      </c>
      <c r="K2407">
        <v>34001</v>
      </c>
      <c r="L2407" s="1" t="s">
        <v>2538</v>
      </c>
      <c r="M2407" s="1" t="s">
        <v>2604</v>
      </c>
      <c r="N2407" s="1" t="s">
        <v>2538</v>
      </c>
      <c r="O2407" s="1" t="s">
        <v>2605</v>
      </c>
      <c r="P2407" t="b">
        <v>0</v>
      </c>
      <c r="Q2407" t="b">
        <v>0</v>
      </c>
      <c r="R2407" s="1" t="s">
        <v>412</v>
      </c>
    </row>
    <row r="2408" spans="1:18" x14ac:dyDescent="0.3">
      <c r="A2408">
        <v>8311</v>
      </c>
      <c r="B2408">
        <v>39.327669999999998</v>
      </c>
      <c r="C2408">
        <v>-75.209819999999993</v>
      </c>
      <c r="D2408" s="1" t="s">
        <v>2642</v>
      </c>
      <c r="E2408" s="1" t="s">
        <v>2180</v>
      </c>
      <c r="F2408" s="1" t="s">
        <v>2181</v>
      </c>
      <c r="G2408" t="b">
        <v>1</v>
      </c>
      <c r="H2408" s="1" t="s">
        <v>21</v>
      </c>
      <c r="I2408">
        <v>2251</v>
      </c>
      <c r="J2408">
        <v>31.5</v>
      </c>
      <c r="K2408">
        <v>34011</v>
      </c>
      <c r="L2408" s="1" t="s">
        <v>995</v>
      </c>
      <c r="M2408" s="1" t="s">
        <v>2643</v>
      </c>
      <c r="N2408" s="1" t="s">
        <v>995</v>
      </c>
      <c r="O2408" s="1" t="s">
        <v>2644</v>
      </c>
      <c r="P2408" t="b">
        <v>0</v>
      </c>
      <c r="Q2408" t="b">
        <v>0</v>
      </c>
      <c r="R2408" s="1" t="s">
        <v>412</v>
      </c>
    </row>
    <row r="2409" spans="1:18" x14ac:dyDescent="0.3">
      <c r="A2409">
        <v>8312</v>
      </c>
      <c r="B2409">
        <v>39.66131</v>
      </c>
      <c r="C2409">
        <v>-75.080200000000005</v>
      </c>
      <c r="D2409" s="1" t="s">
        <v>2645</v>
      </c>
      <c r="E2409" s="1" t="s">
        <v>2180</v>
      </c>
      <c r="F2409" s="1" t="s">
        <v>2181</v>
      </c>
      <c r="G2409" t="b">
        <v>1</v>
      </c>
      <c r="H2409" s="1" t="s">
        <v>21</v>
      </c>
      <c r="I2409">
        <v>8366</v>
      </c>
      <c r="J2409">
        <v>556</v>
      </c>
      <c r="K2409">
        <v>34015</v>
      </c>
      <c r="L2409" s="1" t="s">
        <v>695</v>
      </c>
      <c r="M2409" s="1" t="s">
        <v>2520</v>
      </c>
      <c r="N2409" s="1" t="s">
        <v>695</v>
      </c>
      <c r="O2409" s="1" t="s">
        <v>2521</v>
      </c>
      <c r="P2409" t="b">
        <v>0</v>
      </c>
      <c r="Q2409" t="b">
        <v>0</v>
      </c>
      <c r="R2409" s="1" t="s">
        <v>412</v>
      </c>
    </row>
    <row r="2410" spans="1:18" x14ac:dyDescent="0.3">
      <c r="A2410">
        <v>8314</v>
      </c>
      <c r="B2410">
        <v>39.218139999999998</v>
      </c>
      <c r="C2410">
        <v>-74.942350000000005</v>
      </c>
      <c r="D2410" s="1" t="s">
        <v>2646</v>
      </c>
      <c r="E2410" s="1" t="s">
        <v>2180</v>
      </c>
      <c r="F2410" s="1" t="s">
        <v>2181</v>
      </c>
      <c r="G2410" t="b">
        <v>1</v>
      </c>
      <c r="H2410" s="1" t="s">
        <v>21</v>
      </c>
      <c r="I2410">
        <v>2908</v>
      </c>
      <c r="J2410">
        <v>85.9</v>
      </c>
      <c r="K2410">
        <v>34011</v>
      </c>
      <c r="L2410" s="1" t="s">
        <v>995</v>
      </c>
      <c r="M2410" s="1" t="s">
        <v>2643</v>
      </c>
      <c r="N2410" s="1" t="s">
        <v>995</v>
      </c>
      <c r="O2410" s="1" t="s">
        <v>2644</v>
      </c>
      <c r="P2410" t="b">
        <v>0</v>
      </c>
      <c r="Q2410" t="b">
        <v>0</v>
      </c>
      <c r="R2410" s="1" t="s">
        <v>412</v>
      </c>
    </row>
    <row r="2411" spans="1:18" x14ac:dyDescent="0.3">
      <c r="A2411">
        <v>8316</v>
      </c>
      <c r="B2411">
        <v>39.273209999999999</v>
      </c>
      <c r="C2411">
        <v>-74.961250000000007</v>
      </c>
      <c r="D2411" s="1" t="s">
        <v>755</v>
      </c>
      <c r="E2411" s="1" t="s">
        <v>2180</v>
      </c>
      <c r="F2411" s="1" t="s">
        <v>2181</v>
      </c>
      <c r="G2411" t="b">
        <v>1</v>
      </c>
      <c r="H2411" s="1" t="s">
        <v>21</v>
      </c>
      <c r="I2411">
        <v>286</v>
      </c>
      <c r="J2411">
        <v>29.3</v>
      </c>
      <c r="K2411">
        <v>34011</v>
      </c>
      <c r="L2411" s="1" t="s">
        <v>995</v>
      </c>
      <c r="M2411" s="1" t="s">
        <v>2643</v>
      </c>
      <c r="N2411" s="1" t="s">
        <v>995</v>
      </c>
      <c r="O2411" s="1" t="s">
        <v>2644</v>
      </c>
      <c r="P2411" t="b">
        <v>0</v>
      </c>
      <c r="Q2411" t="b">
        <v>0</v>
      </c>
      <c r="R2411" s="1" t="s">
        <v>412</v>
      </c>
    </row>
    <row r="2412" spans="1:18" x14ac:dyDescent="0.3">
      <c r="A2412">
        <v>8317</v>
      </c>
      <c r="B2412">
        <v>39.404089999999997</v>
      </c>
      <c r="C2412">
        <v>-74.828280000000007</v>
      </c>
      <c r="D2412" s="1" t="s">
        <v>2647</v>
      </c>
      <c r="E2412" s="1" t="s">
        <v>2180</v>
      </c>
      <c r="F2412" s="1" t="s">
        <v>2181</v>
      </c>
      <c r="G2412" t="b">
        <v>1</v>
      </c>
      <c r="H2412" s="1" t="s">
        <v>21</v>
      </c>
      <c r="I2412">
        <v>1636</v>
      </c>
      <c r="J2412">
        <v>87.7</v>
      </c>
      <c r="K2412">
        <v>34001</v>
      </c>
      <c r="L2412" s="1" t="s">
        <v>2538</v>
      </c>
      <c r="M2412" s="1" t="s">
        <v>2604</v>
      </c>
      <c r="N2412" s="1" t="s">
        <v>2538</v>
      </c>
      <c r="O2412" s="1" t="s">
        <v>2605</v>
      </c>
      <c r="P2412" t="b">
        <v>0</v>
      </c>
      <c r="Q2412" t="b">
        <v>0</v>
      </c>
      <c r="R2412" s="1" t="s">
        <v>412</v>
      </c>
    </row>
    <row r="2413" spans="1:18" x14ac:dyDescent="0.3">
      <c r="A2413">
        <v>8318</v>
      </c>
      <c r="B2413">
        <v>39.5563</v>
      </c>
      <c r="C2413">
        <v>-75.176360000000003</v>
      </c>
      <c r="D2413" s="1" t="s">
        <v>2648</v>
      </c>
      <c r="E2413" s="1" t="s">
        <v>2180</v>
      </c>
      <c r="F2413" s="1" t="s">
        <v>2181</v>
      </c>
      <c r="G2413" t="b">
        <v>1</v>
      </c>
      <c r="H2413" s="1" t="s">
        <v>21</v>
      </c>
      <c r="I2413">
        <v>12087</v>
      </c>
      <c r="J2413">
        <v>58.6</v>
      </c>
      <c r="K2413">
        <v>34033</v>
      </c>
      <c r="L2413" s="1" t="s">
        <v>711</v>
      </c>
      <c r="M2413" s="1" t="s">
        <v>2649</v>
      </c>
      <c r="N2413" s="1" t="s">
        <v>2650</v>
      </c>
      <c r="O2413" s="1" t="s">
        <v>2651</v>
      </c>
      <c r="P2413" t="b">
        <v>0</v>
      </c>
      <c r="Q2413" t="b">
        <v>0</v>
      </c>
      <c r="R2413" s="1" t="s">
        <v>412</v>
      </c>
    </row>
    <row r="2414" spans="1:18" x14ac:dyDescent="0.3">
      <c r="A2414">
        <v>8319</v>
      </c>
      <c r="B2414">
        <v>39.368639999999999</v>
      </c>
      <c r="C2414">
        <v>-74.816909999999993</v>
      </c>
      <c r="D2414" s="1" t="s">
        <v>2652</v>
      </c>
      <c r="E2414" s="1" t="s">
        <v>2180</v>
      </c>
      <c r="F2414" s="1" t="s">
        <v>2181</v>
      </c>
      <c r="G2414" t="b">
        <v>1</v>
      </c>
      <c r="H2414" s="1" t="s">
        <v>21</v>
      </c>
      <c r="I2414">
        <v>1171</v>
      </c>
      <c r="J2414">
        <v>32</v>
      </c>
      <c r="K2414">
        <v>34001</v>
      </c>
      <c r="L2414" s="1" t="s">
        <v>2538</v>
      </c>
      <c r="M2414" s="1" t="s">
        <v>2604</v>
      </c>
      <c r="N2414" s="1" t="s">
        <v>2538</v>
      </c>
      <c r="O2414" s="1" t="s">
        <v>2605</v>
      </c>
      <c r="P2414" t="b">
        <v>0</v>
      </c>
      <c r="Q2414" t="b">
        <v>0</v>
      </c>
      <c r="R2414" s="1" t="s">
        <v>412</v>
      </c>
    </row>
    <row r="2415" spans="1:18" x14ac:dyDescent="0.3">
      <c r="A2415">
        <v>8320</v>
      </c>
      <c r="B2415">
        <v>39.385100000000001</v>
      </c>
      <c r="C2415">
        <v>-75.160589999999999</v>
      </c>
      <c r="D2415" s="1" t="s">
        <v>2653</v>
      </c>
      <c r="E2415" s="1" t="s">
        <v>2180</v>
      </c>
      <c r="F2415" s="1" t="s">
        <v>2181</v>
      </c>
      <c r="G2415" t="b">
        <v>1</v>
      </c>
      <c r="H2415" s="1" t="s">
        <v>21</v>
      </c>
      <c r="I2415">
        <v>1043</v>
      </c>
      <c r="J2415">
        <v>953.7</v>
      </c>
      <c r="K2415">
        <v>34011</v>
      </c>
      <c r="L2415" s="1" t="s">
        <v>995</v>
      </c>
      <c r="M2415" s="1" t="s">
        <v>2643</v>
      </c>
      <c r="N2415" s="1" t="s">
        <v>995</v>
      </c>
      <c r="O2415" s="1" t="s">
        <v>2644</v>
      </c>
      <c r="P2415" t="b">
        <v>0</v>
      </c>
      <c r="Q2415" t="b">
        <v>0</v>
      </c>
      <c r="R2415" s="1" t="s">
        <v>412</v>
      </c>
    </row>
    <row r="2416" spans="1:18" x14ac:dyDescent="0.3">
      <c r="A2416">
        <v>8321</v>
      </c>
      <c r="B2416">
        <v>39.220869999999998</v>
      </c>
      <c r="C2416">
        <v>-75.141800000000003</v>
      </c>
      <c r="D2416" s="1" t="s">
        <v>2654</v>
      </c>
      <c r="E2416" s="1" t="s">
        <v>2180</v>
      </c>
      <c r="F2416" s="1" t="s">
        <v>2181</v>
      </c>
      <c r="G2416" t="b">
        <v>1</v>
      </c>
      <c r="H2416" s="1" t="s">
        <v>21</v>
      </c>
      <c r="I2416">
        <v>123</v>
      </c>
      <c r="J2416">
        <v>5.0999999999999996</v>
      </c>
      <c r="K2416">
        <v>34011</v>
      </c>
      <c r="L2416" s="1" t="s">
        <v>995</v>
      </c>
      <c r="M2416" s="1" t="s">
        <v>2643</v>
      </c>
      <c r="N2416" s="1" t="s">
        <v>995</v>
      </c>
      <c r="O2416" s="1" t="s">
        <v>2644</v>
      </c>
      <c r="P2416" t="b">
        <v>0</v>
      </c>
      <c r="Q2416" t="b">
        <v>0</v>
      </c>
      <c r="R2416" s="1" t="s">
        <v>412</v>
      </c>
    </row>
    <row r="2417" spans="1:18" x14ac:dyDescent="0.3">
      <c r="A2417">
        <v>8322</v>
      </c>
      <c r="B2417">
        <v>39.614179999999998</v>
      </c>
      <c r="C2417">
        <v>-75.035210000000006</v>
      </c>
      <c r="D2417" s="1" t="s">
        <v>2655</v>
      </c>
      <c r="E2417" s="1" t="s">
        <v>2180</v>
      </c>
      <c r="F2417" s="1" t="s">
        <v>2181</v>
      </c>
      <c r="G2417" t="b">
        <v>1</v>
      </c>
      <c r="H2417" s="1" t="s">
        <v>21</v>
      </c>
      <c r="I2417">
        <v>10902</v>
      </c>
      <c r="J2417">
        <v>146.9</v>
      </c>
      <c r="K2417">
        <v>34015</v>
      </c>
      <c r="L2417" s="1" t="s">
        <v>695</v>
      </c>
      <c r="M2417" s="1" t="s">
        <v>2520</v>
      </c>
      <c r="N2417" s="1" t="s">
        <v>695</v>
      </c>
      <c r="O2417" s="1" t="s">
        <v>2521</v>
      </c>
      <c r="P2417" t="b">
        <v>0</v>
      </c>
      <c r="Q2417" t="b">
        <v>0</v>
      </c>
      <c r="R2417" s="1" t="s">
        <v>412</v>
      </c>
    </row>
    <row r="2418" spans="1:18" x14ac:dyDescent="0.3">
      <c r="A2418">
        <v>8323</v>
      </c>
      <c r="B2418">
        <v>39.395569999999999</v>
      </c>
      <c r="C2418">
        <v>-75.366050000000001</v>
      </c>
      <c r="D2418" s="1" t="s">
        <v>2173</v>
      </c>
      <c r="E2418" s="1" t="s">
        <v>2180</v>
      </c>
      <c r="F2418" s="1" t="s">
        <v>2181</v>
      </c>
      <c r="G2418" t="b">
        <v>1</v>
      </c>
      <c r="H2418" s="1" t="s">
        <v>21</v>
      </c>
      <c r="I2418">
        <v>599</v>
      </c>
      <c r="J2418">
        <v>13</v>
      </c>
      <c r="K2418">
        <v>34011</v>
      </c>
      <c r="L2418" s="1" t="s">
        <v>995</v>
      </c>
      <c r="M2418" s="1" t="s">
        <v>2643</v>
      </c>
      <c r="N2418" s="1" t="s">
        <v>995</v>
      </c>
      <c r="O2418" s="1" t="s">
        <v>2644</v>
      </c>
      <c r="P2418" t="b">
        <v>0</v>
      </c>
      <c r="Q2418" t="b">
        <v>0</v>
      </c>
      <c r="R2418" s="1" t="s">
        <v>412</v>
      </c>
    </row>
    <row r="2419" spans="1:18" x14ac:dyDescent="0.3">
      <c r="A2419">
        <v>8324</v>
      </c>
      <c r="B2419">
        <v>39.216790000000003</v>
      </c>
      <c r="C2419">
        <v>-74.996359999999996</v>
      </c>
      <c r="D2419" s="1" t="s">
        <v>2656</v>
      </c>
      <c r="E2419" s="1" t="s">
        <v>2180</v>
      </c>
      <c r="F2419" s="1" t="s">
        <v>2181</v>
      </c>
      <c r="G2419" t="b">
        <v>1</v>
      </c>
      <c r="H2419" s="1" t="s">
        <v>21</v>
      </c>
      <c r="I2419">
        <v>277</v>
      </c>
      <c r="J2419">
        <v>12.6</v>
      </c>
      <c r="K2419">
        <v>34011</v>
      </c>
      <c r="L2419" s="1" t="s">
        <v>995</v>
      </c>
      <c r="M2419" s="1" t="s">
        <v>2643</v>
      </c>
      <c r="N2419" s="1" t="s">
        <v>995</v>
      </c>
      <c r="O2419" s="1" t="s">
        <v>2644</v>
      </c>
      <c r="P2419" t="b">
        <v>0</v>
      </c>
      <c r="Q2419" t="b">
        <v>0</v>
      </c>
      <c r="R2419" s="1" t="s">
        <v>412</v>
      </c>
    </row>
    <row r="2420" spans="1:18" x14ac:dyDescent="0.3">
      <c r="A2420">
        <v>8326</v>
      </c>
      <c r="B2420">
        <v>39.537669999999999</v>
      </c>
      <c r="C2420">
        <v>-74.928290000000004</v>
      </c>
      <c r="D2420" s="1" t="s">
        <v>2657</v>
      </c>
      <c r="E2420" s="1" t="s">
        <v>2180</v>
      </c>
      <c r="F2420" s="1" t="s">
        <v>2181</v>
      </c>
      <c r="G2420" t="b">
        <v>1</v>
      </c>
      <c r="H2420" s="1" t="s">
        <v>21</v>
      </c>
      <c r="I2420">
        <v>1322</v>
      </c>
      <c r="J2420">
        <v>148.1</v>
      </c>
      <c r="K2420">
        <v>34001</v>
      </c>
      <c r="L2420" s="1" t="s">
        <v>2538</v>
      </c>
      <c r="M2420" s="1" t="s">
        <v>2604</v>
      </c>
      <c r="N2420" s="1" t="s">
        <v>2538</v>
      </c>
      <c r="O2420" s="1" t="s">
        <v>2605</v>
      </c>
      <c r="P2420" t="b">
        <v>0</v>
      </c>
      <c r="Q2420" t="b">
        <v>0</v>
      </c>
      <c r="R2420" s="1" t="s">
        <v>412</v>
      </c>
    </row>
    <row r="2421" spans="1:18" x14ac:dyDescent="0.3">
      <c r="A2421">
        <v>8327</v>
      </c>
      <c r="B2421">
        <v>39.24962</v>
      </c>
      <c r="C2421">
        <v>-74.982119999999995</v>
      </c>
      <c r="D2421" s="1" t="s">
        <v>2658</v>
      </c>
      <c r="E2421" s="1" t="s">
        <v>2180</v>
      </c>
      <c r="F2421" s="1" t="s">
        <v>2181</v>
      </c>
      <c r="G2421" t="b">
        <v>1</v>
      </c>
      <c r="H2421" s="1" t="s">
        <v>21</v>
      </c>
      <c r="I2421">
        <v>3118</v>
      </c>
      <c r="J2421">
        <v>226.1</v>
      </c>
      <c r="K2421">
        <v>34011</v>
      </c>
      <c r="L2421" s="1" t="s">
        <v>995</v>
      </c>
      <c r="M2421" s="1" t="s">
        <v>2643</v>
      </c>
      <c r="N2421" s="1" t="s">
        <v>995</v>
      </c>
      <c r="O2421" s="1" t="s">
        <v>2644</v>
      </c>
      <c r="P2421" t="b">
        <v>0</v>
      </c>
      <c r="Q2421" t="b">
        <v>0</v>
      </c>
      <c r="R2421" s="1" t="s">
        <v>412</v>
      </c>
    </row>
    <row r="2422" spans="1:18" x14ac:dyDescent="0.3">
      <c r="A2422">
        <v>8328</v>
      </c>
      <c r="B2422">
        <v>39.578400000000002</v>
      </c>
      <c r="C2422">
        <v>-75.059169999999995</v>
      </c>
      <c r="D2422" s="1" t="s">
        <v>2659</v>
      </c>
      <c r="E2422" s="1" t="s">
        <v>2180</v>
      </c>
      <c r="F2422" s="1" t="s">
        <v>2181</v>
      </c>
      <c r="G2422" t="b">
        <v>1</v>
      </c>
      <c r="H2422" s="1" t="s">
        <v>21</v>
      </c>
      <c r="I2422">
        <v>1301</v>
      </c>
      <c r="J2422">
        <v>240.3</v>
      </c>
      <c r="K2422">
        <v>34015</v>
      </c>
      <c r="L2422" s="1" t="s">
        <v>695</v>
      </c>
      <c r="M2422" s="1" t="s">
        <v>2520</v>
      </c>
      <c r="N2422" s="1" t="s">
        <v>695</v>
      </c>
      <c r="O2422" s="1" t="s">
        <v>2521</v>
      </c>
      <c r="P2422" t="b">
        <v>0</v>
      </c>
      <c r="Q2422" t="b">
        <v>0</v>
      </c>
      <c r="R2422" s="1" t="s">
        <v>412</v>
      </c>
    </row>
    <row r="2423" spans="1:18" x14ac:dyDescent="0.3">
      <c r="A2423">
        <v>8329</v>
      </c>
      <c r="B2423">
        <v>39.277329999999999</v>
      </c>
      <c r="C2423">
        <v>-75.001909999999995</v>
      </c>
      <c r="D2423" s="1" t="s">
        <v>2660</v>
      </c>
      <c r="E2423" s="1" t="s">
        <v>2180</v>
      </c>
      <c r="F2423" s="1" t="s">
        <v>2181</v>
      </c>
      <c r="G2423" t="b">
        <v>1</v>
      </c>
      <c r="H2423" s="1" t="s">
        <v>21</v>
      </c>
      <c r="I2423">
        <v>345</v>
      </c>
      <c r="J2423">
        <v>58.4</v>
      </c>
      <c r="K2423">
        <v>34011</v>
      </c>
      <c r="L2423" s="1" t="s">
        <v>995</v>
      </c>
      <c r="M2423" s="1" t="s">
        <v>2643</v>
      </c>
      <c r="N2423" s="1" t="s">
        <v>995</v>
      </c>
      <c r="O2423" s="1" t="s">
        <v>2644</v>
      </c>
      <c r="P2423" t="b">
        <v>0</v>
      </c>
      <c r="Q2423" t="b">
        <v>0</v>
      </c>
      <c r="R2423" s="1" t="s">
        <v>412</v>
      </c>
    </row>
    <row r="2424" spans="1:18" x14ac:dyDescent="0.3">
      <c r="A2424">
        <v>8330</v>
      </c>
      <c r="B2424">
        <v>39.476100000000002</v>
      </c>
      <c r="C2424">
        <v>-74.741479999999996</v>
      </c>
      <c r="D2424" s="1" t="s">
        <v>2661</v>
      </c>
      <c r="E2424" s="1" t="s">
        <v>2180</v>
      </c>
      <c r="F2424" s="1" t="s">
        <v>2181</v>
      </c>
      <c r="G2424" t="b">
        <v>1</v>
      </c>
      <c r="H2424" s="1" t="s">
        <v>21</v>
      </c>
      <c r="I2424">
        <v>27552</v>
      </c>
      <c r="J2424">
        <v>88.5</v>
      </c>
      <c r="K2424">
        <v>34001</v>
      </c>
      <c r="L2424" s="1" t="s">
        <v>2538</v>
      </c>
      <c r="M2424" s="1" t="s">
        <v>2604</v>
      </c>
      <c r="N2424" s="1" t="s">
        <v>2538</v>
      </c>
      <c r="O2424" s="1" t="s">
        <v>2605</v>
      </c>
      <c r="P2424" t="b">
        <v>0</v>
      </c>
      <c r="Q2424" t="b">
        <v>0</v>
      </c>
      <c r="R2424" s="1" t="s">
        <v>412</v>
      </c>
    </row>
    <row r="2425" spans="1:18" x14ac:dyDescent="0.3">
      <c r="A2425">
        <v>8332</v>
      </c>
      <c r="B2425">
        <v>39.377009999999999</v>
      </c>
      <c r="C2425">
        <v>-75.024280000000005</v>
      </c>
      <c r="D2425" s="1" t="s">
        <v>604</v>
      </c>
      <c r="E2425" s="1" t="s">
        <v>2180</v>
      </c>
      <c r="F2425" s="1" t="s">
        <v>2181</v>
      </c>
      <c r="G2425" t="b">
        <v>1</v>
      </c>
      <c r="H2425" s="1" t="s">
        <v>21</v>
      </c>
      <c r="I2425">
        <v>35414</v>
      </c>
      <c r="J2425">
        <v>129</v>
      </c>
      <c r="K2425">
        <v>34011</v>
      </c>
      <c r="L2425" s="1" t="s">
        <v>995</v>
      </c>
      <c r="M2425" s="1" t="s">
        <v>2643</v>
      </c>
      <c r="N2425" s="1" t="s">
        <v>995</v>
      </c>
      <c r="O2425" s="1" t="s">
        <v>2644</v>
      </c>
      <c r="P2425" t="b">
        <v>0</v>
      </c>
      <c r="Q2425" t="b">
        <v>0</v>
      </c>
      <c r="R2425" s="1" t="s">
        <v>412</v>
      </c>
    </row>
    <row r="2426" spans="1:18" x14ac:dyDescent="0.3">
      <c r="A2426">
        <v>8340</v>
      </c>
      <c r="B2426">
        <v>39.43609</v>
      </c>
      <c r="C2426">
        <v>-74.873019999999997</v>
      </c>
      <c r="D2426" s="1" t="s">
        <v>2662</v>
      </c>
      <c r="E2426" s="1" t="s">
        <v>2180</v>
      </c>
      <c r="F2426" s="1" t="s">
        <v>2181</v>
      </c>
      <c r="G2426" t="b">
        <v>1</v>
      </c>
      <c r="H2426" s="1" t="s">
        <v>21</v>
      </c>
      <c r="I2426">
        <v>1327</v>
      </c>
      <c r="J2426">
        <v>38.9</v>
      </c>
      <c r="K2426">
        <v>34001</v>
      </c>
      <c r="L2426" s="1" t="s">
        <v>2538</v>
      </c>
      <c r="M2426" s="1" t="s">
        <v>2663</v>
      </c>
      <c r="N2426" s="1" t="s">
        <v>2664</v>
      </c>
      <c r="O2426" s="1" t="s">
        <v>2665</v>
      </c>
      <c r="P2426" t="b">
        <v>0</v>
      </c>
      <c r="Q2426" t="b">
        <v>0</v>
      </c>
      <c r="R2426" s="1" t="s">
        <v>412</v>
      </c>
    </row>
    <row r="2427" spans="1:18" x14ac:dyDescent="0.3">
      <c r="A2427">
        <v>8341</v>
      </c>
      <c r="B2427">
        <v>39.525480000000002</v>
      </c>
      <c r="C2427">
        <v>-74.952569999999994</v>
      </c>
      <c r="D2427" s="1" t="s">
        <v>2666</v>
      </c>
      <c r="E2427" s="1" t="s">
        <v>2180</v>
      </c>
      <c r="F2427" s="1" t="s">
        <v>2181</v>
      </c>
      <c r="G2427" t="b">
        <v>1</v>
      </c>
      <c r="H2427" s="1" t="s">
        <v>21</v>
      </c>
      <c r="I2427">
        <v>2390</v>
      </c>
      <c r="J2427">
        <v>377.3</v>
      </c>
      <c r="K2427">
        <v>34001</v>
      </c>
      <c r="L2427" s="1" t="s">
        <v>2538</v>
      </c>
      <c r="M2427" s="1" t="s">
        <v>2604</v>
      </c>
      <c r="N2427" s="1" t="s">
        <v>2538</v>
      </c>
      <c r="O2427" s="1" t="s">
        <v>2605</v>
      </c>
      <c r="P2427" t="b">
        <v>0</v>
      </c>
      <c r="Q2427" t="b">
        <v>0</v>
      </c>
      <c r="R2427" s="1" t="s">
        <v>412</v>
      </c>
    </row>
    <row r="2428" spans="1:18" x14ac:dyDescent="0.3">
      <c r="A2428">
        <v>8343</v>
      </c>
      <c r="B2428">
        <v>39.641330000000004</v>
      </c>
      <c r="C2428">
        <v>-75.170529999999999</v>
      </c>
      <c r="D2428" s="1" t="s">
        <v>2667</v>
      </c>
      <c r="E2428" s="1" t="s">
        <v>2180</v>
      </c>
      <c r="F2428" s="1" t="s">
        <v>2181</v>
      </c>
      <c r="G2428" t="b">
        <v>1</v>
      </c>
      <c r="H2428" s="1" t="s">
        <v>21</v>
      </c>
      <c r="I2428">
        <v>5331</v>
      </c>
      <c r="J2428">
        <v>61.8</v>
      </c>
      <c r="K2428">
        <v>34015</v>
      </c>
      <c r="L2428" s="1" t="s">
        <v>695</v>
      </c>
      <c r="M2428" s="1" t="s">
        <v>2668</v>
      </c>
      <c r="N2428" s="1" t="s">
        <v>2579</v>
      </c>
      <c r="O2428" s="1" t="s">
        <v>2580</v>
      </c>
      <c r="P2428" t="b">
        <v>0</v>
      </c>
      <c r="Q2428" t="b">
        <v>0</v>
      </c>
      <c r="R2428" s="1" t="s">
        <v>412</v>
      </c>
    </row>
    <row r="2429" spans="1:18" x14ac:dyDescent="0.3">
      <c r="A2429">
        <v>8344</v>
      </c>
      <c r="B2429">
        <v>39.567500000000003</v>
      </c>
      <c r="C2429">
        <v>-74.984729999999999</v>
      </c>
      <c r="D2429" s="1" t="s">
        <v>1314</v>
      </c>
      <c r="E2429" s="1" t="s">
        <v>2180</v>
      </c>
      <c r="F2429" s="1" t="s">
        <v>2181</v>
      </c>
      <c r="G2429" t="b">
        <v>1</v>
      </c>
      <c r="H2429" s="1" t="s">
        <v>21</v>
      </c>
      <c r="I2429">
        <v>4514</v>
      </c>
      <c r="J2429">
        <v>70.7</v>
      </c>
      <c r="K2429">
        <v>34015</v>
      </c>
      <c r="L2429" s="1" t="s">
        <v>695</v>
      </c>
      <c r="M2429" s="1" t="s">
        <v>2669</v>
      </c>
      <c r="N2429" s="1" t="s">
        <v>2670</v>
      </c>
      <c r="O2429" s="1" t="s">
        <v>2671</v>
      </c>
      <c r="P2429" t="b">
        <v>0</v>
      </c>
      <c r="Q2429" t="b">
        <v>0</v>
      </c>
      <c r="R2429" s="1" t="s">
        <v>412</v>
      </c>
    </row>
    <row r="2430" spans="1:18" x14ac:dyDescent="0.3">
      <c r="A2430">
        <v>8345</v>
      </c>
      <c r="B2430">
        <v>39.281080000000003</v>
      </c>
      <c r="C2430">
        <v>-75.165049999999994</v>
      </c>
      <c r="D2430" s="1" t="s">
        <v>978</v>
      </c>
      <c r="E2430" s="1" t="s">
        <v>2180</v>
      </c>
      <c r="F2430" s="1" t="s">
        <v>2181</v>
      </c>
      <c r="G2430" t="b">
        <v>1</v>
      </c>
      <c r="H2430" s="1" t="s">
        <v>21</v>
      </c>
      <c r="I2430">
        <v>591</v>
      </c>
      <c r="J2430">
        <v>11.3</v>
      </c>
      <c r="K2430">
        <v>34011</v>
      </c>
      <c r="L2430" s="1" t="s">
        <v>995</v>
      </c>
      <c r="M2430" s="1" t="s">
        <v>2643</v>
      </c>
      <c r="N2430" s="1" t="s">
        <v>995</v>
      </c>
      <c r="O2430" s="1" t="s">
        <v>2644</v>
      </c>
      <c r="P2430" t="b">
        <v>0</v>
      </c>
      <c r="Q2430" t="b">
        <v>0</v>
      </c>
      <c r="R2430" s="1" t="s">
        <v>412</v>
      </c>
    </row>
    <row r="2431" spans="1:18" x14ac:dyDescent="0.3">
      <c r="A2431">
        <v>8346</v>
      </c>
      <c r="B2431">
        <v>39.563029999999998</v>
      </c>
      <c r="C2431">
        <v>-74.856080000000006</v>
      </c>
      <c r="D2431" s="1" t="s">
        <v>820</v>
      </c>
      <c r="E2431" s="1" t="s">
        <v>2180</v>
      </c>
      <c r="F2431" s="1" t="s">
        <v>2181</v>
      </c>
      <c r="G2431" t="b">
        <v>1</v>
      </c>
      <c r="H2431" s="1" t="s">
        <v>21</v>
      </c>
      <c r="I2431">
        <v>942</v>
      </c>
      <c r="J2431">
        <v>96.1</v>
      </c>
      <c r="K2431">
        <v>34001</v>
      </c>
      <c r="L2431" s="1" t="s">
        <v>2538</v>
      </c>
      <c r="M2431" s="1" t="s">
        <v>2604</v>
      </c>
      <c r="N2431" s="1" t="s">
        <v>2538</v>
      </c>
      <c r="O2431" s="1" t="s">
        <v>2605</v>
      </c>
      <c r="P2431" t="b">
        <v>0</v>
      </c>
      <c r="Q2431" t="b">
        <v>0</v>
      </c>
      <c r="R2431" s="1" t="s">
        <v>412</v>
      </c>
    </row>
    <row r="2432" spans="1:18" x14ac:dyDescent="0.3">
      <c r="A2432">
        <v>8348</v>
      </c>
      <c r="B2432">
        <v>39.307470000000002</v>
      </c>
      <c r="C2432">
        <v>-74.975229999999996</v>
      </c>
      <c r="D2432" s="1" t="s">
        <v>2672</v>
      </c>
      <c r="E2432" s="1" t="s">
        <v>2180</v>
      </c>
      <c r="F2432" s="1" t="s">
        <v>2181</v>
      </c>
      <c r="G2432" t="b">
        <v>1</v>
      </c>
      <c r="H2432" s="1" t="s">
        <v>21</v>
      </c>
      <c r="I2432">
        <v>155</v>
      </c>
      <c r="J2432">
        <v>41.2</v>
      </c>
      <c r="K2432">
        <v>34011</v>
      </c>
      <c r="L2432" s="1" t="s">
        <v>995</v>
      </c>
      <c r="M2432" s="1" t="s">
        <v>2643</v>
      </c>
      <c r="N2432" s="1" t="s">
        <v>995</v>
      </c>
      <c r="O2432" s="1" t="s">
        <v>2644</v>
      </c>
      <c r="P2432" t="b">
        <v>0</v>
      </c>
      <c r="Q2432" t="b">
        <v>0</v>
      </c>
      <c r="R2432" s="1" t="s">
        <v>412</v>
      </c>
    </row>
    <row r="2433" spans="1:18" x14ac:dyDescent="0.3">
      <c r="A2433">
        <v>8349</v>
      </c>
      <c r="B2433">
        <v>39.274079999999998</v>
      </c>
      <c r="C2433">
        <v>-75.071380000000005</v>
      </c>
      <c r="D2433" s="1" t="s">
        <v>2673</v>
      </c>
      <c r="E2433" s="1" t="s">
        <v>2180</v>
      </c>
      <c r="F2433" s="1" t="s">
        <v>2181</v>
      </c>
      <c r="G2433" t="b">
        <v>1</v>
      </c>
      <c r="H2433" s="1" t="s">
        <v>21</v>
      </c>
      <c r="I2433">
        <v>1695</v>
      </c>
      <c r="J2433">
        <v>16.100000000000001</v>
      </c>
      <c r="K2433">
        <v>34011</v>
      </c>
      <c r="L2433" s="1" t="s">
        <v>995</v>
      </c>
      <c r="M2433" s="1" t="s">
        <v>2643</v>
      </c>
      <c r="N2433" s="1" t="s">
        <v>995</v>
      </c>
      <c r="O2433" s="1" t="s">
        <v>2644</v>
      </c>
      <c r="P2433" t="b">
        <v>0</v>
      </c>
      <c r="Q2433" t="b">
        <v>0</v>
      </c>
      <c r="R2433" s="1" t="s">
        <v>412</v>
      </c>
    </row>
    <row r="2434" spans="1:18" x14ac:dyDescent="0.3">
      <c r="A2434">
        <v>8350</v>
      </c>
      <c r="B2434">
        <v>39.49174</v>
      </c>
      <c r="C2434">
        <v>-74.878320000000002</v>
      </c>
      <c r="D2434" s="1" t="s">
        <v>2674</v>
      </c>
      <c r="E2434" s="1" t="s">
        <v>2180</v>
      </c>
      <c r="F2434" s="1" t="s">
        <v>2181</v>
      </c>
      <c r="G2434" t="b">
        <v>1</v>
      </c>
      <c r="H2434" s="1" t="s">
        <v>21</v>
      </c>
      <c r="I2434">
        <v>699</v>
      </c>
      <c r="J2434">
        <v>67.599999999999994</v>
      </c>
      <c r="K2434">
        <v>34001</v>
      </c>
      <c r="L2434" s="1" t="s">
        <v>2538</v>
      </c>
      <c r="M2434" s="1" t="s">
        <v>2604</v>
      </c>
      <c r="N2434" s="1" t="s">
        <v>2538</v>
      </c>
      <c r="O2434" s="1" t="s">
        <v>2605</v>
      </c>
      <c r="P2434" t="b">
        <v>0</v>
      </c>
      <c r="Q2434" t="b">
        <v>0</v>
      </c>
      <c r="R2434" s="1" t="s">
        <v>412</v>
      </c>
    </row>
    <row r="2435" spans="1:18" x14ac:dyDescent="0.3">
      <c r="A2435">
        <v>8352</v>
      </c>
      <c r="B2435">
        <v>39.475729999999999</v>
      </c>
      <c r="C2435">
        <v>-75.127979999999994</v>
      </c>
      <c r="D2435" s="1" t="s">
        <v>2675</v>
      </c>
      <c r="E2435" s="1" t="s">
        <v>2180</v>
      </c>
      <c r="F2435" s="1" t="s">
        <v>2181</v>
      </c>
      <c r="G2435" t="b">
        <v>1</v>
      </c>
      <c r="H2435" s="1" t="s">
        <v>21</v>
      </c>
      <c r="I2435">
        <v>563</v>
      </c>
      <c r="J2435">
        <v>739.1</v>
      </c>
      <c r="K2435">
        <v>34011</v>
      </c>
      <c r="L2435" s="1" t="s">
        <v>995</v>
      </c>
      <c r="M2435" s="1" t="s">
        <v>2643</v>
      </c>
      <c r="N2435" s="1" t="s">
        <v>995</v>
      </c>
      <c r="O2435" s="1" t="s">
        <v>2644</v>
      </c>
      <c r="P2435" t="b">
        <v>0</v>
      </c>
      <c r="Q2435" t="b">
        <v>0</v>
      </c>
      <c r="R2435" s="1" t="s">
        <v>412</v>
      </c>
    </row>
    <row r="2436" spans="1:18" x14ac:dyDescent="0.3">
      <c r="A2436">
        <v>8353</v>
      </c>
      <c r="B2436">
        <v>39.459539999999997</v>
      </c>
      <c r="C2436">
        <v>-75.296949999999995</v>
      </c>
      <c r="D2436" s="1" t="s">
        <v>2676</v>
      </c>
      <c r="E2436" s="1" t="s">
        <v>2180</v>
      </c>
      <c r="F2436" s="1" t="s">
        <v>2181</v>
      </c>
      <c r="G2436" t="b">
        <v>1</v>
      </c>
      <c r="H2436" s="1" t="s">
        <v>21</v>
      </c>
      <c r="I2436">
        <v>399</v>
      </c>
      <c r="J2436">
        <v>128</v>
      </c>
      <c r="K2436">
        <v>34011</v>
      </c>
      <c r="L2436" s="1" t="s">
        <v>995</v>
      </c>
      <c r="M2436" s="1" t="s">
        <v>2643</v>
      </c>
      <c r="N2436" s="1" t="s">
        <v>995</v>
      </c>
      <c r="O2436" s="1" t="s">
        <v>2644</v>
      </c>
      <c r="P2436" t="b">
        <v>0</v>
      </c>
      <c r="Q2436" t="b">
        <v>0</v>
      </c>
      <c r="R2436" s="1" t="s">
        <v>412</v>
      </c>
    </row>
    <row r="2437" spans="1:18" x14ac:dyDescent="0.3">
      <c r="A2437">
        <v>8360</v>
      </c>
      <c r="B2437">
        <v>39.49427</v>
      </c>
      <c r="C2437">
        <v>-75.006410000000002</v>
      </c>
      <c r="D2437" s="1" t="s">
        <v>2677</v>
      </c>
      <c r="E2437" s="1" t="s">
        <v>2180</v>
      </c>
      <c r="F2437" s="1" t="s">
        <v>2181</v>
      </c>
      <c r="G2437" t="b">
        <v>1</v>
      </c>
      <c r="H2437" s="1" t="s">
        <v>21</v>
      </c>
      <c r="I2437">
        <v>41906</v>
      </c>
      <c r="J2437">
        <v>377.6</v>
      </c>
      <c r="K2437">
        <v>34011</v>
      </c>
      <c r="L2437" s="1" t="s">
        <v>995</v>
      </c>
      <c r="M2437" s="1" t="s">
        <v>2678</v>
      </c>
      <c r="N2437" s="1" t="s">
        <v>2679</v>
      </c>
      <c r="O2437" s="1" t="s">
        <v>2680</v>
      </c>
      <c r="P2437" t="b">
        <v>0</v>
      </c>
      <c r="Q2437" t="b">
        <v>0</v>
      </c>
      <c r="R2437" s="1" t="s">
        <v>412</v>
      </c>
    </row>
    <row r="2438" spans="1:18" x14ac:dyDescent="0.3">
      <c r="A2438">
        <v>8361</v>
      </c>
      <c r="B2438">
        <v>39.448909999999998</v>
      </c>
      <c r="C2438">
        <v>-74.959569999999999</v>
      </c>
      <c r="D2438" s="1" t="s">
        <v>2677</v>
      </c>
      <c r="E2438" s="1" t="s">
        <v>2180</v>
      </c>
      <c r="F2438" s="1" t="s">
        <v>2181</v>
      </c>
      <c r="G2438" t="b">
        <v>1</v>
      </c>
      <c r="H2438" s="1" t="s">
        <v>21</v>
      </c>
      <c r="I2438">
        <v>18472</v>
      </c>
      <c r="J2438">
        <v>235.1</v>
      </c>
      <c r="K2438">
        <v>34011</v>
      </c>
      <c r="L2438" s="1" t="s">
        <v>995</v>
      </c>
      <c r="M2438" s="1" t="s">
        <v>2643</v>
      </c>
      <c r="N2438" s="1" t="s">
        <v>995</v>
      </c>
      <c r="O2438" s="1" t="s">
        <v>2644</v>
      </c>
      <c r="P2438" t="b">
        <v>0</v>
      </c>
      <c r="Q2438" t="b">
        <v>0</v>
      </c>
      <c r="R2438" s="1" t="s">
        <v>412</v>
      </c>
    </row>
    <row r="2439" spans="1:18" x14ac:dyDescent="0.3">
      <c r="A2439">
        <v>8401</v>
      </c>
      <c r="B2439">
        <v>39.37961</v>
      </c>
      <c r="C2439">
        <v>-74.452780000000004</v>
      </c>
      <c r="D2439" s="1" t="s">
        <v>2681</v>
      </c>
      <c r="E2439" s="1" t="s">
        <v>2180</v>
      </c>
      <c r="F2439" s="1" t="s">
        <v>2181</v>
      </c>
      <c r="G2439" t="b">
        <v>1</v>
      </c>
      <c r="H2439" s="1" t="s">
        <v>21</v>
      </c>
      <c r="I2439">
        <v>37999</v>
      </c>
      <c r="J2439">
        <v>1377.5</v>
      </c>
      <c r="K2439">
        <v>34001</v>
      </c>
      <c r="L2439" s="1" t="s">
        <v>2538</v>
      </c>
      <c r="M2439" s="1" t="s">
        <v>2604</v>
      </c>
      <c r="N2439" s="1" t="s">
        <v>2538</v>
      </c>
      <c r="O2439" s="1" t="s">
        <v>2605</v>
      </c>
      <c r="P2439" t="b">
        <v>0</v>
      </c>
      <c r="Q2439" t="b">
        <v>0</v>
      </c>
      <c r="R2439" s="1" t="s">
        <v>412</v>
      </c>
    </row>
    <row r="2440" spans="1:18" x14ac:dyDescent="0.3">
      <c r="A2440">
        <v>8402</v>
      </c>
      <c r="B2440">
        <v>39.3307</v>
      </c>
      <c r="C2440">
        <v>-74.507050000000007</v>
      </c>
      <c r="D2440" s="1" t="s">
        <v>2682</v>
      </c>
      <c r="E2440" s="1" t="s">
        <v>2180</v>
      </c>
      <c r="F2440" s="1" t="s">
        <v>2181</v>
      </c>
      <c r="G2440" t="b">
        <v>1</v>
      </c>
      <c r="H2440" s="1" t="s">
        <v>21</v>
      </c>
      <c r="I2440">
        <v>5997</v>
      </c>
      <c r="J2440">
        <v>1634</v>
      </c>
      <c r="K2440">
        <v>34001</v>
      </c>
      <c r="L2440" s="1" t="s">
        <v>2538</v>
      </c>
      <c r="M2440" s="1" t="s">
        <v>2604</v>
      </c>
      <c r="N2440" s="1" t="s">
        <v>2538</v>
      </c>
      <c r="O2440" s="1" t="s">
        <v>2605</v>
      </c>
      <c r="P2440" t="b">
        <v>0</v>
      </c>
      <c r="Q2440" t="b">
        <v>0</v>
      </c>
      <c r="R2440" s="1" t="s">
        <v>412</v>
      </c>
    </row>
    <row r="2441" spans="1:18" x14ac:dyDescent="0.3">
      <c r="A2441">
        <v>8403</v>
      </c>
      <c r="B2441">
        <v>39.319139999999997</v>
      </c>
      <c r="C2441">
        <v>-74.535409999999999</v>
      </c>
      <c r="D2441" s="1" t="s">
        <v>2683</v>
      </c>
      <c r="E2441" s="1" t="s">
        <v>2180</v>
      </c>
      <c r="F2441" s="1" t="s">
        <v>2181</v>
      </c>
      <c r="G2441" t="b">
        <v>1</v>
      </c>
      <c r="H2441" s="1" t="s">
        <v>21</v>
      </c>
      <c r="I2441">
        <v>981</v>
      </c>
      <c r="J2441">
        <v>179.7</v>
      </c>
      <c r="K2441">
        <v>34001</v>
      </c>
      <c r="L2441" s="1" t="s">
        <v>2538</v>
      </c>
      <c r="M2441" s="1" t="s">
        <v>2604</v>
      </c>
      <c r="N2441" s="1" t="s">
        <v>2538</v>
      </c>
      <c r="O2441" s="1" t="s">
        <v>2605</v>
      </c>
      <c r="P2441" t="b">
        <v>0</v>
      </c>
      <c r="Q2441" t="b">
        <v>0</v>
      </c>
      <c r="R2441" s="1" t="s">
        <v>412</v>
      </c>
    </row>
    <row r="2442" spans="1:18" x14ac:dyDescent="0.3">
      <c r="A2442">
        <v>8406</v>
      </c>
      <c r="B2442">
        <v>39.345669999999998</v>
      </c>
      <c r="C2442">
        <v>-74.486019999999996</v>
      </c>
      <c r="D2442" s="1" t="s">
        <v>2684</v>
      </c>
      <c r="E2442" s="1" t="s">
        <v>2180</v>
      </c>
      <c r="F2442" s="1" t="s">
        <v>2181</v>
      </c>
      <c r="G2442" t="b">
        <v>1</v>
      </c>
      <c r="H2442" s="1" t="s">
        <v>21</v>
      </c>
      <c r="I2442">
        <v>10095</v>
      </c>
      <c r="J2442">
        <v>1960</v>
      </c>
      <c r="K2442">
        <v>34001</v>
      </c>
      <c r="L2442" s="1" t="s">
        <v>2538</v>
      </c>
      <c r="M2442" s="1" t="s">
        <v>2604</v>
      </c>
      <c r="N2442" s="1" t="s">
        <v>2538</v>
      </c>
      <c r="O2442" s="1" t="s">
        <v>2605</v>
      </c>
      <c r="P2442" t="b">
        <v>0</v>
      </c>
      <c r="Q2442" t="b">
        <v>0</v>
      </c>
      <c r="R2442" s="1" t="s">
        <v>412</v>
      </c>
    </row>
    <row r="2443" spans="1:18" x14ac:dyDescent="0.3">
      <c r="A2443">
        <v>8501</v>
      </c>
      <c r="B2443">
        <v>40.155630000000002</v>
      </c>
      <c r="C2443">
        <v>-74.554379999999995</v>
      </c>
      <c r="D2443" s="1" t="s">
        <v>2685</v>
      </c>
      <c r="E2443" s="1" t="s">
        <v>2180</v>
      </c>
      <c r="F2443" s="1" t="s">
        <v>2181</v>
      </c>
      <c r="G2443" t="b">
        <v>1</v>
      </c>
      <c r="H2443" s="1" t="s">
        <v>21</v>
      </c>
      <c r="I2443">
        <v>6226</v>
      </c>
      <c r="J2443">
        <v>88.8</v>
      </c>
      <c r="K2443">
        <v>34025</v>
      </c>
      <c r="L2443" s="1" t="s">
        <v>1369</v>
      </c>
      <c r="M2443" s="1" t="s">
        <v>2686</v>
      </c>
      <c r="N2443" s="1" t="s">
        <v>2687</v>
      </c>
      <c r="O2443" s="1" t="s">
        <v>2688</v>
      </c>
      <c r="P2443" t="b">
        <v>0</v>
      </c>
      <c r="Q2443" t="b">
        <v>0</v>
      </c>
      <c r="R2443" s="1" t="s">
        <v>412</v>
      </c>
    </row>
    <row r="2444" spans="1:18" x14ac:dyDescent="0.3">
      <c r="A2444">
        <v>8502</v>
      </c>
      <c r="B2444">
        <v>40.448270000000001</v>
      </c>
      <c r="C2444">
        <v>-74.655640000000005</v>
      </c>
      <c r="D2444" s="1" t="s">
        <v>2689</v>
      </c>
      <c r="E2444" s="1" t="s">
        <v>2180</v>
      </c>
      <c r="F2444" s="1" t="s">
        <v>2181</v>
      </c>
      <c r="G2444" t="b">
        <v>1</v>
      </c>
      <c r="H2444" s="1" t="s">
        <v>21</v>
      </c>
      <c r="I2444">
        <v>11275</v>
      </c>
      <c r="J2444">
        <v>341.2</v>
      </c>
      <c r="K2444">
        <v>34035</v>
      </c>
      <c r="L2444" s="1" t="s">
        <v>920</v>
      </c>
      <c r="M2444" s="1" t="s">
        <v>2236</v>
      </c>
      <c r="N2444" s="1" t="s">
        <v>920</v>
      </c>
      <c r="O2444" s="1" t="s">
        <v>2237</v>
      </c>
      <c r="P2444" t="b">
        <v>0</v>
      </c>
      <c r="Q2444" t="b">
        <v>0</v>
      </c>
      <c r="R2444" s="1" t="s">
        <v>412</v>
      </c>
    </row>
    <row r="2445" spans="1:18" x14ac:dyDescent="0.3">
      <c r="A2445">
        <v>8505</v>
      </c>
      <c r="B2445">
        <v>40.104619999999997</v>
      </c>
      <c r="C2445">
        <v>-74.739379999999997</v>
      </c>
      <c r="D2445" s="1" t="s">
        <v>2690</v>
      </c>
      <c r="E2445" s="1" t="s">
        <v>2180</v>
      </c>
      <c r="F2445" s="1" t="s">
        <v>2181</v>
      </c>
      <c r="G2445" t="b">
        <v>1</v>
      </c>
      <c r="H2445" s="1" t="s">
        <v>21</v>
      </c>
      <c r="I2445">
        <v>17575</v>
      </c>
      <c r="J2445">
        <v>321.3</v>
      </c>
      <c r="K2445">
        <v>34005</v>
      </c>
      <c r="L2445" s="1" t="s">
        <v>659</v>
      </c>
      <c r="M2445" s="1" t="s">
        <v>2513</v>
      </c>
      <c r="N2445" s="1" t="s">
        <v>659</v>
      </c>
      <c r="O2445" s="1" t="s">
        <v>2514</v>
      </c>
      <c r="P2445" t="b">
        <v>0</v>
      </c>
      <c r="Q2445" t="b">
        <v>0</v>
      </c>
      <c r="R2445" s="1" t="s">
        <v>412</v>
      </c>
    </row>
    <row r="2446" spans="1:18" x14ac:dyDescent="0.3">
      <c r="A2446">
        <v>8510</v>
      </c>
      <c r="B2446">
        <v>40.190489999999997</v>
      </c>
      <c r="C2446">
        <v>-74.421400000000006</v>
      </c>
      <c r="D2446" s="1" t="s">
        <v>2691</v>
      </c>
      <c r="E2446" s="1" t="s">
        <v>2180</v>
      </c>
      <c r="F2446" s="1" t="s">
        <v>2181</v>
      </c>
      <c r="G2446" t="b">
        <v>1</v>
      </c>
      <c r="H2446" s="1" t="s">
        <v>21</v>
      </c>
      <c r="I2446">
        <v>5692</v>
      </c>
      <c r="J2446">
        <v>114.7</v>
      </c>
      <c r="K2446">
        <v>34025</v>
      </c>
      <c r="L2446" s="1" t="s">
        <v>1369</v>
      </c>
      <c r="M2446" s="1" t="s">
        <v>2368</v>
      </c>
      <c r="N2446" s="1" t="s">
        <v>1369</v>
      </c>
      <c r="O2446" s="1" t="s">
        <v>2369</v>
      </c>
      <c r="P2446" t="b">
        <v>0</v>
      </c>
      <c r="Q2446" t="b">
        <v>0</v>
      </c>
      <c r="R2446" s="1" t="s">
        <v>412</v>
      </c>
    </row>
    <row r="2447" spans="1:18" x14ac:dyDescent="0.3">
      <c r="A2447">
        <v>8511</v>
      </c>
      <c r="B2447">
        <v>40.042999999999999</v>
      </c>
      <c r="C2447">
        <v>-74.553910000000002</v>
      </c>
      <c r="D2447" s="1" t="s">
        <v>2692</v>
      </c>
      <c r="E2447" s="1" t="s">
        <v>2180</v>
      </c>
      <c r="F2447" s="1" t="s">
        <v>2181</v>
      </c>
      <c r="G2447" t="b">
        <v>1</v>
      </c>
      <c r="H2447" s="1" t="s">
        <v>21</v>
      </c>
      <c r="I2447">
        <v>1005</v>
      </c>
      <c r="J2447">
        <v>147.4</v>
      </c>
      <c r="K2447">
        <v>34005</v>
      </c>
      <c r="L2447" s="1" t="s">
        <v>659</v>
      </c>
      <c r="M2447" s="1" t="s">
        <v>2513</v>
      </c>
      <c r="N2447" s="1" t="s">
        <v>659</v>
      </c>
      <c r="O2447" s="1" t="s">
        <v>2514</v>
      </c>
      <c r="P2447" t="b">
        <v>0</v>
      </c>
      <c r="Q2447" t="b">
        <v>0</v>
      </c>
      <c r="R2447" s="1" t="s">
        <v>412</v>
      </c>
    </row>
    <row r="2448" spans="1:18" x14ac:dyDescent="0.3">
      <c r="A2448">
        <v>8512</v>
      </c>
      <c r="B2448">
        <v>40.320219999999999</v>
      </c>
      <c r="C2448">
        <v>-74.526610000000005</v>
      </c>
      <c r="D2448" s="1" t="s">
        <v>2693</v>
      </c>
      <c r="E2448" s="1" t="s">
        <v>2180</v>
      </c>
      <c r="F2448" s="1" t="s">
        <v>2181</v>
      </c>
      <c r="G2448" t="b">
        <v>1</v>
      </c>
      <c r="H2448" s="1" t="s">
        <v>21</v>
      </c>
      <c r="I2448">
        <v>10819</v>
      </c>
      <c r="J2448">
        <v>196.7</v>
      </c>
      <c r="K2448">
        <v>34021</v>
      </c>
      <c r="L2448" s="1" t="s">
        <v>2694</v>
      </c>
      <c r="M2448" s="1" t="s">
        <v>2695</v>
      </c>
      <c r="N2448" s="1" t="s">
        <v>2696</v>
      </c>
      <c r="O2448" s="1" t="s">
        <v>2697</v>
      </c>
      <c r="P2448" t="b">
        <v>0</v>
      </c>
      <c r="Q2448" t="b">
        <v>0</v>
      </c>
      <c r="R2448" s="1" t="s">
        <v>412</v>
      </c>
    </row>
    <row r="2449" spans="1:18" x14ac:dyDescent="0.3">
      <c r="A2449">
        <v>8514</v>
      </c>
      <c r="B2449">
        <v>40.133029999999998</v>
      </c>
      <c r="C2449">
        <v>-74.496399999999994</v>
      </c>
      <c r="D2449" s="1" t="s">
        <v>2698</v>
      </c>
      <c r="E2449" s="1" t="s">
        <v>2180</v>
      </c>
      <c r="F2449" s="1" t="s">
        <v>2181</v>
      </c>
      <c r="G2449" t="b">
        <v>1</v>
      </c>
      <c r="H2449" s="1" t="s">
        <v>21</v>
      </c>
      <c r="I2449">
        <v>4804</v>
      </c>
      <c r="J2449">
        <v>70.8</v>
      </c>
      <c r="K2449">
        <v>34025</v>
      </c>
      <c r="L2449" s="1" t="s">
        <v>1369</v>
      </c>
      <c r="M2449" s="1" t="s">
        <v>2699</v>
      </c>
      <c r="N2449" s="1" t="s">
        <v>2700</v>
      </c>
      <c r="O2449" s="1" t="s">
        <v>2701</v>
      </c>
      <c r="P2449" t="b">
        <v>0</v>
      </c>
      <c r="Q2449" t="b">
        <v>0</v>
      </c>
      <c r="R2449" s="1" t="s">
        <v>412</v>
      </c>
    </row>
    <row r="2450" spans="1:18" x14ac:dyDescent="0.3">
      <c r="A2450">
        <v>8515</v>
      </c>
      <c r="B2450">
        <v>40.116259999999997</v>
      </c>
      <c r="C2450">
        <v>-74.645859999999999</v>
      </c>
      <c r="D2450" s="1" t="s">
        <v>432</v>
      </c>
      <c r="E2450" s="1" t="s">
        <v>2180</v>
      </c>
      <c r="F2450" s="1" t="s">
        <v>2181</v>
      </c>
      <c r="G2450" t="b">
        <v>1</v>
      </c>
      <c r="H2450" s="1" t="s">
        <v>21</v>
      </c>
      <c r="I2450">
        <v>6432</v>
      </c>
      <c r="J2450">
        <v>118.1</v>
      </c>
      <c r="K2450">
        <v>34005</v>
      </c>
      <c r="L2450" s="1" t="s">
        <v>659</v>
      </c>
      <c r="M2450" s="1" t="s">
        <v>2513</v>
      </c>
      <c r="N2450" s="1" t="s">
        <v>659</v>
      </c>
      <c r="O2450" s="1" t="s">
        <v>2514</v>
      </c>
      <c r="P2450" t="b">
        <v>0</v>
      </c>
      <c r="Q2450" t="b">
        <v>0</v>
      </c>
      <c r="R2450" s="1" t="s">
        <v>412</v>
      </c>
    </row>
    <row r="2451" spans="1:18" x14ac:dyDescent="0.3">
      <c r="A2451">
        <v>8518</v>
      </c>
      <c r="B2451">
        <v>40.115220000000001</v>
      </c>
      <c r="C2451">
        <v>-74.802629999999994</v>
      </c>
      <c r="D2451" s="1" t="s">
        <v>464</v>
      </c>
      <c r="E2451" s="1" t="s">
        <v>2180</v>
      </c>
      <c r="F2451" s="1" t="s">
        <v>2181</v>
      </c>
      <c r="G2451" t="b">
        <v>1</v>
      </c>
      <c r="H2451" s="1" t="s">
        <v>21</v>
      </c>
      <c r="I2451">
        <v>5402</v>
      </c>
      <c r="J2451">
        <v>1099.0999999999999</v>
      </c>
      <c r="K2451">
        <v>34005</v>
      </c>
      <c r="L2451" s="1" t="s">
        <v>659</v>
      </c>
      <c r="M2451" s="1" t="s">
        <v>2513</v>
      </c>
      <c r="N2451" s="1" t="s">
        <v>659</v>
      </c>
      <c r="O2451" s="1" t="s">
        <v>2514</v>
      </c>
      <c r="P2451" t="b">
        <v>0</v>
      </c>
      <c r="Q2451" t="b">
        <v>0</v>
      </c>
      <c r="R2451" s="1" t="s">
        <v>412</v>
      </c>
    </row>
    <row r="2452" spans="1:18" x14ac:dyDescent="0.3">
      <c r="A2452">
        <v>8520</v>
      </c>
      <c r="B2452">
        <v>40.255270000000003</v>
      </c>
      <c r="C2452">
        <v>-74.531630000000007</v>
      </c>
      <c r="D2452" s="1" t="s">
        <v>2702</v>
      </c>
      <c r="E2452" s="1" t="s">
        <v>2180</v>
      </c>
      <c r="F2452" s="1" t="s">
        <v>2181</v>
      </c>
      <c r="G2452" t="b">
        <v>1</v>
      </c>
      <c r="H2452" s="1" t="s">
        <v>21</v>
      </c>
      <c r="I2452">
        <v>26861</v>
      </c>
      <c r="J2452">
        <v>591.1</v>
      </c>
      <c r="K2452">
        <v>34021</v>
      </c>
      <c r="L2452" s="1" t="s">
        <v>2694</v>
      </c>
      <c r="M2452" s="1" t="s">
        <v>2703</v>
      </c>
      <c r="N2452" s="1" t="s">
        <v>2694</v>
      </c>
      <c r="O2452" s="1" t="s">
        <v>2704</v>
      </c>
      <c r="P2452" t="b">
        <v>0</v>
      </c>
      <c r="Q2452" t="b">
        <v>0</v>
      </c>
      <c r="R2452" s="1" t="s">
        <v>412</v>
      </c>
    </row>
    <row r="2453" spans="1:18" x14ac:dyDescent="0.3">
      <c r="A2453">
        <v>8525</v>
      </c>
      <c r="B2453">
        <v>40.396210000000004</v>
      </c>
      <c r="C2453">
        <v>-74.783270000000002</v>
      </c>
      <c r="D2453" s="1" t="s">
        <v>2705</v>
      </c>
      <c r="E2453" s="1" t="s">
        <v>2180</v>
      </c>
      <c r="F2453" s="1" t="s">
        <v>2181</v>
      </c>
      <c r="G2453" t="b">
        <v>1</v>
      </c>
      <c r="H2453" s="1" t="s">
        <v>21</v>
      </c>
      <c r="I2453">
        <v>4933</v>
      </c>
      <c r="J2453">
        <v>85.8</v>
      </c>
      <c r="K2453">
        <v>34021</v>
      </c>
      <c r="L2453" s="1" t="s">
        <v>2694</v>
      </c>
      <c r="M2453" s="1" t="s">
        <v>2706</v>
      </c>
      <c r="N2453" s="1" t="s">
        <v>2707</v>
      </c>
      <c r="O2453" s="1" t="s">
        <v>2708</v>
      </c>
      <c r="P2453" t="b">
        <v>0</v>
      </c>
      <c r="Q2453" t="b">
        <v>0</v>
      </c>
      <c r="R2453" s="1" t="s">
        <v>412</v>
      </c>
    </row>
    <row r="2454" spans="1:18" x14ac:dyDescent="0.3">
      <c r="A2454">
        <v>8527</v>
      </c>
      <c r="B2454">
        <v>40.104750000000003</v>
      </c>
      <c r="C2454">
        <v>-74.349930000000001</v>
      </c>
      <c r="D2454" s="1" t="s">
        <v>1227</v>
      </c>
      <c r="E2454" s="1" t="s">
        <v>2180</v>
      </c>
      <c r="F2454" s="1" t="s">
        <v>2181</v>
      </c>
      <c r="G2454" t="b">
        <v>1</v>
      </c>
      <c r="H2454" s="1" t="s">
        <v>21</v>
      </c>
      <c r="I2454">
        <v>56630</v>
      </c>
      <c r="J2454">
        <v>256.7</v>
      </c>
      <c r="K2454">
        <v>34029</v>
      </c>
      <c r="L2454" s="1" t="s">
        <v>2508</v>
      </c>
      <c r="M2454" s="1" t="s">
        <v>2509</v>
      </c>
      <c r="N2454" s="1" t="s">
        <v>2508</v>
      </c>
      <c r="O2454" s="1" t="s">
        <v>2510</v>
      </c>
      <c r="P2454" t="b">
        <v>0</v>
      </c>
      <c r="Q2454" t="b">
        <v>0</v>
      </c>
      <c r="R2454" s="1" t="s">
        <v>412</v>
      </c>
    </row>
    <row r="2455" spans="1:18" x14ac:dyDescent="0.3">
      <c r="A2455">
        <v>8528</v>
      </c>
      <c r="B2455">
        <v>40.386589999999998</v>
      </c>
      <c r="C2455">
        <v>-74.618729999999999</v>
      </c>
      <c r="D2455" s="1" t="s">
        <v>806</v>
      </c>
      <c r="E2455" s="1" t="s">
        <v>2180</v>
      </c>
      <c r="F2455" s="1" t="s">
        <v>2181</v>
      </c>
      <c r="G2455" t="b">
        <v>1</v>
      </c>
      <c r="H2455" s="1" t="s">
        <v>21</v>
      </c>
      <c r="I2455">
        <v>157</v>
      </c>
      <c r="J2455">
        <v>95.4</v>
      </c>
      <c r="K2455">
        <v>34035</v>
      </c>
      <c r="L2455" s="1" t="s">
        <v>920</v>
      </c>
      <c r="M2455" s="1" t="s">
        <v>2709</v>
      </c>
      <c r="N2455" s="1" t="s">
        <v>2710</v>
      </c>
      <c r="O2455" s="1" t="s">
        <v>2711</v>
      </c>
      <c r="P2455" t="b">
        <v>0</v>
      </c>
      <c r="Q2455" t="b">
        <v>0</v>
      </c>
      <c r="R2455" s="1" t="s">
        <v>412</v>
      </c>
    </row>
    <row r="2456" spans="1:18" x14ac:dyDescent="0.3">
      <c r="A2456">
        <v>8530</v>
      </c>
      <c r="B2456">
        <v>40.371339999999996</v>
      </c>
      <c r="C2456">
        <v>-74.896749999999997</v>
      </c>
      <c r="D2456" s="1" t="s">
        <v>2712</v>
      </c>
      <c r="E2456" s="1" t="s">
        <v>2180</v>
      </c>
      <c r="F2456" s="1" t="s">
        <v>2181</v>
      </c>
      <c r="G2456" t="b">
        <v>1</v>
      </c>
      <c r="H2456" s="1" t="s">
        <v>21</v>
      </c>
      <c r="I2456">
        <v>7496</v>
      </c>
      <c r="J2456">
        <v>113.9</v>
      </c>
      <c r="K2456">
        <v>34019</v>
      </c>
      <c r="L2456" s="1" t="s">
        <v>2423</v>
      </c>
      <c r="M2456" s="1" t="s">
        <v>2713</v>
      </c>
      <c r="N2456" s="1" t="s">
        <v>2714</v>
      </c>
      <c r="O2456" s="1" t="s">
        <v>2715</v>
      </c>
      <c r="P2456" t="b">
        <v>0</v>
      </c>
      <c r="Q2456" t="b">
        <v>0</v>
      </c>
      <c r="R2456" s="1" t="s">
        <v>412</v>
      </c>
    </row>
    <row r="2457" spans="1:18" x14ac:dyDescent="0.3">
      <c r="A2457">
        <v>8533</v>
      </c>
      <c r="B2457">
        <v>40.071120000000001</v>
      </c>
      <c r="C2457">
        <v>-74.493660000000006</v>
      </c>
      <c r="D2457" s="1" t="s">
        <v>2716</v>
      </c>
      <c r="E2457" s="1" t="s">
        <v>2180</v>
      </c>
      <c r="F2457" s="1" t="s">
        <v>2181</v>
      </c>
      <c r="G2457" t="b">
        <v>1</v>
      </c>
      <c r="H2457" s="1" t="s">
        <v>21</v>
      </c>
      <c r="I2457">
        <v>6671</v>
      </c>
      <c r="J2457">
        <v>138.4</v>
      </c>
      <c r="K2457">
        <v>34029</v>
      </c>
      <c r="L2457" s="1" t="s">
        <v>2508</v>
      </c>
      <c r="M2457" s="1" t="s">
        <v>2509</v>
      </c>
      <c r="N2457" s="1" t="s">
        <v>2508</v>
      </c>
      <c r="O2457" s="1" t="s">
        <v>2510</v>
      </c>
      <c r="P2457" t="b">
        <v>0</v>
      </c>
      <c r="Q2457" t="b">
        <v>0</v>
      </c>
      <c r="R2457" s="1" t="s">
        <v>412</v>
      </c>
    </row>
    <row r="2458" spans="1:18" x14ac:dyDescent="0.3">
      <c r="A2458">
        <v>8534</v>
      </c>
      <c r="B2458">
        <v>40.330080000000002</v>
      </c>
      <c r="C2458">
        <v>-74.792940000000002</v>
      </c>
      <c r="D2458" s="1" t="s">
        <v>2717</v>
      </c>
      <c r="E2458" s="1" t="s">
        <v>2180</v>
      </c>
      <c r="F2458" s="1" t="s">
        <v>2181</v>
      </c>
      <c r="G2458" t="b">
        <v>1</v>
      </c>
      <c r="H2458" s="1" t="s">
        <v>21</v>
      </c>
      <c r="I2458">
        <v>12759</v>
      </c>
      <c r="J2458">
        <v>224.7</v>
      </c>
      <c r="K2458">
        <v>34021</v>
      </c>
      <c r="L2458" s="1" t="s">
        <v>2694</v>
      </c>
      <c r="M2458" s="1" t="s">
        <v>2703</v>
      </c>
      <c r="N2458" s="1" t="s">
        <v>2694</v>
      </c>
      <c r="O2458" s="1" t="s">
        <v>2704</v>
      </c>
      <c r="P2458" t="b">
        <v>0</v>
      </c>
      <c r="Q2458" t="b">
        <v>0</v>
      </c>
      <c r="R2458" s="1" t="s">
        <v>412</v>
      </c>
    </row>
    <row r="2459" spans="1:18" x14ac:dyDescent="0.3">
      <c r="A2459">
        <v>8535</v>
      </c>
      <c r="B2459">
        <v>40.235619999999997</v>
      </c>
      <c r="C2459">
        <v>-74.439319999999995</v>
      </c>
      <c r="D2459" s="1" t="s">
        <v>2691</v>
      </c>
      <c r="E2459" s="1" t="s">
        <v>2180</v>
      </c>
      <c r="F2459" s="1" t="s">
        <v>2181</v>
      </c>
      <c r="G2459" t="b">
        <v>1</v>
      </c>
      <c r="H2459" s="1" t="s">
        <v>21</v>
      </c>
      <c r="I2459">
        <v>4754</v>
      </c>
      <c r="J2459">
        <v>102.6</v>
      </c>
      <c r="K2459">
        <v>34025</v>
      </c>
      <c r="L2459" s="1" t="s">
        <v>1369</v>
      </c>
      <c r="M2459" s="1" t="s">
        <v>2368</v>
      </c>
      <c r="N2459" s="1" t="s">
        <v>1369</v>
      </c>
      <c r="O2459" s="1" t="s">
        <v>2369</v>
      </c>
      <c r="P2459" t="b">
        <v>0</v>
      </c>
      <c r="Q2459" t="b">
        <v>0</v>
      </c>
      <c r="R2459" s="1" t="s">
        <v>412</v>
      </c>
    </row>
    <row r="2460" spans="1:18" x14ac:dyDescent="0.3">
      <c r="A2460">
        <v>8536</v>
      </c>
      <c r="B2460">
        <v>40.33428</v>
      </c>
      <c r="C2460">
        <v>-74.582350000000005</v>
      </c>
      <c r="D2460" s="1" t="s">
        <v>2718</v>
      </c>
      <c r="E2460" s="1" t="s">
        <v>2180</v>
      </c>
      <c r="F2460" s="1" t="s">
        <v>2181</v>
      </c>
      <c r="G2460" t="b">
        <v>1</v>
      </c>
      <c r="H2460" s="1" t="s">
        <v>21</v>
      </c>
      <c r="I2460">
        <v>19691</v>
      </c>
      <c r="J2460">
        <v>1041</v>
      </c>
      <c r="K2460">
        <v>34023</v>
      </c>
      <c r="L2460" s="1" t="s">
        <v>561</v>
      </c>
      <c r="M2460" s="1" t="s">
        <v>2182</v>
      </c>
      <c r="N2460" s="1" t="s">
        <v>561</v>
      </c>
      <c r="O2460" s="1" t="s">
        <v>2183</v>
      </c>
      <c r="P2460" t="b">
        <v>0</v>
      </c>
      <c r="Q2460" t="b">
        <v>0</v>
      </c>
      <c r="R2460" s="1" t="s">
        <v>412</v>
      </c>
    </row>
    <row r="2461" spans="1:18" x14ac:dyDescent="0.3">
      <c r="A2461">
        <v>8540</v>
      </c>
      <c r="B2461">
        <v>40.363300000000002</v>
      </c>
      <c r="C2461">
        <v>-74.655670000000001</v>
      </c>
      <c r="D2461" s="1" t="s">
        <v>612</v>
      </c>
      <c r="E2461" s="1" t="s">
        <v>2180</v>
      </c>
      <c r="F2461" s="1" t="s">
        <v>2181</v>
      </c>
      <c r="G2461" t="b">
        <v>1</v>
      </c>
      <c r="H2461" s="1" t="s">
        <v>21</v>
      </c>
      <c r="I2461">
        <v>48672</v>
      </c>
      <c r="J2461">
        <v>361.9</v>
      </c>
      <c r="K2461">
        <v>34021</v>
      </c>
      <c r="L2461" s="1" t="s">
        <v>2694</v>
      </c>
      <c r="M2461" s="1" t="s">
        <v>2719</v>
      </c>
      <c r="N2461" s="1" t="s">
        <v>2720</v>
      </c>
      <c r="O2461" s="1" t="s">
        <v>2721</v>
      </c>
      <c r="P2461" t="b">
        <v>0</v>
      </c>
      <c r="Q2461" t="b">
        <v>0</v>
      </c>
      <c r="R2461" s="1" t="s">
        <v>412</v>
      </c>
    </row>
    <row r="2462" spans="1:18" x14ac:dyDescent="0.3">
      <c r="A2462">
        <v>8542</v>
      </c>
      <c r="B2462">
        <v>40.352919999999997</v>
      </c>
      <c r="C2462">
        <v>-74.660409999999999</v>
      </c>
      <c r="D2462" s="1" t="s">
        <v>612</v>
      </c>
      <c r="E2462" s="1" t="s">
        <v>2180</v>
      </c>
      <c r="F2462" s="1" t="s">
        <v>2181</v>
      </c>
      <c r="G2462" t="b">
        <v>1</v>
      </c>
      <c r="H2462" s="1" t="s">
        <v>21</v>
      </c>
      <c r="I2462">
        <v>5840</v>
      </c>
      <c r="J2462">
        <v>4352.8999999999996</v>
      </c>
      <c r="K2462">
        <v>34021</v>
      </c>
      <c r="L2462" s="1" t="s">
        <v>2694</v>
      </c>
      <c r="M2462" s="1" t="s">
        <v>2703</v>
      </c>
      <c r="N2462" s="1" t="s">
        <v>2694</v>
      </c>
      <c r="O2462" s="1" t="s">
        <v>2704</v>
      </c>
      <c r="P2462" t="b">
        <v>0</v>
      </c>
      <c r="Q2462" t="b">
        <v>0</v>
      </c>
      <c r="R2462" s="1" t="s">
        <v>412</v>
      </c>
    </row>
    <row r="2463" spans="1:18" x14ac:dyDescent="0.3">
      <c r="A2463">
        <v>8550</v>
      </c>
      <c r="B2463">
        <v>40.281059999999997</v>
      </c>
      <c r="C2463">
        <v>-74.617559999999997</v>
      </c>
      <c r="D2463" s="1" t="s">
        <v>2722</v>
      </c>
      <c r="E2463" s="1" t="s">
        <v>2180</v>
      </c>
      <c r="F2463" s="1" t="s">
        <v>2181</v>
      </c>
      <c r="G2463" t="b">
        <v>1</v>
      </c>
      <c r="H2463" s="1" t="s">
        <v>21</v>
      </c>
      <c r="I2463">
        <v>19277</v>
      </c>
      <c r="J2463">
        <v>400.5</v>
      </c>
      <c r="K2463">
        <v>34021</v>
      </c>
      <c r="L2463" s="1" t="s">
        <v>2694</v>
      </c>
      <c r="M2463" s="1" t="s">
        <v>2703</v>
      </c>
      <c r="N2463" s="1" t="s">
        <v>2694</v>
      </c>
      <c r="O2463" s="1" t="s">
        <v>2704</v>
      </c>
      <c r="P2463" t="b">
        <v>0</v>
      </c>
      <c r="Q2463" t="b">
        <v>0</v>
      </c>
      <c r="R2463" s="1" t="s">
        <v>412</v>
      </c>
    </row>
    <row r="2464" spans="1:18" x14ac:dyDescent="0.3">
      <c r="A2464">
        <v>8551</v>
      </c>
      <c r="B2464">
        <v>40.44173</v>
      </c>
      <c r="C2464">
        <v>-74.840109999999996</v>
      </c>
      <c r="D2464" s="1" t="s">
        <v>2723</v>
      </c>
      <c r="E2464" s="1" t="s">
        <v>2180</v>
      </c>
      <c r="F2464" s="1" t="s">
        <v>2181</v>
      </c>
      <c r="G2464" t="b">
        <v>1</v>
      </c>
      <c r="H2464" s="1" t="s">
        <v>21</v>
      </c>
      <c r="I2464">
        <v>5347</v>
      </c>
      <c r="J2464">
        <v>76.599999999999994</v>
      </c>
      <c r="K2464">
        <v>34019</v>
      </c>
      <c r="L2464" s="1" t="s">
        <v>2423</v>
      </c>
      <c r="M2464" s="1" t="s">
        <v>2724</v>
      </c>
      <c r="N2464" s="1" t="s">
        <v>2423</v>
      </c>
      <c r="O2464" s="1" t="s">
        <v>2725</v>
      </c>
      <c r="P2464" t="b">
        <v>0</v>
      </c>
      <c r="Q2464" t="b">
        <v>0</v>
      </c>
      <c r="R2464" s="1" t="s">
        <v>412</v>
      </c>
    </row>
    <row r="2465" spans="1:18" x14ac:dyDescent="0.3">
      <c r="A2465">
        <v>8553</v>
      </c>
      <c r="B2465">
        <v>40.400149999999996</v>
      </c>
      <c r="C2465">
        <v>-74.640540000000001</v>
      </c>
      <c r="D2465" s="1" t="s">
        <v>2010</v>
      </c>
      <c r="E2465" s="1" t="s">
        <v>2180</v>
      </c>
      <c r="F2465" s="1" t="s">
        <v>2181</v>
      </c>
      <c r="G2465" t="b">
        <v>1</v>
      </c>
      <c r="H2465" s="1" t="s">
        <v>21</v>
      </c>
      <c r="I2465">
        <v>636</v>
      </c>
      <c r="J2465">
        <v>402</v>
      </c>
      <c r="K2465">
        <v>34035</v>
      </c>
      <c r="L2465" s="1" t="s">
        <v>920</v>
      </c>
      <c r="M2465" s="1" t="s">
        <v>2236</v>
      </c>
      <c r="N2465" s="1" t="s">
        <v>920</v>
      </c>
      <c r="O2465" s="1" t="s">
        <v>2237</v>
      </c>
      <c r="P2465" t="b">
        <v>0</v>
      </c>
      <c r="Q2465" t="b">
        <v>0</v>
      </c>
      <c r="R2465" s="1" t="s">
        <v>412</v>
      </c>
    </row>
    <row r="2466" spans="1:18" x14ac:dyDescent="0.3">
      <c r="A2466">
        <v>8554</v>
      </c>
      <c r="B2466">
        <v>40.11647</v>
      </c>
      <c r="C2466">
        <v>-74.778000000000006</v>
      </c>
      <c r="D2466" s="1" t="s">
        <v>2726</v>
      </c>
      <c r="E2466" s="1" t="s">
        <v>2180</v>
      </c>
      <c r="F2466" s="1" t="s">
        <v>2181</v>
      </c>
      <c r="G2466" t="b">
        <v>1</v>
      </c>
      <c r="H2466" s="1" t="s">
        <v>21</v>
      </c>
      <c r="I2466">
        <v>4123</v>
      </c>
      <c r="J2466">
        <v>1507.4</v>
      </c>
      <c r="K2466">
        <v>34005</v>
      </c>
      <c r="L2466" s="1" t="s">
        <v>659</v>
      </c>
      <c r="M2466" s="1" t="s">
        <v>2513</v>
      </c>
      <c r="N2466" s="1" t="s">
        <v>659</v>
      </c>
      <c r="O2466" s="1" t="s">
        <v>2514</v>
      </c>
      <c r="P2466" t="b">
        <v>0</v>
      </c>
      <c r="Q2466" t="b">
        <v>0</v>
      </c>
      <c r="R2466" s="1" t="s">
        <v>412</v>
      </c>
    </row>
    <row r="2467" spans="1:18" x14ac:dyDescent="0.3">
      <c r="A2467">
        <v>8555</v>
      </c>
      <c r="B2467">
        <v>40.219949999999997</v>
      </c>
      <c r="C2467">
        <v>-74.471800000000002</v>
      </c>
      <c r="D2467" s="1" t="s">
        <v>2727</v>
      </c>
      <c r="E2467" s="1" t="s">
        <v>2180</v>
      </c>
      <c r="F2467" s="1" t="s">
        <v>2181</v>
      </c>
      <c r="G2467" t="b">
        <v>1</v>
      </c>
      <c r="H2467" s="1" t="s">
        <v>21</v>
      </c>
      <c r="I2467">
        <v>851</v>
      </c>
      <c r="J2467">
        <v>194.5</v>
      </c>
      <c r="K2467">
        <v>34025</v>
      </c>
      <c r="L2467" s="1" t="s">
        <v>1369</v>
      </c>
      <c r="M2467" s="1" t="s">
        <v>2368</v>
      </c>
      <c r="N2467" s="1" t="s">
        <v>1369</v>
      </c>
      <c r="O2467" s="1" t="s">
        <v>2369</v>
      </c>
      <c r="P2467" t="b">
        <v>0</v>
      </c>
      <c r="Q2467" t="b">
        <v>0</v>
      </c>
      <c r="R2467" s="1" t="s">
        <v>412</v>
      </c>
    </row>
    <row r="2468" spans="1:18" x14ac:dyDescent="0.3">
      <c r="A2468">
        <v>8558</v>
      </c>
      <c r="B2468">
        <v>40.413539999999998</v>
      </c>
      <c r="C2468">
        <v>-74.703919999999997</v>
      </c>
      <c r="D2468" s="1" t="s">
        <v>2728</v>
      </c>
      <c r="E2468" s="1" t="s">
        <v>2180</v>
      </c>
      <c r="F2468" s="1" t="s">
        <v>2181</v>
      </c>
      <c r="G2468" t="b">
        <v>1</v>
      </c>
      <c r="H2468" s="1" t="s">
        <v>21</v>
      </c>
      <c r="I2468">
        <v>7684</v>
      </c>
      <c r="J2468">
        <v>178</v>
      </c>
      <c r="K2468">
        <v>34035</v>
      </c>
      <c r="L2468" s="1" t="s">
        <v>920</v>
      </c>
      <c r="M2468" s="1" t="s">
        <v>2729</v>
      </c>
      <c r="N2468" s="1" t="s">
        <v>2730</v>
      </c>
      <c r="O2468" s="1" t="s">
        <v>2731</v>
      </c>
      <c r="P2468" t="b">
        <v>0</v>
      </c>
      <c r="Q2468" t="b">
        <v>0</v>
      </c>
      <c r="R2468" s="1" t="s">
        <v>412</v>
      </c>
    </row>
    <row r="2469" spans="1:18" x14ac:dyDescent="0.3">
      <c r="A2469">
        <v>8559</v>
      </c>
      <c r="B2469">
        <v>40.4375</v>
      </c>
      <c r="C2469">
        <v>-74.970929999999996</v>
      </c>
      <c r="D2469" s="1" t="s">
        <v>2732</v>
      </c>
      <c r="E2469" s="1" t="s">
        <v>2180</v>
      </c>
      <c r="F2469" s="1" t="s">
        <v>2181</v>
      </c>
      <c r="G2469" t="b">
        <v>1</v>
      </c>
      <c r="H2469" s="1" t="s">
        <v>21</v>
      </c>
      <c r="I2469">
        <v>5307</v>
      </c>
      <c r="J2469">
        <v>51.3</v>
      </c>
      <c r="K2469">
        <v>34019</v>
      </c>
      <c r="L2469" s="1" t="s">
        <v>2423</v>
      </c>
      <c r="M2469" s="1" t="s">
        <v>2724</v>
      </c>
      <c r="N2469" s="1" t="s">
        <v>2423</v>
      </c>
      <c r="O2469" s="1" t="s">
        <v>2725</v>
      </c>
      <c r="P2469" t="b">
        <v>0</v>
      </c>
      <c r="Q2469" t="b">
        <v>0</v>
      </c>
      <c r="R2469" s="1" t="s">
        <v>412</v>
      </c>
    </row>
    <row r="2470" spans="1:18" x14ac:dyDescent="0.3">
      <c r="A2470">
        <v>8560</v>
      </c>
      <c r="B2470">
        <v>40.313420000000001</v>
      </c>
      <c r="C2470">
        <v>-74.859030000000004</v>
      </c>
      <c r="D2470" s="1" t="s">
        <v>2733</v>
      </c>
      <c r="E2470" s="1" t="s">
        <v>2180</v>
      </c>
      <c r="F2470" s="1" t="s">
        <v>2181</v>
      </c>
      <c r="G2470" t="b">
        <v>1</v>
      </c>
      <c r="H2470" s="1" t="s">
        <v>21</v>
      </c>
      <c r="I2470">
        <v>3695</v>
      </c>
      <c r="J2470">
        <v>105</v>
      </c>
      <c r="K2470">
        <v>34021</v>
      </c>
      <c r="L2470" s="1" t="s">
        <v>2694</v>
      </c>
      <c r="M2470" s="1" t="s">
        <v>2703</v>
      </c>
      <c r="N2470" s="1" t="s">
        <v>2694</v>
      </c>
      <c r="O2470" s="1" t="s">
        <v>2704</v>
      </c>
      <c r="P2470" t="b">
        <v>0</v>
      </c>
      <c r="Q2470" t="b">
        <v>0</v>
      </c>
      <c r="R2470" s="1" t="s">
        <v>412</v>
      </c>
    </row>
    <row r="2471" spans="1:18" x14ac:dyDescent="0.3">
      <c r="A2471">
        <v>8561</v>
      </c>
      <c r="B2471">
        <v>40.249429999999997</v>
      </c>
      <c r="C2471">
        <v>-74.580820000000003</v>
      </c>
      <c r="D2471" s="1" t="s">
        <v>528</v>
      </c>
      <c r="E2471" s="1" t="s">
        <v>2180</v>
      </c>
      <c r="F2471" s="1" t="s">
        <v>2181</v>
      </c>
      <c r="G2471" t="b">
        <v>1</v>
      </c>
      <c r="H2471" s="1" t="s">
        <v>21</v>
      </c>
      <c r="I2471">
        <v>325</v>
      </c>
      <c r="J2471">
        <v>104.4</v>
      </c>
      <c r="K2471">
        <v>34021</v>
      </c>
      <c r="L2471" s="1" t="s">
        <v>2694</v>
      </c>
      <c r="M2471" s="1" t="s">
        <v>2703</v>
      </c>
      <c r="N2471" s="1" t="s">
        <v>2694</v>
      </c>
      <c r="O2471" s="1" t="s">
        <v>2704</v>
      </c>
      <c r="P2471" t="b">
        <v>0</v>
      </c>
      <c r="Q2471" t="b">
        <v>0</v>
      </c>
      <c r="R2471" s="1" t="s">
        <v>412</v>
      </c>
    </row>
    <row r="2472" spans="1:18" x14ac:dyDescent="0.3">
      <c r="A2472">
        <v>8562</v>
      </c>
      <c r="B2472">
        <v>40.066549999999999</v>
      </c>
      <c r="C2472">
        <v>-74.594830000000002</v>
      </c>
      <c r="D2472" s="1" t="s">
        <v>2734</v>
      </c>
      <c r="E2472" s="1" t="s">
        <v>2180</v>
      </c>
      <c r="F2472" s="1" t="s">
        <v>2181</v>
      </c>
      <c r="G2472" t="b">
        <v>1</v>
      </c>
      <c r="H2472" s="1" t="s">
        <v>21</v>
      </c>
      <c r="I2472">
        <v>4717</v>
      </c>
      <c r="J2472">
        <v>105.9</v>
      </c>
      <c r="K2472">
        <v>34005</v>
      </c>
      <c r="L2472" s="1" t="s">
        <v>659</v>
      </c>
      <c r="M2472" s="1" t="s">
        <v>2513</v>
      </c>
      <c r="N2472" s="1" t="s">
        <v>659</v>
      </c>
      <c r="O2472" s="1" t="s">
        <v>2514</v>
      </c>
      <c r="P2472" t="b">
        <v>0</v>
      </c>
      <c r="Q2472" t="b">
        <v>0</v>
      </c>
      <c r="R2472" s="1" t="s">
        <v>412</v>
      </c>
    </row>
    <row r="2473" spans="1:18" x14ac:dyDescent="0.3">
      <c r="A2473">
        <v>8608</v>
      </c>
      <c r="B2473">
        <v>40.218960000000003</v>
      </c>
      <c r="C2473">
        <v>-74.767849999999996</v>
      </c>
      <c r="D2473" s="1" t="s">
        <v>2735</v>
      </c>
      <c r="E2473" s="1" t="s">
        <v>2180</v>
      </c>
      <c r="F2473" s="1" t="s">
        <v>2181</v>
      </c>
      <c r="G2473" t="b">
        <v>1</v>
      </c>
      <c r="H2473" s="1" t="s">
        <v>21</v>
      </c>
      <c r="I2473">
        <v>889</v>
      </c>
      <c r="J2473">
        <v>1080.9000000000001</v>
      </c>
      <c r="K2473">
        <v>34021</v>
      </c>
      <c r="L2473" s="1" t="s">
        <v>2694</v>
      </c>
      <c r="M2473" s="1" t="s">
        <v>2703</v>
      </c>
      <c r="N2473" s="1" t="s">
        <v>2694</v>
      </c>
      <c r="O2473" s="1" t="s">
        <v>2704</v>
      </c>
      <c r="P2473" t="b">
        <v>0</v>
      </c>
      <c r="Q2473" t="b">
        <v>0</v>
      </c>
      <c r="R2473" s="1" t="s">
        <v>412</v>
      </c>
    </row>
    <row r="2474" spans="1:18" x14ac:dyDescent="0.3">
      <c r="A2474">
        <v>8609</v>
      </c>
      <c r="B2474">
        <v>40.225949999999997</v>
      </c>
      <c r="C2474">
        <v>-74.740809999999996</v>
      </c>
      <c r="D2474" s="1" t="s">
        <v>2735</v>
      </c>
      <c r="E2474" s="1" t="s">
        <v>2180</v>
      </c>
      <c r="F2474" s="1" t="s">
        <v>2181</v>
      </c>
      <c r="G2474" t="b">
        <v>1</v>
      </c>
      <c r="H2474" s="1" t="s">
        <v>21</v>
      </c>
      <c r="I2474">
        <v>12562</v>
      </c>
      <c r="J2474">
        <v>3551.4</v>
      </c>
      <c r="K2474">
        <v>34021</v>
      </c>
      <c r="L2474" s="1" t="s">
        <v>2694</v>
      </c>
      <c r="M2474" s="1" t="s">
        <v>2703</v>
      </c>
      <c r="N2474" s="1" t="s">
        <v>2694</v>
      </c>
      <c r="O2474" s="1" t="s">
        <v>2704</v>
      </c>
      <c r="P2474" t="b">
        <v>0</v>
      </c>
      <c r="Q2474" t="b">
        <v>0</v>
      </c>
      <c r="R2474" s="1" t="s">
        <v>412</v>
      </c>
    </row>
    <row r="2475" spans="1:18" x14ac:dyDescent="0.3">
      <c r="A2475">
        <v>8610</v>
      </c>
      <c r="B2475">
        <v>40.19247</v>
      </c>
      <c r="C2475">
        <v>-74.715819999999994</v>
      </c>
      <c r="D2475" s="1" t="s">
        <v>2735</v>
      </c>
      <c r="E2475" s="1" t="s">
        <v>2180</v>
      </c>
      <c r="F2475" s="1" t="s">
        <v>2181</v>
      </c>
      <c r="G2475" t="b">
        <v>1</v>
      </c>
      <c r="H2475" s="1" t="s">
        <v>21</v>
      </c>
      <c r="I2475">
        <v>30842</v>
      </c>
      <c r="J2475">
        <v>1543.3</v>
      </c>
      <c r="K2475">
        <v>34021</v>
      </c>
      <c r="L2475" s="1" t="s">
        <v>2694</v>
      </c>
      <c r="M2475" s="1" t="s">
        <v>2736</v>
      </c>
      <c r="N2475" s="1" t="s">
        <v>2737</v>
      </c>
      <c r="O2475" s="1" t="s">
        <v>2738</v>
      </c>
      <c r="P2475" t="b">
        <v>0</v>
      </c>
      <c r="Q2475" t="b">
        <v>0</v>
      </c>
      <c r="R2475" s="1" t="s">
        <v>412</v>
      </c>
    </row>
    <row r="2476" spans="1:18" x14ac:dyDescent="0.3">
      <c r="A2476">
        <v>8611</v>
      </c>
      <c r="B2476">
        <v>40.193219999999997</v>
      </c>
      <c r="C2476">
        <v>-74.744709999999998</v>
      </c>
      <c r="D2476" s="1" t="s">
        <v>2735</v>
      </c>
      <c r="E2476" s="1" t="s">
        <v>2180</v>
      </c>
      <c r="F2476" s="1" t="s">
        <v>2181</v>
      </c>
      <c r="G2476" t="b">
        <v>1</v>
      </c>
      <c r="H2476" s="1" t="s">
        <v>21</v>
      </c>
      <c r="I2476">
        <v>26744</v>
      </c>
      <c r="J2476">
        <v>3924.9</v>
      </c>
      <c r="K2476">
        <v>34021</v>
      </c>
      <c r="L2476" s="1" t="s">
        <v>2694</v>
      </c>
      <c r="M2476" s="1" t="s">
        <v>2703</v>
      </c>
      <c r="N2476" s="1" t="s">
        <v>2694</v>
      </c>
      <c r="O2476" s="1" t="s">
        <v>2704</v>
      </c>
      <c r="P2476" t="b">
        <v>0</v>
      </c>
      <c r="Q2476" t="b">
        <v>0</v>
      </c>
      <c r="R2476" s="1" t="s">
        <v>412</v>
      </c>
    </row>
    <row r="2477" spans="1:18" x14ac:dyDescent="0.3">
      <c r="A2477">
        <v>8618</v>
      </c>
      <c r="B2477">
        <v>40.24823</v>
      </c>
      <c r="C2477">
        <v>-74.787729999999996</v>
      </c>
      <c r="D2477" s="1" t="s">
        <v>2735</v>
      </c>
      <c r="E2477" s="1" t="s">
        <v>2180</v>
      </c>
      <c r="F2477" s="1" t="s">
        <v>2181</v>
      </c>
      <c r="G2477" t="b">
        <v>1</v>
      </c>
      <c r="H2477" s="1" t="s">
        <v>21</v>
      </c>
      <c r="I2477">
        <v>39283</v>
      </c>
      <c r="J2477">
        <v>2498.6</v>
      </c>
      <c r="K2477">
        <v>34021</v>
      </c>
      <c r="L2477" s="1" t="s">
        <v>2694</v>
      </c>
      <c r="M2477" s="1" t="s">
        <v>2703</v>
      </c>
      <c r="N2477" s="1" t="s">
        <v>2694</v>
      </c>
      <c r="O2477" s="1" t="s">
        <v>2704</v>
      </c>
      <c r="P2477" t="b">
        <v>0</v>
      </c>
      <c r="Q2477" t="b">
        <v>0</v>
      </c>
      <c r="R2477" s="1" t="s">
        <v>412</v>
      </c>
    </row>
    <row r="2478" spans="1:18" x14ac:dyDescent="0.3">
      <c r="A2478">
        <v>8619</v>
      </c>
      <c r="B2478">
        <v>40.241210000000002</v>
      </c>
      <c r="C2478">
        <v>-74.69605</v>
      </c>
      <c r="D2478" s="1" t="s">
        <v>2735</v>
      </c>
      <c r="E2478" s="1" t="s">
        <v>2180</v>
      </c>
      <c r="F2478" s="1" t="s">
        <v>2181</v>
      </c>
      <c r="G2478" t="b">
        <v>1</v>
      </c>
      <c r="H2478" s="1" t="s">
        <v>21</v>
      </c>
      <c r="I2478">
        <v>21560</v>
      </c>
      <c r="J2478">
        <v>833.5</v>
      </c>
      <c r="K2478">
        <v>34021</v>
      </c>
      <c r="L2478" s="1" t="s">
        <v>2694</v>
      </c>
      <c r="M2478" s="1" t="s">
        <v>2703</v>
      </c>
      <c r="N2478" s="1" t="s">
        <v>2694</v>
      </c>
      <c r="O2478" s="1" t="s">
        <v>2704</v>
      </c>
      <c r="P2478" t="b">
        <v>0</v>
      </c>
      <c r="Q2478" t="b">
        <v>0</v>
      </c>
      <c r="R2478" s="1" t="s">
        <v>412</v>
      </c>
    </row>
    <row r="2479" spans="1:18" x14ac:dyDescent="0.3">
      <c r="A2479">
        <v>8620</v>
      </c>
      <c r="B2479">
        <v>40.166969999999999</v>
      </c>
      <c r="C2479">
        <v>-74.648799999999994</v>
      </c>
      <c r="D2479" s="1" t="s">
        <v>2735</v>
      </c>
      <c r="E2479" s="1" t="s">
        <v>2180</v>
      </c>
      <c r="F2479" s="1" t="s">
        <v>2181</v>
      </c>
      <c r="G2479" t="b">
        <v>1</v>
      </c>
      <c r="H2479" s="1" t="s">
        <v>21</v>
      </c>
      <c r="I2479">
        <v>11623</v>
      </c>
      <c r="J2479">
        <v>501</v>
      </c>
      <c r="K2479">
        <v>34021</v>
      </c>
      <c r="L2479" s="1" t="s">
        <v>2694</v>
      </c>
      <c r="M2479" s="1" t="s">
        <v>2739</v>
      </c>
      <c r="N2479" s="1" t="s">
        <v>2737</v>
      </c>
      <c r="O2479" s="1" t="s">
        <v>2738</v>
      </c>
      <c r="P2479" t="b">
        <v>0</v>
      </c>
      <c r="Q2479" t="b">
        <v>0</v>
      </c>
      <c r="R2479" s="1" t="s">
        <v>412</v>
      </c>
    </row>
    <row r="2480" spans="1:18" x14ac:dyDescent="0.3">
      <c r="A2480">
        <v>8628</v>
      </c>
      <c r="B2480">
        <v>40.266269999999999</v>
      </c>
      <c r="C2480">
        <v>-74.823340000000002</v>
      </c>
      <c r="D2480" s="1" t="s">
        <v>2735</v>
      </c>
      <c r="E2480" s="1" t="s">
        <v>2180</v>
      </c>
      <c r="F2480" s="1" t="s">
        <v>2181</v>
      </c>
      <c r="G2480" t="b">
        <v>1</v>
      </c>
      <c r="H2480" s="1" t="s">
        <v>21</v>
      </c>
      <c r="I2480">
        <v>8809</v>
      </c>
      <c r="J2480">
        <v>487.3</v>
      </c>
      <c r="K2480">
        <v>34021</v>
      </c>
      <c r="L2480" s="1" t="s">
        <v>2694</v>
      </c>
      <c r="M2480" s="1" t="s">
        <v>2703</v>
      </c>
      <c r="N2480" s="1" t="s">
        <v>2694</v>
      </c>
      <c r="O2480" s="1" t="s">
        <v>2704</v>
      </c>
      <c r="P2480" t="b">
        <v>0</v>
      </c>
      <c r="Q2480" t="b">
        <v>0</v>
      </c>
      <c r="R2480" s="1" t="s">
        <v>412</v>
      </c>
    </row>
    <row r="2481" spans="1:18" x14ac:dyDescent="0.3">
      <c r="A2481">
        <v>8629</v>
      </c>
      <c r="B2481">
        <v>40.220640000000003</v>
      </c>
      <c r="C2481">
        <v>-74.731219999999993</v>
      </c>
      <c r="D2481" s="1" t="s">
        <v>2735</v>
      </c>
      <c r="E2481" s="1" t="s">
        <v>2180</v>
      </c>
      <c r="F2481" s="1" t="s">
        <v>2181</v>
      </c>
      <c r="G2481" t="b">
        <v>1</v>
      </c>
      <c r="H2481" s="1" t="s">
        <v>21</v>
      </c>
      <c r="I2481">
        <v>13942</v>
      </c>
      <c r="J2481">
        <v>6760.5</v>
      </c>
      <c r="K2481">
        <v>34021</v>
      </c>
      <c r="L2481" s="1" t="s">
        <v>2694</v>
      </c>
      <c r="M2481" s="1" t="s">
        <v>2703</v>
      </c>
      <c r="N2481" s="1" t="s">
        <v>2694</v>
      </c>
      <c r="O2481" s="1" t="s">
        <v>2704</v>
      </c>
      <c r="P2481" t="b">
        <v>0</v>
      </c>
      <c r="Q2481" t="b">
        <v>0</v>
      </c>
      <c r="R2481" s="1" t="s">
        <v>412</v>
      </c>
    </row>
    <row r="2482" spans="1:18" x14ac:dyDescent="0.3">
      <c r="A2482">
        <v>8638</v>
      </c>
      <c r="B2482">
        <v>40.256749999999997</v>
      </c>
      <c r="C2482">
        <v>-74.763000000000005</v>
      </c>
      <c r="D2482" s="1" t="s">
        <v>2735</v>
      </c>
      <c r="E2482" s="1" t="s">
        <v>2180</v>
      </c>
      <c r="F2482" s="1" t="s">
        <v>2181</v>
      </c>
      <c r="G2482" t="b">
        <v>1</v>
      </c>
      <c r="H2482" s="1" t="s">
        <v>21</v>
      </c>
      <c r="I2482">
        <v>22339</v>
      </c>
      <c r="J2482">
        <v>1498.7</v>
      </c>
      <c r="K2482">
        <v>34021</v>
      </c>
      <c r="L2482" s="1" t="s">
        <v>2694</v>
      </c>
      <c r="M2482" s="1" t="s">
        <v>2703</v>
      </c>
      <c r="N2482" s="1" t="s">
        <v>2694</v>
      </c>
      <c r="O2482" s="1" t="s">
        <v>2704</v>
      </c>
      <c r="P2482" t="b">
        <v>0</v>
      </c>
      <c r="Q2482" t="b">
        <v>0</v>
      </c>
      <c r="R2482" s="1" t="s">
        <v>412</v>
      </c>
    </row>
    <row r="2483" spans="1:18" x14ac:dyDescent="0.3">
      <c r="A2483">
        <v>8640</v>
      </c>
      <c r="B2483">
        <v>40.003509999999999</v>
      </c>
      <c r="C2483">
        <v>-74.589320000000001</v>
      </c>
      <c r="D2483" s="1" t="s">
        <v>2740</v>
      </c>
      <c r="E2483" s="1" t="s">
        <v>2180</v>
      </c>
      <c r="F2483" s="1" t="s">
        <v>2181</v>
      </c>
      <c r="G2483" t="b">
        <v>1</v>
      </c>
      <c r="H2483" s="1" t="s">
        <v>21</v>
      </c>
      <c r="I2483">
        <v>7668</v>
      </c>
      <c r="J2483">
        <v>138.1</v>
      </c>
      <c r="K2483">
        <v>34005</v>
      </c>
      <c r="L2483" s="1" t="s">
        <v>659</v>
      </c>
      <c r="M2483" s="1" t="s">
        <v>2513</v>
      </c>
      <c r="N2483" s="1" t="s">
        <v>659</v>
      </c>
      <c r="O2483" s="1" t="s">
        <v>2514</v>
      </c>
      <c r="P2483" t="b">
        <v>0</v>
      </c>
      <c r="Q2483" t="b">
        <v>0</v>
      </c>
      <c r="R2483" s="1" t="s">
        <v>412</v>
      </c>
    </row>
    <row r="2484" spans="1:18" x14ac:dyDescent="0.3">
      <c r="A2484">
        <v>8641</v>
      </c>
      <c r="B2484">
        <v>40.027030000000003</v>
      </c>
      <c r="C2484">
        <v>-74.588030000000003</v>
      </c>
      <c r="D2484" s="1" t="s">
        <v>2740</v>
      </c>
      <c r="E2484" s="1" t="s">
        <v>2180</v>
      </c>
      <c r="F2484" s="1" t="s">
        <v>2181</v>
      </c>
      <c r="G2484" t="b">
        <v>1</v>
      </c>
      <c r="H2484" s="1" t="s">
        <v>21</v>
      </c>
      <c r="I2484">
        <v>4248</v>
      </c>
      <c r="J2484">
        <v>322.89999999999998</v>
      </c>
      <c r="K2484">
        <v>34005</v>
      </c>
      <c r="L2484" s="1" t="s">
        <v>659</v>
      </c>
      <c r="M2484" s="1" t="s">
        <v>2513</v>
      </c>
      <c r="N2484" s="1" t="s">
        <v>659</v>
      </c>
      <c r="O2484" s="1" t="s">
        <v>2514</v>
      </c>
      <c r="P2484" t="b">
        <v>0</v>
      </c>
      <c r="Q2484" t="b">
        <v>0</v>
      </c>
      <c r="R2484" s="1" t="s">
        <v>412</v>
      </c>
    </row>
    <row r="2485" spans="1:18" x14ac:dyDescent="0.3">
      <c r="A2485">
        <v>8648</v>
      </c>
      <c r="B2485">
        <v>40.28492</v>
      </c>
      <c r="C2485">
        <v>-74.721869999999996</v>
      </c>
      <c r="D2485" s="1" t="s">
        <v>2741</v>
      </c>
      <c r="E2485" s="1" t="s">
        <v>2180</v>
      </c>
      <c r="F2485" s="1" t="s">
        <v>2181</v>
      </c>
      <c r="G2485" t="b">
        <v>1</v>
      </c>
      <c r="H2485" s="1" t="s">
        <v>21</v>
      </c>
      <c r="I2485">
        <v>31361</v>
      </c>
      <c r="J2485">
        <v>723.9</v>
      </c>
      <c r="K2485">
        <v>34021</v>
      </c>
      <c r="L2485" s="1" t="s">
        <v>2694</v>
      </c>
      <c r="M2485" s="1" t="s">
        <v>2703</v>
      </c>
      <c r="N2485" s="1" t="s">
        <v>2694</v>
      </c>
      <c r="O2485" s="1" t="s">
        <v>2704</v>
      </c>
      <c r="P2485" t="b">
        <v>0</v>
      </c>
      <c r="Q2485" t="b">
        <v>0</v>
      </c>
      <c r="R2485" s="1" t="s">
        <v>412</v>
      </c>
    </row>
    <row r="2486" spans="1:18" x14ac:dyDescent="0.3">
      <c r="A2486">
        <v>8690</v>
      </c>
      <c r="B2486">
        <v>40.225029999999997</v>
      </c>
      <c r="C2486">
        <v>-74.660340000000005</v>
      </c>
      <c r="D2486" s="1" t="s">
        <v>2735</v>
      </c>
      <c r="E2486" s="1" t="s">
        <v>2180</v>
      </c>
      <c r="F2486" s="1" t="s">
        <v>2181</v>
      </c>
      <c r="G2486" t="b">
        <v>1</v>
      </c>
      <c r="H2486" s="1" t="s">
        <v>21</v>
      </c>
      <c r="I2486">
        <v>18349</v>
      </c>
      <c r="J2486">
        <v>1011.1</v>
      </c>
      <c r="K2486">
        <v>34021</v>
      </c>
      <c r="L2486" s="1" t="s">
        <v>2694</v>
      </c>
      <c r="M2486" s="1" t="s">
        <v>2703</v>
      </c>
      <c r="N2486" s="1" t="s">
        <v>2694</v>
      </c>
      <c r="O2486" s="1" t="s">
        <v>2704</v>
      </c>
      <c r="P2486" t="b">
        <v>0</v>
      </c>
      <c r="Q2486" t="b">
        <v>0</v>
      </c>
      <c r="R2486" s="1" t="s">
        <v>412</v>
      </c>
    </row>
    <row r="2487" spans="1:18" x14ac:dyDescent="0.3">
      <c r="A2487">
        <v>8691</v>
      </c>
      <c r="B2487">
        <v>40.209760000000003</v>
      </c>
      <c r="C2487">
        <v>-74.593789999999998</v>
      </c>
      <c r="D2487" s="1" t="s">
        <v>2742</v>
      </c>
      <c r="E2487" s="1" t="s">
        <v>2180</v>
      </c>
      <c r="F2487" s="1" t="s">
        <v>2181</v>
      </c>
      <c r="G2487" t="b">
        <v>1</v>
      </c>
      <c r="H2487" s="1" t="s">
        <v>21</v>
      </c>
      <c r="I2487">
        <v>16850</v>
      </c>
      <c r="J2487">
        <v>249</v>
      </c>
      <c r="K2487">
        <v>34021</v>
      </c>
      <c r="L2487" s="1" t="s">
        <v>2694</v>
      </c>
      <c r="M2487" s="1" t="s">
        <v>2743</v>
      </c>
      <c r="N2487" s="1" t="s">
        <v>2744</v>
      </c>
      <c r="O2487" s="1" t="s">
        <v>2745</v>
      </c>
      <c r="P2487" t="b">
        <v>0</v>
      </c>
      <c r="Q2487" t="b">
        <v>0</v>
      </c>
      <c r="R2487" s="1" t="s">
        <v>412</v>
      </c>
    </row>
    <row r="2488" spans="1:18" x14ac:dyDescent="0.3">
      <c r="A2488">
        <v>8701</v>
      </c>
      <c r="B2488">
        <v>40.076450000000001</v>
      </c>
      <c r="C2488">
        <v>-74.203230000000005</v>
      </c>
      <c r="D2488" s="1" t="s">
        <v>2746</v>
      </c>
      <c r="E2488" s="1" t="s">
        <v>2180</v>
      </c>
      <c r="F2488" s="1" t="s">
        <v>2181</v>
      </c>
      <c r="G2488" t="b">
        <v>1</v>
      </c>
      <c r="H2488" s="1" t="s">
        <v>21</v>
      </c>
      <c r="I2488">
        <v>102466</v>
      </c>
      <c r="J2488">
        <v>1607.4</v>
      </c>
      <c r="K2488">
        <v>34029</v>
      </c>
      <c r="L2488" s="1" t="s">
        <v>2508</v>
      </c>
      <c r="M2488" s="1" t="s">
        <v>2509</v>
      </c>
      <c r="N2488" s="1" t="s">
        <v>2508</v>
      </c>
      <c r="O2488" s="1" t="s">
        <v>2510</v>
      </c>
      <c r="P2488" t="b">
        <v>0</v>
      </c>
      <c r="Q2488" t="b">
        <v>0</v>
      </c>
      <c r="R2488" s="1" t="s">
        <v>412</v>
      </c>
    </row>
    <row r="2489" spans="1:18" x14ac:dyDescent="0.3">
      <c r="A2489">
        <v>8720</v>
      </c>
      <c r="B2489">
        <v>40.138719999999999</v>
      </c>
      <c r="C2489">
        <v>-74.101039999999998</v>
      </c>
      <c r="D2489" s="1" t="s">
        <v>2747</v>
      </c>
      <c r="E2489" s="1" t="s">
        <v>2180</v>
      </c>
      <c r="F2489" s="1" t="s">
        <v>2181</v>
      </c>
      <c r="G2489" t="b">
        <v>1</v>
      </c>
      <c r="H2489" s="1" t="s">
        <v>21</v>
      </c>
      <c r="I2489">
        <v>808</v>
      </c>
      <c r="J2489">
        <v>222.8</v>
      </c>
      <c r="K2489">
        <v>34025</v>
      </c>
      <c r="L2489" s="1" t="s">
        <v>1369</v>
      </c>
      <c r="M2489" s="1" t="s">
        <v>2368</v>
      </c>
      <c r="N2489" s="1" t="s">
        <v>1369</v>
      </c>
      <c r="O2489" s="1" t="s">
        <v>2369</v>
      </c>
      <c r="P2489" t="b">
        <v>0</v>
      </c>
      <c r="Q2489" t="b">
        <v>0</v>
      </c>
      <c r="R2489" s="1" t="s">
        <v>412</v>
      </c>
    </row>
    <row r="2490" spans="1:18" x14ac:dyDescent="0.3">
      <c r="A2490">
        <v>8721</v>
      </c>
      <c r="B2490">
        <v>39.904170000000001</v>
      </c>
      <c r="C2490">
        <v>-74.155230000000003</v>
      </c>
      <c r="D2490" s="1" t="s">
        <v>2748</v>
      </c>
      <c r="E2490" s="1" t="s">
        <v>2180</v>
      </c>
      <c r="F2490" s="1" t="s">
        <v>2181</v>
      </c>
      <c r="G2490" t="b">
        <v>1</v>
      </c>
      <c r="H2490" s="1" t="s">
        <v>21</v>
      </c>
      <c r="I2490">
        <v>21074</v>
      </c>
      <c r="J2490">
        <v>523.9</v>
      </c>
      <c r="K2490">
        <v>34029</v>
      </c>
      <c r="L2490" s="1" t="s">
        <v>2508</v>
      </c>
      <c r="M2490" s="1" t="s">
        <v>2509</v>
      </c>
      <c r="N2490" s="1" t="s">
        <v>2508</v>
      </c>
      <c r="O2490" s="1" t="s">
        <v>2510</v>
      </c>
      <c r="P2490" t="b">
        <v>0</v>
      </c>
      <c r="Q2490" t="b">
        <v>0</v>
      </c>
      <c r="R2490" s="1" t="s">
        <v>412</v>
      </c>
    </row>
    <row r="2491" spans="1:18" x14ac:dyDescent="0.3">
      <c r="A2491">
        <v>8722</v>
      </c>
      <c r="B2491">
        <v>39.928539999999998</v>
      </c>
      <c r="C2491">
        <v>-74.202280000000002</v>
      </c>
      <c r="D2491" s="1" t="s">
        <v>2749</v>
      </c>
      <c r="E2491" s="1" t="s">
        <v>2180</v>
      </c>
      <c r="F2491" s="1" t="s">
        <v>2181</v>
      </c>
      <c r="G2491" t="b">
        <v>1</v>
      </c>
      <c r="H2491" s="1" t="s">
        <v>21</v>
      </c>
      <c r="I2491">
        <v>11226</v>
      </c>
      <c r="J2491">
        <v>1555.2</v>
      </c>
      <c r="K2491">
        <v>34029</v>
      </c>
      <c r="L2491" s="1" t="s">
        <v>2508</v>
      </c>
      <c r="M2491" s="1" t="s">
        <v>2509</v>
      </c>
      <c r="N2491" s="1" t="s">
        <v>2508</v>
      </c>
      <c r="O2491" s="1" t="s">
        <v>2510</v>
      </c>
      <c r="P2491" t="b">
        <v>0</v>
      </c>
      <c r="Q2491" t="b">
        <v>0</v>
      </c>
      <c r="R2491" s="1" t="s">
        <v>412</v>
      </c>
    </row>
    <row r="2492" spans="1:18" x14ac:dyDescent="0.3">
      <c r="A2492">
        <v>8723</v>
      </c>
      <c r="B2492">
        <v>40.038849999999996</v>
      </c>
      <c r="C2492">
        <v>-74.110889999999998</v>
      </c>
      <c r="D2492" s="1" t="s">
        <v>2750</v>
      </c>
      <c r="E2492" s="1" t="s">
        <v>2180</v>
      </c>
      <c r="F2492" s="1" t="s">
        <v>2181</v>
      </c>
      <c r="G2492" t="b">
        <v>1</v>
      </c>
      <c r="H2492" s="1" t="s">
        <v>21</v>
      </c>
      <c r="I2492">
        <v>32846</v>
      </c>
      <c r="J2492">
        <v>1052.9000000000001</v>
      </c>
      <c r="K2492">
        <v>34029</v>
      </c>
      <c r="L2492" s="1" t="s">
        <v>2508</v>
      </c>
      <c r="M2492" s="1" t="s">
        <v>2509</v>
      </c>
      <c r="N2492" s="1" t="s">
        <v>2508</v>
      </c>
      <c r="O2492" s="1" t="s">
        <v>2510</v>
      </c>
      <c r="P2492" t="b">
        <v>0</v>
      </c>
      <c r="Q2492" t="b">
        <v>0</v>
      </c>
      <c r="R2492" s="1" t="s">
        <v>412</v>
      </c>
    </row>
    <row r="2493" spans="1:18" x14ac:dyDescent="0.3">
      <c r="A2493">
        <v>8724</v>
      </c>
      <c r="B2493">
        <v>40.089880000000001</v>
      </c>
      <c r="C2493">
        <v>-74.114580000000004</v>
      </c>
      <c r="D2493" s="1" t="s">
        <v>2750</v>
      </c>
      <c r="E2493" s="1" t="s">
        <v>2180</v>
      </c>
      <c r="F2493" s="1" t="s">
        <v>2181</v>
      </c>
      <c r="G2493" t="b">
        <v>1</v>
      </c>
      <c r="H2493" s="1" t="s">
        <v>21</v>
      </c>
      <c r="I2493">
        <v>41293</v>
      </c>
      <c r="J2493">
        <v>1168.5999999999999</v>
      </c>
      <c r="K2493">
        <v>34029</v>
      </c>
      <c r="L2493" s="1" t="s">
        <v>2508</v>
      </c>
      <c r="M2493" s="1" t="s">
        <v>2751</v>
      </c>
      <c r="N2493" s="1" t="s">
        <v>2752</v>
      </c>
      <c r="O2493" s="1" t="s">
        <v>2753</v>
      </c>
      <c r="P2493" t="b">
        <v>0</v>
      </c>
      <c r="Q2493" t="b">
        <v>0</v>
      </c>
      <c r="R2493" s="1" t="s">
        <v>412</v>
      </c>
    </row>
    <row r="2494" spans="1:18" x14ac:dyDescent="0.3">
      <c r="A2494">
        <v>8730</v>
      </c>
      <c r="B2494">
        <v>40.104840000000003</v>
      </c>
      <c r="C2494">
        <v>-74.063680000000005</v>
      </c>
      <c r="D2494" s="1" t="s">
        <v>2754</v>
      </c>
      <c r="E2494" s="1" t="s">
        <v>2180</v>
      </c>
      <c r="F2494" s="1" t="s">
        <v>2181</v>
      </c>
      <c r="G2494" t="b">
        <v>1</v>
      </c>
      <c r="H2494" s="1" t="s">
        <v>21</v>
      </c>
      <c r="I2494">
        <v>4726</v>
      </c>
      <c r="J2494">
        <v>1039</v>
      </c>
      <c r="K2494">
        <v>34025</v>
      </c>
      <c r="L2494" s="1" t="s">
        <v>1369</v>
      </c>
      <c r="M2494" s="1" t="s">
        <v>2368</v>
      </c>
      <c r="N2494" s="1" t="s">
        <v>1369</v>
      </c>
      <c r="O2494" s="1" t="s">
        <v>2369</v>
      </c>
      <c r="P2494" t="b">
        <v>0</v>
      </c>
      <c r="Q2494" t="b">
        <v>0</v>
      </c>
      <c r="R2494" s="1" t="s">
        <v>412</v>
      </c>
    </row>
    <row r="2495" spans="1:18" x14ac:dyDescent="0.3">
      <c r="A2495">
        <v>8731</v>
      </c>
      <c r="B2495">
        <v>39.862180000000002</v>
      </c>
      <c r="C2495">
        <v>-74.269679999999994</v>
      </c>
      <c r="D2495" s="1" t="s">
        <v>2755</v>
      </c>
      <c r="E2495" s="1" t="s">
        <v>2180</v>
      </c>
      <c r="F2495" s="1" t="s">
        <v>2181</v>
      </c>
      <c r="G2495" t="b">
        <v>1</v>
      </c>
      <c r="H2495" s="1" t="s">
        <v>21</v>
      </c>
      <c r="I2495">
        <v>19968</v>
      </c>
      <c r="J2495">
        <v>161.30000000000001</v>
      </c>
      <c r="K2495">
        <v>34029</v>
      </c>
      <c r="L2495" s="1" t="s">
        <v>2508</v>
      </c>
      <c r="M2495" s="1" t="s">
        <v>2509</v>
      </c>
      <c r="N2495" s="1" t="s">
        <v>2508</v>
      </c>
      <c r="O2495" s="1" t="s">
        <v>2510</v>
      </c>
      <c r="P2495" t="b">
        <v>0</v>
      </c>
      <c r="Q2495" t="b">
        <v>0</v>
      </c>
      <c r="R2495" s="1" t="s">
        <v>412</v>
      </c>
    </row>
    <row r="2496" spans="1:18" x14ac:dyDescent="0.3">
      <c r="A2496">
        <v>8732</v>
      </c>
      <c r="B2496">
        <v>39.941749999999999</v>
      </c>
      <c r="C2496">
        <v>-74.144940000000005</v>
      </c>
      <c r="D2496" s="1" t="s">
        <v>2756</v>
      </c>
      <c r="E2496" s="1" t="s">
        <v>2180</v>
      </c>
      <c r="F2496" s="1" t="s">
        <v>2181</v>
      </c>
      <c r="G2496" t="b">
        <v>1</v>
      </c>
      <c r="H2496" s="1" t="s">
        <v>21</v>
      </c>
      <c r="I2496">
        <v>1421</v>
      </c>
      <c r="J2496">
        <v>1013.2</v>
      </c>
      <c r="K2496">
        <v>34029</v>
      </c>
      <c r="L2496" s="1" t="s">
        <v>2508</v>
      </c>
      <c r="M2496" s="1" t="s">
        <v>2509</v>
      </c>
      <c r="N2496" s="1" t="s">
        <v>2508</v>
      </c>
      <c r="O2496" s="1" t="s">
        <v>2510</v>
      </c>
      <c r="P2496" t="b">
        <v>0</v>
      </c>
      <c r="Q2496" t="b">
        <v>0</v>
      </c>
      <c r="R2496" s="1" t="s">
        <v>412</v>
      </c>
    </row>
    <row r="2497" spans="1:18" x14ac:dyDescent="0.3">
      <c r="A2497">
        <v>8733</v>
      </c>
      <c r="B2497">
        <v>40.026310000000002</v>
      </c>
      <c r="C2497">
        <v>-74.325410000000005</v>
      </c>
      <c r="D2497" s="1" t="s">
        <v>2757</v>
      </c>
      <c r="E2497" s="1" t="s">
        <v>2180</v>
      </c>
      <c r="F2497" s="1" t="s">
        <v>2181</v>
      </c>
      <c r="G2497" t="b">
        <v>1</v>
      </c>
      <c r="H2497" s="1" t="s">
        <v>21</v>
      </c>
      <c r="I2497">
        <v>2756</v>
      </c>
      <c r="J2497">
        <v>291.89999999999998</v>
      </c>
      <c r="K2497">
        <v>34029</v>
      </c>
      <c r="L2497" s="1" t="s">
        <v>2508</v>
      </c>
      <c r="M2497" s="1" t="s">
        <v>2509</v>
      </c>
      <c r="N2497" s="1" t="s">
        <v>2508</v>
      </c>
      <c r="O2497" s="1" t="s">
        <v>2510</v>
      </c>
      <c r="P2497" t="b">
        <v>0</v>
      </c>
      <c r="Q2497" t="b">
        <v>0</v>
      </c>
      <c r="R2497" s="1" t="s">
        <v>412</v>
      </c>
    </row>
    <row r="2498" spans="1:18" x14ac:dyDescent="0.3">
      <c r="A2498">
        <v>8734</v>
      </c>
      <c r="B2498">
        <v>39.86403</v>
      </c>
      <c r="C2498">
        <v>-74.170519999999996</v>
      </c>
      <c r="D2498" s="1" t="s">
        <v>2758</v>
      </c>
      <c r="E2498" s="1" t="s">
        <v>2180</v>
      </c>
      <c r="F2498" s="1" t="s">
        <v>2181</v>
      </c>
      <c r="G2498" t="b">
        <v>1</v>
      </c>
      <c r="H2498" s="1" t="s">
        <v>21</v>
      </c>
      <c r="I2498">
        <v>8836</v>
      </c>
      <c r="J2498">
        <v>594.9</v>
      </c>
      <c r="K2498">
        <v>34029</v>
      </c>
      <c r="L2498" s="1" t="s">
        <v>2508</v>
      </c>
      <c r="M2498" s="1" t="s">
        <v>2509</v>
      </c>
      <c r="N2498" s="1" t="s">
        <v>2508</v>
      </c>
      <c r="O2498" s="1" t="s">
        <v>2510</v>
      </c>
      <c r="P2498" t="b">
        <v>0</v>
      </c>
      <c r="Q2498" t="b">
        <v>0</v>
      </c>
      <c r="R2498" s="1" t="s">
        <v>412</v>
      </c>
    </row>
    <row r="2499" spans="1:18" x14ac:dyDescent="0.3">
      <c r="A2499">
        <v>8735</v>
      </c>
      <c r="B2499">
        <v>39.982289999999999</v>
      </c>
      <c r="C2499">
        <v>-74.072590000000005</v>
      </c>
      <c r="D2499" s="1" t="s">
        <v>2759</v>
      </c>
      <c r="E2499" s="1" t="s">
        <v>2180</v>
      </c>
      <c r="F2499" s="1" t="s">
        <v>2181</v>
      </c>
      <c r="G2499" t="b">
        <v>1</v>
      </c>
      <c r="H2499" s="1" t="s">
        <v>21</v>
      </c>
      <c r="I2499">
        <v>3911</v>
      </c>
      <c r="J2499">
        <v>870</v>
      </c>
      <c r="K2499">
        <v>34029</v>
      </c>
      <c r="L2499" s="1" t="s">
        <v>2508</v>
      </c>
      <c r="M2499" s="1" t="s">
        <v>2509</v>
      </c>
      <c r="N2499" s="1" t="s">
        <v>2508</v>
      </c>
      <c r="O2499" s="1" t="s">
        <v>2510</v>
      </c>
      <c r="P2499" t="b">
        <v>0</v>
      </c>
      <c r="Q2499" t="b">
        <v>0</v>
      </c>
      <c r="R2499" s="1" t="s">
        <v>412</v>
      </c>
    </row>
    <row r="2500" spans="1:18" x14ac:dyDescent="0.3">
      <c r="A2500">
        <v>8736</v>
      </c>
      <c r="B2500">
        <v>40.120010000000001</v>
      </c>
      <c r="C2500">
        <v>-74.068470000000005</v>
      </c>
      <c r="D2500" s="1" t="s">
        <v>2760</v>
      </c>
      <c r="E2500" s="1" t="s">
        <v>2180</v>
      </c>
      <c r="F2500" s="1" t="s">
        <v>2181</v>
      </c>
      <c r="G2500" t="b">
        <v>1</v>
      </c>
      <c r="H2500" s="1" t="s">
        <v>21</v>
      </c>
      <c r="I2500">
        <v>13150</v>
      </c>
      <c r="J2500">
        <v>1097.9000000000001</v>
      </c>
      <c r="K2500">
        <v>34025</v>
      </c>
      <c r="L2500" s="1" t="s">
        <v>1369</v>
      </c>
      <c r="M2500" s="1" t="s">
        <v>2368</v>
      </c>
      <c r="N2500" s="1" t="s">
        <v>1369</v>
      </c>
      <c r="O2500" s="1" t="s">
        <v>2369</v>
      </c>
      <c r="P2500" t="b">
        <v>0</v>
      </c>
      <c r="Q2500" t="b">
        <v>0</v>
      </c>
      <c r="R2500" s="1" t="s">
        <v>412</v>
      </c>
    </row>
    <row r="2501" spans="1:18" x14ac:dyDescent="0.3">
      <c r="A2501">
        <v>8738</v>
      </c>
      <c r="B2501">
        <v>40.021120000000003</v>
      </c>
      <c r="C2501">
        <v>-74.06223</v>
      </c>
      <c r="D2501" s="1" t="s">
        <v>2761</v>
      </c>
      <c r="E2501" s="1" t="s">
        <v>2180</v>
      </c>
      <c r="F2501" s="1" t="s">
        <v>2181</v>
      </c>
      <c r="G2501" t="b">
        <v>1</v>
      </c>
      <c r="H2501" s="1" t="s">
        <v>21</v>
      </c>
      <c r="I2501">
        <v>1242</v>
      </c>
      <c r="J2501">
        <v>484.1</v>
      </c>
      <c r="K2501">
        <v>34029</v>
      </c>
      <c r="L2501" s="1" t="s">
        <v>2508</v>
      </c>
      <c r="M2501" s="1" t="s">
        <v>2509</v>
      </c>
      <c r="N2501" s="1" t="s">
        <v>2508</v>
      </c>
      <c r="O2501" s="1" t="s">
        <v>2510</v>
      </c>
      <c r="P2501" t="b">
        <v>0</v>
      </c>
      <c r="Q2501" t="b">
        <v>0</v>
      </c>
      <c r="R2501" s="1" t="s">
        <v>412</v>
      </c>
    </row>
    <row r="2502" spans="1:18" x14ac:dyDescent="0.3">
      <c r="A2502">
        <v>8740</v>
      </c>
      <c r="B2502">
        <v>39.928199999999997</v>
      </c>
      <c r="C2502">
        <v>-74.133780000000002</v>
      </c>
      <c r="D2502" s="1" t="s">
        <v>2762</v>
      </c>
      <c r="E2502" s="1" t="s">
        <v>2180</v>
      </c>
      <c r="F2502" s="1" t="s">
        <v>2181</v>
      </c>
      <c r="G2502" t="b">
        <v>1</v>
      </c>
      <c r="H2502" s="1" t="s">
        <v>21</v>
      </c>
      <c r="I2502">
        <v>1601</v>
      </c>
      <c r="J2502">
        <v>1396.8</v>
      </c>
      <c r="K2502">
        <v>34029</v>
      </c>
      <c r="L2502" s="1" t="s">
        <v>2508</v>
      </c>
      <c r="M2502" s="1" t="s">
        <v>2509</v>
      </c>
      <c r="N2502" s="1" t="s">
        <v>2508</v>
      </c>
      <c r="O2502" s="1" t="s">
        <v>2510</v>
      </c>
      <c r="P2502" t="b">
        <v>0</v>
      </c>
      <c r="Q2502" t="b">
        <v>0</v>
      </c>
      <c r="R2502" s="1" t="s">
        <v>412</v>
      </c>
    </row>
    <row r="2503" spans="1:18" x14ac:dyDescent="0.3">
      <c r="A2503">
        <v>8741</v>
      </c>
      <c r="B2503">
        <v>39.936979999999998</v>
      </c>
      <c r="C2503">
        <v>-74.168109999999999</v>
      </c>
      <c r="D2503" s="1" t="s">
        <v>2763</v>
      </c>
      <c r="E2503" s="1" t="s">
        <v>2180</v>
      </c>
      <c r="F2503" s="1" t="s">
        <v>2181</v>
      </c>
      <c r="G2503" t="b">
        <v>1</v>
      </c>
      <c r="H2503" s="1" t="s">
        <v>21</v>
      </c>
      <c r="I2503">
        <v>2613</v>
      </c>
      <c r="J2503">
        <v>1245.3</v>
      </c>
      <c r="K2503">
        <v>34029</v>
      </c>
      <c r="L2503" s="1" t="s">
        <v>2508</v>
      </c>
      <c r="M2503" s="1" t="s">
        <v>2509</v>
      </c>
      <c r="N2503" s="1" t="s">
        <v>2508</v>
      </c>
      <c r="O2503" s="1" t="s">
        <v>2510</v>
      </c>
      <c r="P2503" t="b">
        <v>0</v>
      </c>
      <c r="Q2503" t="b">
        <v>0</v>
      </c>
      <c r="R2503" s="1" t="s">
        <v>412</v>
      </c>
    </row>
    <row r="2504" spans="1:18" x14ac:dyDescent="0.3">
      <c r="A2504">
        <v>8742</v>
      </c>
      <c r="B2504">
        <v>40.080800000000004</v>
      </c>
      <c r="C2504">
        <v>-74.061999999999998</v>
      </c>
      <c r="D2504" s="1" t="s">
        <v>2764</v>
      </c>
      <c r="E2504" s="1" t="s">
        <v>2180</v>
      </c>
      <c r="F2504" s="1" t="s">
        <v>2181</v>
      </c>
      <c r="G2504" t="b">
        <v>1</v>
      </c>
      <c r="H2504" s="1" t="s">
        <v>21</v>
      </c>
      <c r="I2504">
        <v>24430</v>
      </c>
      <c r="J2504">
        <v>1682.4</v>
      </c>
      <c r="K2504">
        <v>34029</v>
      </c>
      <c r="L2504" s="1" t="s">
        <v>2508</v>
      </c>
      <c r="M2504" s="1" t="s">
        <v>2509</v>
      </c>
      <c r="N2504" s="1" t="s">
        <v>2508</v>
      </c>
      <c r="O2504" s="1" t="s">
        <v>2510</v>
      </c>
      <c r="P2504" t="b">
        <v>0</v>
      </c>
      <c r="Q2504" t="b">
        <v>0</v>
      </c>
      <c r="R2504" s="1" t="s">
        <v>412</v>
      </c>
    </row>
    <row r="2505" spans="1:18" x14ac:dyDescent="0.3">
      <c r="A2505">
        <v>8750</v>
      </c>
      <c r="B2505">
        <v>40.133940000000003</v>
      </c>
      <c r="C2505">
        <v>-74.044319999999999</v>
      </c>
      <c r="D2505" s="1" t="s">
        <v>2765</v>
      </c>
      <c r="E2505" s="1" t="s">
        <v>2180</v>
      </c>
      <c r="F2505" s="1" t="s">
        <v>2181</v>
      </c>
      <c r="G2505" t="b">
        <v>1</v>
      </c>
      <c r="H2505" s="1" t="s">
        <v>21</v>
      </c>
      <c r="I2505">
        <v>3017</v>
      </c>
      <c r="J2505">
        <v>615.70000000000005</v>
      </c>
      <c r="K2505">
        <v>34025</v>
      </c>
      <c r="L2505" s="1" t="s">
        <v>1369</v>
      </c>
      <c r="M2505" s="1" t="s">
        <v>2368</v>
      </c>
      <c r="N2505" s="1" t="s">
        <v>1369</v>
      </c>
      <c r="O2505" s="1" t="s">
        <v>2369</v>
      </c>
      <c r="P2505" t="b">
        <v>0</v>
      </c>
      <c r="Q2505" t="b">
        <v>0</v>
      </c>
      <c r="R2505" s="1" t="s">
        <v>412</v>
      </c>
    </row>
    <row r="2506" spans="1:18" x14ac:dyDescent="0.3">
      <c r="A2506">
        <v>8751</v>
      </c>
      <c r="B2506">
        <v>39.946339999999999</v>
      </c>
      <c r="C2506">
        <v>-74.083600000000004</v>
      </c>
      <c r="D2506" s="1" t="s">
        <v>2766</v>
      </c>
      <c r="E2506" s="1" t="s">
        <v>2180</v>
      </c>
      <c r="F2506" s="1" t="s">
        <v>2181</v>
      </c>
      <c r="G2506" t="b">
        <v>1</v>
      </c>
      <c r="H2506" s="1" t="s">
        <v>21</v>
      </c>
      <c r="I2506">
        <v>4474</v>
      </c>
      <c r="J2506">
        <v>1317.1</v>
      </c>
      <c r="K2506">
        <v>34029</v>
      </c>
      <c r="L2506" s="1" t="s">
        <v>2508</v>
      </c>
      <c r="M2506" s="1" t="s">
        <v>2509</v>
      </c>
      <c r="N2506" s="1" t="s">
        <v>2508</v>
      </c>
      <c r="O2506" s="1" t="s">
        <v>2510</v>
      </c>
      <c r="P2506" t="b">
        <v>0</v>
      </c>
      <c r="Q2506" t="b">
        <v>0</v>
      </c>
      <c r="R2506" s="1" t="s">
        <v>412</v>
      </c>
    </row>
    <row r="2507" spans="1:18" x14ac:dyDescent="0.3">
      <c r="A2507">
        <v>8752</v>
      </c>
      <c r="B2507">
        <v>39.8474</v>
      </c>
      <c r="C2507">
        <v>-74.096670000000003</v>
      </c>
      <c r="D2507" s="1" t="s">
        <v>2767</v>
      </c>
      <c r="E2507" s="1" t="s">
        <v>2180</v>
      </c>
      <c r="F2507" s="1" t="s">
        <v>2181</v>
      </c>
      <c r="G2507" t="b">
        <v>1</v>
      </c>
      <c r="H2507" s="1" t="s">
        <v>21</v>
      </c>
      <c r="I2507">
        <v>2070</v>
      </c>
      <c r="J2507">
        <v>167.7</v>
      </c>
      <c r="K2507">
        <v>34029</v>
      </c>
      <c r="L2507" s="1" t="s">
        <v>2508</v>
      </c>
      <c r="M2507" s="1" t="s">
        <v>2509</v>
      </c>
      <c r="N2507" s="1" t="s">
        <v>2508</v>
      </c>
      <c r="O2507" s="1" t="s">
        <v>2510</v>
      </c>
      <c r="P2507" t="b">
        <v>0</v>
      </c>
      <c r="Q2507" t="b">
        <v>0</v>
      </c>
      <c r="R2507" s="1" t="s">
        <v>412</v>
      </c>
    </row>
    <row r="2508" spans="1:18" x14ac:dyDescent="0.3">
      <c r="A2508">
        <v>8753</v>
      </c>
      <c r="B2508">
        <v>39.979370000000003</v>
      </c>
      <c r="C2508">
        <v>-74.15558</v>
      </c>
      <c r="D2508" s="1" t="s">
        <v>2768</v>
      </c>
      <c r="E2508" s="1" t="s">
        <v>2180</v>
      </c>
      <c r="F2508" s="1" t="s">
        <v>2181</v>
      </c>
      <c r="G2508" t="b">
        <v>1</v>
      </c>
      <c r="H2508" s="1" t="s">
        <v>21</v>
      </c>
      <c r="I2508">
        <v>63415</v>
      </c>
      <c r="J2508">
        <v>1061.9000000000001</v>
      </c>
      <c r="K2508">
        <v>34029</v>
      </c>
      <c r="L2508" s="1" t="s">
        <v>2508</v>
      </c>
      <c r="M2508" s="1" t="s">
        <v>2509</v>
      </c>
      <c r="N2508" s="1" t="s">
        <v>2508</v>
      </c>
      <c r="O2508" s="1" t="s">
        <v>2510</v>
      </c>
      <c r="P2508" t="b">
        <v>0</v>
      </c>
      <c r="Q2508" t="b">
        <v>0</v>
      </c>
      <c r="R2508" s="1" t="s">
        <v>412</v>
      </c>
    </row>
    <row r="2509" spans="1:18" x14ac:dyDescent="0.3">
      <c r="A2509">
        <v>8755</v>
      </c>
      <c r="B2509">
        <v>40.00967</v>
      </c>
      <c r="C2509">
        <v>-74.224559999999997</v>
      </c>
      <c r="D2509" s="1" t="s">
        <v>2768</v>
      </c>
      <c r="E2509" s="1" t="s">
        <v>2180</v>
      </c>
      <c r="F2509" s="1" t="s">
        <v>2181</v>
      </c>
      <c r="G2509" t="b">
        <v>1</v>
      </c>
      <c r="H2509" s="1" t="s">
        <v>21</v>
      </c>
      <c r="I2509">
        <v>25928</v>
      </c>
      <c r="J2509">
        <v>624.79999999999995</v>
      </c>
      <c r="K2509">
        <v>34029</v>
      </c>
      <c r="L2509" s="1" t="s">
        <v>2508</v>
      </c>
      <c r="M2509" s="1" t="s">
        <v>2509</v>
      </c>
      <c r="N2509" s="1" t="s">
        <v>2508</v>
      </c>
      <c r="O2509" s="1" t="s">
        <v>2510</v>
      </c>
      <c r="P2509" t="b">
        <v>0</v>
      </c>
      <c r="Q2509" t="b">
        <v>0</v>
      </c>
      <c r="R2509" s="1" t="s">
        <v>412</v>
      </c>
    </row>
    <row r="2510" spans="1:18" x14ac:dyDescent="0.3">
      <c r="A2510">
        <v>8757</v>
      </c>
      <c r="B2510">
        <v>39.945729999999998</v>
      </c>
      <c r="C2510">
        <v>-74.256169999999997</v>
      </c>
      <c r="D2510" s="1" t="s">
        <v>2768</v>
      </c>
      <c r="E2510" s="1" t="s">
        <v>2180</v>
      </c>
      <c r="F2510" s="1" t="s">
        <v>2181</v>
      </c>
      <c r="G2510" t="b">
        <v>1</v>
      </c>
      <c r="H2510" s="1" t="s">
        <v>21</v>
      </c>
      <c r="I2510">
        <v>33737</v>
      </c>
      <c r="J2510">
        <v>505.3</v>
      </c>
      <c r="K2510">
        <v>34029</v>
      </c>
      <c r="L2510" s="1" t="s">
        <v>2508</v>
      </c>
      <c r="M2510" s="1" t="s">
        <v>2509</v>
      </c>
      <c r="N2510" s="1" t="s">
        <v>2508</v>
      </c>
      <c r="O2510" s="1" t="s">
        <v>2510</v>
      </c>
      <c r="P2510" t="b">
        <v>0</v>
      </c>
      <c r="Q2510" t="b">
        <v>0</v>
      </c>
      <c r="R2510" s="1" t="s">
        <v>412</v>
      </c>
    </row>
    <row r="2511" spans="1:18" x14ac:dyDescent="0.3">
      <c r="A2511">
        <v>8758</v>
      </c>
      <c r="B2511">
        <v>39.789279999999998</v>
      </c>
      <c r="C2511">
        <v>-74.230080000000001</v>
      </c>
      <c r="D2511" s="1" t="s">
        <v>2769</v>
      </c>
      <c r="E2511" s="1" t="s">
        <v>2180</v>
      </c>
      <c r="F2511" s="1" t="s">
        <v>2181</v>
      </c>
      <c r="G2511" t="b">
        <v>1</v>
      </c>
      <c r="H2511" s="1" t="s">
        <v>21</v>
      </c>
      <c r="I2511">
        <v>7731</v>
      </c>
      <c r="J2511">
        <v>238.6</v>
      </c>
      <c r="K2511">
        <v>34029</v>
      </c>
      <c r="L2511" s="1" t="s">
        <v>2508</v>
      </c>
      <c r="M2511" s="1" t="s">
        <v>2509</v>
      </c>
      <c r="N2511" s="1" t="s">
        <v>2508</v>
      </c>
      <c r="O2511" s="1" t="s">
        <v>2510</v>
      </c>
      <c r="P2511" t="b">
        <v>0</v>
      </c>
      <c r="Q2511" t="b">
        <v>0</v>
      </c>
      <c r="R2511" s="1" t="s">
        <v>412</v>
      </c>
    </row>
    <row r="2512" spans="1:18" x14ac:dyDescent="0.3">
      <c r="A2512">
        <v>8759</v>
      </c>
      <c r="B2512">
        <v>39.978360000000002</v>
      </c>
      <c r="C2512">
        <v>-74.356229999999996</v>
      </c>
      <c r="D2512" s="1" t="s">
        <v>2770</v>
      </c>
      <c r="E2512" s="1" t="s">
        <v>2180</v>
      </c>
      <c r="F2512" s="1" t="s">
        <v>2181</v>
      </c>
      <c r="G2512" t="b">
        <v>1</v>
      </c>
      <c r="H2512" s="1" t="s">
        <v>21</v>
      </c>
      <c r="I2512">
        <v>33180</v>
      </c>
      <c r="J2512">
        <v>198.8</v>
      </c>
      <c r="K2512">
        <v>34029</v>
      </c>
      <c r="L2512" s="1" t="s">
        <v>2508</v>
      </c>
      <c r="M2512" s="1" t="s">
        <v>2509</v>
      </c>
      <c r="N2512" s="1" t="s">
        <v>2508</v>
      </c>
      <c r="O2512" s="1" t="s">
        <v>2510</v>
      </c>
      <c r="P2512" t="b">
        <v>0</v>
      </c>
      <c r="Q2512" t="b">
        <v>0</v>
      </c>
      <c r="R2512" s="1" t="s">
        <v>412</v>
      </c>
    </row>
    <row r="2513" spans="1:18" x14ac:dyDescent="0.3">
      <c r="A2513">
        <v>8801</v>
      </c>
      <c r="B2513">
        <v>40.623899999999999</v>
      </c>
      <c r="C2513">
        <v>-74.886579999999995</v>
      </c>
      <c r="D2513" s="1" t="s">
        <v>2771</v>
      </c>
      <c r="E2513" s="1" t="s">
        <v>2180</v>
      </c>
      <c r="F2513" s="1" t="s">
        <v>2181</v>
      </c>
      <c r="G2513" t="b">
        <v>1</v>
      </c>
      <c r="H2513" s="1" t="s">
        <v>21</v>
      </c>
      <c r="I2513">
        <v>8504</v>
      </c>
      <c r="J2513">
        <v>201.5</v>
      </c>
      <c r="K2513">
        <v>34019</v>
      </c>
      <c r="L2513" s="1" t="s">
        <v>2423</v>
      </c>
      <c r="M2513" s="1" t="s">
        <v>2724</v>
      </c>
      <c r="N2513" s="1" t="s">
        <v>2423</v>
      </c>
      <c r="O2513" s="1" t="s">
        <v>2725</v>
      </c>
      <c r="P2513" t="b">
        <v>0</v>
      </c>
      <c r="Q2513" t="b">
        <v>0</v>
      </c>
      <c r="R2513" s="1" t="s">
        <v>412</v>
      </c>
    </row>
    <row r="2514" spans="1:18" x14ac:dyDescent="0.3">
      <c r="A2514">
        <v>8802</v>
      </c>
      <c r="B2514">
        <v>40.676470000000002</v>
      </c>
      <c r="C2514">
        <v>-75.024280000000005</v>
      </c>
      <c r="D2514" s="1" t="s">
        <v>2772</v>
      </c>
      <c r="E2514" s="1" t="s">
        <v>2180</v>
      </c>
      <c r="F2514" s="1" t="s">
        <v>2181</v>
      </c>
      <c r="G2514" t="b">
        <v>1</v>
      </c>
      <c r="H2514" s="1" t="s">
        <v>21</v>
      </c>
      <c r="I2514">
        <v>3963</v>
      </c>
      <c r="J2514">
        <v>64.099999999999994</v>
      </c>
      <c r="K2514">
        <v>34019</v>
      </c>
      <c r="L2514" s="1" t="s">
        <v>2423</v>
      </c>
      <c r="M2514" s="1" t="s">
        <v>2773</v>
      </c>
      <c r="N2514" s="1" t="s">
        <v>2774</v>
      </c>
      <c r="O2514" s="1" t="s">
        <v>2775</v>
      </c>
      <c r="P2514" t="b">
        <v>0</v>
      </c>
      <c r="Q2514" t="b">
        <v>0</v>
      </c>
      <c r="R2514" s="1" t="s">
        <v>412</v>
      </c>
    </row>
    <row r="2515" spans="1:18" x14ac:dyDescent="0.3">
      <c r="A2515">
        <v>8804</v>
      </c>
      <c r="B2515">
        <v>40.645539999999997</v>
      </c>
      <c r="C2515">
        <v>-75.095249999999993</v>
      </c>
      <c r="D2515" s="1" t="s">
        <v>2776</v>
      </c>
      <c r="E2515" s="1" t="s">
        <v>2180</v>
      </c>
      <c r="F2515" s="1" t="s">
        <v>2181</v>
      </c>
      <c r="G2515" t="b">
        <v>1</v>
      </c>
      <c r="H2515" s="1" t="s">
        <v>21</v>
      </c>
      <c r="I2515">
        <v>2541</v>
      </c>
      <c r="J2515">
        <v>79.8</v>
      </c>
      <c r="K2515">
        <v>34019</v>
      </c>
      <c r="L2515" s="1" t="s">
        <v>2423</v>
      </c>
      <c r="M2515" s="1" t="s">
        <v>2777</v>
      </c>
      <c r="N2515" s="1" t="s">
        <v>2774</v>
      </c>
      <c r="O2515" s="1" t="s">
        <v>2775</v>
      </c>
      <c r="P2515" t="b">
        <v>0</v>
      </c>
      <c r="Q2515" t="b">
        <v>0</v>
      </c>
      <c r="R2515" s="1" t="s">
        <v>412</v>
      </c>
    </row>
    <row r="2516" spans="1:18" x14ac:dyDescent="0.3">
      <c r="A2516">
        <v>8805</v>
      </c>
      <c r="B2516">
        <v>40.571640000000002</v>
      </c>
      <c r="C2516">
        <v>-74.53689</v>
      </c>
      <c r="D2516" s="1" t="s">
        <v>2778</v>
      </c>
      <c r="E2516" s="1" t="s">
        <v>2180</v>
      </c>
      <c r="F2516" s="1" t="s">
        <v>2181</v>
      </c>
      <c r="G2516" t="b">
        <v>1</v>
      </c>
      <c r="H2516" s="1" t="s">
        <v>21</v>
      </c>
      <c r="I2516">
        <v>12253</v>
      </c>
      <c r="J2516">
        <v>1668.6</v>
      </c>
      <c r="K2516">
        <v>34035</v>
      </c>
      <c r="L2516" s="1" t="s">
        <v>920</v>
      </c>
      <c r="M2516" s="1" t="s">
        <v>2236</v>
      </c>
      <c r="N2516" s="1" t="s">
        <v>920</v>
      </c>
      <c r="O2516" s="1" t="s">
        <v>2237</v>
      </c>
      <c r="P2516" t="b">
        <v>0</v>
      </c>
      <c r="Q2516" t="b">
        <v>0</v>
      </c>
      <c r="R2516" s="1" t="s">
        <v>412</v>
      </c>
    </row>
    <row r="2517" spans="1:18" x14ac:dyDescent="0.3">
      <c r="A2517">
        <v>8807</v>
      </c>
      <c r="B2517">
        <v>40.592770000000002</v>
      </c>
      <c r="C2517">
        <v>-74.620249999999999</v>
      </c>
      <c r="D2517" s="1" t="s">
        <v>793</v>
      </c>
      <c r="E2517" s="1" t="s">
        <v>2180</v>
      </c>
      <c r="F2517" s="1" t="s">
        <v>2181</v>
      </c>
      <c r="G2517" t="b">
        <v>1</v>
      </c>
      <c r="H2517" s="1" t="s">
        <v>21</v>
      </c>
      <c r="I2517">
        <v>38136</v>
      </c>
      <c r="J2517">
        <v>576</v>
      </c>
      <c r="K2517">
        <v>34035</v>
      </c>
      <c r="L2517" s="1" t="s">
        <v>920</v>
      </c>
      <c r="M2517" s="1" t="s">
        <v>2236</v>
      </c>
      <c r="N2517" s="1" t="s">
        <v>920</v>
      </c>
      <c r="O2517" s="1" t="s">
        <v>2237</v>
      </c>
      <c r="P2517" t="b">
        <v>0</v>
      </c>
      <c r="Q2517" t="b">
        <v>0</v>
      </c>
      <c r="R2517" s="1" t="s">
        <v>412</v>
      </c>
    </row>
    <row r="2518" spans="1:18" x14ac:dyDescent="0.3">
      <c r="A2518">
        <v>8808</v>
      </c>
      <c r="B2518">
        <v>40.732140000000001</v>
      </c>
      <c r="C2518">
        <v>-75.049260000000004</v>
      </c>
      <c r="D2518" s="1" t="s">
        <v>2779</v>
      </c>
      <c r="E2518" s="1" t="s">
        <v>2180</v>
      </c>
      <c r="F2518" s="1" t="s">
        <v>2181</v>
      </c>
      <c r="G2518" t="b">
        <v>1</v>
      </c>
      <c r="H2518" s="1" t="s">
        <v>21</v>
      </c>
      <c r="I2518">
        <v>133</v>
      </c>
      <c r="J2518">
        <v>1286.5999999999999</v>
      </c>
      <c r="K2518">
        <v>34041</v>
      </c>
      <c r="L2518" s="1" t="s">
        <v>482</v>
      </c>
      <c r="M2518" s="1" t="s">
        <v>2413</v>
      </c>
      <c r="N2518" s="1" t="s">
        <v>482</v>
      </c>
      <c r="O2518" s="1" t="s">
        <v>2414</v>
      </c>
      <c r="P2518" t="b">
        <v>0</v>
      </c>
      <c r="Q2518" t="b">
        <v>0</v>
      </c>
      <c r="R2518" s="1" t="s">
        <v>412</v>
      </c>
    </row>
    <row r="2519" spans="1:18" x14ac:dyDescent="0.3">
      <c r="A2519">
        <v>8809</v>
      </c>
      <c r="B2519">
        <v>40.651249999999997</v>
      </c>
      <c r="C2519">
        <v>-74.922330000000002</v>
      </c>
      <c r="D2519" s="1" t="s">
        <v>592</v>
      </c>
      <c r="E2519" s="1" t="s">
        <v>2180</v>
      </c>
      <c r="F2519" s="1" t="s">
        <v>2181</v>
      </c>
      <c r="G2519" t="b">
        <v>1</v>
      </c>
      <c r="H2519" s="1" t="s">
        <v>21</v>
      </c>
      <c r="I2519">
        <v>6446</v>
      </c>
      <c r="J2519">
        <v>387.6</v>
      </c>
      <c r="K2519">
        <v>34019</v>
      </c>
      <c r="L2519" s="1" t="s">
        <v>2423</v>
      </c>
      <c r="M2519" s="1" t="s">
        <v>2724</v>
      </c>
      <c r="N2519" s="1" t="s">
        <v>2423</v>
      </c>
      <c r="O2519" s="1" t="s">
        <v>2725</v>
      </c>
      <c r="P2519" t="b">
        <v>0</v>
      </c>
      <c r="Q2519" t="b">
        <v>0</v>
      </c>
      <c r="R2519" s="1" t="s">
        <v>412</v>
      </c>
    </row>
    <row r="2520" spans="1:18" x14ac:dyDescent="0.3">
      <c r="A2520">
        <v>8810</v>
      </c>
      <c r="B2520">
        <v>40.372709999999998</v>
      </c>
      <c r="C2520">
        <v>-74.493840000000006</v>
      </c>
      <c r="D2520" s="1" t="s">
        <v>2780</v>
      </c>
      <c r="E2520" s="1" t="s">
        <v>2180</v>
      </c>
      <c r="F2520" s="1" t="s">
        <v>2181</v>
      </c>
      <c r="G2520" t="b">
        <v>1</v>
      </c>
      <c r="H2520" s="1" t="s">
        <v>21</v>
      </c>
      <c r="I2520">
        <v>9507</v>
      </c>
      <c r="J2520">
        <v>505.9</v>
      </c>
      <c r="K2520">
        <v>34023</v>
      </c>
      <c r="L2520" s="1" t="s">
        <v>561</v>
      </c>
      <c r="M2520" s="1" t="s">
        <v>2182</v>
      </c>
      <c r="N2520" s="1" t="s">
        <v>561</v>
      </c>
      <c r="O2520" s="1" t="s">
        <v>2183</v>
      </c>
      <c r="P2520" t="b">
        <v>0</v>
      </c>
      <c r="Q2520" t="b">
        <v>0</v>
      </c>
      <c r="R2520" s="1" t="s">
        <v>412</v>
      </c>
    </row>
    <row r="2521" spans="1:18" x14ac:dyDescent="0.3">
      <c r="A2521">
        <v>8812</v>
      </c>
      <c r="B2521">
        <v>40.599769999999999</v>
      </c>
      <c r="C2521">
        <v>-74.480699999999999</v>
      </c>
      <c r="D2521" s="1" t="s">
        <v>2781</v>
      </c>
      <c r="E2521" s="1" t="s">
        <v>2180</v>
      </c>
      <c r="F2521" s="1" t="s">
        <v>2181</v>
      </c>
      <c r="G2521" t="b">
        <v>1</v>
      </c>
      <c r="H2521" s="1" t="s">
        <v>21</v>
      </c>
      <c r="I2521">
        <v>14223</v>
      </c>
      <c r="J2521">
        <v>1043.5</v>
      </c>
      <c r="K2521">
        <v>34023</v>
      </c>
      <c r="L2521" s="1" t="s">
        <v>561</v>
      </c>
      <c r="M2521" s="1" t="s">
        <v>2782</v>
      </c>
      <c r="N2521" s="1" t="s">
        <v>2783</v>
      </c>
      <c r="O2521" s="1" t="s">
        <v>2784</v>
      </c>
      <c r="P2521" t="b">
        <v>0</v>
      </c>
      <c r="Q2521" t="b">
        <v>0</v>
      </c>
      <c r="R2521" s="1" t="s">
        <v>412</v>
      </c>
    </row>
    <row r="2522" spans="1:18" x14ac:dyDescent="0.3">
      <c r="A2522">
        <v>8816</v>
      </c>
      <c r="B2522">
        <v>40.428510000000003</v>
      </c>
      <c r="C2522">
        <v>-74.41619</v>
      </c>
      <c r="D2522" s="1" t="s">
        <v>2785</v>
      </c>
      <c r="E2522" s="1" t="s">
        <v>2180</v>
      </c>
      <c r="F2522" s="1" t="s">
        <v>2181</v>
      </c>
      <c r="G2522" t="b">
        <v>1</v>
      </c>
      <c r="H2522" s="1" t="s">
        <v>21</v>
      </c>
      <c r="I2522">
        <v>46697</v>
      </c>
      <c r="J2522">
        <v>875.7</v>
      </c>
      <c r="K2522">
        <v>34023</v>
      </c>
      <c r="L2522" s="1" t="s">
        <v>561</v>
      </c>
      <c r="M2522" s="1" t="s">
        <v>2182</v>
      </c>
      <c r="N2522" s="1" t="s">
        <v>561</v>
      </c>
      <c r="O2522" s="1" t="s">
        <v>2183</v>
      </c>
      <c r="P2522" t="b">
        <v>0</v>
      </c>
      <c r="Q2522" t="b">
        <v>0</v>
      </c>
      <c r="R2522" s="1" t="s">
        <v>412</v>
      </c>
    </row>
    <row r="2523" spans="1:18" x14ac:dyDescent="0.3">
      <c r="A2523">
        <v>8817</v>
      </c>
      <c r="B2523">
        <v>40.515500000000003</v>
      </c>
      <c r="C2523">
        <v>-74.394459999999995</v>
      </c>
      <c r="D2523" s="1" t="s">
        <v>2786</v>
      </c>
      <c r="E2523" s="1" t="s">
        <v>2180</v>
      </c>
      <c r="F2523" s="1" t="s">
        <v>2181</v>
      </c>
      <c r="G2523" t="b">
        <v>1</v>
      </c>
      <c r="H2523" s="1" t="s">
        <v>21</v>
      </c>
      <c r="I2523">
        <v>45204</v>
      </c>
      <c r="J2523">
        <v>1625.9</v>
      </c>
      <c r="K2523">
        <v>34023</v>
      </c>
      <c r="L2523" s="1" t="s">
        <v>561</v>
      </c>
      <c r="M2523" s="1" t="s">
        <v>2182</v>
      </c>
      <c r="N2523" s="1" t="s">
        <v>561</v>
      </c>
      <c r="O2523" s="1" t="s">
        <v>2183</v>
      </c>
      <c r="P2523" t="b">
        <v>0</v>
      </c>
      <c r="Q2523" t="b">
        <v>0</v>
      </c>
      <c r="R2523" s="1" t="s">
        <v>412</v>
      </c>
    </row>
    <row r="2524" spans="1:18" x14ac:dyDescent="0.3">
      <c r="A2524">
        <v>8820</v>
      </c>
      <c r="B2524">
        <v>40.577219999999997</v>
      </c>
      <c r="C2524">
        <v>-74.365880000000004</v>
      </c>
      <c r="D2524" s="1" t="s">
        <v>2786</v>
      </c>
      <c r="E2524" s="1" t="s">
        <v>2180</v>
      </c>
      <c r="F2524" s="1" t="s">
        <v>2181</v>
      </c>
      <c r="G2524" t="b">
        <v>1</v>
      </c>
      <c r="H2524" s="1" t="s">
        <v>21</v>
      </c>
      <c r="I2524">
        <v>38507</v>
      </c>
      <c r="J2524">
        <v>1434.5</v>
      </c>
      <c r="K2524">
        <v>34023</v>
      </c>
      <c r="L2524" s="1" t="s">
        <v>561</v>
      </c>
      <c r="M2524" s="1" t="s">
        <v>2182</v>
      </c>
      <c r="N2524" s="1" t="s">
        <v>561</v>
      </c>
      <c r="O2524" s="1" t="s">
        <v>2183</v>
      </c>
      <c r="P2524" t="b">
        <v>0</v>
      </c>
      <c r="Q2524" t="b">
        <v>0</v>
      </c>
      <c r="R2524" s="1" t="s">
        <v>412</v>
      </c>
    </row>
    <row r="2525" spans="1:18" x14ac:dyDescent="0.3">
      <c r="A2525">
        <v>8821</v>
      </c>
      <c r="B2525">
        <v>40.520009999999999</v>
      </c>
      <c r="C2525">
        <v>-74.685649999999995</v>
      </c>
      <c r="D2525" s="1" t="s">
        <v>2787</v>
      </c>
      <c r="E2525" s="1" t="s">
        <v>2180</v>
      </c>
      <c r="F2525" s="1" t="s">
        <v>2181</v>
      </c>
      <c r="G2525" t="b">
        <v>1</v>
      </c>
      <c r="H2525" s="1" t="s">
        <v>21</v>
      </c>
      <c r="I2525">
        <v>436</v>
      </c>
      <c r="J2525">
        <v>562.79999999999995</v>
      </c>
      <c r="K2525">
        <v>34035</v>
      </c>
      <c r="L2525" s="1" t="s">
        <v>920</v>
      </c>
      <c r="M2525" s="1" t="s">
        <v>2236</v>
      </c>
      <c r="N2525" s="1" t="s">
        <v>920</v>
      </c>
      <c r="O2525" s="1" t="s">
        <v>2237</v>
      </c>
      <c r="P2525" t="b">
        <v>0</v>
      </c>
      <c r="Q2525" t="b">
        <v>0</v>
      </c>
      <c r="R2525" s="1" t="s">
        <v>412</v>
      </c>
    </row>
    <row r="2526" spans="1:18" x14ac:dyDescent="0.3">
      <c r="A2526">
        <v>8822</v>
      </c>
      <c r="B2526">
        <v>40.521090000000001</v>
      </c>
      <c r="C2526">
        <v>-74.863640000000004</v>
      </c>
      <c r="D2526" s="1" t="s">
        <v>2788</v>
      </c>
      <c r="E2526" s="1" t="s">
        <v>2180</v>
      </c>
      <c r="F2526" s="1" t="s">
        <v>2181</v>
      </c>
      <c r="G2526" t="b">
        <v>1</v>
      </c>
      <c r="H2526" s="1" t="s">
        <v>21</v>
      </c>
      <c r="I2526">
        <v>29868</v>
      </c>
      <c r="J2526">
        <v>180.9</v>
      </c>
      <c r="K2526">
        <v>34019</v>
      </c>
      <c r="L2526" s="1" t="s">
        <v>2423</v>
      </c>
      <c r="M2526" s="1" t="s">
        <v>2724</v>
      </c>
      <c r="N2526" s="1" t="s">
        <v>2423</v>
      </c>
      <c r="O2526" s="1" t="s">
        <v>2725</v>
      </c>
      <c r="P2526" t="b">
        <v>0</v>
      </c>
      <c r="Q2526" t="b">
        <v>0</v>
      </c>
      <c r="R2526" s="1" t="s">
        <v>412</v>
      </c>
    </row>
    <row r="2527" spans="1:18" x14ac:dyDescent="0.3">
      <c r="A2527">
        <v>8823</v>
      </c>
      <c r="B2527">
        <v>40.44153</v>
      </c>
      <c r="C2527">
        <v>-74.565060000000003</v>
      </c>
      <c r="D2527" s="1" t="s">
        <v>2789</v>
      </c>
      <c r="E2527" s="1" t="s">
        <v>2180</v>
      </c>
      <c r="F2527" s="1" t="s">
        <v>2181</v>
      </c>
      <c r="G2527" t="b">
        <v>1</v>
      </c>
      <c r="H2527" s="1" t="s">
        <v>21</v>
      </c>
      <c r="I2527">
        <v>9117</v>
      </c>
      <c r="J2527">
        <v>1006.4</v>
      </c>
      <c r="K2527">
        <v>34035</v>
      </c>
      <c r="L2527" s="1" t="s">
        <v>920</v>
      </c>
      <c r="M2527" s="1" t="s">
        <v>2236</v>
      </c>
      <c r="N2527" s="1" t="s">
        <v>920</v>
      </c>
      <c r="O2527" s="1" t="s">
        <v>2237</v>
      </c>
      <c r="P2527" t="b">
        <v>0</v>
      </c>
      <c r="Q2527" t="b">
        <v>0</v>
      </c>
      <c r="R2527" s="1" t="s">
        <v>412</v>
      </c>
    </row>
    <row r="2528" spans="1:18" x14ac:dyDescent="0.3">
      <c r="A2528">
        <v>8824</v>
      </c>
      <c r="B2528">
        <v>40.422530000000002</v>
      </c>
      <c r="C2528">
        <v>-74.551680000000005</v>
      </c>
      <c r="D2528" s="1" t="s">
        <v>2790</v>
      </c>
      <c r="E2528" s="1" t="s">
        <v>2180</v>
      </c>
      <c r="F2528" s="1" t="s">
        <v>2181</v>
      </c>
      <c r="G2528" t="b">
        <v>1</v>
      </c>
      <c r="H2528" s="1" t="s">
        <v>21</v>
      </c>
      <c r="I2528">
        <v>12077</v>
      </c>
      <c r="J2528">
        <v>1197.5999999999999</v>
      </c>
      <c r="K2528">
        <v>34023</v>
      </c>
      <c r="L2528" s="1" t="s">
        <v>561</v>
      </c>
      <c r="M2528" s="1" t="s">
        <v>2182</v>
      </c>
      <c r="N2528" s="1" t="s">
        <v>561</v>
      </c>
      <c r="O2528" s="1" t="s">
        <v>2183</v>
      </c>
      <c r="P2528" t="b">
        <v>0</v>
      </c>
      <c r="Q2528" t="b">
        <v>0</v>
      </c>
      <c r="R2528" s="1" t="s">
        <v>412</v>
      </c>
    </row>
    <row r="2529" spans="1:18" x14ac:dyDescent="0.3">
      <c r="A2529">
        <v>8825</v>
      </c>
      <c r="B2529">
        <v>40.512990000000002</v>
      </c>
      <c r="C2529">
        <v>-75.024950000000004</v>
      </c>
      <c r="D2529" s="1" t="s">
        <v>2791</v>
      </c>
      <c r="E2529" s="1" t="s">
        <v>2180</v>
      </c>
      <c r="F2529" s="1" t="s">
        <v>2181</v>
      </c>
      <c r="G2529" t="b">
        <v>1</v>
      </c>
      <c r="H2529" s="1" t="s">
        <v>21</v>
      </c>
      <c r="I2529">
        <v>4384</v>
      </c>
      <c r="J2529">
        <v>58.1</v>
      </c>
      <c r="K2529">
        <v>34019</v>
      </c>
      <c r="L2529" s="1" t="s">
        <v>2423</v>
      </c>
      <c r="M2529" s="1" t="s">
        <v>2724</v>
      </c>
      <c r="N2529" s="1" t="s">
        <v>2423</v>
      </c>
      <c r="O2529" s="1" t="s">
        <v>2725</v>
      </c>
      <c r="P2529" t="b">
        <v>0</v>
      </c>
      <c r="Q2529" t="b">
        <v>0</v>
      </c>
      <c r="R2529" s="1" t="s">
        <v>412</v>
      </c>
    </row>
    <row r="2530" spans="1:18" x14ac:dyDescent="0.3">
      <c r="A2530">
        <v>8826</v>
      </c>
      <c r="B2530">
        <v>40.719549999999998</v>
      </c>
      <c r="C2530">
        <v>-74.905050000000003</v>
      </c>
      <c r="D2530" s="1" t="s">
        <v>2792</v>
      </c>
      <c r="E2530" s="1" t="s">
        <v>2180</v>
      </c>
      <c r="F2530" s="1" t="s">
        <v>2181</v>
      </c>
      <c r="G2530" t="b">
        <v>1</v>
      </c>
      <c r="H2530" s="1" t="s">
        <v>21</v>
      </c>
      <c r="I2530">
        <v>5060</v>
      </c>
      <c r="J2530">
        <v>94.3</v>
      </c>
      <c r="K2530">
        <v>34019</v>
      </c>
      <c r="L2530" s="1" t="s">
        <v>2423</v>
      </c>
      <c r="M2530" s="1" t="s">
        <v>2724</v>
      </c>
      <c r="N2530" s="1" t="s">
        <v>2423</v>
      </c>
      <c r="O2530" s="1" t="s">
        <v>2725</v>
      </c>
      <c r="P2530" t="b">
        <v>0</v>
      </c>
      <c r="Q2530" t="b">
        <v>0</v>
      </c>
      <c r="R2530" s="1" t="s">
        <v>412</v>
      </c>
    </row>
    <row r="2531" spans="1:18" x14ac:dyDescent="0.3">
      <c r="A2531">
        <v>8827</v>
      </c>
      <c r="B2531">
        <v>40.664790000000004</v>
      </c>
      <c r="C2531">
        <v>-74.973910000000004</v>
      </c>
      <c r="D2531" s="1" t="s">
        <v>1224</v>
      </c>
      <c r="E2531" s="1" t="s">
        <v>2180</v>
      </c>
      <c r="F2531" s="1" t="s">
        <v>2181</v>
      </c>
      <c r="G2531" t="b">
        <v>1</v>
      </c>
      <c r="H2531" s="1" t="s">
        <v>21</v>
      </c>
      <c r="I2531">
        <v>4159</v>
      </c>
      <c r="J2531">
        <v>85.4</v>
      </c>
      <c r="K2531">
        <v>34019</v>
      </c>
      <c r="L2531" s="1" t="s">
        <v>2423</v>
      </c>
      <c r="M2531" s="1" t="s">
        <v>2793</v>
      </c>
      <c r="N2531" s="1" t="s">
        <v>2774</v>
      </c>
      <c r="O2531" s="1" t="s">
        <v>2775</v>
      </c>
      <c r="P2531" t="b">
        <v>0</v>
      </c>
      <c r="Q2531" t="b">
        <v>0</v>
      </c>
      <c r="R2531" s="1" t="s">
        <v>412</v>
      </c>
    </row>
    <row r="2532" spans="1:18" x14ac:dyDescent="0.3">
      <c r="A2532">
        <v>8828</v>
      </c>
      <c r="B2532">
        <v>40.377659999999999</v>
      </c>
      <c r="C2532">
        <v>-74.423850000000002</v>
      </c>
      <c r="D2532" s="1" t="s">
        <v>2794</v>
      </c>
      <c r="E2532" s="1" t="s">
        <v>2180</v>
      </c>
      <c r="F2532" s="1" t="s">
        <v>2181</v>
      </c>
      <c r="G2532" t="b">
        <v>1</v>
      </c>
      <c r="H2532" s="1" t="s">
        <v>21</v>
      </c>
      <c r="I2532">
        <v>2475</v>
      </c>
      <c r="J2532">
        <v>1153.7</v>
      </c>
      <c r="K2532">
        <v>34023</v>
      </c>
      <c r="L2532" s="1" t="s">
        <v>561</v>
      </c>
      <c r="M2532" s="1" t="s">
        <v>2182</v>
      </c>
      <c r="N2532" s="1" t="s">
        <v>561</v>
      </c>
      <c r="O2532" s="1" t="s">
        <v>2183</v>
      </c>
      <c r="P2532" t="b">
        <v>0</v>
      </c>
      <c r="Q2532" t="b">
        <v>0</v>
      </c>
      <c r="R2532" s="1" t="s">
        <v>412</v>
      </c>
    </row>
    <row r="2533" spans="1:18" x14ac:dyDescent="0.3">
      <c r="A2533">
        <v>8829</v>
      </c>
      <c r="B2533">
        <v>40.668010000000002</v>
      </c>
      <c r="C2533">
        <v>-74.894210000000001</v>
      </c>
      <c r="D2533" s="1" t="s">
        <v>2795</v>
      </c>
      <c r="E2533" s="1" t="s">
        <v>2180</v>
      </c>
      <c r="F2533" s="1" t="s">
        <v>2181</v>
      </c>
      <c r="G2533" t="b">
        <v>1</v>
      </c>
      <c r="H2533" s="1" t="s">
        <v>21</v>
      </c>
      <c r="I2533">
        <v>3515</v>
      </c>
      <c r="J2533">
        <v>550.9</v>
      </c>
      <c r="K2533">
        <v>34019</v>
      </c>
      <c r="L2533" s="1" t="s">
        <v>2423</v>
      </c>
      <c r="M2533" s="1" t="s">
        <v>2724</v>
      </c>
      <c r="N2533" s="1" t="s">
        <v>2423</v>
      </c>
      <c r="O2533" s="1" t="s">
        <v>2725</v>
      </c>
      <c r="P2533" t="b">
        <v>0</v>
      </c>
      <c r="Q2533" t="b">
        <v>0</v>
      </c>
      <c r="R2533" s="1" t="s">
        <v>412</v>
      </c>
    </row>
    <row r="2534" spans="1:18" x14ac:dyDescent="0.3">
      <c r="A2534">
        <v>8830</v>
      </c>
      <c r="B2534">
        <v>40.569679999999998</v>
      </c>
      <c r="C2534">
        <v>-74.317019999999999</v>
      </c>
      <c r="D2534" s="1" t="s">
        <v>2796</v>
      </c>
      <c r="E2534" s="1" t="s">
        <v>2180</v>
      </c>
      <c r="F2534" s="1" t="s">
        <v>2181</v>
      </c>
      <c r="G2534" t="b">
        <v>1</v>
      </c>
      <c r="H2534" s="1" t="s">
        <v>21</v>
      </c>
      <c r="I2534">
        <v>17784</v>
      </c>
      <c r="J2534">
        <v>2162.3000000000002</v>
      </c>
      <c r="K2534">
        <v>34023</v>
      </c>
      <c r="L2534" s="1" t="s">
        <v>561</v>
      </c>
      <c r="M2534" s="1" t="s">
        <v>2182</v>
      </c>
      <c r="N2534" s="1" t="s">
        <v>561</v>
      </c>
      <c r="O2534" s="1" t="s">
        <v>2183</v>
      </c>
      <c r="P2534" t="b">
        <v>0</v>
      </c>
      <c r="Q2534" t="b">
        <v>0</v>
      </c>
      <c r="R2534" s="1" t="s">
        <v>412</v>
      </c>
    </row>
    <row r="2535" spans="1:18" x14ac:dyDescent="0.3">
      <c r="A2535">
        <v>8831</v>
      </c>
      <c r="B2535">
        <v>40.326639999999998</v>
      </c>
      <c r="C2535">
        <v>-74.429680000000005</v>
      </c>
      <c r="D2535" s="1" t="s">
        <v>2797</v>
      </c>
      <c r="E2535" s="1" t="s">
        <v>2180</v>
      </c>
      <c r="F2535" s="1" t="s">
        <v>2181</v>
      </c>
      <c r="G2535" t="b">
        <v>1</v>
      </c>
      <c r="H2535" s="1" t="s">
        <v>21</v>
      </c>
      <c r="I2535">
        <v>50944</v>
      </c>
      <c r="J2535">
        <v>390.8</v>
      </c>
      <c r="K2535">
        <v>34023</v>
      </c>
      <c r="L2535" s="1" t="s">
        <v>561</v>
      </c>
      <c r="M2535" s="1" t="s">
        <v>2182</v>
      </c>
      <c r="N2535" s="1" t="s">
        <v>561</v>
      </c>
      <c r="O2535" s="1" t="s">
        <v>2183</v>
      </c>
      <c r="P2535" t="b">
        <v>0</v>
      </c>
      <c r="Q2535" t="b">
        <v>0</v>
      </c>
      <c r="R2535" s="1" t="s">
        <v>412</v>
      </c>
    </row>
    <row r="2536" spans="1:18" x14ac:dyDescent="0.3">
      <c r="A2536">
        <v>8832</v>
      </c>
      <c r="B2536">
        <v>40.517229999999998</v>
      </c>
      <c r="C2536">
        <v>-74.307699999999997</v>
      </c>
      <c r="D2536" s="1" t="s">
        <v>2798</v>
      </c>
      <c r="E2536" s="1" t="s">
        <v>2180</v>
      </c>
      <c r="F2536" s="1" t="s">
        <v>2181</v>
      </c>
      <c r="G2536" t="b">
        <v>1</v>
      </c>
      <c r="H2536" s="1" t="s">
        <v>21</v>
      </c>
      <c r="I2536">
        <v>3152</v>
      </c>
      <c r="J2536">
        <v>833.6</v>
      </c>
      <c r="K2536">
        <v>34023</v>
      </c>
      <c r="L2536" s="1" t="s">
        <v>561</v>
      </c>
      <c r="M2536" s="1" t="s">
        <v>2182</v>
      </c>
      <c r="N2536" s="1" t="s">
        <v>561</v>
      </c>
      <c r="O2536" s="1" t="s">
        <v>2183</v>
      </c>
      <c r="P2536" t="b">
        <v>0</v>
      </c>
      <c r="Q2536" t="b">
        <v>0</v>
      </c>
      <c r="R2536" s="1" t="s">
        <v>412</v>
      </c>
    </row>
    <row r="2537" spans="1:18" x14ac:dyDescent="0.3">
      <c r="A2537">
        <v>8833</v>
      </c>
      <c r="B2537">
        <v>40.645040000000002</v>
      </c>
      <c r="C2537">
        <v>-74.820480000000003</v>
      </c>
      <c r="D2537" s="1" t="s">
        <v>1189</v>
      </c>
      <c r="E2537" s="1" t="s">
        <v>2180</v>
      </c>
      <c r="F2537" s="1" t="s">
        <v>2181</v>
      </c>
      <c r="G2537" t="b">
        <v>1</v>
      </c>
      <c r="H2537" s="1" t="s">
        <v>21</v>
      </c>
      <c r="I2537">
        <v>7984</v>
      </c>
      <c r="J2537">
        <v>92.3</v>
      </c>
      <c r="K2537">
        <v>34019</v>
      </c>
      <c r="L2537" s="1" t="s">
        <v>2423</v>
      </c>
      <c r="M2537" s="1" t="s">
        <v>2724</v>
      </c>
      <c r="N2537" s="1" t="s">
        <v>2423</v>
      </c>
      <c r="O2537" s="1" t="s">
        <v>2725</v>
      </c>
      <c r="P2537" t="b">
        <v>0</v>
      </c>
      <c r="Q2537" t="b">
        <v>0</v>
      </c>
      <c r="R2537" s="1" t="s">
        <v>412</v>
      </c>
    </row>
    <row r="2538" spans="1:18" x14ac:dyDescent="0.3">
      <c r="A2538">
        <v>8835</v>
      </c>
      <c r="B2538">
        <v>40.542000000000002</v>
      </c>
      <c r="C2538">
        <v>-74.589230000000001</v>
      </c>
      <c r="D2538" s="1" t="s">
        <v>983</v>
      </c>
      <c r="E2538" s="1" t="s">
        <v>2180</v>
      </c>
      <c r="F2538" s="1" t="s">
        <v>2181</v>
      </c>
      <c r="G2538" t="b">
        <v>1</v>
      </c>
      <c r="H2538" s="1" t="s">
        <v>21</v>
      </c>
      <c r="I2538">
        <v>10230</v>
      </c>
      <c r="J2538">
        <v>1670.9</v>
      </c>
      <c r="K2538">
        <v>34035</v>
      </c>
      <c r="L2538" s="1" t="s">
        <v>920</v>
      </c>
      <c r="M2538" s="1" t="s">
        <v>2236</v>
      </c>
      <c r="N2538" s="1" t="s">
        <v>920</v>
      </c>
      <c r="O2538" s="1" t="s">
        <v>2237</v>
      </c>
      <c r="P2538" t="b">
        <v>0</v>
      </c>
      <c r="Q2538" t="b">
        <v>0</v>
      </c>
      <c r="R2538" s="1" t="s">
        <v>412</v>
      </c>
    </row>
    <row r="2539" spans="1:18" x14ac:dyDescent="0.3">
      <c r="A2539">
        <v>8836</v>
      </c>
      <c r="B2539">
        <v>40.596080000000001</v>
      </c>
      <c r="C2539">
        <v>-74.554659999999998</v>
      </c>
      <c r="D2539" s="1" t="s">
        <v>2799</v>
      </c>
      <c r="E2539" s="1" t="s">
        <v>2180</v>
      </c>
      <c r="F2539" s="1" t="s">
        <v>2181</v>
      </c>
      <c r="G2539" t="b">
        <v>1</v>
      </c>
      <c r="H2539" s="1" t="s">
        <v>21</v>
      </c>
      <c r="I2539">
        <v>3776</v>
      </c>
      <c r="J2539">
        <v>311.10000000000002</v>
      </c>
      <c r="K2539">
        <v>34035</v>
      </c>
      <c r="L2539" s="1" t="s">
        <v>920</v>
      </c>
      <c r="M2539" s="1" t="s">
        <v>2236</v>
      </c>
      <c r="N2539" s="1" t="s">
        <v>920</v>
      </c>
      <c r="O2539" s="1" t="s">
        <v>2237</v>
      </c>
      <c r="P2539" t="b">
        <v>0</v>
      </c>
      <c r="Q2539" t="b">
        <v>0</v>
      </c>
      <c r="R2539" s="1" t="s">
        <v>412</v>
      </c>
    </row>
    <row r="2540" spans="1:18" x14ac:dyDescent="0.3">
      <c r="A2540">
        <v>8837</v>
      </c>
      <c r="B2540">
        <v>40.513629999999999</v>
      </c>
      <c r="C2540">
        <v>-74.344650000000001</v>
      </c>
      <c r="D2540" s="1" t="s">
        <v>2786</v>
      </c>
      <c r="E2540" s="1" t="s">
        <v>2180</v>
      </c>
      <c r="F2540" s="1" t="s">
        <v>2181</v>
      </c>
      <c r="G2540" t="b">
        <v>1</v>
      </c>
      <c r="H2540" s="1" t="s">
        <v>21</v>
      </c>
      <c r="I2540">
        <v>16674</v>
      </c>
      <c r="J2540">
        <v>712.4</v>
      </c>
      <c r="K2540">
        <v>34023</v>
      </c>
      <c r="L2540" s="1" t="s">
        <v>561</v>
      </c>
      <c r="M2540" s="1" t="s">
        <v>2182</v>
      </c>
      <c r="N2540" s="1" t="s">
        <v>561</v>
      </c>
      <c r="O2540" s="1" t="s">
        <v>2183</v>
      </c>
      <c r="P2540" t="b">
        <v>0</v>
      </c>
      <c r="Q2540" t="b">
        <v>0</v>
      </c>
      <c r="R2540" s="1" t="s">
        <v>412</v>
      </c>
    </row>
    <row r="2541" spans="1:18" x14ac:dyDescent="0.3">
      <c r="A2541">
        <v>8840</v>
      </c>
      <c r="B2541">
        <v>40.543660000000003</v>
      </c>
      <c r="C2541">
        <v>-74.358429999999998</v>
      </c>
      <c r="D2541" s="1" t="s">
        <v>2800</v>
      </c>
      <c r="E2541" s="1" t="s">
        <v>2180</v>
      </c>
      <c r="F2541" s="1" t="s">
        <v>2181</v>
      </c>
      <c r="G2541" t="b">
        <v>1</v>
      </c>
      <c r="H2541" s="1" t="s">
        <v>21</v>
      </c>
      <c r="I2541">
        <v>16594</v>
      </c>
      <c r="J2541">
        <v>1989.6</v>
      </c>
      <c r="K2541">
        <v>34023</v>
      </c>
      <c r="L2541" s="1" t="s">
        <v>561</v>
      </c>
      <c r="M2541" s="1" t="s">
        <v>2182</v>
      </c>
      <c r="N2541" s="1" t="s">
        <v>561</v>
      </c>
      <c r="O2541" s="1" t="s">
        <v>2183</v>
      </c>
      <c r="P2541" t="b">
        <v>0</v>
      </c>
      <c r="Q2541" t="b">
        <v>0</v>
      </c>
      <c r="R2541" s="1" t="s">
        <v>412</v>
      </c>
    </row>
    <row r="2542" spans="1:18" x14ac:dyDescent="0.3">
      <c r="A2542">
        <v>8844</v>
      </c>
      <c r="B2542">
        <v>40.498469999999998</v>
      </c>
      <c r="C2542">
        <v>-74.672899999999998</v>
      </c>
      <c r="D2542" s="1" t="s">
        <v>1020</v>
      </c>
      <c r="E2542" s="1" t="s">
        <v>2180</v>
      </c>
      <c r="F2542" s="1" t="s">
        <v>2181</v>
      </c>
      <c r="G2542" t="b">
        <v>1</v>
      </c>
      <c r="H2542" s="1" t="s">
        <v>21</v>
      </c>
      <c r="I2542">
        <v>39604</v>
      </c>
      <c r="J2542">
        <v>277.8</v>
      </c>
      <c r="K2542">
        <v>34035</v>
      </c>
      <c r="L2542" s="1" t="s">
        <v>920</v>
      </c>
      <c r="M2542" s="1" t="s">
        <v>2236</v>
      </c>
      <c r="N2542" s="1" t="s">
        <v>920</v>
      </c>
      <c r="O2542" s="1" t="s">
        <v>2237</v>
      </c>
      <c r="P2542" t="b">
        <v>0</v>
      </c>
      <c r="Q2542" t="b">
        <v>0</v>
      </c>
      <c r="R2542" s="1" t="s">
        <v>412</v>
      </c>
    </row>
    <row r="2543" spans="1:18" x14ac:dyDescent="0.3">
      <c r="A2543">
        <v>8846</v>
      </c>
      <c r="B2543">
        <v>40.574420000000003</v>
      </c>
      <c r="C2543">
        <v>-74.501040000000003</v>
      </c>
      <c r="D2543" s="1" t="s">
        <v>561</v>
      </c>
      <c r="E2543" s="1" t="s">
        <v>2180</v>
      </c>
      <c r="F2543" s="1" t="s">
        <v>2181</v>
      </c>
      <c r="G2543" t="b">
        <v>1</v>
      </c>
      <c r="H2543" s="1" t="s">
        <v>21</v>
      </c>
      <c r="I2543">
        <v>13662</v>
      </c>
      <c r="J2543">
        <v>1512.5</v>
      </c>
      <c r="K2543">
        <v>34023</v>
      </c>
      <c r="L2543" s="1" t="s">
        <v>561</v>
      </c>
      <c r="M2543" s="1" t="s">
        <v>2182</v>
      </c>
      <c r="N2543" s="1" t="s">
        <v>561</v>
      </c>
      <c r="O2543" s="1" t="s">
        <v>2183</v>
      </c>
      <c r="P2543" t="b">
        <v>0</v>
      </c>
      <c r="Q2543" t="b">
        <v>0</v>
      </c>
      <c r="R2543" s="1" t="s">
        <v>412</v>
      </c>
    </row>
    <row r="2544" spans="1:18" x14ac:dyDescent="0.3">
      <c r="A2544">
        <v>8848</v>
      </c>
      <c r="B2544">
        <v>40.594560000000001</v>
      </c>
      <c r="C2544">
        <v>-75.095740000000006</v>
      </c>
      <c r="D2544" s="1" t="s">
        <v>650</v>
      </c>
      <c r="E2544" s="1" t="s">
        <v>2180</v>
      </c>
      <c r="F2544" s="1" t="s">
        <v>2181</v>
      </c>
      <c r="G2544" t="b">
        <v>1</v>
      </c>
      <c r="H2544" s="1" t="s">
        <v>21</v>
      </c>
      <c r="I2544">
        <v>8463</v>
      </c>
      <c r="J2544">
        <v>97.9</v>
      </c>
      <c r="K2544">
        <v>34019</v>
      </c>
      <c r="L2544" s="1" t="s">
        <v>2423</v>
      </c>
      <c r="M2544" s="1" t="s">
        <v>2724</v>
      </c>
      <c r="N2544" s="1" t="s">
        <v>2423</v>
      </c>
      <c r="O2544" s="1" t="s">
        <v>2725</v>
      </c>
      <c r="P2544" t="b">
        <v>0</v>
      </c>
      <c r="Q2544" t="b">
        <v>0</v>
      </c>
      <c r="R2544" s="1" t="s">
        <v>412</v>
      </c>
    </row>
    <row r="2545" spans="1:18" x14ac:dyDescent="0.3">
      <c r="A2545">
        <v>8850</v>
      </c>
      <c r="B2545">
        <v>40.447249999999997</v>
      </c>
      <c r="C2545">
        <v>-74.440119999999993</v>
      </c>
      <c r="D2545" s="1" t="s">
        <v>2801</v>
      </c>
      <c r="E2545" s="1" t="s">
        <v>2180</v>
      </c>
      <c r="F2545" s="1" t="s">
        <v>2181</v>
      </c>
      <c r="G2545" t="b">
        <v>1</v>
      </c>
      <c r="H2545" s="1" t="s">
        <v>21</v>
      </c>
      <c r="I2545">
        <v>8373</v>
      </c>
      <c r="J2545">
        <v>1316.3</v>
      </c>
      <c r="K2545">
        <v>34023</v>
      </c>
      <c r="L2545" s="1" t="s">
        <v>561</v>
      </c>
      <c r="M2545" s="1" t="s">
        <v>2182</v>
      </c>
      <c r="N2545" s="1" t="s">
        <v>561</v>
      </c>
      <c r="O2545" s="1" t="s">
        <v>2183</v>
      </c>
      <c r="P2545" t="b">
        <v>0</v>
      </c>
      <c r="Q2545" t="b">
        <v>0</v>
      </c>
      <c r="R2545" s="1" t="s">
        <v>412</v>
      </c>
    </row>
    <row r="2546" spans="1:18" x14ac:dyDescent="0.3">
      <c r="A2546">
        <v>8852</v>
      </c>
      <c r="B2546">
        <v>40.387880000000003</v>
      </c>
      <c r="C2546">
        <v>-74.548220000000001</v>
      </c>
      <c r="D2546" s="1" t="s">
        <v>2802</v>
      </c>
      <c r="E2546" s="1" t="s">
        <v>2180</v>
      </c>
      <c r="F2546" s="1" t="s">
        <v>2181</v>
      </c>
      <c r="G2546" t="b">
        <v>1</v>
      </c>
      <c r="H2546" s="1" t="s">
        <v>21</v>
      </c>
      <c r="I2546">
        <v>18368</v>
      </c>
      <c r="J2546">
        <v>505.2</v>
      </c>
      <c r="K2546">
        <v>34023</v>
      </c>
      <c r="L2546" s="1" t="s">
        <v>561</v>
      </c>
      <c r="M2546" s="1" t="s">
        <v>2182</v>
      </c>
      <c r="N2546" s="1" t="s">
        <v>561</v>
      </c>
      <c r="O2546" s="1" t="s">
        <v>2183</v>
      </c>
      <c r="P2546" t="b">
        <v>0</v>
      </c>
      <c r="Q2546" t="b">
        <v>0</v>
      </c>
      <c r="R2546" s="1" t="s">
        <v>412</v>
      </c>
    </row>
    <row r="2547" spans="1:18" x14ac:dyDescent="0.3">
      <c r="A2547">
        <v>8853</v>
      </c>
      <c r="B2547">
        <v>40.529359999999997</v>
      </c>
      <c r="C2547">
        <v>-74.740070000000003</v>
      </c>
      <c r="D2547" s="1" t="s">
        <v>2803</v>
      </c>
      <c r="E2547" s="1" t="s">
        <v>2180</v>
      </c>
      <c r="F2547" s="1" t="s">
        <v>2181</v>
      </c>
      <c r="G2547" t="b">
        <v>1</v>
      </c>
      <c r="H2547" s="1" t="s">
        <v>21</v>
      </c>
      <c r="I2547">
        <v>4836</v>
      </c>
      <c r="J2547">
        <v>173.3</v>
      </c>
      <c r="K2547">
        <v>34035</v>
      </c>
      <c r="L2547" s="1" t="s">
        <v>920</v>
      </c>
      <c r="M2547" s="1" t="s">
        <v>2804</v>
      </c>
      <c r="N2547" s="1" t="s">
        <v>2805</v>
      </c>
      <c r="O2547" s="1" t="s">
        <v>2806</v>
      </c>
      <c r="P2547" t="b">
        <v>0</v>
      </c>
      <c r="Q2547" t="b">
        <v>0</v>
      </c>
      <c r="R2547" s="1" t="s">
        <v>412</v>
      </c>
    </row>
    <row r="2548" spans="1:18" x14ac:dyDescent="0.3">
      <c r="A2548">
        <v>8854</v>
      </c>
      <c r="B2548">
        <v>40.54674</v>
      </c>
      <c r="C2548">
        <v>-74.463610000000003</v>
      </c>
      <c r="D2548" s="1" t="s">
        <v>2807</v>
      </c>
      <c r="E2548" s="1" t="s">
        <v>2180</v>
      </c>
      <c r="F2548" s="1" t="s">
        <v>2181</v>
      </c>
      <c r="G2548" t="b">
        <v>1</v>
      </c>
      <c r="H2548" s="1" t="s">
        <v>21</v>
      </c>
      <c r="I2548">
        <v>56946</v>
      </c>
      <c r="J2548">
        <v>1169.5999999999999</v>
      </c>
      <c r="K2548">
        <v>34023</v>
      </c>
      <c r="L2548" s="1" t="s">
        <v>561</v>
      </c>
      <c r="M2548" s="1" t="s">
        <v>2182</v>
      </c>
      <c r="N2548" s="1" t="s">
        <v>561</v>
      </c>
      <c r="O2548" s="1" t="s">
        <v>2183</v>
      </c>
      <c r="P2548" t="b">
        <v>0</v>
      </c>
      <c r="Q2548" t="b">
        <v>0</v>
      </c>
      <c r="R2548" s="1" t="s">
        <v>412</v>
      </c>
    </row>
    <row r="2549" spans="1:18" x14ac:dyDescent="0.3">
      <c r="A2549">
        <v>8857</v>
      </c>
      <c r="B2549">
        <v>40.39161</v>
      </c>
      <c r="C2549">
        <v>-74.329840000000004</v>
      </c>
      <c r="D2549" s="1" t="s">
        <v>2808</v>
      </c>
      <c r="E2549" s="1" t="s">
        <v>2180</v>
      </c>
      <c r="F2549" s="1" t="s">
        <v>2181</v>
      </c>
      <c r="G2549" t="b">
        <v>1</v>
      </c>
      <c r="H2549" s="1" t="s">
        <v>21</v>
      </c>
      <c r="I2549">
        <v>39713</v>
      </c>
      <c r="J2549">
        <v>629.4</v>
      </c>
      <c r="K2549">
        <v>34023</v>
      </c>
      <c r="L2549" s="1" t="s">
        <v>561</v>
      </c>
      <c r="M2549" s="1" t="s">
        <v>2182</v>
      </c>
      <c r="N2549" s="1" t="s">
        <v>561</v>
      </c>
      <c r="O2549" s="1" t="s">
        <v>2183</v>
      </c>
      <c r="P2549" t="b">
        <v>0</v>
      </c>
      <c r="Q2549" t="b">
        <v>0</v>
      </c>
      <c r="R2549" s="1" t="s">
        <v>412</v>
      </c>
    </row>
    <row r="2550" spans="1:18" x14ac:dyDescent="0.3">
      <c r="A2550">
        <v>8858</v>
      </c>
      <c r="B2550">
        <v>40.679340000000003</v>
      </c>
      <c r="C2550">
        <v>-74.73706</v>
      </c>
      <c r="D2550" s="1" t="s">
        <v>2809</v>
      </c>
      <c r="E2550" s="1" t="s">
        <v>2180</v>
      </c>
      <c r="F2550" s="1" t="s">
        <v>2181</v>
      </c>
      <c r="G2550" t="b">
        <v>1</v>
      </c>
      <c r="H2550" s="1" t="s">
        <v>21</v>
      </c>
      <c r="I2550">
        <v>111</v>
      </c>
      <c r="J2550">
        <v>15.6</v>
      </c>
      <c r="K2550">
        <v>34019</v>
      </c>
      <c r="L2550" s="1" t="s">
        <v>2423</v>
      </c>
      <c r="M2550" s="1" t="s">
        <v>2724</v>
      </c>
      <c r="N2550" s="1" t="s">
        <v>2423</v>
      </c>
      <c r="O2550" s="1" t="s">
        <v>2725</v>
      </c>
      <c r="P2550" t="b">
        <v>0</v>
      </c>
      <c r="Q2550" t="b">
        <v>0</v>
      </c>
      <c r="R2550" s="1" t="s">
        <v>412</v>
      </c>
    </row>
    <row r="2551" spans="1:18" x14ac:dyDescent="0.3">
      <c r="A2551">
        <v>8859</v>
      </c>
      <c r="B2551">
        <v>40.459510000000002</v>
      </c>
      <c r="C2551">
        <v>-74.304239999999993</v>
      </c>
      <c r="D2551" s="1" t="s">
        <v>2810</v>
      </c>
      <c r="E2551" s="1" t="s">
        <v>2180</v>
      </c>
      <c r="F2551" s="1" t="s">
        <v>2181</v>
      </c>
      <c r="G2551" t="b">
        <v>1</v>
      </c>
      <c r="H2551" s="1" t="s">
        <v>21</v>
      </c>
      <c r="I2551">
        <v>22884</v>
      </c>
      <c r="J2551">
        <v>1960.1</v>
      </c>
      <c r="K2551">
        <v>34023</v>
      </c>
      <c r="L2551" s="1" t="s">
        <v>561</v>
      </c>
      <c r="M2551" s="1" t="s">
        <v>2182</v>
      </c>
      <c r="N2551" s="1" t="s">
        <v>561</v>
      </c>
      <c r="O2551" s="1" t="s">
        <v>2183</v>
      </c>
      <c r="P2551" t="b">
        <v>0</v>
      </c>
      <c r="Q2551" t="b">
        <v>0</v>
      </c>
      <c r="R2551" s="1" t="s">
        <v>412</v>
      </c>
    </row>
    <row r="2552" spans="1:18" x14ac:dyDescent="0.3">
      <c r="A2552">
        <v>8861</v>
      </c>
      <c r="B2552">
        <v>40.520969999999998</v>
      </c>
      <c r="C2552">
        <v>-74.274079999999998</v>
      </c>
      <c r="D2552" s="1" t="s">
        <v>2811</v>
      </c>
      <c r="E2552" s="1" t="s">
        <v>2180</v>
      </c>
      <c r="F2552" s="1" t="s">
        <v>2181</v>
      </c>
      <c r="G2552" t="b">
        <v>1</v>
      </c>
      <c r="H2552" s="1" t="s">
        <v>21</v>
      </c>
      <c r="I2552">
        <v>53538</v>
      </c>
      <c r="J2552">
        <v>4018.6</v>
      </c>
      <c r="K2552">
        <v>34023</v>
      </c>
      <c r="L2552" s="1" t="s">
        <v>561</v>
      </c>
      <c r="M2552" s="1" t="s">
        <v>2182</v>
      </c>
      <c r="N2552" s="1" t="s">
        <v>561</v>
      </c>
      <c r="O2552" s="1" t="s">
        <v>2183</v>
      </c>
      <c r="P2552" t="b">
        <v>0</v>
      </c>
      <c r="Q2552" t="b">
        <v>0</v>
      </c>
      <c r="R2552" s="1" t="s">
        <v>412</v>
      </c>
    </row>
    <row r="2553" spans="1:18" x14ac:dyDescent="0.3">
      <c r="A2553">
        <v>8863</v>
      </c>
      <c r="B2553">
        <v>40.527149999999999</v>
      </c>
      <c r="C2553">
        <v>-74.31559</v>
      </c>
      <c r="D2553" s="1" t="s">
        <v>2812</v>
      </c>
      <c r="E2553" s="1" t="s">
        <v>2180</v>
      </c>
      <c r="F2553" s="1" t="s">
        <v>2181</v>
      </c>
      <c r="G2553" t="b">
        <v>1</v>
      </c>
      <c r="H2553" s="1" t="s">
        <v>21</v>
      </c>
      <c r="I2553">
        <v>12094</v>
      </c>
      <c r="J2553">
        <v>1831.9</v>
      </c>
      <c r="K2553">
        <v>34023</v>
      </c>
      <c r="L2553" s="1" t="s">
        <v>561</v>
      </c>
      <c r="M2553" s="1" t="s">
        <v>2182</v>
      </c>
      <c r="N2553" s="1" t="s">
        <v>561</v>
      </c>
      <c r="O2553" s="1" t="s">
        <v>2183</v>
      </c>
      <c r="P2553" t="b">
        <v>0</v>
      </c>
      <c r="Q2553" t="b">
        <v>0</v>
      </c>
      <c r="R2553" s="1" t="s">
        <v>412</v>
      </c>
    </row>
    <row r="2554" spans="1:18" x14ac:dyDescent="0.3">
      <c r="A2554">
        <v>8865</v>
      </c>
      <c r="B2554">
        <v>40.707749999999997</v>
      </c>
      <c r="C2554">
        <v>-75.150800000000004</v>
      </c>
      <c r="D2554" s="1" t="s">
        <v>2813</v>
      </c>
      <c r="E2554" s="1" t="s">
        <v>2180</v>
      </c>
      <c r="F2554" s="1" t="s">
        <v>2181</v>
      </c>
      <c r="G2554" t="b">
        <v>1</v>
      </c>
      <c r="H2554" s="1" t="s">
        <v>21</v>
      </c>
      <c r="I2554">
        <v>28986</v>
      </c>
      <c r="J2554">
        <v>260.39999999999998</v>
      </c>
      <c r="K2554">
        <v>34041</v>
      </c>
      <c r="L2554" s="1" t="s">
        <v>482</v>
      </c>
      <c r="M2554" s="1" t="s">
        <v>2413</v>
      </c>
      <c r="N2554" s="1" t="s">
        <v>482</v>
      </c>
      <c r="O2554" s="1" t="s">
        <v>2414</v>
      </c>
      <c r="P2554" t="b">
        <v>0</v>
      </c>
      <c r="Q2554" t="b">
        <v>0</v>
      </c>
      <c r="R2554" s="1" t="s">
        <v>412</v>
      </c>
    </row>
    <row r="2555" spans="1:18" x14ac:dyDescent="0.3">
      <c r="A2555">
        <v>8867</v>
      </c>
      <c r="B2555">
        <v>40.57358</v>
      </c>
      <c r="C2555">
        <v>-74.965779999999995</v>
      </c>
      <c r="D2555" s="1" t="s">
        <v>2814</v>
      </c>
      <c r="E2555" s="1" t="s">
        <v>2180</v>
      </c>
      <c r="F2555" s="1" t="s">
        <v>2181</v>
      </c>
      <c r="G2555" t="b">
        <v>1</v>
      </c>
      <c r="H2555" s="1" t="s">
        <v>21</v>
      </c>
      <c r="I2555">
        <v>5204</v>
      </c>
      <c r="J2555">
        <v>68.900000000000006</v>
      </c>
      <c r="K2555">
        <v>34019</v>
      </c>
      <c r="L2555" s="1" t="s">
        <v>2423</v>
      </c>
      <c r="M2555" s="1" t="s">
        <v>2724</v>
      </c>
      <c r="N2555" s="1" t="s">
        <v>2423</v>
      </c>
      <c r="O2555" s="1" t="s">
        <v>2725</v>
      </c>
      <c r="P2555" t="b">
        <v>0</v>
      </c>
      <c r="Q2555" t="b">
        <v>0</v>
      </c>
      <c r="R2555" s="1" t="s">
        <v>412</v>
      </c>
    </row>
    <row r="2556" spans="1:18" x14ac:dyDescent="0.3">
      <c r="A2556">
        <v>8869</v>
      </c>
      <c r="B2556">
        <v>40.57302</v>
      </c>
      <c r="C2556">
        <v>-74.643150000000006</v>
      </c>
      <c r="D2556" s="1" t="s">
        <v>2815</v>
      </c>
      <c r="E2556" s="1" t="s">
        <v>2180</v>
      </c>
      <c r="F2556" s="1" t="s">
        <v>2181</v>
      </c>
      <c r="G2556" t="b">
        <v>1</v>
      </c>
      <c r="H2556" s="1" t="s">
        <v>21</v>
      </c>
      <c r="I2556">
        <v>7865</v>
      </c>
      <c r="J2556">
        <v>1523</v>
      </c>
      <c r="K2556">
        <v>34035</v>
      </c>
      <c r="L2556" s="1" t="s">
        <v>920</v>
      </c>
      <c r="M2556" s="1" t="s">
        <v>2236</v>
      </c>
      <c r="N2556" s="1" t="s">
        <v>920</v>
      </c>
      <c r="O2556" s="1" t="s">
        <v>2237</v>
      </c>
      <c r="P2556" t="b">
        <v>0</v>
      </c>
      <c r="Q2556" t="b">
        <v>0</v>
      </c>
      <c r="R2556" s="1" t="s">
        <v>412</v>
      </c>
    </row>
    <row r="2557" spans="1:18" x14ac:dyDescent="0.3">
      <c r="A2557">
        <v>8872</v>
      </c>
      <c r="B2557">
        <v>40.464289999999998</v>
      </c>
      <c r="C2557">
        <v>-74.337220000000002</v>
      </c>
      <c r="D2557" s="1" t="s">
        <v>2816</v>
      </c>
      <c r="E2557" s="1" t="s">
        <v>2180</v>
      </c>
      <c r="F2557" s="1" t="s">
        <v>2181</v>
      </c>
      <c r="G2557" t="b">
        <v>1</v>
      </c>
      <c r="H2557" s="1" t="s">
        <v>21</v>
      </c>
      <c r="I2557">
        <v>19852</v>
      </c>
      <c r="J2557">
        <v>855.3</v>
      </c>
      <c r="K2557">
        <v>34023</v>
      </c>
      <c r="L2557" s="1" t="s">
        <v>561</v>
      </c>
      <c r="M2557" s="1" t="s">
        <v>2182</v>
      </c>
      <c r="N2557" s="1" t="s">
        <v>561</v>
      </c>
      <c r="O2557" s="1" t="s">
        <v>2183</v>
      </c>
      <c r="P2557" t="b">
        <v>0</v>
      </c>
      <c r="Q2557" t="b">
        <v>0</v>
      </c>
      <c r="R2557" s="1" t="s">
        <v>412</v>
      </c>
    </row>
    <row r="2558" spans="1:18" x14ac:dyDescent="0.3">
      <c r="A2558">
        <v>8873</v>
      </c>
      <c r="B2558">
        <v>40.498359999999998</v>
      </c>
      <c r="C2558">
        <v>-74.532859999999999</v>
      </c>
      <c r="D2558" s="1" t="s">
        <v>920</v>
      </c>
      <c r="E2558" s="1" t="s">
        <v>2180</v>
      </c>
      <c r="F2558" s="1" t="s">
        <v>2181</v>
      </c>
      <c r="G2558" t="b">
        <v>1</v>
      </c>
      <c r="H2558" s="1" t="s">
        <v>21</v>
      </c>
      <c r="I2558">
        <v>54148</v>
      </c>
      <c r="J2558">
        <v>647.29999999999995</v>
      </c>
      <c r="K2558">
        <v>34035</v>
      </c>
      <c r="L2558" s="1" t="s">
        <v>920</v>
      </c>
      <c r="M2558" s="1" t="s">
        <v>2236</v>
      </c>
      <c r="N2558" s="1" t="s">
        <v>920</v>
      </c>
      <c r="O2558" s="1" t="s">
        <v>2237</v>
      </c>
      <c r="P2558" t="b">
        <v>0</v>
      </c>
      <c r="Q2558" t="b">
        <v>0</v>
      </c>
      <c r="R2558" s="1" t="s">
        <v>412</v>
      </c>
    </row>
    <row r="2559" spans="1:18" x14ac:dyDescent="0.3">
      <c r="A2559">
        <v>8876</v>
      </c>
      <c r="B2559">
        <v>40.587989999999998</v>
      </c>
      <c r="C2559">
        <v>-74.687389999999994</v>
      </c>
      <c r="D2559" s="1" t="s">
        <v>768</v>
      </c>
      <c r="E2559" s="1" t="s">
        <v>2180</v>
      </c>
      <c r="F2559" s="1" t="s">
        <v>2181</v>
      </c>
      <c r="G2559" t="b">
        <v>1</v>
      </c>
      <c r="H2559" s="1" t="s">
        <v>21</v>
      </c>
      <c r="I2559">
        <v>22257</v>
      </c>
      <c r="J2559">
        <v>565.5</v>
      </c>
      <c r="K2559">
        <v>34035</v>
      </c>
      <c r="L2559" s="1" t="s">
        <v>920</v>
      </c>
      <c r="M2559" s="1" t="s">
        <v>2817</v>
      </c>
      <c r="N2559" s="1" t="s">
        <v>2805</v>
      </c>
      <c r="O2559" s="1" t="s">
        <v>2806</v>
      </c>
      <c r="P2559" t="b">
        <v>0</v>
      </c>
      <c r="Q2559" t="b">
        <v>0</v>
      </c>
      <c r="R2559" s="1" t="s">
        <v>412</v>
      </c>
    </row>
    <row r="2560" spans="1:18" x14ac:dyDescent="0.3">
      <c r="A2560">
        <v>8879</v>
      </c>
      <c r="B2560">
        <v>40.46555</v>
      </c>
      <c r="C2560">
        <v>-74.27731</v>
      </c>
      <c r="D2560" s="1" t="s">
        <v>2818</v>
      </c>
      <c r="E2560" s="1" t="s">
        <v>2180</v>
      </c>
      <c r="F2560" s="1" t="s">
        <v>2181</v>
      </c>
      <c r="G2560" t="b">
        <v>1</v>
      </c>
      <c r="H2560" s="1" t="s">
        <v>21</v>
      </c>
      <c r="I2560">
        <v>23064</v>
      </c>
      <c r="J2560">
        <v>1234.3</v>
      </c>
      <c r="K2560">
        <v>34023</v>
      </c>
      <c r="L2560" s="1" t="s">
        <v>561</v>
      </c>
      <c r="M2560" s="1" t="s">
        <v>2182</v>
      </c>
      <c r="N2560" s="1" t="s">
        <v>561</v>
      </c>
      <c r="O2560" s="1" t="s">
        <v>2183</v>
      </c>
      <c r="P2560" t="b">
        <v>0</v>
      </c>
      <c r="Q2560" t="b">
        <v>0</v>
      </c>
      <c r="R2560" s="1" t="s">
        <v>412</v>
      </c>
    </row>
    <row r="2561" spans="1:18" x14ac:dyDescent="0.3">
      <c r="A2561">
        <v>8880</v>
      </c>
      <c r="B2561">
        <v>40.553530000000002</v>
      </c>
      <c r="C2561">
        <v>-74.527720000000002</v>
      </c>
      <c r="D2561" s="1" t="s">
        <v>2819</v>
      </c>
      <c r="E2561" s="1" t="s">
        <v>2180</v>
      </c>
      <c r="F2561" s="1" t="s">
        <v>2181</v>
      </c>
      <c r="G2561" t="b">
        <v>1</v>
      </c>
      <c r="H2561" s="1" t="s">
        <v>21</v>
      </c>
      <c r="I2561">
        <v>4534</v>
      </c>
      <c r="J2561">
        <v>2708.5</v>
      </c>
      <c r="K2561">
        <v>34035</v>
      </c>
      <c r="L2561" s="1" t="s">
        <v>920</v>
      </c>
      <c r="M2561" s="1" t="s">
        <v>2236</v>
      </c>
      <c r="N2561" s="1" t="s">
        <v>920</v>
      </c>
      <c r="O2561" s="1" t="s">
        <v>2237</v>
      </c>
      <c r="P2561" t="b">
        <v>0</v>
      </c>
      <c r="Q2561" t="b">
        <v>0</v>
      </c>
      <c r="R2561" s="1" t="s">
        <v>412</v>
      </c>
    </row>
    <row r="2562" spans="1:18" x14ac:dyDescent="0.3">
      <c r="A2562">
        <v>8882</v>
      </c>
      <c r="B2562">
        <v>40.445599999999999</v>
      </c>
      <c r="C2562">
        <v>-74.378410000000002</v>
      </c>
      <c r="D2562" s="1" t="s">
        <v>2820</v>
      </c>
      <c r="E2562" s="1" t="s">
        <v>2180</v>
      </c>
      <c r="F2562" s="1" t="s">
        <v>2181</v>
      </c>
      <c r="G2562" t="b">
        <v>1</v>
      </c>
      <c r="H2562" s="1" t="s">
        <v>21</v>
      </c>
      <c r="I2562">
        <v>15924</v>
      </c>
      <c r="J2562">
        <v>2215</v>
      </c>
      <c r="K2562">
        <v>34023</v>
      </c>
      <c r="L2562" s="1" t="s">
        <v>561</v>
      </c>
      <c r="M2562" s="1" t="s">
        <v>2182</v>
      </c>
      <c r="N2562" s="1" t="s">
        <v>561</v>
      </c>
      <c r="O2562" s="1" t="s">
        <v>2183</v>
      </c>
      <c r="P2562" t="b">
        <v>0</v>
      </c>
      <c r="Q2562" t="b">
        <v>0</v>
      </c>
      <c r="R2562" s="1" t="s">
        <v>412</v>
      </c>
    </row>
    <row r="2563" spans="1:18" x14ac:dyDescent="0.3">
      <c r="A2563">
        <v>8884</v>
      </c>
      <c r="B2563">
        <v>40.395110000000003</v>
      </c>
      <c r="C2563">
        <v>-74.391480000000001</v>
      </c>
      <c r="D2563" s="1" t="s">
        <v>2821</v>
      </c>
      <c r="E2563" s="1" t="s">
        <v>2180</v>
      </c>
      <c r="F2563" s="1" t="s">
        <v>2181</v>
      </c>
      <c r="G2563" t="b">
        <v>1</v>
      </c>
      <c r="H2563" s="1" t="s">
        <v>21</v>
      </c>
      <c r="I2563">
        <v>8269</v>
      </c>
      <c r="J2563">
        <v>1374.2</v>
      </c>
      <c r="K2563">
        <v>34023</v>
      </c>
      <c r="L2563" s="1" t="s">
        <v>561</v>
      </c>
      <c r="M2563" s="1" t="s">
        <v>2182</v>
      </c>
      <c r="N2563" s="1" t="s">
        <v>561</v>
      </c>
      <c r="O2563" s="1" t="s">
        <v>2183</v>
      </c>
      <c r="P2563" t="b">
        <v>0</v>
      </c>
      <c r="Q2563" t="b">
        <v>0</v>
      </c>
      <c r="R2563" s="1" t="s">
        <v>412</v>
      </c>
    </row>
    <row r="2564" spans="1:18" x14ac:dyDescent="0.3">
      <c r="A2564">
        <v>8886</v>
      </c>
      <c r="B2564">
        <v>40.693150000000003</v>
      </c>
      <c r="C2564">
        <v>-75.105260000000001</v>
      </c>
      <c r="D2564" s="1" t="s">
        <v>2822</v>
      </c>
      <c r="E2564" s="1" t="s">
        <v>2180</v>
      </c>
      <c r="F2564" s="1" t="s">
        <v>2181</v>
      </c>
      <c r="G2564" t="b">
        <v>1</v>
      </c>
      <c r="H2564" s="1" t="s">
        <v>21</v>
      </c>
      <c r="I2564">
        <v>7121</v>
      </c>
      <c r="J2564">
        <v>181.8</v>
      </c>
      <c r="K2564">
        <v>34041</v>
      </c>
      <c r="L2564" s="1" t="s">
        <v>482</v>
      </c>
      <c r="M2564" s="1" t="s">
        <v>2413</v>
      </c>
      <c r="N2564" s="1" t="s">
        <v>482</v>
      </c>
      <c r="O2564" s="1" t="s">
        <v>2414</v>
      </c>
      <c r="P2564" t="b">
        <v>0</v>
      </c>
      <c r="Q2564" t="b">
        <v>0</v>
      </c>
      <c r="R2564" s="1" t="s">
        <v>412</v>
      </c>
    </row>
    <row r="2565" spans="1:18" x14ac:dyDescent="0.3">
      <c r="A2565">
        <v>8887</v>
      </c>
      <c r="B2565">
        <v>40.523629999999997</v>
      </c>
      <c r="C2565">
        <v>-74.794449999999998</v>
      </c>
      <c r="D2565" s="1" t="s">
        <v>2823</v>
      </c>
      <c r="E2565" s="1" t="s">
        <v>2180</v>
      </c>
      <c r="F2565" s="1" t="s">
        <v>2181</v>
      </c>
      <c r="G2565" t="b">
        <v>1</v>
      </c>
      <c r="H2565" s="1" t="s">
        <v>21</v>
      </c>
      <c r="I2565">
        <v>1049</v>
      </c>
      <c r="J2565">
        <v>581.29999999999995</v>
      </c>
      <c r="K2565">
        <v>34019</v>
      </c>
      <c r="L2565" s="1" t="s">
        <v>2423</v>
      </c>
      <c r="M2565" s="1" t="s">
        <v>2724</v>
      </c>
      <c r="N2565" s="1" t="s">
        <v>2423</v>
      </c>
      <c r="O2565" s="1" t="s">
        <v>2725</v>
      </c>
      <c r="P2565" t="b">
        <v>0</v>
      </c>
      <c r="Q2565" t="b">
        <v>0</v>
      </c>
      <c r="R2565" s="1" t="s">
        <v>412</v>
      </c>
    </row>
    <row r="2566" spans="1:18" x14ac:dyDescent="0.3">
      <c r="A2566">
        <v>8889</v>
      </c>
      <c r="B2566">
        <v>40.607590000000002</v>
      </c>
      <c r="C2566">
        <v>-74.759590000000003</v>
      </c>
      <c r="D2566" s="1" t="s">
        <v>2824</v>
      </c>
      <c r="E2566" s="1" t="s">
        <v>2180</v>
      </c>
      <c r="F2566" s="1" t="s">
        <v>2181</v>
      </c>
      <c r="G2566" t="b">
        <v>1</v>
      </c>
      <c r="H2566" s="1" t="s">
        <v>21</v>
      </c>
      <c r="I2566">
        <v>10750</v>
      </c>
      <c r="J2566">
        <v>166.6</v>
      </c>
      <c r="K2566">
        <v>34019</v>
      </c>
      <c r="L2566" s="1" t="s">
        <v>2423</v>
      </c>
      <c r="M2566" s="1" t="s">
        <v>2724</v>
      </c>
      <c r="N2566" s="1" t="s">
        <v>2423</v>
      </c>
      <c r="O2566" s="1" t="s">
        <v>2725</v>
      </c>
      <c r="P2566" t="b">
        <v>0</v>
      </c>
      <c r="Q2566" t="b">
        <v>0</v>
      </c>
      <c r="R2566" s="1" t="s">
        <v>412</v>
      </c>
    </row>
    <row r="2567" spans="1:18" x14ac:dyDescent="0.3">
      <c r="A2567">
        <v>8890</v>
      </c>
      <c r="B2567">
        <v>40.539340000000003</v>
      </c>
      <c r="C2567">
        <v>-74.573939999999993</v>
      </c>
      <c r="D2567" s="1" t="s">
        <v>2825</v>
      </c>
      <c r="E2567" s="1" t="s">
        <v>2180</v>
      </c>
      <c r="F2567" s="1" t="s">
        <v>2181</v>
      </c>
      <c r="G2567" t="b">
        <v>1</v>
      </c>
      <c r="H2567" s="1" t="s">
        <v>21</v>
      </c>
      <c r="I2567">
        <v>17</v>
      </c>
      <c r="J2567">
        <v>37.4</v>
      </c>
      <c r="K2567">
        <v>34035</v>
      </c>
      <c r="L2567" s="1" t="s">
        <v>920</v>
      </c>
      <c r="M2567" s="1" t="s">
        <v>2236</v>
      </c>
      <c r="N2567" s="1" t="s">
        <v>920</v>
      </c>
      <c r="O2567" s="1" t="s">
        <v>2237</v>
      </c>
      <c r="P2567" t="b">
        <v>0</v>
      </c>
      <c r="Q2567" t="b">
        <v>0</v>
      </c>
      <c r="R2567" s="1" t="s">
        <v>412</v>
      </c>
    </row>
    <row r="2568" spans="1:18" x14ac:dyDescent="0.3">
      <c r="A2568">
        <v>8901</v>
      </c>
      <c r="B2568">
        <v>40.484079999999999</v>
      </c>
      <c r="C2568">
        <v>-74.442689999999999</v>
      </c>
      <c r="D2568" s="1" t="s">
        <v>2826</v>
      </c>
      <c r="E2568" s="1" t="s">
        <v>2180</v>
      </c>
      <c r="F2568" s="1" t="s">
        <v>2181</v>
      </c>
      <c r="G2568" t="b">
        <v>1</v>
      </c>
      <c r="H2568" s="1" t="s">
        <v>21</v>
      </c>
      <c r="I2568">
        <v>57572</v>
      </c>
      <c r="J2568">
        <v>3485.5</v>
      </c>
      <c r="K2568">
        <v>34023</v>
      </c>
      <c r="L2568" s="1" t="s">
        <v>561</v>
      </c>
      <c r="M2568" s="1" t="s">
        <v>2182</v>
      </c>
      <c r="N2568" s="1" t="s">
        <v>561</v>
      </c>
      <c r="O2568" s="1" t="s">
        <v>2183</v>
      </c>
      <c r="P2568" t="b">
        <v>0</v>
      </c>
      <c r="Q2568" t="b">
        <v>0</v>
      </c>
      <c r="R2568" s="1" t="s">
        <v>412</v>
      </c>
    </row>
    <row r="2569" spans="1:18" x14ac:dyDescent="0.3">
      <c r="A2569">
        <v>8902</v>
      </c>
      <c r="B2569">
        <v>40.440710000000003</v>
      </c>
      <c r="C2569">
        <v>-74.4863</v>
      </c>
      <c r="D2569" s="1" t="s">
        <v>2827</v>
      </c>
      <c r="E2569" s="1" t="s">
        <v>2180</v>
      </c>
      <c r="F2569" s="1" t="s">
        <v>2181</v>
      </c>
      <c r="G2569" t="b">
        <v>1</v>
      </c>
      <c r="H2569" s="1" t="s">
        <v>21</v>
      </c>
      <c r="I2569">
        <v>40985</v>
      </c>
      <c r="J2569">
        <v>1164.4000000000001</v>
      </c>
      <c r="K2569">
        <v>34023</v>
      </c>
      <c r="L2569" s="1" t="s">
        <v>561</v>
      </c>
      <c r="M2569" s="1" t="s">
        <v>2182</v>
      </c>
      <c r="N2569" s="1" t="s">
        <v>561</v>
      </c>
      <c r="O2569" s="1" t="s">
        <v>2183</v>
      </c>
      <c r="P2569" t="b">
        <v>0</v>
      </c>
      <c r="Q2569" t="b">
        <v>0</v>
      </c>
      <c r="R2569" s="1" t="s">
        <v>412</v>
      </c>
    </row>
    <row r="2570" spans="1:18" x14ac:dyDescent="0.3">
      <c r="A2570">
        <v>8904</v>
      </c>
      <c r="B2570">
        <v>40.50056</v>
      </c>
      <c r="C2570">
        <v>-74.428290000000004</v>
      </c>
      <c r="D2570" s="1" t="s">
        <v>2828</v>
      </c>
      <c r="E2570" s="1" t="s">
        <v>2180</v>
      </c>
      <c r="F2570" s="1" t="s">
        <v>2181</v>
      </c>
      <c r="G2570" t="b">
        <v>1</v>
      </c>
      <c r="H2570" s="1" t="s">
        <v>21</v>
      </c>
      <c r="I2570">
        <v>13883</v>
      </c>
      <c r="J2570">
        <v>2943.5</v>
      </c>
      <c r="K2570">
        <v>34023</v>
      </c>
      <c r="L2570" s="1" t="s">
        <v>561</v>
      </c>
      <c r="M2570" s="1" t="s">
        <v>2182</v>
      </c>
      <c r="N2570" s="1" t="s">
        <v>561</v>
      </c>
      <c r="O2570" s="1" t="s">
        <v>2183</v>
      </c>
      <c r="P2570" t="b">
        <v>0</v>
      </c>
      <c r="Q2570" t="b">
        <v>0</v>
      </c>
      <c r="R2570" s="1" t="s">
        <v>412</v>
      </c>
    </row>
    <row r="2571" spans="1:18" x14ac:dyDescent="0.3">
      <c r="A2571">
        <v>10001</v>
      </c>
      <c r="B2571">
        <v>40.75065</v>
      </c>
      <c r="C2571">
        <v>-73.99718</v>
      </c>
      <c r="D2571" s="1" t="s">
        <v>2095</v>
      </c>
      <c r="E2571" s="1" t="s">
        <v>2094</v>
      </c>
      <c r="F2571" s="1" t="s">
        <v>2095</v>
      </c>
      <c r="G2571" t="b">
        <v>1</v>
      </c>
      <c r="H2571" s="1" t="s">
        <v>21</v>
      </c>
      <c r="I2571">
        <v>24117</v>
      </c>
      <c r="J2571">
        <v>15153.7</v>
      </c>
      <c r="K2571">
        <v>36061</v>
      </c>
      <c r="L2571" s="1" t="s">
        <v>2095</v>
      </c>
      <c r="M2571" s="1" t="s">
        <v>2829</v>
      </c>
      <c r="N2571" s="1" t="s">
        <v>2095</v>
      </c>
      <c r="O2571" s="1" t="s">
        <v>2830</v>
      </c>
      <c r="P2571" t="b">
        <v>0</v>
      </c>
      <c r="Q2571" t="b">
        <v>0</v>
      </c>
      <c r="R2571" s="1" t="s">
        <v>412</v>
      </c>
    </row>
    <row r="2572" spans="1:18" x14ac:dyDescent="0.3">
      <c r="A2572">
        <v>10002</v>
      </c>
      <c r="B2572">
        <v>40.715699999999998</v>
      </c>
      <c r="C2572">
        <v>-73.986379999999997</v>
      </c>
      <c r="D2572" s="1" t="s">
        <v>2095</v>
      </c>
      <c r="E2572" s="1" t="s">
        <v>2094</v>
      </c>
      <c r="F2572" s="1" t="s">
        <v>2095</v>
      </c>
      <c r="G2572" t="b">
        <v>1</v>
      </c>
      <c r="H2572" s="1" t="s">
        <v>21</v>
      </c>
      <c r="I2572">
        <v>74479</v>
      </c>
      <c r="J2572">
        <v>32735.5</v>
      </c>
      <c r="K2572">
        <v>36061</v>
      </c>
      <c r="L2572" s="1" t="s">
        <v>2095</v>
      </c>
      <c r="M2572" s="1" t="s">
        <v>2829</v>
      </c>
      <c r="N2572" s="1" t="s">
        <v>2095</v>
      </c>
      <c r="O2572" s="1" t="s">
        <v>2830</v>
      </c>
      <c r="P2572" t="b">
        <v>0</v>
      </c>
      <c r="Q2572" t="b">
        <v>0</v>
      </c>
      <c r="R2572" s="1" t="s">
        <v>412</v>
      </c>
    </row>
    <row r="2573" spans="1:18" x14ac:dyDescent="0.3">
      <c r="A2573">
        <v>10003</v>
      </c>
      <c r="B2573">
        <v>40.7318</v>
      </c>
      <c r="C2573">
        <v>-73.989109999999997</v>
      </c>
      <c r="D2573" s="1" t="s">
        <v>2095</v>
      </c>
      <c r="E2573" s="1" t="s">
        <v>2094</v>
      </c>
      <c r="F2573" s="1" t="s">
        <v>2095</v>
      </c>
      <c r="G2573" t="b">
        <v>1</v>
      </c>
      <c r="H2573" s="1" t="s">
        <v>21</v>
      </c>
      <c r="I2573">
        <v>53977</v>
      </c>
      <c r="J2573">
        <v>36153.300000000003</v>
      </c>
      <c r="K2573">
        <v>36061</v>
      </c>
      <c r="L2573" s="1" t="s">
        <v>2095</v>
      </c>
      <c r="M2573" s="1" t="s">
        <v>2829</v>
      </c>
      <c r="N2573" s="1" t="s">
        <v>2095</v>
      </c>
      <c r="O2573" s="1" t="s">
        <v>2830</v>
      </c>
      <c r="P2573" t="b">
        <v>0</v>
      </c>
      <c r="Q2573" t="b">
        <v>0</v>
      </c>
      <c r="R2573" s="1" t="s">
        <v>412</v>
      </c>
    </row>
    <row r="2574" spans="1:18" x14ac:dyDescent="0.3">
      <c r="A2574">
        <v>10004</v>
      </c>
      <c r="B2574">
        <v>40.694650000000003</v>
      </c>
      <c r="C2574">
        <v>-74.021060000000006</v>
      </c>
      <c r="D2574" s="1" t="s">
        <v>2095</v>
      </c>
      <c r="E2574" s="1" t="s">
        <v>2094</v>
      </c>
      <c r="F2574" s="1" t="s">
        <v>2095</v>
      </c>
      <c r="G2574" t="b">
        <v>1</v>
      </c>
      <c r="H2574" s="1" t="s">
        <v>21</v>
      </c>
      <c r="I2574">
        <v>3335</v>
      </c>
      <c r="J2574">
        <v>2391.1</v>
      </c>
      <c r="K2574">
        <v>36061</v>
      </c>
      <c r="L2574" s="1" t="s">
        <v>2095</v>
      </c>
      <c r="M2574" s="1" t="s">
        <v>2829</v>
      </c>
      <c r="N2574" s="1" t="s">
        <v>2095</v>
      </c>
      <c r="O2574" s="1" t="s">
        <v>2830</v>
      </c>
      <c r="P2574" t="b">
        <v>0</v>
      </c>
      <c r="Q2574" t="b">
        <v>0</v>
      </c>
      <c r="R2574" s="1" t="s">
        <v>412</v>
      </c>
    </row>
    <row r="2575" spans="1:18" x14ac:dyDescent="0.3">
      <c r="A2575">
        <v>10005</v>
      </c>
      <c r="B2575">
        <v>40.706139999999998</v>
      </c>
      <c r="C2575">
        <v>-74.00891</v>
      </c>
      <c r="D2575" s="1" t="s">
        <v>2095</v>
      </c>
      <c r="E2575" s="1" t="s">
        <v>2094</v>
      </c>
      <c r="F2575" s="1" t="s">
        <v>2095</v>
      </c>
      <c r="G2575" t="b">
        <v>1</v>
      </c>
      <c r="H2575" s="1" t="s">
        <v>21</v>
      </c>
      <c r="I2575">
        <v>8701</v>
      </c>
      <c r="J2575">
        <v>46219.5</v>
      </c>
      <c r="K2575">
        <v>36061</v>
      </c>
      <c r="L2575" s="1" t="s">
        <v>2095</v>
      </c>
      <c r="M2575" s="1" t="s">
        <v>2829</v>
      </c>
      <c r="N2575" s="1" t="s">
        <v>2095</v>
      </c>
      <c r="O2575" s="1" t="s">
        <v>2830</v>
      </c>
      <c r="P2575" t="b">
        <v>0</v>
      </c>
      <c r="Q2575" t="b">
        <v>0</v>
      </c>
      <c r="R2575" s="1" t="s">
        <v>412</v>
      </c>
    </row>
    <row r="2576" spans="1:18" x14ac:dyDescent="0.3">
      <c r="A2576">
        <v>10006</v>
      </c>
      <c r="B2576">
        <v>40.709679999999999</v>
      </c>
      <c r="C2576">
        <v>-74.012839999999997</v>
      </c>
      <c r="D2576" s="1" t="s">
        <v>2095</v>
      </c>
      <c r="E2576" s="1" t="s">
        <v>2094</v>
      </c>
      <c r="F2576" s="1" t="s">
        <v>2095</v>
      </c>
      <c r="G2576" t="b">
        <v>1</v>
      </c>
      <c r="H2576" s="1" t="s">
        <v>21</v>
      </c>
      <c r="I2576">
        <v>3092</v>
      </c>
      <c r="J2576">
        <v>12793.4</v>
      </c>
      <c r="K2576">
        <v>36061</v>
      </c>
      <c r="L2576" s="1" t="s">
        <v>2095</v>
      </c>
      <c r="M2576" s="1" t="s">
        <v>2829</v>
      </c>
      <c r="N2576" s="1" t="s">
        <v>2095</v>
      </c>
      <c r="O2576" s="1" t="s">
        <v>2830</v>
      </c>
      <c r="P2576" t="b">
        <v>0</v>
      </c>
      <c r="Q2576" t="b">
        <v>0</v>
      </c>
      <c r="R2576" s="1" t="s">
        <v>412</v>
      </c>
    </row>
    <row r="2577" spans="1:18" x14ac:dyDescent="0.3">
      <c r="A2577">
        <v>10007</v>
      </c>
      <c r="B2577">
        <v>40.713949999999997</v>
      </c>
      <c r="C2577">
        <v>-74.007639999999995</v>
      </c>
      <c r="D2577" s="1" t="s">
        <v>2095</v>
      </c>
      <c r="E2577" s="1" t="s">
        <v>2094</v>
      </c>
      <c r="F2577" s="1" t="s">
        <v>2095</v>
      </c>
      <c r="G2577" t="b">
        <v>1</v>
      </c>
      <c r="H2577" s="1" t="s">
        <v>21</v>
      </c>
      <c r="I2577">
        <v>7408</v>
      </c>
      <c r="J2577">
        <v>17931.599999999999</v>
      </c>
      <c r="K2577">
        <v>36061</v>
      </c>
      <c r="L2577" s="1" t="s">
        <v>2095</v>
      </c>
      <c r="M2577" s="1" t="s">
        <v>2829</v>
      </c>
      <c r="N2577" s="1" t="s">
        <v>2095</v>
      </c>
      <c r="O2577" s="1" t="s">
        <v>2830</v>
      </c>
      <c r="P2577" t="b">
        <v>0</v>
      </c>
      <c r="Q2577" t="b">
        <v>0</v>
      </c>
      <c r="R2577" s="1" t="s">
        <v>412</v>
      </c>
    </row>
    <row r="2578" spans="1:18" x14ac:dyDescent="0.3">
      <c r="A2578">
        <v>10009</v>
      </c>
      <c r="B2578">
        <v>40.726329999999997</v>
      </c>
      <c r="C2578">
        <v>-73.978610000000003</v>
      </c>
      <c r="D2578" s="1" t="s">
        <v>2095</v>
      </c>
      <c r="E2578" s="1" t="s">
        <v>2094</v>
      </c>
      <c r="F2578" s="1" t="s">
        <v>2095</v>
      </c>
      <c r="G2578" t="b">
        <v>1</v>
      </c>
      <c r="H2578" s="1" t="s">
        <v>21</v>
      </c>
      <c r="I2578">
        <v>58293</v>
      </c>
      <c r="J2578">
        <v>36487.5</v>
      </c>
      <c r="K2578">
        <v>36061</v>
      </c>
      <c r="L2578" s="1" t="s">
        <v>2095</v>
      </c>
      <c r="M2578" s="1" t="s">
        <v>2829</v>
      </c>
      <c r="N2578" s="1" t="s">
        <v>2095</v>
      </c>
      <c r="O2578" s="1" t="s">
        <v>2830</v>
      </c>
      <c r="P2578" t="b">
        <v>0</v>
      </c>
      <c r="Q2578" t="b">
        <v>0</v>
      </c>
      <c r="R2578" s="1" t="s">
        <v>412</v>
      </c>
    </row>
    <row r="2579" spans="1:18" x14ac:dyDescent="0.3">
      <c r="A2579">
        <v>10010</v>
      </c>
      <c r="B2579">
        <v>40.739109999999997</v>
      </c>
      <c r="C2579">
        <v>-73.982650000000007</v>
      </c>
      <c r="D2579" s="1" t="s">
        <v>2095</v>
      </c>
      <c r="E2579" s="1" t="s">
        <v>2094</v>
      </c>
      <c r="F2579" s="1" t="s">
        <v>2095</v>
      </c>
      <c r="G2579" t="b">
        <v>1</v>
      </c>
      <c r="H2579" s="1" t="s">
        <v>21</v>
      </c>
      <c r="I2579">
        <v>35906</v>
      </c>
      <c r="J2579">
        <v>36324.6</v>
      </c>
      <c r="K2579">
        <v>36061</v>
      </c>
      <c r="L2579" s="1" t="s">
        <v>2095</v>
      </c>
      <c r="M2579" s="1" t="s">
        <v>2829</v>
      </c>
      <c r="N2579" s="1" t="s">
        <v>2095</v>
      </c>
      <c r="O2579" s="1" t="s">
        <v>2830</v>
      </c>
      <c r="P2579" t="b">
        <v>0</v>
      </c>
      <c r="Q2579" t="b">
        <v>0</v>
      </c>
      <c r="R2579" s="1" t="s">
        <v>412</v>
      </c>
    </row>
    <row r="2580" spans="1:18" x14ac:dyDescent="0.3">
      <c r="A2580">
        <v>10011</v>
      </c>
      <c r="B2580">
        <v>40.741869999999999</v>
      </c>
      <c r="C2580">
        <v>-74.000519999999995</v>
      </c>
      <c r="D2580" s="1" t="s">
        <v>2095</v>
      </c>
      <c r="E2580" s="1" t="s">
        <v>2094</v>
      </c>
      <c r="F2580" s="1" t="s">
        <v>2095</v>
      </c>
      <c r="G2580" t="b">
        <v>1</v>
      </c>
      <c r="H2580" s="1" t="s">
        <v>21</v>
      </c>
      <c r="I2580">
        <v>49949</v>
      </c>
      <c r="J2580">
        <v>29140.3</v>
      </c>
      <c r="K2580">
        <v>36061</v>
      </c>
      <c r="L2580" s="1" t="s">
        <v>2095</v>
      </c>
      <c r="M2580" s="1" t="s">
        <v>2829</v>
      </c>
      <c r="N2580" s="1" t="s">
        <v>2095</v>
      </c>
      <c r="O2580" s="1" t="s">
        <v>2830</v>
      </c>
      <c r="P2580" t="b">
        <v>0</v>
      </c>
      <c r="Q2580" t="b">
        <v>0</v>
      </c>
      <c r="R2580" s="1" t="s">
        <v>412</v>
      </c>
    </row>
    <row r="2581" spans="1:18" x14ac:dyDescent="0.3">
      <c r="A2581">
        <v>10012</v>
      </c>
      <c r="B2581">
        <v>40.725839999999998</v>
      </c>
      <c r="C2581">
        <v>-73.998000000000005</v>
      </c>
      <c r="D2581" s="1" t="s">
        <v>2095</v>
      </c>
      <c r="E2581" s="1" t="s">
        <v>2094</v>
      </c>
      <c r="F2581" s="1" t="s">
        <v>2095</v>
      </c>
      <c r="G2581" t="b">
        <v>1</v>
      </c>
      <c r="H2581" s="1" t="s">
        <v>21</v>
      </c>
      <c r="I2581">
        <v>23318</v>
      </c>
      <c r="J2581">
        <v>27849</v>
      </c>
      <c r="K2581">
        <v>36061</v>
      </c>
      <c r="L2581" s="1" t="s">
        <v>2095</v>
      </c>
      <c r="M2581" s="1" t="s">
        <v>2829</v>
      </c>
      <c r="N2581" s="1" t="s">
        <v>2095</v>
      </c>
      <c r="O2581" s="1" t="s">
        <v>2830</v>
      </c>
      <c r="P2581" t="b">
        <v>0</v>
      </c>
      <c r="Q2581" t="b">
        <v>0</v>
      </c>
      <c r="R2581" s="1" t="s">
        <v>412</v>
      </c>
    </row>
    <row r="2582" spans="1:18" x14ac:dyDescent="0.3">
      <c r="A2582">
        <v>10013</v>
      </c>
      <c r="B2582">
        <v>40.720219999999998</v>
      </c>
      <c r="C2582">
        <v>-74.004630000000006</v>
      </c>
      <c r="D2582" s="1" t="s">
        <v>2095</v>
      </c>
      <c r="E2582" s="1" t="s">
        <v>2094</v>
      </c>
      <c r="F2582" s="1" t="s">
        <v>2095</v>
      </c>
      <c r="G2582" t="b">
        <v>1</v>
      </c>
      <c r="H2582" s="1" t="s">
        <v>21</v>
      </c>
      <c r="I2582">
        <v>28799</v>
      </c>
      <c r="J2582">
        <v>20208.599999999999</v>
      </c>
      <c r="K2582">
        <v>36061</v>
      </c>
      <c r="L2582" s="1" t="s">
        <v>2095</v>
      </c>
      <c r="M2582" s="1" t="s">
        <v>2829</v>
      </c>
      <c r="N2582" s="1" t="s">
        <v>2095</v>
      </c>
      <c r="O2582" s="1" t="s">
        <v>2830</v>
      </c>
      <c r="P2582" t="b">
        <v>0</v>
      </c>
      <c r="Q2582" t="b">
        <v>0</v>
      </c>
      <c r="R2582" s="1" t="s">
        <v>412</v>
      </c>
    </row>
    <row r="2583" spans="1:18" x14ac:dyDescent="0.3">
      <c r="A2583">
        <v>10014</v>
      </c>
      <c r="B2583">
        <v>40.733739999999997</v>
      </c>
      <c r="C2583">
        <v>-74.006870000000006</v>
      </c>
      <c r="D2583" s="1" t="s">
        <v>2095</v>
      </c>
      <c r="E2583" s="1" t="s">
        <v>2094</v>
      </c>
      <c r="F2583" s="1" t="s">
        <v>2095</v>
      </c>
      <c r="G2583" t="b">
        <v>1</v>
      </c>
      <c r="H2583" s="1" t="s">
        <v>21</v>
      </c>
      <c r="I2583">
        <v>30344</v>
      </c>
      <c r="J2583">
        <v>21312.799999999999</v>
      </c>
      <c r="K2583">
        <v>36061</v>
      </c>
      <c r="L2583" s="1" t="s">
        <v>2095</v>
      </c>
      <c r="M2583" s="1" t="s">
        <v>2829</v>
      </c>
      <c r="N2583" s="1" t="s">
        <v>2095</v>
      </c>
      <c r="O2583" s="1" t="s">
        <v>2830</v>
      </c>
      <c r="P2583" t="b">
        <v>0</v>
      </c>
      <c r="Q2583" t="b">
        <v>0</v>
      </c>
      <c r="R2583" s="1" t="s">
        <v>412</v>
      </c>
    </row>
    <row r="2584" spans="1:18" x14ac:dyDescent="0.3">
      <c r="A2584">
        <v>10016</v>
      </c>
      <c r="B2584">
        <v>40.745150000000002</v>
      </c>
      <c r="C2584">
        <v>-73.978300000000004</v>
      </c>
      <c r="D2584" s="1" t="s">
        <v>2095</v>
      </c>
      <c r="E2584" s="1" t="s">
        <v>2094</v>
      </c>
      <c r="F2584" s="1" t="s">
        <v>2095</v>
      </c>
      <c r="G2584" t="b">
        <v>1</v>
      </c>
      <c r="H2584" s="1" t="s">
        <v>21</v>
      </c>
      <c r="I2584">
        <v>52886</v>
      </c>
      <c r="J2584">
        <v>38374.199999999997</v>
      </c>
      <c r="K2584">
        <v>36061</v>
      </c>
      <c r="L2584" s="1" t="s">
        <v>2095</v>
      </c>
      <c r="M2584" s="1" t="s">
        <v>2829</v>
      </c>
      <c r="N2584" s="1" t="s">
        <v>2095</v>
      </c>
      <c r="O2584" s="1" t="s">
        <v>2830</v>
      </c>
      <c r="P2584" t="b">
        <v>0</v>
      </c>
      <c r="Q2584" t="b">
        <v>0</v>
      </c>
      <c r="R2584" s="1" t="s">
        <v>412</v>
      </c>
    </row>
    <row r="2585" spans="1:18" x14ac:dyDescent="0.3">
      <c r="A2585">
        <v>10017</v>
      </c>
      <c r="B2585">
        <v>40.752209999999998</v>
      </c>
      <c r="C2585">
        <v>-73.97251</v>
      </c>
      <c r="D2585" s="1" t="s">
        <v>2095</v>
      </c>
      <c r="E2585" s="1" t="s">
        <v>2094</v>
      </c>
      <c r="F2585" s="1" t="s">
        <v>2095</v>
      </c>
      <c r="G2585" t="b">
        <v>1</v>
      </c>
      <c r="H2585" s="1" t="s">
        <v>21</v>
      </c>
      <c r="I2585">
        <v>15846</v>
      </c>
      <c r="J2585">
        <v>19302</v>
      </c>
      <c r="K2585">
        <v>36061</v>
      </c>
      <c r="L2585" s="1" t="s">
        <v>2095</v>
      </c>
      <c r="M2585" s="1" t="s">
        <v>2829</v>
      </c>
      <c r="N2585" s="1" t="s">
        <v>2095</v>
      </c>
      <c r="O2585" s="1" t="s">
        <v>2830</v>
      </c>
      <c r="P2585" t="b">
        <v>0</v>
      </c>
      <c r="Q2585" t="b">
        <v>0</v>
      </c>
      <c r="R2585" s="1" t="s">
        <v>412</v>
      </c>
    </row>
    <row r="2586" spans="1:18" x14ac:dyDescent="0.3">
      <c r="A2586">
        <v>10018</v>
      </c>
      <c r="B2586">
        <v>40.755330000000001</v>
      </c>
      <c r="C2586">
        <v>-73.993110000000001</v>
      </c>
      <c r="D2586" s="1" t="s">
        <v>2095</v>
      </c>
      <c r="E2586" s="1" t="s">
        <v>2094</v>
      </c>
      <c r="F2586" s="1" t="s">
        <v>2095</v>
      </c>
      <c r="G2586" t="b">
        <v>1</v>
      </c>
      <c r="H2586" s="1" t="s">
        <v>21</v>
      </c>
      <c r="I2586">
        <v>8806</v>
      </c>
      <c r="J2586">
        <v>10530.3</v>
      </c>
      <c r="K2586">
        <v>36061</v>
      </c>
      <c r="L2586" s="1" t="s">
        <v>2095</v>
      </c>
      <c r="M2586" s="1" t="s">
        <v>2829</v>
      </c>
      <c r="N2586" s="1" t="s">
        <v>2095</v>
      </c>
      <c r="O2586" s="1" t="s">
        <v>2830</v>
      </c>
      <c r="P2586" t="b">
        <v>0</v>
      </c>
      <c r="Q2586" t="b">
        <v>0</v>
      </c>
      <c r="R2586" s="1" t="s">
        <v>412</v>
      </c>
    </row>
    <row r="2587" spans="1:18" x14ac:dyDescent="0.3">
      <c r="A2587">
        <v>10019</v>
      </c>
      <c r="B2587">
        <v>40.765700000000002</v>
      </c>
      <c r="C2587">
        <v>-73.98706</v>
      </c>
      <c r="D2587" s="1" t="s">
        <v>2095</v>
      </c>
      <c r="E2587" s="1" t="s">
        <v>2094</v>
      </c>
      <c r="F2587" s="1" t="s">
        <v>2095</v>
      </c>
      <c r="G2587" t="b">
        <v>1</v>
      </c>
      <c r="H2587" s="1" t="s">
        <v>21</v>
      </c>
      <c r="I2587">
        <v>45498</v>
      </c>
      <c r="J2587">
        <v>25210.6</v>
      </c>
      <c r="K2587">
        <v>36061</v>
      </c>
      <c r="L2587" s="1" t="s">
        <v>2095</v>
      </c>
      <c r="M2587" s="1" t="s">
        <v>2829</v>
      </c>
      <c r="N2587" s="1" t="s">
        <v>2095</v>
      </c>
      <c r="O2587" s="1" t="s">
        <v>2830</v>
      </c>
      <c r="P2587" t="b">
        <v>0</v>
      </c>
      <c r="Q2587" t="b">
        <v>0</v>
      </c>
      <c r="R2587" s="1" t="s">
        <v>412</v>
      </c>
    </row>
    <row r="2588" spans="1:18" x14ac:dyDescent="0.3">
      <c r="A2588">
        <v>10020</v>
      </c>
      <c r="B2588">
        <v>40.759059999999998</v>
      </c>
      <c r="C2588">
        <v>-73.980260000000001</v>
      </c>
      <c r="D2588" s="1" t="s">
        <v>2095</v>
      </c>
      <c r="E2588" s="1" t="s">
        <v>2094</v>
      </c>
      <c r="F2588" s="1" t="s">
        <v>2095</v>
      </c>
      <c r="G2588" t="b">
        <v>1</v>
      </c>
      <c r="H2588" s="1" t="s">
        <v>21</v>
      </c>
      <c r="I2588">
        <v>0</v>
      </c>
      <c r="J2588">
        <v>0</v>
      </c>
      <c r="K2588">
        <v>36061</v>
      </c>
      <c r="L2588" s="1" t="s">
        <v>2095</v>
      </c>
      <c r="M2588" s="1" t="s">
        <v>2831</v>
      </c>
      <c r="N2588" s="1" t="s">
        <v>2095</v>
      </c>
      <c r="O2588" s="1" t="s">
        <v>2830</v>
      </c>
      <c r="P2588" t="b">
        <v>0</v>
      </c>
      <c r="Q2588" t="b">
        <v>0</v>
      </c>
      <c r="R2588" s="1" t="s">
        <v>412</v>
      </c>
    </row>
    <row r="2589" spans="1:18" x14ac:dyDescent="0.3">
      <c r="A2589">
        <v>10021</v>
      </c>
      <c r="B2589">
        <v>40.769390000000001</v>
      </c>
      <c r="C2589">
        <v>-73.958709999999996</v>
      </c>
      <c r="D2589" s="1" t="s">
        <v>2095</v>
      </c>
      <c r="E2589" s="1" t="s">
        <v>2094</v>
      </c>
      <c r="F2589" s="1" t="s">
        <v>2095</v>
      </c>
      <c r="G2589" t="b">
        <v>1</v>
      </c>
      <c r="H2589" s="1" t="s">
        <v>21</v>
      </c>
      <c r="I2589">
        <v>44280</v>
      </c>
      <c r="J2589">
        <v>44872.800000000003</v>
      </c>
      <c r="K2589">
        <v>36061</v>
      </c>
      <c r="L2589" s="1" t="s">
        <v>2095</v>
      </c>
      <c r="M2589" s="1" t="s">
        <v>2829</v>
      </c>
      <c r="N2589" s="1" t="s">
        <v>2095</v>
      </c>
      <c r="O2589" s="1" t="s">
        <v>2830</v>
      </c>
      <c r="P2589" t="b">
        <v>0</v>
      </c>
      <c r="Q2589" t="b">
        <v>0</v>
      </c>
      <c r="R2589" s="1" t="s">
        <v>412</v>
      </c>
    </row>
    <row r="2590" spans="1:18" x14ac:dyDescent="0.3">
      <c r="A2590">
        <v>10022</v>
      </c>
      <c r="B2590">
        <v>40.758589999999998</v>
      </c>
      <c r="C2590">
        <v>-73.967929999999996</v>
      </c>
      <c r="D2590" s="1" t="s">
        <v>2095</v>
      </c>
      <c r="E2590" s="1" t="s">
        <v>2094</v>
      </c>
      <c r="F2590" s="1" t="s">
        <v>2095</v>
      </c>
      <c r="G2590" t="b">
        <v>1</v>
      </c>
      <c r="H2590" s="1" t="s">
        <v>21</v>
      </c>
      <c r="I2590">
        <v>31130</v>
      </c>
      <c r="J2590">
        <v>28116.799999999999</v>
      </c>
      <c r="K2590">
        <v>36061</v>
      </c>
      <c r="L2590" s="1" t="s">
        <v>2095</v>
      </c>
      <c r="M2590" s="1" t="s">
        <v>2829</v>
      </c>
      <c r="N2590" s="1" t="s">
        <v>2095</v>
      </c>
      <c r="O2590" s="1" t="s">
        <v>2830</v>
      </c>
      <c r="P2590" t="b">
        <v>0</v>
      </c>
      <c r="Q2590" t="b">
        <v>0</v>
      </c>
      <c r="R2590" s="1" t="s">
        <v>412</v>
      </c>
    </row>
    <row r="2591" spans="1:18" x14ac:dyDescent="0.3">
      <c r="A2591">
        <v>10023</v>
      </c>
      <c r="B2591">
        <v>40.776009999999999</v>
      </c>
      <c r="C2591">
        <v>-73.982690000000005</v>
      </c>
      <c r="D2591" s="1" t="s">
        <v>2095</v>
      </c>
      <c r="E2591" s="1" t="s">
        <v>2094</v>
      </c>
      <c r="F2591" s="1" t="s">
        <v>2095</v>
      </c>
      <c r="G2591" t="b">
        <v>1</v>
      </c>
      <c r="H2591" s="1" t="s">
        <v>21</v>
      </c>
      <c r="I2591">
        <v>62541</v>
      </c>
      <c r="J2591">
        <v>49276.1</v>
      </c>
      <c r="K2591">
        <v>36061</v>
      </c>
      <c r="L2591" s="1" t="s">
        <v>2095</v>
      </c>
      <c r="M2591" s="1" t="s">
        <v>2829</v>
      </c>
      <c r="N2591" s="1" t="s">
        <v>2095</v>
      </c>
      <c r="O2591" s="1" t="s">
        <v>2830</v>
      </c>
      <c r="P2591" t="b">
        <v>0</v>
      </c>
      <c r="Q2591" t="b">
        <v>0</v>
      </c>
      <c r="R2591" s="1" t="s">
        <v>412</v>
      </c>
    </row>
    <row r="2592" spans="1:18" x14ac:dyDescent="0.3">
      <c r="A2592">
        <v>10024</v>
      </c>
      <c r="B2592">
        <v>40.792270000000002</v>
      </c>
      <c r="C2592">
        <v>-73.974819999999994</v>
      </c>
      <c r="D2592" s="1" t="s">
        <v>2095</v>
      </c>
      <c r="E2592" s="1" t="s">
        <v>2094</v>
      </c>
      <c r="F2592" s="1" t="s">
        <v>2095</v>
      </c>
      <c r="G2592" t="b">
        <v>1</v>
      </c>
      <c r="H2592" s="1" t="s">
        <v>21</v>
      </c>
      <c r="I2592">
        <v>58102</v>
      </c>
      <c r="J2592">
        <v>26141</v>
      </c>
      <c r="K2592">
        <v>36061</v>
      </c>
      <c r="L2592" s="1" t="s">
        <v>2095</v>
      </c>
      <c r="M2592" s="1" t="s">
        <v>2829</v>
      </c>
      <c r="N2592" s="1" t="s">
        <v>2095</v>
      </c>
      <c r="O2592" s="1" t="s">
        <v>2830</v>
      </c>
      <c r="P2592" t="b">
        <v>0</v>
      </c>
      <c r="Q2592" t="b">
        <v>0</v>
      </c>
      <c r="R2592" s="1" t="s">
        <v>412</v>
      </c>
    </row>
    <row r="2593" spans="1:18" x14ac:dyDescent="0.3">
      <c r="A2593">
        <v>10025</v>
      </c>
      <c r="B2593">
        <v>40.798569999999998</v>
      </c>
      <c r="C2593">
        <v>-73.966589999999997</v>
      </c>
      <c r="D2593" s="1" t="s">
        <v>2095</v>
      </c>
      <c r="E2593" s="1" t="s">
        <v>2094</v>
      </c>
      <c r="F2593" s="1" t="s">
        <v>2095</v>
      </c>
      <c r="G2593" t="b">
        <v>1</v>
      </c>
      <c r="H2593" s="1" t="s">
        <v>21</v>
      </c>
      <c r="I2593">
        <v>92251</v>
      </c>
      <c r="J2593">
        <v>47387.6</v>
      </c>
      <c r="K2593">
        <v>36061</v>
      </c>
      <c r="L2593" s="1" t="s">
        <v>2095</v>
      </c>
      <c r="M2593" s="1" t="s">
        <v>2829</v>
      </c>
      <c r="N2593" s="1" t="s">
        <v>2095</v>
      </c>
      <c r="O2593" s="1" t="s">
        <v>2830</v>
      </c>
      <c r="P2593" t="b">
        <v>0</v>
      </c>
      <c r="Q2593" t="b">
        <v>0</v>
      </c>
      <c r="R2593" s="1" t="s">
        <v>412</v>
      </c>
    </row>
    <row r="2594" spans="1:18" x14ac:dyDescent="0.3">
      <c r="A2594">
        <v>10026</v>
      </c>
      <c r="B2594">
        <v>40.80245</v>
      </c>
      <c r="C2594">
        <v>-73.952600000000004</v>
      </c>
      <c r="D2594" s="1" t="s">
        <v>2095</v>
      </c>
      <c r="E2594" s="1" t="s">
        <v>2094</v>
      </c>
      <c r="F2594" s="1" t="s">
        <v>2095</v>
      </c>
      <c r="G2594" t="b">
        <v>1</v>
      </c>
      <c r="H2594" s="1" t="s">
        <v>21</v>
      </c>
      <c r="I2594">
        <v>38585</v>
      </c>
      <c r="J2594">
        <v>44827.6</v>
      </c>
      <c r="K2594">
        <v>36061</v>
      </c>
      <c r="L2594" s="1" t="s">
        <v>2095</v>
      </c>
      <c r="M2594" s="1" t="s">
        <v>2829</v>
      </c>
      <c r="N2594" s="1" t="s">
        <v>2095</v>
      </c>
      <c r="O2594" s="1" t="s">
        <v>2830</v>
      </c>
      <c r="P2594" t="b">
        <v>0</v>
      </c>
      <c r="Q2594" t="b">
        <v>0</v>
      </c>
      <c r="R2594" s="1" t="s">
        <v>412</v>
      </c>
    </row>
    <row r="2595" spans="1:18" x14ac:dyDescent="0.3">
      <c r="A2595">
        <v>10027</v>
      </c>
      <c r="B2595">
        <v>40.811839999999997</v>
      </c>
      <c r="C2595">
        <v>-73.953400000000002</v>
      </c>
      <c r="D2595" s="1" t="s">
        <v>2095</v>
      </c>
      <c r="E2595" s="1" t="s">
        <v>2094</v>
      </c>
      <c r="F2595" s="1" t="s">
        <v>2095</v>
      </c>
      <c r="G2595" t="b">
        <v>1</v>
      </c>
      <c r="H2595" s="1" t="s">
        <v>21</v>
      </c>
      <c r="I2595">
        <v>64988</v>
      </c>
      <c r="J2595">
        <v>28875.200000000001</v>
      </c>
      <c r="K2595">
        <v>36061</v>
      </c>
      <c r="L2595" s="1" t="s">
        <v>2095</v>
      </c>
      <c r="M2595" s="1" t="s">
        <v>2829</v>
      </c>
      <c r="N2595" s="1" t="s">
        <v>2095</v>
      </c>
      <c r="O2595" s="1" t="s">
        <v>2830</v>
      </c>
      <c r="P2595" t="b">
        <v>0</v>
      </c>
      <c r="Q2595" t="b">
        <v>0</v>
      </c>
      <c r="R2595" s="1" t="s">
        <v>412</v>
      </c>
    </row>
    <row r="2596" spans="1:18" x14ac:dyDescent="0.3">
      <c r="A2596">
        <v>10028</v>
      </c>
      <c r="B2596">
        <v>40.776299999999999</v>
      </c>
      <c r="C2596">
        <v>-73.953720000000004</v>
      </c>
      <c r="D2596" s="1" t="s">
        <v>2095</v>
      </c>
      <c r="E2596" s="1" t="s">
        <v>2094</v>
      </c>
      <c r="F2596" s="1" t="s">
        <v>2095</v>
      </c>
      <c r="G2596" t="b">
        <v>1</v>
      </c>
      <c r="H2596" s="1" t="s">
        <v>21</v>
      </c>
      <c r="I2596">
        <v>46768</v>
      </c>
      <c r="J2596">
        <v>57641.1</v>
      </c>
      <c r="K2596">
        <v>36061</v>
      </c>
      <c r="L2596" s="1" t="s">
        <v>2095</v>
      </c>
      <c r="M2596" s="1" t="s">
        <v>2829</v>
      </c>
      <c r="N2596" s="1" t="s">
        <v>2095</v>
      </c>
      <c r="O2596" s="1" t="s">
        <v>2830</v>
      </c>
      <c r="P2596" t="b">
        <v>0</v>
      </c>
      <c r="Q2596" t="b">
        <v>0</v>
      </c>
      <c r="R2596" s="1" t="s">
        <v>412</v>
      </c>
    </row>
    <row r="2597" spans="1:18" x14ac:dyDescent="0.3">
      <c r="A2597">
        <v>10029</v>
      </c>
      <c r="B2597">
        <v>40.791730000000001</v>
      </c>
      <c r="C2597">
        <v>-73.943960000000004</v>
      </c>
      <c r="D2597" s="1" t="s">
        <v>2095</v>
      </c>
      <c r="E2597" s="1" t="s">
        <v>2094</v>
      </c>
      <c r="F2597" s="1" t="s">
        <v>2095</v>
      </c>
      <c r="G2597" t="b">
        <v>1</v>
      </c>
      <c r="H2597" s="1" t="s">
        <v>21</v>
      </c>
      <c r="I2597">
        <v>76713</v>
      </c>
      <c r="J2597">
        <v>36488.9</v>
      </c>
      <c r="K2597">
        <v>36061</v>
      </c>
      <c r="L2597" s="1" t="s">
        <v>2095</v>
      </c>
      <c r="M2597" s="1" t="s">
        <v>2829</v>
      </c>
      <c r="N2597" s="1" t="s">
        <v>2095</v>
      </c>
      <c r="O2597" s="1" t="s">
        <v>2830</v>
      </c>
      <c r="P2597" t="b">
        <v>0</v>
      </c>
      <c r="Q2597" t="b">
        <v>0</v>
      </c>
      <c r="R2597" s="1" t="s">
        <v>412</v>
      </c>
    </row>
    <row r="2598" spans="1:18" x14ac:dyDescent="0.3">
      <c r="A2598">
        <v>10030</v>
      </c>
      <c r="B2598">
        <v>40.81823</v>
      </c>
      <c r="C2598">
        <v>-73.942880000000002</v>
      </c>
      <c r="D2598" s="1" t="s">
        <v>2095</v>
      </c>
      <c r="E2598" s="1" t="s">
        <v>2094</v>
      </c>
      <c r="F2598" s="1" t="s">
        <v>2095</v>
      </c>
      <c r="G2598" t="b">
        <v>1</v>
      </c>
      <c r="H2598" s="1" t="s">
        <v>21</v>
      </c>
      <c r="I2598">
        <v>31060</v>
      </c>
      <c r="J2598">
        <v>42987.5</v>
      </c>
      <c r="K2598">
        <v>36061</v>
      </c>
      <c r="L2598" s="1" t="s">
        <v>2095</v>
      </c>
      <c r="M2598" s="1" t="s">
        <v>2829</v>
      </c>
      <c r="N2598" s="1" t="s">
        <v>2095</v>
      </c>
      <c r="O2598" s="1" t="s">
        <v>2830</v>
      </c>
      <c r="P2598" t="b">
        <v>0</v>
      </c>
      <c r="Q2598" t="b">
        <v>0</v>
      </c>
      <c r="R2598" s="1" t="s">
        <v>412</v>
      </c>
    </row>
    <row r="2599" spans="1:18" x14ac:dyDescent="0.3">
      <c r="A2599">
        <v>10031</v>
      </c>
      <c r="B2599">
        <v>40.825180000000003</v>
      </c>
      <c r="C2599">
        <v>-73.950130000000001</v>
      </c>
      <c r="D2599" s="1" t="s">
        <v>2095</v>
      </c>
      <c r="E2599" s="1" t="s">
        <v>2094</v>
      </c>
      <c r="F2599" s="1" t="s">
        <v>2095</v>
      </c>
      <c r="G2599" t="b">
        <v>1</v>
      </c>
      <c r="H2599" s="1" t="s">
        <v>21</v>
      </c>
      <c r="I2599">
        <v>59586</v>
      </c>
      <c r="J2599">
        <v>35435.199999999997</v>
      </c>
      <c r="K2599">
        <v>36061</v>
      </c>
      <c r="L2599" s="1" t="s">
        <v>2095</v>
      </c>
      <c r="M2599" s="1" t="s">
        <v>2829</v>
      </c>
      <c r="N2599" s="1" t="s">
        <v>2095</v>
      </c>
      <c r="O2599" s="1" t="s">
        <v>2830</v>
      </c>
      <c r="P2599" t="b">
        <v>0</v>
      </c>
      <c r="Q2599" t="b">
        <v>0</v>
      </c>
      <c r="R2599" s="1" t="s">
        <v>412</v>
      </c>
    </row>
    <row r="2600" spans="1:18" x14ac:dyDescent="0.3">
      <c r="A2600">
        <v>10032</v>
      </c>
      <c r="B2600">
        <v>40.838839999999998</v>
      </c>
      <c r="C2600">
        <v>-73.942790000000002</v>
      </c>
      <c r="D2600" s="1" t="s">
        <v>2095</v>
      </c>
      <c r="E2600" s="1" t="s">
        <v>2094</v>
      </c>
      <c r="F2600" s="1" t="s">
        <v>2095</v>
      </c>
      <c r="G2600" t="b">
        <v>1</v>
      </c>
      <c r="H2600" s="1" t="s">
        <v>21</v>
      </c>
      <c r="I2600">
        <v>63214</v>
      </c>
      <c r="J2600">
        <v>37277.800000000003</v>
      </c>
      <c r="K2600">
        <v>36061</v>
      </c>
      <c r="L2600" s="1" t="s">
        <v>2095</v>
      </c>
      <c r="M2600" s="1" t="s">
        <v>2829</v>
      </c>
      <c r="N2600" s="1" t="s">
        <v>2095</v>
      </c>
      <c r="O2600" s="1" t="s">
        <v>2830</v>
      </c>
      <c r="P2600" t="b">
        <v>0</v>
      </c>
      <c r="Q2600" t="b">
        <v>0</v>
      </c>
      <c r="R2600" s="1" t="s">
        <v>412</v>
      </c>
    </row>
    <row r="2601" spans="1:18" x14ac:dyDescent="0.3">
      <c r="A2601">
        <v>10033</v>
      </c>
      <c r="B2601">
        <v>40.8506</v>
      </c>
      <c r="C2601">
        <v>-73.933909999999997</v>
      </c>
      <c r="D2601" s="1" t="s">
        <v>2095</v>
      </c>
      <c r="E2601" s="1" t="s">
        <v>2094</v>
      </c>
      <c r="F2601" s="1" t="s">
        <v>2095</v>
      </c>
      <c r="G2601" t="b">
        <v>1</v>
      </c>
      <c r="H2601" s="1" t="s">
        <v>21</v>
      </c>
      <c r="I2601">
        <v>58349</v>
      </c>
      <c r="J2601">
        <v>37787.9</v>
      </c>
      <c r="K2601">
        <v>36061</v>
      </c>
      <c r="L2601" s="1" t="s">
        <v>2095</v>
      </c>
      <c r="M2601" s="1" t="s">
        <v>2829</v>
      </c>
      <c r="N2601" s="1" t="s">
        <v>2095</v>
      </c>
      <c r="O2601" s="1" t="s">
        <v>2830</v>
      </c>
      <c r="P2601" t="b">
        <v>0</v>
      </c>
      <c r="Q2601" t="b">
        <v>0</v>
      </c>
      <c r="R2601" s="1" t="s">
        <v>412</v>
      </c>
    </row>
    <row r="2602" spans="1:18" x14ac:dyDescent="0.3">
      <c r="A2602">
        <v>10034</v>
      </c>
      <c r="B2602">
        <v>40.867150000000002</v>
      </c>
      <c r="C2602">
        <v>-73.924099999999996</v>
      </c>
      <c r="D2602" s="1" t="s">
        <v>2095</v>
      </c>
      <c r="E2602" s="1" t="s">
        <v>2094</v>
      </c>
      <c r="F2602" s="1" t="s">
        <v>2095</v>
      </c>
      <c r="G2602" t="b">
        <v>1</v>
      </c>
      <c r="H2602" s="1" t="s">
        <v>21</v>
      </c>
      <c r="I2602">
        <v>42399</v>
      </c>
      <c r="J2602">
        <v>15014.2</v>
      </c>
      <c r="K2602">
        <v>36061</v>
      </c>
      <c r="L2602" s="1" t="s">
        <v>2095</v>
      </c>
      <c r="M2602" s="1" t="s">
        <v>2829</v>
      </c>
      <c r="N2602" s="1" t="s">
        <v>2095</v>
      </c>
      <c r="O2602" s="1" t="s">
        <v>2830</v>
      </c>
      <c r="P2602" t="b">
        <v>0</v>
      </c>
      <c r="Q2602" t="b">
        <v>0</v>
      </c>
      <c r="R2602" s="1" t="s">
        <v>412</v>
      </c>
    </row>
    <row r="2603" spans="1:18" x14ac:dyDescent="0.3">
      <c r="A2603">
        <v>10035</v>
      </c>
      <c r="B2603">
        <v>40.79551</v>
      </c>
      <c r="C2603">
        <v>-73.929670000000002</v>
      </c>
      <c r="D2603" s="1" t="s">
        <v>2095</v>
      </c>
      <c r="E2603" s="1" t="s">
        <v>2094</v>
      </c>
      <c r="F2603" s="1" t="s">
        <v>2095</v>
      </c>
      <c r="G2603" t="b">
        <v>1</v>
      </c>
      <c r="H2603" s="1" t="s">
        <v>21</v>
      </c>
      <c r="I2603">
        <v>36048</v>
      </c>
      <c r="J2603">
        <v>9771.4</v>
      </c>
      <c r="K2603">
        <v>36061</v>
      </c>
      <c r="L2603" s="1" t="s">
        <v>2095</v>
      </c>
      <c r="M2603" s="1" t="s">
        <v>2829</v>
      </c>
      <c r="N2603" s="1" t="s">
        <v>2095</v>
      </c>
      <c r="O2603" s="1" t="s">
        <v>2830</v>
      </c>
      <c r="P2603" t="b">
        <v>0</v>
      </c>
      <c r="Q2603" t="b">
        <v>0</v>
      </c>
      <c r="R2603" s="1" t="s">
        <v>412</v>
      </c>
    </row>
    <row r="2604" spans="1:18" x14ac:dyDescent="0.3">
      <c r="A2604">
        <v>10036</v>
      </c>
      <c r="B2604">
        <v>40.759270000000001</v>
      </c>
      <c r="C2604">
        <v>-73.989990000000006</v>
      </c>
      <c r="D2604" s="1" t="s">
        <v>2095</v>
      </c>
      <c r="E2604" s="1" t="s">
        <v>2094</v>
      </c>
      <c r="F2604" s="1" t="s">
        <v>2095</v>
      </c>
      <c r="G2604" t="b">
        <v>1</v>
      </c>
      <c r="H2604" s="1" t="s">
        <v>21</v>
      </c>
      <c r="I2604">
        <v>28487</v>
      </c>
      <c r="J2604">
        <v>25040.6</v>
      </c>
      <c r="K2604">
        <v>36061</v>
      </c>
      <c r="L2604" s="1" t="s">
        <v>2095</v>
      </c>
      <c r="M2604" s="1" t="s">
        <v>2829</v>
      </c>
      <c r="N2604" s="1" t="s">
        <v>2095</v>
      </c>
      <c r="O2604" s="1" t="s">
        <v>2830</v>
      </c>
      <c r="P2604" t="b">
        <v>0</v>
      </c>
      <c r="Q2604" t="b">
        <v>0</v>
      </c>
      <c r="R2604" s="1" t="s">
        <v>412</v>
      </c>
    </row>
    <row r="2605" spans="1:18" x14ac:dyDescent="0.3">
      <c r="A2605">
        <v>10037</v>
      </c>
      <c r="B2605">
        <v>40.812869999999997</v>
      </c>
      <c r="C2605">
        <v>-73.937389999999994</v>
      </c>
      <c r="D2605" s="1" t="s">
        <v>2095</v>
      </c>
      <c r="E2605" s="1" t="s">
        <v>2094</v>
      </c>
      <c r="F2605" s="1" t="s">
        <v>2095</v>
      </c>
      <c r="G2605" t="b">
        <v>1</v>
      </c>
      <c r="H2605" s="1" t="s">
        <v>21</v>
      </c>
      <c r="I2605">
        <v>20462</v>
      </c>
      <c r="J2605">
        <v>30695.9</v>
      </c>
      <c r="K2605">
        <v>36061</v>
      </c>
      <c r="L2605" s="1" t="s">
        <v>2095</v>
      </c>
      <c r="M2605" s="1" t="s">
        <v>2829</v>
      </c>
      <c r="N2605" s="1" t="s">
        <v>2095</v>
      </c>
      <c r="O2605" s="1" t="s">
        <v>2830</v>
      </c>
      <c r="P2605" t="b">
        <v>0</v>
      </c>
      <c r="Q2605" t="b">
        <v>0</v>
      </c>
      <c r="R2605" s="1" t="s">
        <v>412</v>
      </c>
    </row>
    <row r="2606" spans="1:18" x14ac:dyDescent="0.3">
      <c r="A2606">
        <v>10038</v>
      </c>
      <c r="B2606">
        <v>40.709159999999997</v>
      </c>
      <c r="C2606">
        <v>-74.002790000000005</v>
      </c>
      <c r="D2606" s="1" t="s">
        <v>2095</v>
      </c>
      <c r="E2606" s="1" t="s">
        <v>2094</v>
      </c>
      <c r="F2606" s="1" t="s">
        <v>2095</v>
      </c>
      <c r="G2606" t="b">
        <v>1</v>
      </c>
      <c r="H2606" s="1" t="s">
        <v>21</v>
      </c>
      <c r="I2606">
        <v>23311</v>
      </c>
      <c r="J2606">
        <v>30123.9</v>
      </c>
      <c r="K2606">
        <v>36061</v>
      </c>
      <c r="L2606" s="1" t="s">
        <v>2095</v>
      </c>
      <c r="M2606" s="1" t="s">
        <v>2829</v>
      </c>
      <c r="N2606" s="1" t="s">
        <v>2095</v>
      </c>
      <c r="O2606" s="1" t="s">
        <v>2830</v>
      </c>
      <c r="P2606" t="b">
        <v>0</v>
      </c>
      <c r="Q2606" t="b">
        <v>0</v>
      </c>
      <c r="R2606" s="1" t="s">
        <v>412</v>
      </c>
    </row>
    <row r="2607" spans="1:18" x14ac:dyDescent="0.3">
      <c r="A2607">
        <v>10039</v>
      </c>
      <c r="B2607">
        <v>40.830759999999998</v>
      </c>
      <c r="C2607">
        <v>-73.936189999999996</v>
      </c>
      <c r="D2607" s="1" t="s">
        <v>2095</v>
      </c>
      <c r="E2607" s="1" t="s">
        <v>2094</v>
      </c>
      <c r="F2607" s="1" t="s">
        <v>2095</v>
      </c>
      <c r="G2607" t="b">
        <v>1</v>
      </c>
      <c r="H2607" s="1" t="s">
        <v>21</v>
      </c>
      <c r="I2607">
        <v>27854</v>
      </c>
      <c r="J2607">
        <v>24590.9</v>
      </c>
      <c r="K2607">
        <v>36061</v>
      </c>
      <c r="L2607" s="1" t="s">
        <v>2095</v>
      </c>
      <c r="M2607" s="1" t="s">
        <v>2829</v>
      </c>
      <c r="N2607" s="1" t="s">
        <v>2095</v>
      </c>
      <c r="O2607" s="1" t="s">
        <v>2830</v>
      </c>
      <c r="P2607" t="b">
        <v>0</v>
      </c>
      <c r="Q2607" t="b">
        <v>0</v>
      </c>
      <c r="R2607" s="1" t="s">
        <v>412</v>
      </c>
    </row>
    <row r="2608" spans="1:18" x14ac:dyDescent="0.3">
      <c r="A2608">
        <v>10040</v>
      </c>
      <c r="B2608">
        <v>40.85821</v>
      </c>
      <c r="C2608">
        <v>-73.930530000000005</v>
      </c>
      <c r="D2608" s="1" t="s">
        <v>2095</v>
      </c>
      <c r="E2608" s="1" t="s">
        <v>2094</v>
      </c>
      <c r="F2608" s="1" t="s">
        <v>2095</v>
      </c>
      <c r="G2608" t="b">
        <v>1</v>
      </c>
      <c r="H2608" s="1" t="s">
        <v>21</v>
      </c>
      <c r="I2608">
        <v>44800</v>
      </c>
      <c r="J2608">
        <v>45321.7</v>
      </c>
      <c r="K2608">
        <v>36061</v>
      </c>
      <c r="L2608" s="1" t="s">
        <v>2095</v>
      </c>
      <c r="M2608" s="1" t="s">
        <v>2829</v>
      </c>
      <c r="N2608" s="1" t="s">
        <v>2095</v>
      </c>
      <c r="O2608" s="1" t="s">
        <v>2830</v>
      </c>
      <c r="P2608" t="b">
        <v>0</v>
      </c>
      <c r="Q2608" t="b">
        <v>0</v>
      </c>
      <c r="R2608" s="1" t="s">
        <v>412</v>
      </c>
    </row>
    <row r="2609" spans="1:18" x14ac:dyDescent="0.3">
      <c r="A2609">
        <v>10044</v>
      </c>
      <c r="B2609">
        <v>40.761659999999999</v>
      </c>
      <c r="C2609">
        <v>-73.95017</v>
      </c>
      <c r="D2609" s="1" t="s">
        <v>2095</v>
      </c>
      <c r="E2609" s="1" t="s">
        <v>2094</v>
      </c>
      <c r="F2609" s="1" t="s">
        <v>2095</v>
      </c>
      <c r="G2609" t="b">
        <v>1</v>
      </c>
      <c r="H2609" s="1" t="s">
        <v>21</v>
      </c>
      <c r="I2609">
        <v>12440</v>
      </c>
      <c r="J2609">
        <v>20876.5</v>
      </c>
      <c r="K2609">
        <v>36061</v>
      </c>
      <c r="L2609" s="1" t="s">
        <v>2095</v>
      </c>
      <c r="M2609" s="1" t="s">
        <v>2829</v>
      </c>
      <c r="N2609" s="1" t="s">
        <v>2095</v>
      </c>
      <c r="O2609" s="1" t="s">
        <v>2830</v>
      </c>
      <c r="P2609" t="b">
        <v>0</v>
      </c>
      <c r="Q2609" t="b">
        <v>0</v>
      </c>
      <c r="R2609" s="1" t="s">
        <v>412</v>
      </c>
    </row>
    <row r="2610" spans="1:18" x14ac:dyDescent="0.3">
      <c r="A2610">
        <v>10065</v>
      </c>
      <c r="B2610">
        <v>40.764740000000003</v>
      </c>
      <c r="C2610">
        <v>-73.963139999999996</v>
      </c>
      <c r="D2610" s="1" t="s">
        <v>2095</v>
      </c>
      <c r="E2610" s="1" t="s">
        <v>2094</v>
      </c>
      <c r="F2610" s="1" t="s">
        <v>2095</v>
      </c>
      <c r="G2610" t="b">
        <v>1</v>
      </c>
      <c r="H2610" s="1" t="s">
        <v>21</v>
      </c>
      <c r="I2610">
        <v>29530</v>
      </c>
      <c r="J2610">
        <v>29990.2</v>
      </c>
      <c r="K2610">
        <v>36061</v>
      </c>
      <c r="L2610" s="1" t="s">
        <v>2095</v>
      </c>
      <c r="M2610" s="1" t="s">
        <v>2829</v>
      </c>
      <c r="N2610" s="1" t="s">
        <v>2095</v>
      </c>
      <c r="O2610" s="1" t="s">
        <v>2830</v>
      </c>
      <c r="P2610" t="b">
        <v>0</v>
      </c>
      <c r="Q2610" t="b">
        <v>0</v>
      </c>
      <c r="R2610" s="1" t="s">
        <v>412</v>
      </c>
    </row>
    <row r="2611" spans="1:18" x14ac:dyDescent="0.3">
      <c r="A2611">
        <v>10069</v>
      </c>
      <c r="B2611">
        <v>40.775550000000003</v>
      </c>
      <c r="C2611">
        <v>-73.990350000000007</v>
      </c>
      <c r="D2611" s="1" t="s">
        <v>2095</v>
      </c>
      <c r="E2611" s="1" t="s">
        <v>2094</v>
      </c>
      <c r="F2611" s="1" t="s">
        <v>2095</v>
      </c>
      <c r="G2611" t="b">
        <v>1</v>
      </c>
      <c r="H2611" s="1" t="s">
        <v>21</v>
      </c>
      <c r="I2611">
        <v>6051</v>
      </c>
      <c r="J2611">
        <v>24296.3</v>
      </c>
      <c r="K2611">
        <v>36061</v>
      </c>
      <c r="L2611" s="1" t="s">
        <v>2095</v>
      </c>
      <c r="M2611" s="1" t="s">
        <v>2829</v>
      </c>
      <c r="N2611" s="1" t="s">
        <v>2095</v>
      </c>
      <c r="O2611" s="1" t="s">
        <v>2830</v>
      </c>
      <c r="P2611" t="b">
        <v>0</v>
      </c>
      <c r="Q2611" t="b">
        <v>0</v>
      </c>
      <c r="R2611" s="1" t="s">
        <v>412</v>
      </c>
    </row>
    <row r="2612" spans="1:18" x14ac:dyDescent="0.3">
      <c r="A2612">
        <v>10075</v>
      </c>
      <c r="B2612">
        <v>40.773350000000001</v>
      </c>
      <c r="C2612">
        <v>-73.956220000000002</v>
      </c>
      <c r="D2612" s="1" t="s">
        <v>2095</v>
      </c>
      <c r="E2612" s="1" t="s">
        <v>2094</v>
      </c>
      <c r="F2612" s="1" t="s">
        <v>2095</v>
      </c>
      <c r="G2612" t="b">
        <v>1</v>
      </c>
      <c r="H2612" s="1" t="s">
        <v>21</v>
      </c>
      <c r="I2612">
        <v>22252</v>
      </c>
      <c r="J2612">
        <v>46636.5</v>
      </c>
      <c r="K2612">
        <v>36061</v>
      </c>
      <c r="L2612" s="1" t="s">
        <v>2095</v>
      </c>
      <c r="M2612" s="1" t="s">
        <v>2829</v>
      </c>
      <c r="N2612" s="1" t="s">
        <v>2095</v>
      </c>
      <c r="O2612" s="1" t="s">
        <v>2830</v>
      </c>
      <c r="P2612" t="b">
        <v>0</v>
      </c>
      <c r="Q2612" t="b">
        <v>0</v>
      </c>
      <c r="R2612" s="1" t="s">
        <v>412</v>
      </c>
    </row>
    <row r="2613" spans="1:18" x14ac:dyDescent="0.3">
      <c r="A2613">
        <v>10103</v>
      </c>
      <c r="B2613">
        <v>40.760779999999997</v>
      </c>
      <c r="C2613">
        <v>-73.977670000000003</v>
      </c>
      <c r="D2613" s="1" t="s">
        <v>2095</v>
      </c>
      <c r="E2613" s="1" t="s">
        <v>2094</v>
      </c>
      <c r="F2613" s="1" t="s">
        <v>2095</v>
      </c>
      <c r="G2613" t="b">
        <v>1</v>
      </c>
      <c r="H2613" s="1" t="s">
        <v>21</v>
      </c>
      <c r="I2613">
        <v>0</v>
      </c>
      <c r="J2613">
        <v>0</v>
      </c>
      <c r="K2613">
        <v>36061</v>
      </c>
      <c r="L2613" s="1" t="s">
        <v>2095</v>
      </c>
      <c r="M2613" s="1" t="s">
        <v>2829</v>
      </c>
      <c r="N2613" s="1" t="s">
        <v>2095</v>
      </c>
      <c r="O2613" s="1" t="s">
        <v>2830</v>
      </c>
      <c r="P2613" t="b">
        <v>0</v>
      </c>
      <c r="Q2613" t="b">
        <v>0</v>
      </c>
      <c r="R2613" s="1" t="s">
        <v>412</v>
      </c>
    </row>
    <row r="2614" spans="1:18" x14ac:dyDescent="0.3">
      <c r="A2614">
        <v>10110</v>
      </c>
      <c r="B2614">
        <v>40.7545</v>
      </c>
      <c r="C2614">
        <v>-73.982259999999997</v>
      </c>
      <c r="D2614" s="1" t="s">
        <v>2095</v>
      </c>
      <c r="E2614" s="1" t="s">
        <v>2094</v>
      </c>
      <c r="F2614" s="1" t="s">
        <v>2095</v>
      </c>
      <c r="G2614" t="b">
        <v>1</v>
      </c>
      <c r="H2614" s="1" t="s">
        <v>21</v>
      </c>
      <c r="I2614">
        <v>0</v>
      </c>
      <c r="J2614">
        <v>0</v>
      </c>
      <c r="K2614">
        <v>36061</v>
      </c>
      <c r="L2614" s="1" t="s">
        <v>2095</v>
      </c>
      <c r="M2614" s="1" t="s">
        <v>2831</v>
      </c>
      <c r="N2614" s="1" t="s">
        <v>2095</v>
      </c>
      <c r="O2614" s="1" t="s">
        <v>2830</v>
      </c>
      <c r="P2614" t="b">
        <v>0</v>
      </c>
      <c r="Q2614" t="b">
        <v>0</v>
      </c>
      <c r="R2614" s="1" t="s">
        <v>412</v>
      </c>
    </row>
    <row r="2615" spans="1:18" x14ac:dyDescent="0.3">
      <c r="A2615">
        <v>10111</v>
      </c>
      <c r="B2615">
        <v>40.758920000000003</v>
      </c>
      <c r="C2615">
        <v>-73.977459999999994</v>
      </c>
      <c r="D2615" s="1" t="s">
        <v>2095</v>
      </c>
      <c r="E2615" s="1" t="s">
        <v>2094</v>
      </c>
      <c r="F2615" s="1" t="s">
        <v>2095</v>
      </c>
      <c r="G2615" t="b">
        <v>1</v>
      </c>
      <c r="H2615" s="1" t="s">
        <v>21</v>
      </c>
      <c r="I2615">
        <v>0</v>
      </c>
      <c r="J2615">
        <v>0</v>
      </c>
      <c r="K2615">
        <v>36061</v>
      </c>
      <c r="L2615" s="1" t="s">
        <v>2095</v>
      </c>
      <c r="M2615" s="1" t="s">
        <v>2831</v>
      </c>
      <c r="N2615" s="1" t="s">
        <v>2095</v>
      </c>
      <c r="O2615" s="1" t="s">
        <v>2830</v>
      </c>
      <c r="P2615" t="b">
        <v>0</v>
      </c>
      <c r="Q2615" t="b">
        <v>0</v>
      </c>
      <c r="R2615" s="1" t="s">
        <v>412</v>
      </c>
    </row>
    <row r="2616" spans="1:18" x14ac:dyDescent="0.3">
      <c r="A2616">
        <v>10112</v>
      </c>
      <c r="B2616">
        <v>40.759169999999997</v>
      </c>
      <c r="C2616">
        <v>-73.979669999999999</v>
      </c>
      <c r="D2616" s="1" t="s">
        <v>2095</v>
      </c>
      <c r="E2616" s="1" t="s">
        <v>2094</v>
      </c>
      <c r="F2616" s="1" t="s">
        <v>2095</v>
      </c>
      <c r="G2616" t="b">
        <v>1</v>
      </c>
      <c r="H2616" s="1" t="s">
        <v>21</v>
      </c>
      <c r="I2616">
        <v>0</v>
      </c>
      <c r="J2616">
        <v>0</v>
      </c>
      <c r="K2616">
        <v>36061</v>
      </c>
      <c r="L2616" s="1" t="s">
        <v>2095</v>
      </c>
      <c r="M2616" s="1" t="s">
        <v>2831</v>
      </c>
      <c r="N2616" s="1" t="s">
        <v>2095</v>
      </c>
      <c r="O2616" s="1" t="s">
        <v>2830</v>
      </c>
      <c r="P2616" t="b">
        <v>0</v>
      </c>
      <c r="Q2616" t="b">
        <v>0</v>
      </c>
      <c r="R2616" s="1" t="s">
        <v>412</v>
      </c>
    </row>
    <row r="2617" spans="1:18" x14ac:dyDescent="0.3">
      <c r="A2617">
        <v>10115</v>
      </c>
      <c r="B2617">
        <v>40.810850000000002</v>
      </c>
      <c r="C2617">
        <v>-73.963740000000001</v>
      </c>
      <c r="D2617" s="1" t="s">
        <v>2095</v>
      </c>
      <c r="E2617" s="1" t="s">
        <v>2094</v>
      </c>
      <c r="F2617" s="1" t="s">
        <v>2095</v>
      </c>
      <c r="G2617" t="b">
        <v>1</v>
      </c>
      <c r="H2617" s="1" t="s">
        <v>21</v>
      </c>
      <c r="I2617">
        <v>0</v>
      </c>
      <c r="J2617">
        <v>0</v>
      </c>
      <c r="K2617">
        <v>36061</v>
      </c>
      <c r="L2617" s="1" t="s">
        <v>2095</v>
      </c>
      <c r="M2617" s="1" t="s">
        <v>2831</v>
      </c>
      <c r="N2617" s="1" t="s">
        <v>2095</v>
      </c>
      <c r="O2617" s="1" t="s">
        <v>2830</v>
      </c>
      <c r="P2617" t="b">
        <v>0</v>
      </c>
      <c r="Q2617" t="b">
        <v>0</v>
      </c>
      <c r="R2617" s="1" t="s">
        <v>412</v>
      </c>
    </row>
    <row r="2618" spans="1:18" x14ac:dyDescent="0.3">
      <c r="A2618">
        <v>10119</v>
      </c>
      <c r="B2618">
        <v>40.750309999999999</v>
      </c>
      <c r="C2618">
        <v>-73.992980000000003</v>
      </c>
      <c r="D2618" s="1" t="s">
        <v>2095</v>
      </c>
      <c r="E2618" s="1" t="s">
        <v>2094</v>
      </c>
      <c r="F2618" s="1" t="s">
        <v>2095</v>
      </c>
      <c r="G2618" t="b">
        <v>1</v>
      </c>
      <c r="H2618" s="1" t="s">
        <v>21</v>
      </c>
      <c r="I2618">
        <v>0</v>
      </c>
      <c r="J2618">
        <v>0</v>
      </c>
      <c r="K2618">
        <v>36061</v>
      </c>
      <c r="L2618" s="1" t="s">
        <v>2095</v>
      </c>
      <c r="M2618" s="1" t="s">
        <v>2829</v>
      </c>
      <c r="N2618" s="1" t="s">
        <v>2095</v>
      </c>
      <c r="O2618" s="1" t="s">
        <v>2830</v>
      </c>
      <c r="P2618" t="b">
        <v>0</v>
      </c>
      <c r="Q2618" t="b">
        <v>0</v>
      </c>
      <c r="R2618" s="1" t="s">
        <v>412</v>
      </c>
    </row>
    <row r="2619" spans="1:18" x14ac:dyDescent="0.3">
      <c r="A2619">
        <v>10128</v>
      </c>
      <c r="B2619">
        <v>40.781379999999999</v>
      </c>
      <c r="C2619">
        <v>-73.950159999999997</v>
      </c>
      <c r="D2619" s="1" t="s">
        <v>2095</v>
      </c>
      <c r="E2619" s="1" t="s">
        <v>2094</v>
      </c>
      <c r="F2619" s="1" t="s">
        <v>2095</v>
      </c>
      <c r="G2619" t="b">
        <v>1</v>
      </c>
      <c r="H2619" s="1" t="s">
        <v>21</v>
      </c>
      <c r="I2619">
        <v>58636</v>
      </c>
      <c r="J2619">
        <v>48612.5</v>
      </c>
      <c r="K2619">
        <v>36061</v>
      </c>
      <c r="L2619" s="1" t="s">
        <v>2095</v>
      </c>
      <c r="M2619" s="1" t="s">
        <v>2829</v>
      </c>
      <c r="N2619" s="1" t="s">
        <v>2095</v>
      </c>
      <c r="O2619" s="1" t="s">
        <v>2830</v>
      </c>
      <c r="P2619" t="b">
        <v>0</v>
      </c>
      <c r="Q2619" t="b">
        <v>0</v>
      </c>
      <c r="R2619" s="1" t="s">
        <v>412</v>
      </c>
    </row>
    <row r="2620" spans="1:18" x14ac:dyDescent="0.3">
      <c r="A2620">
        <v>10152</v>
      </c>
      <c r="B2620">
        <v>40.758400000000002</v>
      </c>
      <c r="C2620">
        <v>-73.972030000000004</v>
      </c>
      <c r="D2620" s="1" t="s">
        <v>2095</v>
      </c>
      <c r="E2620" s="1" t="s">
        <v>2094</v>
      </c>
      <c r="F2620" s="1" t="s">
        <v>2095</v>
      </c>
      <c r="G2620" t="b">
        <v>1</v>
      </c>
      <c r="H2620" s="1" t="s">
        <v>21</v>
      </c>
      <c r="I2620">
        <v>0</v>
      </c>
      <c r="J2620">
        <v>0</v>
      </c>
      <c r="K2620">
        <v>36061</v>
      </c>
      <c r="L2620" s="1" t="s">
        <v>2095</v>
      </c>
      <c r="M2620" s="1" t="s">
        <v>2831</v>
      </c>
      <c r="N2620" s="1" t="s">
        <v>2095</v>
      </c>
      <c r="O2620" s="1" t="s">
        <v>2830</v>
      </c>
      <c r="P2620" t="b">
        <v>0</v>
      </c>
      <c r="Q2620" t="b">
        <v>0</v>
      </c>
      <c r="R2620" s="1" t="s">
        <v>412</v>
      </c>
    </row>
    <row r="2621" spans="1:18" x14ac:dyDescent="0.3">
      <c r="A2621">
        <v>10153</v>
      </c>
      <c r="B2621">
        <v>40.763620000000003</v>
      </c>
      <c r="C2621">
        <v>-73.972440000000006</v>
      </c>
      <c r="D2621" s="1" t="s">
        <v>2095</v>
      </c>
      <c r="E2621" s="1" t="s">
        <v>2094</v>
      </c>
      <c r="F2621" s="1" t="s">
        <v>2095</v>
      </c>
      <c r="G2621" t="b">
        <v>1</v>
      </c>
      <c r="H2621" s="1" t="s">
        <v>21</v>
      </c>
      <c r="I2621">
        <v>0</v>
      </c>
      <c r="J2621">
        <v>0</v>
      </c>
      <c r="K2621">
        <v>36061</v>
      </c>
      <c r="L2621" s="1" t="s">
        <v>2095</v>
      </c>
      <c r="M2621" s="1" t="s">
        <v>2831</v>
      </c>
      <c r="N2621" s="1" t="s">
        <v>2095</v>
      </c>
      <c r="O2621" s="1" t="s">
        <v>2830</v>
      </c>
      <c r="P2621" t="b">
        <v>0</v>
      </c>
      <c r="Q2621" t="b">
        <v>0</v>
      </c>
      <c r="R2621" s="1" t="s">
        <v>412</v>
      </c>
    </row>
    <row r="2622" spans="1:18" x14ac:dyDescent="0.3">
      <c r="A2622">
        <v>10154</v>
      </c>
      <c r="B2622">
        <v>40.757779999999997</v>
      </c>
      <c r="C2622">
        <v>-73.972489999999993</v>
      </c>
      <c r="D2622" s="1" t="s">
        <v>2095</v>
      </c>
      <c r="E2622" s="1" t="s">
        <v>2094</v>
      </c>
      <c r="F2622" s="1" t="s">
        <v>2095</v>
      </c>
      <c r="G2622" t="b">
        <v>1</v>
      </c>
      <c r="H2622" s="1" t="s">
        <v>21</v>
      </c>
      <c r="I2622">
        <v>0</v>
      </c>
      <c r="J2622">
        <v>0</v>
      </c>
      <c r="K2622">
        <v>36061</v>
      </c>
      <c r="L2622" s="1" t="s">
        <v>2095</v>
      </c>
      <c r="M2622" s="1" t="s">
        <v>2831</v>
      </c>
      <c r="N2622" s="1" t="s">
        <v>2095</v>
      </c>
      <c r="O2622" s="1" t="s">
        <v>2830</v>
      </c>
      <c r="P2622" t="b">
        <v>0</v>
      </c>
      <c r="Q2622" t="b">
        <v>0</v>
      </c>
      <c r="R2622" s="1" t="s">
        <v>412</v>
      </c>
    </row>
    <row r="2623" spans="1:18" x14ac:dyDescent="0.3">
      <c r="A2623">
        <v>10162</v>
      </c>
      <c r="B2623">
        <v>40.769309999999997</v>
      </c>
      <c r="C2623">
        <v>-73.949929999999995</v>
      </c>
      <c r="D2623" s="1" t="s">
        <v>2095</v>
      </c>
      <c r="E2623" s="1" t="s">
        <v>2094</v>
      </c>
      <c r="F2623" s="1" t="s">
        <v>2095</v>
      </c>
      <c r="G2623" t="b">
        <v>1</v>
      </c>
      <c r="H2623" s="1" t="s">
        <v>21</v>
      </c>
      <c r="I2623">
        <v>1486</v>
      </c>
      <c r="J2623">
        <v>49845.7</v>
      </c>
      <c r="K2623">
        <v>36061</v>
      </c>
      <c r="L2623" s="1" t="s">
        <v>2095</v>
      </c>
      <c r="M2623" s="1" t="s">
        <v>2829</v>
      </c>
      <c r="N2623" s="1" t="s">
        <v>2095</v>
      </c>
      <c r="O2623" s="1" t="s">
        <v>2830</v>
      </c>
      <c r="P2623" t="b">
        <v>0</v>
      </c>
      <c r="Q2623" t="b">
        <v>0</v>
      </c>
      <c r="R2623" s="1" t="s">
        <v>412</v>
      </c>
    </row>
    <row r="2624" spans="1:18" x14ac:dyDescent="0.3">
      <c r="A2624">
        <v>10165</v>
      </c>
      <c r="B2624">
        <v>40.752130000000001</v>
      </c>
      <c r="C2624">
        <v>-73.978719999999996</v>
      </c>
      <c r="D2624" s="1" t="s">
        <v>2095</v>
      </c>
      <c r="E2624" s="1" t="s">
        <v>2094</v>
      </c>
      <c r="F2624" s="1" t="s">
        <v>2095</v>
      </c>
      <c r="G2624" t="b">
        <v>1</v>
      </c>
      <c r="H2624" s="1" t="s">
        <v>21</v>
      </c>
      <c r="I2624">
        <v>0</v>
      </c>
      <c r="J2624">
        <v>0</v>
      </c>
      <c r="K2624">
        <v>36061</v>
      </c>
      <c r="L2624" s="1" t="s">
        <v>2095</v>
      </c>
      <c r="M2624" s="1" t="s">
        <v>2829</v>
      </c>
      <c r="N2624" s="1" t="s">
        <v>2095</v>
      </c>
      <c r="O2624" s="1" t="s">
        <v>2830</v>
      </c>
      <c r="P2624" t="b">
        <v>0</v>
      </c>
      <c r="Q2624" t="b">
        <v>0</v>
      </c>
      <c r="R2624" s="1" t="s">
        <v>412</v>
      </c>
    </row>
    <row r="2625" spans="1:18" x14ac:dyDescent="0.3">
      <c r="A2625">
        <v>10167</v>
      </c>
      <c r="B2625">
        <v>40.75479</v>
      </c>
      <c r="C2625">
        <v>-73.974950000000007</v>
      </c>
      <c r="D2625" s="1" t="s">
        <v>2095</v>
      </c>
      <c r="E2625" s="1" t="s">
        <v>2094</v>
      </c>
      <c r="F2625" s="1" t="s">
        <v>2095</v>
      </c>
      <c r="G2625" t="b">
        <v>1</v>
      </c>
      <c r="H2625" s="1" t="s">
        <v>21</v>
      </c>
      <c r="I2625">
        <v>0</v>
      </c>
      <c r="J2625">
        <v>0</v>
      </c>
      <c r="K2625">
        <v>36061</v>
      </c>
      <c r="L2625" s="1" t="s">
        <v>2095</v>
      </c>
      <c r="M2625" s="1" t="s">
        <v>2831</v>
      </c>
      <c r="N2625" s="1" t="s">
        <v>2095</v>
      </c>
      <c r="O2625" s="1" t="s">
        <v>2830</v>
      </c>
      <c r="P2625" t="b">
        <v>0</v>
      </c>
      <c r="Q2625" t="b">
        <v>0</v>
      </c>
      <c r="R2625" s="1" t="s">
        <v>412</v>
      </c>
    </row>
    <row r="2626" spans="1:18" x14ac:dyDescent="0.3">
      <c r="A2626">
        <v>10168</v>
      </c>
      <c r="B2626">
        <v>40.751449999999998</v>
      </c>
      <c r="C2626">
        <v>-73.977099999999993</v>
      </c>
      <c r="D2626" s="1" t="s">
        <v>2095</v>
      </c>
      <c r="E2626" s="1" t="s">
        <v>2094</v>
      </c>
      <c r="F2626" s="1" t="s">
        <v>2095</v>
      </c>
      <c r="G2626" t="b">
        <v>1</v>
      </c>
      <c r="H2626" s="1" t="s">
        <v>21</v>
      </c>
      <c r="I2626">
        <v>0</v>
      </c>
      <c r="J2626">
        <v>0</v>
      </c>
      <c r="K2626">
        <v>36061</v>
      </c>
      <c r="L2626" s="1" t="s">
        <v>2095</v>
      </c>
      <c r="M2626" s="1" t="s">
        <v>2831</v>
      </c>
      <c r="N2626" s="1" t="s">
        <v>2095</v>
      </c>
      <c r="O2626" s="1" t="s">
        <v>2830</v>
      </c>
      <c r="P2626" t="b">
        <v>0</v>
      </c>
      <c r="Q2626" t="b">
        <v>0</v>
      </c>
      <c r="R2626" s="1" t="s">
        <v>412</v>
      </c>
    </row>
    <row r="2627" spans="1:18" x14ac:dyDescent="0.3">
      <c r="A2627">
        <v>10169</v>
      </c>
      <c r="B2627">
        <v>40.754390000000001</v>
      </c>
      <c r="C2627">
        <v>-73.976100000000002</v>
      </c>
      <c r="D2627" s="1" t="s">
        <v>2095</v>
      </c>
      <c r="E2627" s="1" t="s">
        <v>2094</v>
      </c>
      <c r="F2627" s="1" t="s">
        <v>2095</v>
      </c>
      <c r="G2627" t="b">
        <v>1</v>
      </c>
      <c r="H2627" s="1" t="s">
        <v>21</v>
      </c>
      <c r="I2627">
        <v>0</v>
      </c>
      <c r="J2627">
        <v>0</v>
      </c>
      <c r="K2627">
        <v>36061</v>
      </c>
      <c r="L2627" s="1" t="s">
        <v>2095</v>
      </c>
      <c r="M2627" s="1" t="s">
        <v>2831</v>
      </c>
      <c r="N2627" s="1" t="s">
        <v>2095</v>
      </c>
      <c r="O2627" s="1" t="s">
        <v>2830</v>
      </c>
      <c r="P2627" t="b">
        <v>0</v>
      </c>
      <c r="Q2627" t="b">
        <v>0</v>
      </c>
      <c r="R2627" s="1" t="s">
        <v>412</v>
      </c>
    </row>
    <row r="2628" spans="1:18" x14ac:dyDescent="0.3">
      <c r="A2628">
        <v>10170</v>
      </c>
      <c r="B2628">
        <v>40.752630000000003</v>
      </c>
      <c r="C2628">
        <v>-73.975880000000004</v>
      </c>
      <c r="D2628" s="1" t="s">
        <v>2095</v>
      </c>
      <c r="E2628" s="1" t="s">
        <v>2094</v>
      </c>
      <c r="F2628" s="1" t="s">
        <v>2095</v>
      </c>
      <c r="G2628" t="b">
        <v>1</v>
      </c>
      <c r="H2628" s="1" t="s">
        <v>21</v>
      </c>
      <c r="I2628">
        <v>0</v>
      </c>
      <c r="J2628">
        <v>0</v>
      </c>
      <c r="K2628">
        <v>36061</v>
      </c>
      <c r="L2628" s="1" t="s">
        <v>2095</v>
      </c>
      <c r="M2628" s="1" t="s">
        <v>2829</v>
      </c>
      <c r="N2628" s="1" t="s">
        <v>2095</v>
      </c>
      <c r="O2628" s="1" t="s">
        <v>2830</v>
      </c>
      <c r="P2628" t="b">
        <v>0</v>
      </c>
      <c r="Q2628" t="b">
        <v>0</v>
      </c>
      <c r="R2628" s="1" t="s">
        <v>412</v>
      </c>
    </row>
    <row r="2629" spans="1:18" x14ac:dyDescent="0.3">
      <c r="A2629">
        <v>10171</v>
      </c>
      <c r="B2629">
        <v>40.755899999999997</v>
      </c>
      <c r="C2629">
        <v>-73.973860000000002</v>
      </c>
      <c r="D2629" s="1" t="s">
        <v>2095</v>
      </c>
      <c r="E2629" s="1" t="s">
        <v>2094</v>
      </c>
      <c r="F2629" s="1" t="s">
        <v>2095</v>
      </c>
      <c r="G2629" t="b">
        <v>1</v>
      </c>
      <c r="H2629" s="1" t="s">
        <v>21</v>
      </c>
      <c r="I2629">
        <v>0</v>
      </c>
      <c r="J2629">
        <v>0</v>
      </c>
      <c r="K2629">
        <v>36061</v>
      </c>
      <c r="L2629" s="1" t="s">
        <v>2095</v>
      </c>
      <c r="M2629" s="1" t="s">
        <v>2831</v>
      </c>
      <c r="N2629" s="1" t="s">
        <v>2095</v>
      </c>
      <c r="O2629" s="1" t="s">
        <v>2830</v>
      </c>
      <c r="P2629" t="b">
        <v>0</v>
      </c>
      <c r="Q2629" t="b">
        <v>0</v>
      </c>
      <c r="R2629" s="1" t="s">
        <v>412</v>
      </c>
    </row>
    <row r="2630" spans="1:18" x14ac:dyDescent="0.3">
      <c r="A2630">
        <v>10172</v>
      </c>
      <c r="B2630">
        <v>40.755270000000003</v>
      </c>
      <c r="C2630">
        <v>-73.974310000000003</v>
      </c>
      <c r="D2630" s="1" t="s">
        <v>2095</v>
      </c>
      <c r="E2630" s="1" t="s">
        <v>2094</v>
      </c>
      <c r="F2630" s="1" t="s">
        <v>2095</v>
      </c>
      <c r="G2630" t="b">
        <v>1</v>
      </c>
      <c r="H2630" s="1" t="s">
        <v>21</v>
      </c>
      <c r="I2630">
        <v>0</v>
      </c>
      <c r="J2630">
        <v>0</v>
      </c>
      <c r="K2630">
        <v>36061</v>
      </c>
      <c r="L2630" s="1" t="s">
        <v>2095</v>
      </c>
      <c r="M2630" s="1" t="s">
        <v>2831</v>
      </c>
      <c r="N2630" s="1" t="s">
        <v>2095</v>
      </c>
      <c r="O2630" s="1" t="s">
        <v>2830</v>
      </c>
      <c r="P2630" t="b">
        <v>0</v>
      </c>
      <c r="Q2630" t="b">
        <v>0</v>
      </c>
      <c r="R2630" s="1" t="s">
        <v>412</v>
      </c>
    </row>
    <row r="2631" spans="1:18" x14ac:dyDescent="0.3">
      <c r="A2631">
        <v>10173</v>
      </c>
      <c r="B2631">
        <v>40.754130000000004</v>
      </c>
      <c r="C2631">
        <v>-73.97936</v>
      </c>
      <c r="D2631" s="1" t="s">
        <v>2095</v>
      </c>
      <c r="E2631" s="1" t="s">
        <v>2094</v>
      </c>
      <c r="F2631" s="1" t="s">
        <v>2095</v>
      </c>
      <c r="G2631" t="b">
        <v>1</v>
      </c>
      <c r="H2631" s="1" t="s">
        <v>21</v>
      </c>
      <c r="I2631">
        <v>0</v>
      </c>
      <c r="J2631">
        <v>0</v>
      </c>
      <c r="K2631">
        <v>36061</v>
      </c>
      <c r="L2631" s="1" t="s">
        <v>2095</v>
      </c>
      <c r="M2631" s="1" t="s">
        <v>2829</v>
      </c>
      <c r="N2631" s="1" t="s">
        <v>2095</v>
      </c>
      <c r="O2631" s="1" t="s">
        <v>2830</v>
      </c>
      <c r="P2631" t="b">
        <v>0</v>
      </c>
      <c r="Q2631" t="b">
        <v>0</v>
      </c>
      <c r="R2631" s="1" t="s">
        <v>412</v>
      </c>
    </row>
    <row r="2632" spans="1:18" x14ac:dyDescent="0.3">
      <c r="A2632">
        <v>10174</v>
      </c>
      <c r="B2632">
        <v>40.751440000000002</v>
      </c>
      <c r="C2632">
        <v>-73.974999999999994</v>
      </c>
      <c r="D2632" s="1" t="s">
        <v>2095</v>
      </c>
      <c r="E2632" s="1" t="s">
        <v>2094</v>
      </c>
      <c r="F2632" s="1" t="s">
        <v>2095</v>
      </c>
      <c r="G2632" t="b">
        <v>1</v>
      </c>
      <c r="H2632" s="1" t="s">
        <v>21</v>
      </c>
      <c r="I2632">
        <v>0</v>
      </c>
      <c r="J2632">
        <v>0</v>
      </c>
      <c r="K2632">
        <v>36061</v>
      </c>
      <c r="L2632" s="1" t="s">
        <v>2095</v>
      </c>
      <c r="M2632" s="1" t="s">
        <v>2831</v>
      </c>
      <c r="N2632" s="1" t="s">
        <v>2095</v>
      </c>
      <c r="O2632" s="1" t="s">
        <v>2830</v>
      </c>
      <c r="P2632" t="b">
        <v>0</v>
      </c>
      <c r="Q2632" t="b">
        <v>0</v>
      </c>
      <c r="R2632" s="1" t="s">
        <v>412</v>
      </c>
    </row>
    <row r="2633" spans="1:18" x14ac:dyDescent="0.3">
      <c r="A2633">
        <v>10177</v>
      </c>
      <c r="B2633">
        <v>40.754980000000003</v>
      </c>
      <c r="C2633">
        <v>-73.975890000000007</v>
      </c>
      <c r="D2633" s="1" t="s">
        <v>2095</v>
      </c>
      <c r="E2633" s="1" t="s">
        <v>2094</v>
      </c>
      <c r="F2633" s="1" t="s">
        <v>2095</v>
      </c>
      <c r="G2633" t="b">
        <v>1</v>
      </c>
      <c r="H2633" s="1" t="s">
        <v>21</v>
      </c>
      <c r="I2633">
        <v>0</v>
      </c>
      <c r="J2633">
        <v>0</v>
      </c>
      <c r="K2633">
        <v>36061</v>
      </c>
      <c r="L2633" s="1" t="s">
        <v>2095</v>
      </c>
      <c r="M2633" s="1" t="s">
        <v>2831</v>
      </c>
      <c r="N2633" s="1" t="s">
        <v>2095</v>
      </c>
      <c r="O2633" s="1" t="s">
        <v>2830</v>
      </c>
      <c r="P2633" t="b">
        <v>0</v>
      </c>
      <c r="Q2633" t="b">
        <v>0</v>
      </c>
      <c r="R2633" s="1" t="s">
        <v>412</v>
      </c>
    </row>
    <row r="2634" spans="1:18" x14ac:dyDescent="0.3">
      <c r="A2634">
        <v>10199</v>
      </c>
      <c r="B2634">
        <v>40.751379999999997</v>
      </c>
      <c r="C2634">
        <v>-73.997150000000005</v>
      </c>
      <c r="D2634" s="1" t="s">
        <v>2095</v>
      </c>
      <c r="E2634" s="1" t="s">
        <v>2094</v>
      </c>
      <c r="F2634" s="1" t="s">
        <v>2095</v>
      </c>
      <c r="G2634" t="b">
        <v>1</v>
      </c>
      <c r="H2634" s="1" t="s">
        <v>21</v>
      </c>
      <c r="I2634">
        <v>0</v>
      </c>
      <c r="J2634">
        <v>0</v>
      </c>
      <c r="K2634">
        <v>36061</v>
      </c>
      <c r="L2634" s="1" t="s">
        <v>2095</v>
      </c>
      <c r="M2634" s="1" t="s">
        <v>2829</v>
      </c>
      <c r="N2634" s="1" t="s">
        <v>2095</v>
      </c>
      <c r="O2634" s="1" t="s">
        <v>2830</v>
      </c>
      <c r="P2634" t="b">
        <v>0</v>
      </c>
      <c r="Q2634" t="b">
        <v>0</v>
      </c>
      <c r="R2634" s="1" t="s">
        <v>412</v>
      </c>
    </row>
    <row r="2635" spans="1:18" x14ac:dyDescent="0.3">
      <c r="A2635">
        <v>10271</v>
      </c>
      <c r="B2635">
        <v>40.708240000000004</v>
      </c>
      <c r="C2635">
        <v>-74.010540000000006</v>
      </c>
      <c r="D2635" s="1" t="s">
        <v>2095</v>
      </c>
      <c r="E2635" s="1" t="s">
        <v>2094</v>
      </c>
      <c r="F2635" s="1" t="s">
        <v>2095</v>
      </c>
      <c r="G2635" t="b">
        <v>1</v>
      </c>
      <c r="H2635" s="1" t="s">
        <v>21</v>
      </c>
      <c r="I2635">
        <v>0</v>
      </c>
      <c r="J2635">
        <v>0</v>
      </c>
      <c r="K2635">
        <v>36061</v>
      </c>
      <c r="L2635" s="1" t="s">
        <v>2095</v>
      </c>
      <c r="M2635" s="1" t="s">
        <v>2831</v>
      </c>
      <c r="N2635" s="1" t="s">
        <v>2095</v>
      </c>
      <c r="O2635" s="1" t="s">
        <v>2830</v>
      </c>
      <c r="P2635" t="b">
        <v>0</v>
      </c>
      <c r="Q2635" t="b">
        <v>0</v>
      </c>
      <c r="R2635" s="1" t="s">
        <v>412</v>
      </c>
    </row>
    <row r="2636" spans="1:18" x14ac:dyDescent="0.3">
      <c r="A2636">
        <v>10278</v>
      </c>
      <c r="B2636">
        <v>40.715139999999998</v>
      </c>
      <c r="C2636">
        <v>-74.003770000000003</v>
      </c>
      <c r="D2636" s="1" t="s">
        <v>2095</v>
      </c>
      <c r="E2636" s="1" t="s">
        <v>2094</v>
      </c>
      <c r="F2636" s="1" t="s">
        <v>2095</v>
      </c>
      <c r="G2636" t="b">
        <v>1</v>
      </c>
      <c r="H2636" s="1" t="s">
        <v>21</v>
      </c>
      <c r="I2636">
        <v>0</v>
      </c>
      <c r="J2636">
        <v>0</v>
      </c>
      <c r="K2636">
        <v>36061</v>
      </c>
      <c r="L2636" s="1" t="s">
        <v>2095</v>
      </c>
      <c r="M2636" s="1" t="s">
        <v>2831</v>
      </c>
      <c r="N2636" s="1" t="s">
        <v>2095</v>
      </c>
      <c r="O2636" s="1" t="s">
        <v>2830</v>
      </c>
      <c r="P2636" t="b">
        <v>0</v>
      </c>
      <c r="Q2636" t="b">
        <v>0</v>
      </c>
      <c r="R2636" s="1" t="s">
        <v>412</v>
      </c>
    </row>
    <row r="2637" spans="1:18" x14ac:dyDescent="0.3">
      <c r="A2637">
        <v>10279</v>
      </c>
      <c r="B2637">
        <v>40.712629999999997</v>
      </c>
      <c r="C2637">
        <v>-74.008669999999995</v>
      </c>
      <c r="D2637" s="1" t="s">
        <v>2095</v>
      </c>
      <c r="E2637" s="1" t="s">
        <v>2094</v>
      </c>
      <c r="F2637" s="1" t="s">
        <v>2095</v>
      </c>
      <c r="G2637" t="b">
        <v>1</v>
      </c>
      <c r="H2637" s="1" t="s">
        <v>21</v>
      </c>
      <c r="I2637">
        <v>42</v>
      </c>
      <c r="J2637">
        <v>3887.1</v>
      </c>
      <c r="K2637">
        <v>36061</v>
      </c>
      <c r="L2637" s="1" t="s">
        <v>2095</v>
      </c>
      <c r="M2637" s="1" t="s">
        <v>2831</v>
      </c>
      <c r="N2637" s="1" t="s">
        <v>2095</v>
      </c>
      <c r="O2637" s="1" t="s">
        <v>2830</v>
      </c>
      <c r="P2637" t="b">
        <v>0</v>
      </c>
      <c r="Q2637" t="b">
        <v>0</v>
      </c>
      <c r="R2637" s="1" t="s">
        <v>412</v>
      </c>
    </row>
    <row r="2638" spans="1:18" x14ac:dyDescent="0.3">
      <c r="A2638">
        <v>10280</v>
      </c>
      <c r="B2638">
        <v>40.710250000000002</v>
      </c>
      <c r="C2638">
        <v>-74.016720000000007</v>
      </c>
      <c r="D2638" s="1" t="s">
        <v>2095</v>
      </c>
      <c r="E2638" s="1" t="s">
        <v>2094</v>
      </c>
      <c r="F2638" s="1" t="s">
        <v>2095</v>
      </c>
      <c r="G2638" t="b">
        <v>1</v>
      </c>
      <c r="H2638" s="1" t="s">
        <v>21</v>
      </c>
      <c r="I2638">
        <v>9496</v>
      </c>
      <c r="J2638">
        <v>31945.9</v>
      </c>
      <c r="K2638">
        <v>36061</v>
      </c>
      <c r="L2638" s="1" t="s">
        <v>2095</v>
      </c>
      <c r="M2638" s="1" t="s">
        <v>2829</v>
      </c>
      <c r="N2638" s="1" t="s">
        <v>2095</v>
      </c>
      <c r="O2638" s="1" t="s">
        <v>2830</v>
      </c>
      <c r="P2638" t="b">
        <v>0</v>
      </c>
      <c r="Q2638" t="b">
        <v>0</v>
      </c>
      <c r="R2638" s="1" t="s">
        <v>412</v>
      </c>
    </row>
    <row r="2639" spans="1:18" x14ac:dyDescent="0.3">
      <c r="A2639">
        <v>10282</v>
      </c>
      <c r="B2639">
        <v>40.716830000000002</v>
      </c>
      <c r="C2639">
        <v>-74.014939999999996</v>
      </c>
      <c r="D2639" s="1" t="s">
        <v>2095</v>
      </c>
      <c r="E2639" s="1" t="s">
        <v>2094</v>
      </c>
      <c r="F2639" s="1" t="s">
        <v>2095</v>
      </c>
      <c r="G2639" t="b">
        <v>1</v>
      </c>
      <c r="H2639" s="1" t="s">
        <v>21</v>
      </c>
      <c r="I2639">
        <v>5783</v>
      </c>
      <c r="J2639">
        <v>32516.7</v>
      </c>
      <c r="K2639">
        <v>36061</v>
      </c>
      <c r="L2639" s="1" t="s">
        <v>2095</v>
      </c>
      <c r="M2639" s="1" t="s">
        <v>2829</v>
      </c>
      <c r="N2639" s="1" t="s">
        <v>2095</v>
      </c>
      <c r="O2639" s="1" t="s">
        <v>2830</v>
      </c>
      <c r="P2639" t="b">
        <v>0</v>
      </c>
      <c r="Q2639" t="b">
        <v>0</v>
      </c>
      <c r="R2639" s="1" t="s">
        <v>412</v>
      </c>
    </row>
    <row r="2640" spans="1:18" x14ac:dyDescent="0.3">
      <c r="A2640">
        <v>10301</v>
      </c>
      <c r="B2640">
        <v>40.628459999999997</v>
      </c>
      <c r="C2640">
        <v>-74.096199999999996</v>
      </c>
      <c r="D2640" s="1" t="s">
        <v>2832</v>
      </c>
      <c r="E2640" s="1" t="s">
        <v>2094</v>
      </c>
      <c r="F2640" s="1" t="s">
        <v>2095</v>
      </c>
      <c r="G2640" t="b">
        <v>1</v>
      </c>
      <c r="H2640" s="1" t="s">
        <v>21</v>
      </c>
      <c r="I2640">
        <v>38280</v>
      </c>
      <c r="J2640">
        <v>4165.7</v>
      </c>
      <c r="K2640">
        <v>36085</v>
      </c>
      <c r="L2640" s="1" t="s">
        <v>517</v>
      </c>
      <c r="M2640" s="1" t="s">
        <v>2833</v>
      </c>
      <c r="N2640" s="1" t="s">
        <v>517</v>
      </c>
      <c r="O2640" s="1" t="s">
        <v>2834</v>
      </c>
      <c r="P2640" t="b">
        <v>0</v>
      </c>
      <c r="Q2640" t="b">
        <v>0</v>
      </c>
      <c r="R2640" s="1" t="s">
        <v>412</v>
      </c>
    </row>
    <row r="2641" spans="1:18" x14ac:dyDescent="0.3">
      <c r="A2641">
        <v>10302</v>
      </c>
      <c r="B2641">
        <v>40.630429999999997</v>
      </c>
      <c r="C2641">
        <v>-74.137720000000002</v>
      </c>
      <c r="D2641" s="1" t="s">
        <v>2832</v>
      </c>
      <c r="E2641" s="1" t="s">
        <v>2094</v>
      </c>
      <c r="F2641" s="1" t="s">
        <v>2095</v>
      </c>
      <c r="G2641" t="b">
        <v>1</v>
      </c>
      <c r="H2641" s="1" t="s">
        <v>21</v>
      </c>
      <c r="I2641">
        <v>18037</v>
      </c>
      <c r="J2641">
        <v>5857.8</v>
      </c>
      <c r="K2641">
        <v>36085</v>
      </c>
      <c r="L2641" s="1" t="s">
        <v>517</v>
      </c>
      <c r="M2641" s="1" t="s">
        <v>2833</v>
      </c>
      <c r="N2641" s="1" t="s">
        <v>517</v>
      </c>
      <c r="O2641" s="1" t="s">
        <v>2834</v>
      </c>
      <c r="P2641" t="b">
        <v>0</v>
      </c>
      <c r="Q2641" t="b">
        <v>0</v>
      </c>
      <c r="R2641" s="1" t="s">
        <v>412</v>
      </c>
    </row>
    <row r="2642" spans="1:18" x14ac:dyDescent="0.3">
      <c r="A2642">
        <v>10303</v>
      </c>
      <c r="B2642">
        <v>40.632390000000001</v>
      </c>
      <c r="C2642">
        <v>-74.169049999999999</v>
      </c>
      <c r="D2642" s="1" t="s">
        <v>2832</v>
      </c>
      <c r="E2642" s="1" t="s">
        <v>2094</v>
      </c>
      <c r="F2642" s="1" t="s">
        <v>2095</v>
      </c>
      <c r="G2642" t="b">
        <v>1</v>
      </c>
      <c r="H2642" s="1" t="s">
        <v>21</v>
      </c>
      <c r="I2642">
        <v>27401</v>
      </c>
      <c r="J2642">
        <v>3365.4</v>
      </c>
      <c r="K2642">
        <v>36085</v>
      </c>
      <c r="L2642" s="1" t="s">
        <v>517</v>
      </c>
      <c r="M2642" s="1" t="s">
        <v>2833</v>
      </c>
      <c r="N2642" s="1" t="s">
        <v>517</v>
      </c>
      <c r="O2642" s="1" t="s">
        <v>2834</v>
      </c>
      <c r="P2642" t="b">
        <v>0</v>
      </c>
      <c r="Q2642" t="b">
        <v>0</v>
      </c>
      <c r="R2642" s="1" t="s">
        <v>412</v>
      </c>
    </row>
    <row r="2643" spans="1:18" x14ac:dyDescent="0.3">
      <c r="A2643">
        <v>10304</v>
      </c>
      <c r="B2643">
        <v>40.606070000000003</v>
      </c>
      <c r="C2643">
        <v>-74.094179999999994</v>
      </c>
      <c r="D2643" s="1" t="s">
        <v>2832</v>
      </c>
      <c r="E2643" s="1" t="s">
        <v>2094</v>
      </c>
      <c r="F2643" s="1" t="s">
        <v>2095</v>
      </c>
      <c r="G2643" t="b">
        <v>1</v>
      </c>
      <c r="H2643" s="1" t="s">
        <v>21</v>
      </c>
      <c r="I2643">
        <v>41112</v>
      </c>
      <c r="J2643">
        <v>4257.7</v>
      </c>
      <c r="K2643">
        <v>36085</v>
      </c>
      <c r="L2643" s="1" t="s">
        <v>517</v>
      </c>
      <c r="M2643" s="1" t="s">
        <v>2833</v>
      </c>
      <c r="N2643" s="1" t="s">
        <v>517</v>
      </c>
      <c r="O2643" s="1" t="s">
        <v>2834</v>
      </c>
      <c r="P2643" t="b">
        <v>0</v>
      </c>
      <c r="Q2643" t="b">
        <v>0</v>
      </c>
      <c r="R2643" s="1" t="s">
        <v>412</v>
      </c>
    </row>
    <row r="2644" spans="1:18" x14ac:dyDescent="0.3">
      <c r="A2644">
        <v>10305</v>
      </c>
      <c r="B2644">
        <v>40.595379999999999</v>
      </c>
      <c r="C2644">
        <v>-74.075429999999997</v>
      </c>
      <c r="D2644" s="1" t="s">
        <v>2832</v>
      </c>
      <c r="E2644" s="1" t="s">
        <v>2094</v>
      </c>
      <c r="F2644" s="1" t="s">
        <v>2095</v>
      </c>
      <c r="G2644" t="b">
        <v>1</v>
      </c>
      <c r="H2644" s="1" t="s">
        <v>21</v>
      </c>
      <c r="I2644">
        <v>42726</v>
      </c>
      <c r="J2644">
        <v>4146.3</v>
      </c>
      <c r="K2644">
        <v>36085</v>
      </c>
      <c r="L2644" s="1" t="s">
        <v>517</v>
      </c>
      <c r="M2644" s="1" t="s">
        <v>2833</v>
      </c>
      <c r="N2644" s="1" t="s">
        <v>517</v>
      </c>
      <c r="O2644" s="1" t="s">
        <v>2834</v>
      </c>
      <c r="P2644" t="b">
        <v>0</v>
      </c>
      <c r="Q2644" t="b">
        <v>0</v>
      </c>
      <c r="R2644" s="1" t="s">
        <v>412</v>
      </c>
    </row>
    <row r="2645" spans="1:18" x14ac:dyDescent="0.3">
      <c r="A2645">
        <v>10306</v>
      </c>
      <c r="B2645">
        <v>40.57152</v>
      </c>
      <c r="C2645">
        <v>-74.125349999999997</v>
      </c>
      <c r="D2645" s="1" t="s">
        <v>2832</v>
      </c>
      <c r="E2645" s="1" t="s">
        <v>2094</v>
      </c>
      <c r="F2645" s="1" t="s">
        <v>2095</v>
      </c>
      <c r="G2645" t="b">
        <v>1</v>
      </c>
      <c r="H2645" s="1" t="s">
        <v>21</v>
      </c>
      <c r="I2645">
        <v>53877</v>
      </c>
      <c r="J2645">
        <v>2782.9</v>
      </c>
      <c r="K2645">
        <v>36085</v>
      </c>
      <c r="L2645" s="1" t="s">
        <v>517</v>
      </c>
      <c r="M2645" s="1" t="s">
        <v>2833</v>
      </c>
      <c r="N2645" s="1" t="s">
        <v>517</v>
      </c>
      <c r="O2645" s="1" t="s">
        <v>2834</v>
      </c>
      <c r="P2645" t="b">
        <v>0</v>
      </c>
      <c r="Q2645" t="b">
        <v>0</v>
      </c>
      <c r="R2645" s="1" t="s">
        <v>412</v>
      </c>
    </row>
    <row r="2646" spans="1:18" x14ac:dyDescent="0.3">
      <c r="A2646">
        <v>10307</v>
      </c>
      <c r="B2646">
        <v>40.507939999999998</v>
      </c>
      <c r="C2646">
        <v>-74.239649999999997</v>
      </c>
      <c r="D2646" s="1" t="s">
        <v>2832</v>
      </c>
      <c r="E2646" s="1" t="s">
        <v>2094</v>
      </c>
      <c r="F2646" s="1" t="s">
        <v>2095</v>
      </c>
      <c r="G2646" t="b">
        <v>1</v>
      </c>
      <c r="H2646" s="1" t="s">
        <v>21</v>
      </c>
      <c r="I2646">
        <v>14906</v>
      </c>
      <c r="J2646">
        <v>3128.8</v>
      </c>
      <c r="K2646">
        <v>36085</v>
      </c>
      <c r="L2646" s="1" t="s">
        <v>517</v>
      </c>
      <c r="M2646" s="1" t="s">
        <v>2833</v>
      </c>
      <c r="N2646" s="1" t="s">
        <v>517</v>
      </c>
      <c r="O2646" s="1" t="s">
        <v>2834</v>
      </c>
      <c r="P2646" t="b">
        <v>0</v>
      </c>
      <c r="Q2646" t="b">
        <v>0</v>
      </c>
      <c r="R2646" s="1" t="s">
        <v>412</v>
      </c>
    </row>
    <row r="2647" spans="1:18" x14ac:dyDescent="0.3">
      <c r="A2647">
        <v>10308</v>
      </c>
      <c r="B2647">
        <v>40.551519999999996</v>
      </c>
      <c r="C2647">
        <v>-74.150379999999998</v>
      </c>
      <c r="D2647" s="1" t="s">
        <v>2832</v>
      </c>
      <c r="E2647" s="1" t="s">
        <v>2094</v>
      </c>
      <c r="F2647" s="1" t="s">
        <v>2095</v>
      </c>
      <c r="G2647" t="b">
        <v>1</v>
      </c>
      <c r="H2647" s="1" t="s">
        <v>21</v>
      </c>
      <c r="I2647">
        <v>29512</v>
      </c>
      <c r="J2647">
        <v>5789</v>
      </c>
      <c r="K2647">
        <v>36085</v>
      </c>
      <c r="L2647" s="1" t="s">
        <v>517</v>
      </c>
      <c r="M2647" s="1" t="s">
        <v>2833</v>
      </c>
      <c r="N2647" s="1" t="s">
        <v>517</v>
      </c>
      <c r="O2647" s="1" t="s">
        <v>2834</v>
      </c>
      <c r="P2647" t="b">
        <v>0</v>
      </c>
      <c r="Q2647" t="b">
        <v>0</v>
      </c>
      <c r="R2647" s="1" t="s">
        <v>412</v>
      </c>
    </row>
    <row r="2648" spans="1:18" x14ac:dyDescent="0.3">
      <c r="A2648">
        <v>10309</v>
      </c>
      <c r="B2648">
        <v>40.531320000000001</v>
      </c>
      <c r="C2648">
        <v>-74.220560000000006</v>
      </c>
      <c r="D2648" s="1" t="s">
        <v>2832</v>
      </c>
      <c r="E2648" s="1" t="s">
        <v>2094</v>
      </c>
      <c r="F2648" s="1" t="s">
        <v>2095</v>
      </c>
      <c r="G2648" t="b">
        <v>1</v>
      </c>
      <c r="H2648" s="1" t="s">
        <v>21</v>
      </c>
      <c r="I2648">
        <v>34058</v>
      </c>
      <c r="J2648">
        <v>1975.6</v>
      </c>
      <c r="K2648">
        <v>36085</v>
      </c>
      <c r="L2648" s="1" t="s">
        <v>517</v>
      </c>
      <c r="M2648" s="1" t="s">
        <v>2833</v>
      </c>
      <c r="N2648" s="1" t="s">
        <v>517</v>
      </c>
      <c r="O2648" s="1" t="s">
        <v>2834</v>
      </c>
      <c r="P2648" t="b">
        <v>0</v>
      </c>
      <c r="Q2648" t="b">
        <v>0</v>
      </c>
      <c r="R2648" s="1" t="s">
        <v>412</v>
      </c>
    </row>
    <row r="2649" spans="1:18" x14ac:dyDescent="0.3">
      <c r="A2649">
        <v>10310</v>
      </c>
      <c r="B2649">
        <v>40.632359999999998</v>
      </c>
      <c r="C2649">
        <v>-74.116159999999994</v>
      </c>
      <c r="D2649" s="1" t="s">
        <v>2832</v>
      </c>
      <c r="E2649" s="1" t="s">
        <v>2094</v>
      </c>
      <c r="F2649" s="1" t="s">
        <v>2095</v>
      </c>
      <c r="G2649" t="b">
        <v>1</v>
      </c>
      <c r="H2649" s="1" t="s">
        <v>21</v>
      </c>
      <c r="I2649">
        <v>23800</v>
      </c>
      <c r="J2649">
        <v>5116.5</v>
      </c>
      <c r="K2649">
        <v>36085</v>
      </c>
      <c r="L2649" s="1" t="s">
        <v>517</v>
      </c>
      <c r="M2649" s="1" t="s">
        <v>2833</v>
      </c>
      <c r="N2649" s="1" t="s">
        <v>517</v>
      </c>
      <c r="O2649" s="1" t="s">
        <v>2834</v>
      </c>
      <c r="P2649" t="b">
        <v>0</v>
      </c>
      <c r="Q2649" t="b">
        <v>0</v>
      </c>
      <c r="R2649" s="1" t="s">
        <v>412</v>
      </c>
    </row>
    <row r="2650" spans="1:18" x14ac:dyDescent="0.3">
      <c r="A2650">
        <v>10311</v>
      </c>
      <c r="B2650">
        <v>40.605240000000002</v>
      </c>
      <c r="C2650">
        <v>-74.179559999999995</v>
      </c>
      <c r="D2650" s="1" t="s">
        <v>2832</v>
      </c>
      <c r="E2650" s="1" t="s">
        <v>2094</v>
      </c>
      <c r="F2650" s="1" t="s">
        <v>2095</v>
      </c>
      <c r="G2650" t="b">
        <v>1</v>
      </c>
      <c r="H2650" s="1" t="s">
        <v>21</v>
      </c>
      <c r="I2650">
        <v>0</v>
      </c>
      <c r="J2650">
        <v>0</v>
      </c>
      <c r="K2650">
        <v>36085</v>
      </c>
      <c r="L2650" s="1" t="s">
        <v>517</v>
      </c>
      <c r="M2650" s="1" t="s">
        <v>2835</v>
      </c>
      <c r="N2650" s="1" t="s">
        <v>517</v>
      </c>
      <c r="O2650" s="1" t="s">
        <v>2834</v>
      </c>
      <c r="P2650" t="b">
        <v>0</v>
      </c>
      <c r="Q2650" t="b">
        <v>0</v>
      </c>
      <c r="R2650" s="1" t="s">
        <v>412</v>
      </c>
    </row>
    <row r="2651" spans="1:18" x14ac:dyDescent="0.3">
      <c r="A2651">
        <v>10312</v>
      </c>
      <c r="B2651">
        <v>40.545340000000003</v>
      </c>
      <c r="C2651">
        <v>-74.181529999999995</v>
      </c>
      <c r="D2651" s="1" t="s">
        <v>2832</v>
      </c>
      <c r="E2651" s="1" t="s">
        <v>2094</v>
      </c>
      <c r="F2651" s="1" t="s">
        <v>2095</v>
      </c>
      <c r="G2651" t="b">
        <v>1</v>
      </c>
      <c r="H2651" s="1" t="s">
        <v>21</v>
      </c>
      <c r="I2651">
        <v>61392</v>
      </c>
      <c r="J2651">
        <v>3126.3</v>
      </c>
      <c r="K2651">
        <v>36085</v>
      </c>
      <c r="L2651" s="1" t="s">
        <v>517</v>
      </c>
      <c r="M2651" s="1" t="s">
        <v>2833</v>
      </c>
      <c r="N2651" s="1" t="s">
        <v>517</v>
      </c>
      <c r="O2651" s="1" t="s">
        <v>2834</v>
      </c>
      <c r="P2651" t="b">
        <v>0</v>
      </c>
      <c r="Q2651" t="b">
        <v>0</v>
      </c>
      <c r="R2651" s="1" t="s">
        <v>412</v>
      </c>
    </row>
    <row r="2652" spans="1:18" x14ac:dyDescent="0.3">
      <c r="A2652">
        <v>10314</v>
      </c>
      <c r="B2652">
        <v>40.599130000000002</v>
      </c>
      <c r="C2652">
        <v>-74.165719999999993</v>
      </c>
      <c r="D2652" s="1" t="s">
        <v>2832</v>
      </c>
      <c r="E2652" s="1" t="s">
        <v>2094</v>
      </c>
      <c r="F2652" s="1" t="s">
        <v>2095</v>
      </c>
      <c r="G2652" t="b">
        <v>1</v>
      </c>
      <c r="H2652" s="1" t="s">
        <v>21</v>
      </c>
      <c r="I2652">
        <v>89792</v>
      </c>
      <c r="J2652">
        <v>2534.1999999999998</v>
      </c>
      <c r="K2652">
        <v>36085</v>
      </c>
      <c r="L2652" s="1" t="s">
        <v>517</v>
      </c>
      <c r="M2652" s="1" t="s">
        <v>2833</v>
      </c>
      <c r="N2652" s="1" t="s">
        <v>517</v>
      </c>
      <c r="O2652" s="1" t="s">
        <v>2834</v>
      </c>
      <c r="P2652" t="b">
        <v>0</v>
      </c>
      <c r="Q2652" t="b">
        <v>0</v>
      </c>
      <c r="R2652" s="1" t="s">
        <v>412</v>
      </c>
    </row>
    <row r="2653" spans="1:18" x14ac:dyDescent="0.3">
      <c r="A2653">
        <v>10451</v>
      </c>
      <c r="B2653">
        <v>40.820770000000003</v>
      </c>
      <c r="C2653">
        <v>-73.923869999999994</v>
      </c>
      <c r="D2653" s="1" t="s">
        <v>2836</v>
      </c>
      <c r="E2653" s="1" t="s">
        <v>2094</v>
      </c>
      <c r="F2653" s="1" t="s">
        <v>2095</v>
      </c>
      <c r="G2653" t="b">
        <v>1</v>
      </c>
      <c r="H2653" s="1" t="s">
        <v>21</v>
      </c>
      <c r="I2653">
        <v>48136</v>
      </c>
      <c r="J2653">
        <v>18060.2</v>
      </c>
      <c r="K2653">
        <v>36005</v>
      </c>
      <c r="L2653" s="1" t="s">
        <v>2836</v>
      </c>
      <c r="M2653" s="1" t="s">
        <v>2837</v>
      </c>
      <c r="N2653" s="1" t="s">
        <v>2836</v>
      </c>
      <c r="O2653" s="1" t="s">
        <v>2838</v>
      </c>
      <c r="P2653" t="b">
        <v>0</v>
      </c>
      <c r="Q2653" t="b">
        <v>0</v>
      </c>
      <c r="R2653" s="1" t="s">
        <v>412</v>
      </c>
    </row>
    <row r="2654" spans="1:18" x14ac:dyDescent="0.3">
      <c r="A2654">
        <v>10452</v>
      </c>
      <c r="B2654">
        <v>40.837389999999999</v>
      </c>
      <c r="C2654">
        <v>-73.923439999999999</v>
      </c>
      <c r="D2654" s="1" t="s">
        <v>2836</v>
      </c>
      <c r="E2654" s="1" t="s">
        <v>2094</v>
      </c>
      <c r="F2654" s="1" t="s">
        <v>2095</v>
      </c>
      <c r="G2654" t="b">
        <v>1</v>
      </c>
      <c r="H2654" s="1" t="s">
        <v>21</v>
      </c>
      <c r="I2654">
        <v>75452</v>
      </c>
      <c r="J2654">
        <v>29476</v>
      </c>
      <c r="K2654">
        <v>36005</v>
      </c>
      <c r="L2654" s="1" t="s">
        <v>2836</v>
      </c>
      <c r="M2654" s="1" t="s">
        <v>2837</v>
      </c>
      <c r="N2654" s="1" t="s">
        <v>2836</v>
      </c>
      <c r="O2654" s="1" t="s">
        <v>2838</v>
      </c>
      <c r="P2654" t="b">
        <v>0</v>
      </c>
      <c r="Q2654" t="b">
        <v>0</v>
      </c>
      <c r="R2654" s="1" t="s">
        <v>412</v>
      </c>
    </row>
    <row r="2655" spans="1:18" x14ac:dyDescent="0.3">
      <c r="A2655">
        <v>10453</v>
      </c>
      <c r="B2655">
        <v>40.852249999999998</v>
      </c>
      <c r="C2655">
        <v>-73.913579999999996</v>
      </c>
      <c r="D2655" s="1" t="s">
        <v>2836</v>
      </c>
      <c r="E2655" s="1" t="s">
        <v>2094</v>
      </c>
      <c r="F2655" s="1" t="s">
        <v>2095</v>
      </c>
      <c r="G2655" t="b">
        <v>1</v>
      </c>
      <c r="H2655" s="1" t="s">
        <v>21</v>
      </c>
      <c r="I2655">
        <v>81716</v>
      </c>
      <c r="J2655">
        <v>34442.699999999997</v>
      </c>
      <c r="K2655">
        <v>36005</v>
      </c>
      <c r="L2655" s="1" t="s">
        <v>2836</v>
      </c>
      <c r="M2655" s="1" t="s">
        <v>2837</v>
      </c>
      <c r="N2655" s="1" t="s">
        <v>2836</v>
      </c>
      <c r="O2655" s="1" t="s">
        <v>2838</v>
      </c>
      <c r="P2655" t="b">
        <v>0</v>
      </c>
      <c r="Q2655" t="b">
        <v>0</v>
      </c>
      <c r="R2655" s="1" t="s">
        <v>412</v>
      </c>
    </row>
    <row r="2656" spans="1:18" x14ac:dyDescent="0.3">
      <c r="A2656">
        <v>10454</v>
      </c>
      <c r="B2656">
        <v>40.805489999999999</v>
      </c>
      <c r="C2656">
        <v>-73.916610000000006</v>
      </c>
      <c r="D2656" s="1" t="s">
        <v>2836</v>
      </c>
      <c r="E2656" s="1" t="s">
        <v>2094</v>
      </c>
      <c r="F2656" s="1" t="s">
        <v>2095</v>
      </c>
      <c r="G2656" t="b">
        <v>1</v>
      </c>
      <c r="H2656" s="1" t="s">
        <v>21</v>
      </c>
      <c r="I2656">
        <v>37212</v>
      </c>
      <c r="J2656">
        <v>13709</v>
      </c>
      <c r="K2656">
        <v>36005</v>
      </c>
      <c r="L2656" s="1" t="s">
        <v>2836</v>
      </c>
      <c r="M2656" s="1" t="s">
        <v>2837</v>
      </c>
      <c r="N2656" s="1" t="s">
        <v>2836</v>
      </c>
      <c r="O2656" s="1" t="s">
        <v>2838</v>
      </c>
      <c r="P2656" t="b">
        <v>0</v>
      </c>
      <c r="Q2656" t="b">
        <v>0</v>
      </c>
      <c r="R2656" s="1" t="s">
        <v>412</v>
      </c>
    </row>
    <row r="2657" spans="1:18" x14ac:dyDescent="0.3">
      <c r="A2657">
        <v>10455</v>
      </c>
      <c r="B2657">
        <v>40.814779999999999</v>
      </c>
      <c r="C2657">
        <v>-73.908619999999999</v>
      </c>
      <c r="D2657" s="1" t="s">
        <v>2836</v>
      </c>
      <c r="E2657" s="1" t="s">
        <v>2094</v>
      </c>
      <c r="F2657" s="1" t="s">
        <v>2095</v>
      </c>
      <c r="G2657" t="b">
        <v>1</v>
      </c>
      <c r="H2657" s="1" t="s">
        <v>21</v>
      </c>
      <c r="I2657">
        <v>41951</v>
      </c>
      <c r="J2657">
        <v>22714.2</v>
      </c>
      <c r="K2657">
        <v>36005</v>
      </c>
      <c r="L2657" s="1" t="s">
        <v>2836</v>
      </c>
      <c r="M2657" s="1" t="s">
        <v>2837</v>
      </c>
      <c r="N2657" s="1" t="s">
        <v>2836</v>
      </c>
      <c r="O2657" s="1" t="s">
        <v>2838</v>
      </c>
      <c r="P2657" t="b">
        <v>0</v>
      </c>
      <c r="Q2657" t="b">
        <v>0</v>
      </c>
      <c r="R2657" s="1" t="s">
        <v>412</v>
      </c>
    </row>
    <row r="2658" spans="1:18" x14ac:dyDescent="0.3">
      <c r="A2658">
        <v>10456</v>
      </c>
      <c r="B2658">
        <v>40.830030000000001</v>
      </c>
      <c r="C2658">
        <v>-73.908150000000006</v>
      </c>
      <c r="D2658" s="1" t="s">
        <v>2836</v>
      </c>
      <c r="E2658" s="1" t="s">
        <v>2094</v>
      </c>
      <c r="F2658" s="1" t="s">
        <v>2095</v>
      </c>
      <c r="G2658" t="b">
        <v>1</v>
      </c>
      <c r="H2658" s="1" t="s">
        <v>21</v>
      </c>
      <c r="I2658">
        <v>92717</v>
      </c>
      <c r="J2658">
        <v>35177.800000000003</v>
      </c>
      <c r="K2658">
        <v>36005</v>
      </c>
      <c r="L2658" s="1" t="s">
        <v>2836</v>
      </c>
      <c r="M2658" s="1" t="s">
        <v>2837</v>
      </c>
      <c r="N2658" s="1" t="s">
        <v>2836</v>
      </c>
      <c r="O2658" s="1" t="s">
        <v>2838</v>
      </c>
      <c r="P2658" t="b">
        <v>0</v>
      </c>
      <c r="Q2658" t="b">
        <v>0</v>
      </c>
      <c r="R2658" s="1" t="s">
        <v>412</v>
      </c>
    </row>
    <row r="2659" spans="1:18" x14ac:dyDescent="0.3">
      <c r="A2659">
        <v>10457</v>
      </c>
      <c r="B2659">
        <v>40.84713</v>
      </c>
      <c r="C2659">
        <v>-73.898709999999994</v>
      </c>
      <c r="D2659" s="1" t="s">
        <v>2836</v>
      </c>
      <c r="E2659" s="1" t="s">
        <v>2094</v>
      </c>
      <c r="F2659" s="1" t="s">
        <v>2095</v>
      </c>
      <c r="G2659" t="b">
        <v>1</v>
      </c>
      <c r="H2659" s="1" t="s">
        <v>21</v>
      </c>
      <c r="I2659">
        <v>74822</v>
      </c>
      <c r="J2659">
        <v>27276.2</v>
      </c>
      <c r="K2659">
        <v>36005</v>
      </c>
      <c r="L2659" s="1" t="s">
        <v>2836</v>
      </c>
      <c r="M2659" s="1" t="s">
        <v>2837</v>
      </c>
      <c r="N2659" s="1" t="s">
        <v>2836</v>
      </c>
      <c r="O2659" s="1" t="s">
        <v>2838</v>
      </c>
      <c r="P2659" t="b">
        <v>0</v>
      </c>
      <c r="Q2659" t="b">
        <v>0</v>
      </c>
      <c r="R2659" s="1" t="s">
        <v>412</v>
      </c>
    </row>
    <row r="2660" spans="1:18" x14ac:dyDescent="0.3">
      <c r="A2660">
        <v>10458</v>
      </c>
      <c r="B2660">
        <v>40.862439999999999</v>
      </c>
      <c r="C2660">
        <v>-73.888260000000002</v>
      </c>
      <c r="D2660" s="1" t="s">
        <v>2836</v>
      </c>
      <c r="E2660" s="1" t="s">
        <v>2094</v>
      </c>
      <c r="F2660" s="1" t="s">
        <v>2095</v>
      </c>
      <c r="G2660" t="b">
        <v>1</v>
      </c>
      <c r="H2660" s="1" t="s">
        <v>21</v>
      </c>
      <c r="I2660">
        <v>85620</v>
      </c>
      <c r="J2660">
        <v>32883.9</v>
      </c>
      <c r="K2660">
        <v>36005</v>
      </c>
      <c r="L2660" s="1" t="s">
        <v>2836</v>
      </c>
      <c r="M2660" s="1" t="s">
        <v>2837</v>
      </c>
      <c r="N2660" s="1" t="s">
        <v>2836</v>
      </c>
      <c r="O2660" s="1" t="s">
        <v>2838</v>
      </c>
      <c r="P2660" t="b">
        <v>0</v>
      </c>
      <c r="Q2660" t="b">
        <v>0</v>
      </c>
      <c r="R2660" s="1" t="s">
        <v>412</v>
      </c>
    </row>
    <row r="2661" spans="1:18" x14ac:dyDescent="0.3">
      <c r="A2661">
        <v>10459</v>
      </c>
      <c r="B2661">
        <v>40.825850000000003</v>
      </c>
      <c r="C2661">
        <v>-73.892889999999994</v>
      </c>
      <c r="D2661" s="1" t="s">
        <v>2836</v>
      </c>
      <c r="E2661" s="1" t="s">
        <v>2094</v>
      </c>
      <c r="F2661" s="1" t="s">
        <v>2095</v>
      </c>
      <c r="G2661" t="b">
        <v>1</v>
      </c>
      <c r="H2661" s="1" t="s">
        <v>21</v>
      </c>
      <c r="I2661">
        <v>48780</v>
      </c>
      <c r="J2661">
        <v>22962.7</v>
      </c>
      <c r="K2661">
        <v>36005</v>
      </c>
      <c r="L2661" s="1" t="s">
        <v>2836</v>
      </c>
      <c r="M2661" s="1" t="s">
        <v>2837</v>
      </c>
      <c r="N2661" s="1" t="s">
        <v>2836</v>
      </c>
      <c r="O2661" s="1" t="s">
        <v>2838</v>
      </c>
      <c r="P2661" t="b">
        <v>0</v>
      </c>
      <c r="Q2661" t="b">
        <v>0</v>
      </c>
      <c r="R2661" s="1" t="s">
        <v>412</v>
      </c>
    </row>
    <row r="2662" spans="1:18" x14ac:dyDescent="0.3">
      <c r="A2662">
        <v>10460</v>
      </c>
      <c r="B2662">
        <v>40.841720000000002</v>
      </c>
      <c r="C2662">
        <v>-73.879559999999998</v>
      </c>
      <c r="D2662" s="1" t="s">
        <v>2836</v>
      </c>
      <c r="E2662" s="1" t="s">
        <v>2094</v>
      </c>
      <c r="F2662" s="1" t="s">
        <v>2095</v>
      </c>
      <c r="G2662" t="b">
        <v>1</v>
      </c>
      <c r="H2662" s="1" t="s">
        <v>21</v>
      </c>
      <c r="I2662">
        <v>59432</v>
      </c>
      <c r="J2662">
        <v>17484.900000000001</v>
      </c>
      <c r="K2662">
        <v>36005</v>
      </c>
      <c r="L2662" s="1" t="s">
        <v>2836</v>
      </c>
      <c r="M2662" s="1" t="s">
        <v>2837</v>
      </c>
      <c r="N2662" s="1" t="s">
        <v>2836</v>
      </c>
      <c r="O2662" s="1" t="s">
        <v>2838</v>
      </c>
      <c r="P2662" t="b">
        <v>0</v>
      </c>
      <c r="Q2662" t="b">
        <v>0</v>
      </c>
      <c r="R2662" s="1" t="s">
        <v>412</v>
      </c>
    </row>
    <row r="2663" spans="1:18" x14ac:dyDescent="0.3">
      <c r="A2663">
        <v>10461</v>
      </c>
      <c r="B2663">
        <v>40.8474</v>
      </c>
      <c r="C2663">
        <v>-73.84066</v>
      </c>
      <c r="D2663" s="1" t="s">
        <v>2836</v>
      </c>
      <c r="E2663" s="1" t="s">
        <v>2094</v>
      </c>
      <c r="F2663" s="1" t="s">
        <v>2095</v>
      </c>
      <c r="G2663" t="b">
        <v>1</v>
      </c>
      <c r="H2663" s="1" t="s">
        <v>21</v>
      </c>
      <c r="I2663">
        <v>49690</v>
      </c>
      <c r="J2663">
        <v>8012.2</v>
      </c>
      <c r="K2663">
        <v>36005</v>
      </c>
      <c r="L2663" s="1" t="s">
        <v>2836</v>
      </c>
      <c r="M2663" s="1" t="s">
        <v>2837</v>
      </c>
      <c r="N2663" s="1" t="s">
        <v>2836</v>
      </c>
      <c r="O2663" s="1" t="s">
        <v>2838</v>
      </c>
      <c r="P2663" t="b">
        <v>0</v>
      </c>
      <c r="Q2663" t="b">
        <v>0</v>
      </c>
      <c r="R2663" s="1" t="s">
        <v>412</v>
      </c>
    </row>
    <row r="2664" spans="1:18" x14ac:dyDescent="0.3">
      <c r="A2664">
        <v>10462</v>
      </c>
      <c r="B2664">
        <v>40.842689999999997</v>
      </c>
      <c r="C2664">
        <v>-73.858599999999996</v>
      </c>
      <c r="D2664" s="1" t="s">
        <v>2836</v>
      </c>
      <c r="E2664" s="1" t="s">
        <v>2094</v>
      </c>
      <c r="F2664" s="1" t="s">
        <v>2095</v>
      </c>
      <c r="G2664" t="b">
        <v>1</v>
      </c>
      <c r="H2664" s="1" t="s">
        <v>21</v>
      </c>
      <c r="I2664">
        <v>75714</v>
      </c>
      <c r="J2664">
        <v>19830.2</v>
      </c>
      <c r="K2664">
        <v>36005</v>
      </c>
      <c r="L2664" s="1" t="s">
        <v>2836</v>
      </c>
      <c r="M2664" s="1" t="s">
        <v>2837</v>
      </c>
      <c r="N2664" s="1" t="s">
        <v>2836</v>
      </c>
      <c r="O2664" s="1" t="s">
        <v>2838</v>
      </c>
      <c r="P2664" t="b">
        <v>0</v>
      </c>
      <c r="Q2664" t="b">
        <v>0</v>
      </c>
      <c r="R2664" s="1" t="s">
        <v>412</v>
      </c>
    </row>
    <row r="2665" spans="1:18" x14ac:dyDescent="0.3">
      <c r="A2665">
        <v>10463</v>
      </c>
      <c r="B2665">
        <v>40.880769999999998</v>
      </c>
      <c r="C2665">
        <v>-73.906620000000004</v>
      </c>
      <c r="D2665" s="1" t="s">
        <v>2836</v>
      </c>
      <c r="E2665" s="1" t="s">
        <v>2094</v>
      </c>
      <c r="F2665" s="1" t="s">
        <v>2095</v>
      </c>
      <c r="G2665" t="b">
        <v>1</v>
      </c>
      <c r="H2665" s="1" t="s">
        <v>21</v>
      </c>
      <c r="I2665">
        <v>71132</v>
      </c>
      <c r="J2665">
        <v>18939</v>
      </c>
      <c r="K2665">
        <v>36005</v>
      </c>
      <c r="L2665" s="1" t="s">
        <v>2836</v>
      </c>
      <c r="M2665" s="1" t="s">
        <v>2839</v>
      </c>
      <c r="N2665" s="1" t="s">
        <v>2840</v>
      </c>
      <c r="O2665" s="1" t="s">
        <v>2841</v>
      </c>
      <c r="P2665" t="b">
        <v>0</v>
      </c>
      <c r="Q2665" t="b">
        <v>0</v>
      </c>
      <c r="R2665" s="1" t="s">
        <v>412</v>
      </c>
    </row>
    <row r="2666" spans="1:18" x14ac:dyDescent="0.3">
      <c r="A2666">
        <v>10464</v>
      </c>
      <c r="B2666">
        <v>40.867930000000001</v>
      </c>
      <c r="C2666">
        <v>-73.800510000000003</v>
      </c>
      <c r="D2666" s="1" t="s">
        <v>2836</v>
      </c>
      <c r="E2666" s="1" t="s">
        <v>2094</v>
      </c>
      <c r="F2666" s="1" t="s">
        <v>2095</v>
      </c>
      <c r="G2666" t="b">
        <v>1</v>
      </c>
      <c r="H2666" s="1" t="s">
        <v>21</v>
      </c>
      <c r="I2666">
        <v>4531</v>
      </c>
      <c r="J2666">
        <v>503.8</v>
      </c>
      <c r="K2666">
        <v>36005</v>
      </c>
      <c r="L2666" s="1" t="s">
        <v>2836</v>
      </c>
      <c r="M2666" s="1" t="s">
        <v>2837</v>
      </c>
      <c r="N2666" s="1" t="s">
        <v>2836</v>
      </c>
      <c r="O2666" s="1" t="s">
        <v>2838</v>
      </c>
      <c r="P2666" t="b">
        <v>0</v>
      </c>
      <c r="Q2666" t="b">
        <v>0</v>
      </c>
      <c r="R2666" s="1" t="s">
        <v>412</v>
      </c>
    </row>
    <row r="2667" spans="1:18" x14ac:dyDescent="0.3">
      <c r="A2667">
        <v>10465</v>
      </c>
      <c r="B2667">
        <v>40.823909999999998</v>
      </c>
      <c r="C2667">
        <v>-73.822980000000001</v>
      </c>
      <c r="D2667" s="1" t="s">
        <v>2836</v>
      </c>
      <c r="E2667" s="1" t="s">
        <v>2094</v>
      </c>
      <c r="F2667" s="1" t="s">
        <v>2095</v>
      </c>
      <c r="G2667" t="b">
        <v>1</v>
      </c>
      <c r="H2667" s="1" t="s">
        <v>21</v>
      </c>
      <c r="I2667">
        <v>43671</v>
      </c>
      <c r="J2667">
        <v>4963.1000000000004</v>
      </c>
      <c r="K2667">
        <v>36005</v>
      </c>
      <c r="L2667" s="1" t="s">
        <v>2836</v>
      </c>
      <c r="M2667" s="1" t="s">
        <v>2837</v>
      </c>
      <c r="N2667" s="1" t="s">
        <v>2836</v>
      </c>
      <c r="O2667" s="1" t="s">
        <v>2838</v>
      </c>
      <c r="P2667" t="b">
        <v>0</v>
      </c>
      <c r="Q2667" t="b">
        <v>0</v>
      </c>
      <c r="R2667" s="1" t="s">
        <v>412</v>
      </c>
    </row>
    <row r="2668" spans="1:18" x14ac:dyDescent="0.3">
      <c r="A2668">
        <v>10466</v>
      </c>
      <c r="B2668">
        <v>40.890979999999999</v>
      </c>
      <c r="C2668">
        <v>-73.845969999999994</v>
      </c>
      <c r="D2668" s="1" t="s">
        <v>2836</v>
      </c>
      <c r="E2668" s="1" t="s">
        <v>2094</v>
      </c>
      <c r="F2668" s="1" t="s">
        <v>2095</v>
      </c>
      <c r="G2668" t="b">
        <v>1</v>
      </c>
      <c r="H2668" s="1" t="s">
        <v>21</v>
      </c>
      <c r="I2668">
        <v>75039</v>
      </c>
      <c r="J2668">
        <v>14388.5</v>
      </c>
      <c r="K2668">
        <v>36005</v>
      </c>
      <c r="L2668" s="1" t="s">
        <v>2836</v>
      </c>
      <c r="M2668" s="1" t="s">
        <v>2837</v>
      </c>
      <c r="N2668" s="1" t="s">
        <v>2836</v>
      </c>
      <c r="O2668" s="1" t="s">
        <v>2838</v>
      </c>
      <c r="P2668" t="b">
        <v>0</v>
      </c>
      <c r="Q2668" t="b">
        <v>0</v>
      </c>
      <c r="R2668" s="1" t="s">
        <v>412</v>
      </c>
    </row>
    <row r="2669" spans="1:18" x14ac:dyDescent="0.3">
      <c r="A2669">
        <v>10467</v>
      </c>
      <c r="B2669">
        <v>40.880809999999997</v>
      </c>
      <c r="C2669">
        <v>-73.873919999999998</v>
      </c>
      <c r="D2669" s="1" t="s">
        <v>2836</v>
      </c>
      <c r="E2669" s="1" t="s">
        <v>2094</v>
      </c>
      <c r="F2669" s="1" t="s">
        <v>2095</v>
      </c>
      <c r="G2669" t="b">
        <v>1</v>
      </c>
      <c r="H2669" s="1" t="s">
        <v>21</v>
      </c>
      <c r="I2669">
        <v>101255</v>
      </c>
      <c r="J2669">
        <v>16738.7</v>
      </c>
      <c r="K2669">
        <v>36005</v>
      </c>
      <c r="L2669" s="1" t="s">
        <v>2836</v>
      </c>
      <c r="M2669" s="1" t="s">
        <v>2837</v>
      </c>
      <c r="N2669" s="1" t="s">
        <v>2836</v>
      </c>
      <c r="O2669" s="1" t="s">
        <v>2838</v>
      </c>
      <c r="P2669" t="b">
        <v>0</v>
      </c>
      <c r="Q2669" t="b">
        <v>0</v>
      </c>
      <c r="R2669" s="1" t="s">
        <v>412</v>
      </c>
    </row>
    <row r="2670" spans="1:18" x14ac:dyDescent="0.3">
      <c r="A2670">
        <v>10468</v>
      </c>
      <c r="B2670">
        <v>40.868040000000001</v>
      </c>
      <c r="C2670">
        <v>-73.900059999999996</v>
      </c>
      <c r="D2670" s="1" t="s">
        <v>2836</v>
      </c>
      <c r="E2670" s="1" t="s">
        <v>2094</v>
      </c>
      <c r="F2670" s="1" t="s">
        <v>2095</v>
      </c>
      <c r="G2670" t="b">
        <v>1</v>
      </c>
      <c r="H2670" s="1" t="s">
        <v>21</v>
      </c>
      <c r="I2670">
        <v>78881</v>
      </c>
      <c r="J2670">
        <v>28443.9</v>
      </c>
      <c r="K2670">
        <v>36005</v>
      </c>
      <c r="L2670" s="1" t="s">
        <v>2836</v>
      </c>
      <c r="M2670" s="1" t="s">
        <v>2837</v>
      </c>
      <c r="N2670" s="1" t="s">
        <v>2836</v>
      </c>
      <c r="O2670" s="1" t="s">
        <v>2838</v>
      </c>
      <c r="P2670" t="b">
        <v>0</v>
      </c>
      <c r="Q2670" t="b">
        <v>0</v>
      </c>
      <c r="R2670" s="1" t="s">
        <v>412</v>
      </c>
    </row>
    <row r="2671" spans="1:18" x14ac:dyDescent="0.3">
      <c r="A2671">
        <v>10469</v>
      </c>
      <c r="B2671">
        <v>40.86862</v>
      </c>
      <c r="C2671">
        <v>-73.848129999999998</v>
      </c>
      <c r="D2671" s="1" t="s">
        <v>2836</v>
      </c>
      <c r="E2671" s="1" t="s">
        <v>2094</v>
      </c>
      <c r="F2671" s="1" t="s">
        <v>2095</v>
      </c>
      <c r="G2671" t="b">
        <v>1</v>
      </c>
      <c r="H2671" s="1" t="s">
        <v>21</v>
      </c>
      <c r="I2671">
        <v>72384</v>
      </c>
      <c r="J2671">
        <v>11302.3</v>
      </c>
      <c r="K2671">
        <v>36005</v>
      </c>
      <c r="L2671" s="1" t="s">
        <v>2836</v>
      </c>
      <c r="M2671" s="1" t="s">
        <v>2837</v>
      </c>
      <c r="N2671" s="1" t="s">
        <v>2836</v>
      </c>
      <c r="O2671" s="1" t="s">
        <v>2838</v>
      </c>
      <c r="P2671" t="b">
        <v>0</v>
      </c>
      <c r="Q2671" t="b">
        <v>0</v>
      </c>
      <c r="R2671" s="1" t="s">
        <v>412</v>
      </c>
    </row>
    <row r="2672" spans="1:18" x14ac:dyDescent="0.3">
      <c r="A2672">
        <v>10470</v>
      </c>
      <c r="B2672">
        <v>40.895940000000003</v>
      </c>
      <c r="C2672">
        <v>-73.868120000000005</v>
      </c>
      <c r="D2672" s="1" t="s">
        <v>2836</v>
      </c>
      <c r="E2672" s="1" t="s">
        <v>2094</v>
      </c>
      <c r="F2672" s="1" t="s">
        <v>2095</v>
      </c>
      <c r="G2672" t="b">
        <v>1</v>
      </c>
      <c r="H2672" s="1" t="s">
        <v>21</v>
      </c>
      <c r="I2672">
        <v>15716</v>
      </c>
      <c r="J2672">
        <v>4243.6000000000004</v>
      </c>
      <c r="K2672">
        <v>36005</v>
      </c>
      <c r="L2672" s="1" t="s">
        <v>2836</v>
      </c>
      <c r="M2672" s="1" t="s">
        <v>2837</v>
      </c>
      <c r="N2672" s="1" t="s">
        <v>2836</v>
      </c>
      <c r="O2672" s="1" t="s">
        <v>2838</v>
      </c>
      <c r="P2672" t="b">
        <v>0</v>
      </c>
      <c r="Q2672" t="b">
        <v>0</v>
      </c>
      <c r="R2672" s="1" t="s">
        <v>412</v>
      </c>
    </row>
    <row r="2673" spans="1:18" x14ac:dyDescent="0.3">
      <c r="A2673">
        <v>10471</v>
      </c>
      <c r="B2673">
        <v>40.899470000000001</v>
      </c>
      <c r="C2673">
        <v>-73.901799999999994</v>
      </c>
      <c r="D2673" s="1" t="s">
        <v>2836</v>
      </c>
      <c r="E2673" s="1" t="s">
        <v>2094</v>
      </c>
      <c r="F2673" s="1" t="s">
        <v>2095</v>
      </c>
      <c r="G2673" t="b">
        <v>1</v>
      </c>
      <c r="H2673" s="1" t="s">
        <v>21</v>
      </c>
      <c r="I2673">
        <v>22422</v>
      </c>
      <c r="J2673">
        <v>3366.7</v>
      </c>
      <c r="K2673">
        <v>36005</v>
      </c>
      <c r="L2673" s="1" t="s">
        <v>2836</v>
      </c>
      <c r="M2673" s="1" t="s">
        <v>2837</v>
      </c>
      <c r="N2673" s="1" t="s">
        <v>2836</v>
      </c>
      <c r="O2673" s="1" t="s">
        <v>2838</v>
      </c>
      <c r="P2673" t="b">
        <v>0</v>
      </c>
      <c r="Q2673" t="b">
        <v>0</v>
      </c>
      <c r="R2673" s="1" t="s">
        <v>412</v>
      </c>
    </row>
    <row r="2674" spans="1:18" x14ac:dyDescent="0.3">
      <c r="A2674">
        <v>10472</v>
      </c>
      <c r="B2674">
        <v>40.829500000000003</v>
      </c>
      <c r="C2674">
        <v>-73.869399999999999</v>
      </c>
      <c r="D2674" s="1" t="s">
        <v>2836</v>
      </c>
      <c r="E2674" s="1" t="s">
        <v>2094</v>
      </c>
      <c r="F2674" s="1" t="s">
        <v>2095</v>
      </c>
      <c r="G2674" t="b">
        <v>1</v>
      </c>
      <c r="H2674" s="1" t="s">
        <v>21</v>
      </c>
      <c r="I2674">
        <v>67948</v>
      </c>
      <c r="J2674">
        <v>24895.4</v>
      </c>
      <c r="K2674">
        <v>36005</v>
      </c>
      <c r="L2674" s="1" t="s">
        <v>2836</v>
      </c>
      <c r="M2674" s="1" t="s">
        <v>2837</v>
      </c>
      <c r="N2674" s="1" t="s">
        <v>2836</v>
      </c>
      <c r="O2674" s="1" t="s">
        <v>2838</v>
      </c>
      <c r="P2674" t="b">
        <v>0</v>
      </c>
      <c r="Q2674" t="b">
        <v>0</v>
      </c>
      <c r="R2674" s="1" t="s">
        <v>412</v>
      </c>
    </row>
    <row r="2675" spans="1:18" x14ac:dyDescent="0.3">
      <c r="A2675">
        <v>10473</v>
      </c>
      <c r="B2675">
        <v>40.818190000000001</v>
      </c>
      <c r="C2675">
        <v>-73.858779999999996</v>
      </c>
      <c r="D2675" s="1" t="s">
        <v>2836</v>
      </c>
      <c r="E2675" s="1" t="s">
        <v>2094</v>
      </c>
      <c r="F2675" s="1" t="s">
        <v>2095</v>
      </c>
      <c r="G2675" t="b">
        <v>1</v>
      </c>
      <c r="H2675" s="1" t="s">
        <v>21</v>
      </c>
      <c r="I2675">
        <v>59579</v>
      </c>
      <c r="J2675">
        <v>10755.2</v>
      </c>
      <c r="K2675">
        <v>36005</v>
      </c>
      <c r="L2675" s="1" t="s">
        <v>2836</v>
      </c>
      <c r="M2675" s="1" t="s">
        <v>2837</v>
      </c>
      <c r="N2675" s="1" t="s">
        <v>2836</v>
      </c>
      <c r="O2675" s="1" t="s">
        <v>2838</v>
      </c>
      <c r="P2675" t="b">
        <v>0</v>
      </c>
      <c r="Q2675" t="b">
        <v>0</v>
      </c>
      <c r="R2675" s="1" t="s">
        <v>412</v>
      </c>
    </row>
    <row r="2676" spans="1:18" x14ac:dyDescent="0.3">
      <c r="A2676">
        <v>10474</v>
      </c>
      <c r="B2676">
        <v>40.810659999999999</v>
      </c>
      <c r="C2676">
        <v>-73.884399999999999</v>
      </c>
      <c r="D2676" s="1" t="s">
        <v>2836</v>
      </c>
      <c r="E2676" s="1" t="s">
        <v>2094</v>
      </c>
      <c r="F2676" s="1" t="s">
        <v>2095</v>
      </c>
      <c r="G2676" t="b">
        <v>1</v>
      </c>
      <c r="H2676" s="1" t="s">
        <v>21</v>
      </c>
      <c r="I2676">
        <v>12179</v>
      </c>
      <c r="J2676">
        <v>3074.5</v>
      </c>
      <c r="K2676">
        <v>36005</v>
      </c>
      <c r="L2676" s="1" t="s">
        <v>2836</v>
      </c>
      <c r="M2676" s="1" t="s">
        <v>2837</v>
      </c>
      <c r="N2676" s="1" t="s">
        <v>2836</v>
      </c>
      <c r="O2676" s="1" t="s">
        <v>2838</v>
      </c>
      <c r="P2676" t="b">
        <v>0</v>
      </c>
      <c r="Q2676" t="b">
        <v>0</v>
      </c>
      <c r="R2676" s="1" t="s">
        <v>412</v>
      </c>
    </row>
    <row r="2677" spans="1:18" x14ac:dyDescent="0.3">
      <c r="A2677">
        <v>10475</v>
      </c>
      <c r="B2677">
        <v>40.869529999999997</v>
      </c>
      <c r="C2677">
        <v>-73.825320000000005</v>
      </c>
      <c r="D2677" s="1" t="s">
        <v>2836</v>
      </c>
      <c r="E2677" s="1" t="s">
        <v>2094</v>
      </c>
      <c r="F2677" s="1" t="s">
        <v>2095</v>
      </c>
      <c r="G2677" t="b">
        <v>1</v>
      </c>
      <c r="H2677" s="1" t="s">
        <v>21</v>
      </c>
      <c r="I2677">
        <v>42818</v>
      </c>
      <c r="J2677">
        <v>9612.7000000000007</v>
      </c>
      <c r="K2677">
        <v>36005</v>
      </c>
      <c r="L2677" s="1" t="s">
        <v>2836</v>
      </c>
      <c r="M2677" s="1" t="s">
        <v>2837</v>
      </c>
      <c r="N2677" s="1" t="s">
        <v>2836</v>
      </c>
      <c r="O2677" s="1" t="s">
        <v>2838</v>
      </c>
      <c r="P2677" t="b">
        <v>0</v>
      </c>
      <c r="Q2677" t="b">
        <v>0</v>
      </c>
      <c r="R2677" s="1" t="s">
        <v>412</v>
      </c>
    </row>
    <row r="2678" spans="1:18" x14ac:dyDescent="0.3">
      <c r="A2678">
        <v>10501</v>
      </c>
      <c r="B2678">
        <v>41.29448</v>
      </c>
      <c r="C2678">
        <v>-73.760750000000002</v>
      </c>
      <c r="D2678" s="1" t="s">
        <v>2842</v>
      </c>
      <c r="E2678" s="1" t="s">
        <v>2094</v>
      </c>
      <c r="F2678" s="1" t="s">
        <v>2095</v>
      </c>
      <c r="G2678" t="b">
        <v>1</v>
      </c>
      <c r="H2678" s="1" t="s">
        <v>21</v>
      </c>
      <c r="I2678">
        <v>1213</v>
      </c>
      <c r="J2678">
        <v>334.7</v>
      </c>
      <c r="K2678">
        <v>36119</v>
      </c>
      <c r="L2678" s="1" t="s">
        <v>2843</v>
      </c>
      <c r="M2678" s="1" t="s">
        <v>2844</v>
      </c>
      <c r="N2678" s="1" t="s">
        <v>2843</v>
      </c>
      <c r="O2678" s="1" t="s">
        <v>2845</v>
      </c>
      <c r="P2678" t="b">
        <v>0</v>
      </c>
      <c r="Q2678" t="b">
        <v>0</v>
      </c>
      <c r="R2678" s="1" t="s">
        <v>412</v>
      </c>
    </row>
    <row r="2679" spans="1:18" x14ac:dyDescent="0.3">
      <c r="A2679">
        <v>10502</v>
      </c>
      <c r="B2679">
        <v>41.011450000000004</v>
      </c>
      <c r="C2679">
        <v>-73.841489999999993</v>
      </c>
      <c r="D2679" s="1" t="s">
        <v>2846</v>
      </c>
      <c r="E2679" s="1" t="s">
        <v>2094</v>
      </c>
      <c r="F2679" s="1" t="s">
        <v>2095</v>
      </c>
      <c r="G2679" t="b">
        <v>1</v>
      </c>
      <c r="H2679" s="1" t="s">
        <v>21</v>
      </c>
      <c r="I2679">
        <v>5514</v>
      </c>
      <c r="J2679">
        <v>1004.1</v>
      </c>
      <c r="K2679">
        <v>36119</v>
      </c>
      <c r="L2679" s="1" t="s">
        <v>2843</v>
      </c>
      <c r="M2679" s="1" t="s">
        <v>2844</v>
      </c>
      <c r="N2679" s="1" t="s">
        <v>2843</v>
      </c>
      <c r="O2679" s="1" t="s">
        <v>2845</v>
      </c>
      <c r="P2679" t="b">
        <v>0</v>
      </c>
      <c r="Q2679" t="b">
        <v>0</v>
      </c>
      <c r="R2679" s="1" t="s">
        <v>412</v>
      </c>
    </row>
    <row r="2680" spans="1:18" x14ac:dyDescent="0.3">
      <c r="A2680">
        <v>10503</v>
      </c>
      <c r="B2680">
        <v>41.026510000000002</v>
      </c>
      <c r="C2680">
        <v>-73.875200000000007</v>
      </c>
      <c r="D2680" s="1" t="s">
        <v>2847</v>
      </c>
      <c r="E2680" s="1" t="s">
        <v>2094</v>
      </c>
      <c r="F2680" s="1" t="s">
        <v>2095</v>
      </c>
      <c r="G2680" t="b">
        <v>1</v>
      </c>
      <c r="H2680" s="1" t="s">
        <v>21</v>
      </c>
      <c r="I2680">
        <v>153</v>
      </c>
      <c r="J2680">
        <v>3974.3</v>
      </c>
      <c r="K2680">
        <v>36119</v>
      </c>
      <c r="L2680" s="1" t="s">
        <v>2843</v>
      </c>
      <c r="M2680" s="1" t="s">
        <v>2844</v>
      </c>
      <c r="N2680" s="1" t="s">
        <v>2843</v>
      </c>
      <c r="O2680" s="1" t="s">
        <v>2845</v>
      </c>
      <c r="P2680" t="b">
        <v>0</v>
      </c>
      <c r="Q2680" t="b">
        <v>0</v>
      </c>
      <c r="R2680" s="1" t="s">
        <v>412</v>
      </c>
    </row>
    <row r="2681" spans="1:18" x14ac:dyDescent="0.3">
      <c r="A2681">
        <v>10504</v>
      </c>
      <c r="B2681">
        <v>41.131210000000003</v>
      </c>
      <c r="C2681">
        <v>-73.705870000000004</v>
      </c>
      <c r="D2681" s="1" t="s">
        <v>2848</v>
      </c>
      <c r="E2681" s="1" t="s">
        <v>2094</v>
      </c>
      <c r="F2681" s="1" t="s">
        <v>2095</v>
      </c>
      <c r="G2681" t="b">
        <v>1</v>
      </c>
      <c r="H2681" s="1" t="s">
        <v>21</v>
      </c>
      <c r="I2681">
        <v>8196</v>
      </c>
      <c r="J2681">
        <v>193.7</v>
      </c>
      <c r="K2681">
        <v>36119</v>
      </c>
      <c r="L2681" s="1" t="s">
        <v>2843</v>
      </c>
      <c r="M2681" s="1" t="s">
        <v>2844</v>
      </c>
      <c r="N2681" s="1" t="s">
        <v>2843</v>
      </c>
      <c r="O2681" s="1" t="s">
        <v>2845</v>
      </c>
      <c r="P2681" t="b">
        <v>0</v>
      </c>
      <c r="Q2681" t="b">
        <v>0</v>
      </c>
      <c r="R2681" s="1" t="s">
        <v>412</v>
      </c>
    </row>
    <row r="2682" spans="1:18" x14ac:dyDescent="0.3">
      <c r="A2682">
        <v>10505</v>
      </c>
      <c r="B2682">
        <v>41.342100000000002</v>
      </c>
      <c r="C2682">
        <v>-73.745649999999998</v>
      </c>
      <c r="D2682" s="1" t="s">
        <v>2849</v>
      </c>
      <c r="E2682" s="1" t="s">
        <v>2094</v>
      </c>
      <c r="F2682" s="1" t="s">
        <v>2095</v>
      </c>
      <c r="G2682" t="b">
        <v>1</v>
      </c>
      <c r="H2682" s="1" t="s">
        <v>21</v>
      </c>
      <c r="I2682">
        <v>1089</v>
      </c>
      <c r="J2682">
        <v>644.9</v>
      </c>
      <c r="K2682">
        <v>36119</v>
      </c>
      <c r="L2682" s="1" t="s">
        <v>2843</v>
      </c>
      <c r="M2682" s="1" t="s">
        <v>2844</v>
      </c>
      <c r="N2682" s="1" t="s">
        <v>2843</v>
      </c>
      <c r="O2682" s="1" t="s">
        <v>2845</v>
      </c>
      <c r="P2682" t="b">
        <v>0</v>
      </c>
      <c r="Q2682" t="b">
        <v>0</v>
      </c>
      <c r="R2682" s="1" t="s">
        <v>412</v>
      </c>
    </row>
    <row r="2683" spans="1:18" x14ac:dyDescent="0.3">
      <c r="A2683">
        <v>10506</v>
      </c>
      <c r="B2683">
        <v>41.188830000000003</v>
      </c>
      <c r="C2683">
        <v>-73.633930000000007</v>
      </c>
      <c r="D2683" s="1" t="s">
        <v>637</v>
      </c>
      <c r="E2683" s="1" t="s">
        <v>2094</v>
      </c>
      <c r="F2683" s="1" t="s">
        <v>2095</v>
      </c>
      <c r="G2683" t="b">
        <v>1</v>
      </c>
      <c r="H2683" s="1" t="s">
        <v>21</v>
      </c>
      <c r="I2683">
        <v>5699</v>
      </c>
      <c r="J2683">
        <v>134.6</v>
      </c>
      <c r="K2683">
        <v>36119</v>
      </c>
      <c r="L2683" s="1" t="s">
        <v>2843</v>
      </c>
      <c r="M2683" s="1" t="s">
        <v>2844</v>
      </c>
      <c r="N2683" s="1" t="s">
        <v>2843</v>
      </c>
      <c r="O2683" s="1" t="s">
        <v>2845</v>
      </c>
      <c r="P2683" t="b">
        <v>0</v>
      </c>
      <c r="Q2683" t="b">
        <v>0</v>
      </c>
      <c r="R2683" s="1" t="s">
        <v>412</v>
      </c>
    </row>
    <row r="2684" spans="1:18" x14ac:dyDescent="0.3">
      <c r="A2684">
        <v>10507</v>
      </c>
      <c r="B2684">
        <v>41.228400000000001</v>
      </c>
      <c r="C2684">
        <v>-73.686279999999996</v>
      </c>
      <c r="D2684" s="1" t="s">
        <v>2850</v>
      </c>
      <c r="E2684" s="1" t="s">
        <v>2094</v>
      </c>
      <c r="F2684" s="1" t="s">
        <v>2095</v>
      </c>
      <c r="G2684" t="b">
        <v>1</v>
      </c>
      <c r="H2684" s="1" t="s">
        <v>21</v>
      </c>
      <c r="I2684">
        <v>7134</v>
      </c>
      <c r="J2684">
        <v>376.8</v>
      </c>
      <c r="K2684">
        <v>36119</v>
      </c>
      <c r="L2684" s="1" t="s">
        <v>2843</v>
      </c>
      <c r="M2684" s="1" t="s">
        <v>2844</v>
      </c>
      <c r="N2684" s="1" t="s">
        <v>2843</v>
      </c>
      <c r="O2684" s="1" t="s">
        <v>2845</v>
      </c>
      <c r="P2684" t="b">
        <v>0</v>
      </c>
      <c r="Q2684" t="b">
        <v>0</v>
      </c>
      <c r="R2684" s="1" t="s">
        <v>412</v>
      </c>
    </row>
    <row r="2685" spans="1:18" x14ac:dyDescent="0.3">
      <c r="A2685">
        <v>10509</v>
      </c>
      <c r="B2685">
        <v>41.411740000000002</v>
      </c>
      <c r="C2685">
        <v>-73.594369999999998</v>
      </c>
      <c r="D2685" s="1" t="s">
        <v>877</v>
      </c>
      <c r="E2685" s="1" t="s">
        <v>2094</v>
      </c>
      <c r="F2685" s="1" t="s">
        <v>2095</v>
      </c>
      <c r="G2685" t="b">
        <v>1</v>
      </c>
      <c r="H2685" s="1" t="s">
        <v>21</v>
      </c>
      <c r="I2685">
        <v>19582</v>
      </c>
      <c r="J2685">
        <v>209.4</v>
      </c>
      <c r="K2685">
        <v>36079</v>
      </c>
      <c r="L2685" s="1" t="s">
        <v>2055</v>
      </c>
      <c r="M2685" s="1" t="s">
        <v>2851</v>
      </c>
      <c r="N2685" s="1" t="s">
        <v>2852</v>
      </c>
      <c r="O2685" s="1" t="s">
        <v>2853</v>
      </c>
      <c r="P2685" t="b">
        <v>0</v>
      </c>
      <c r="Q2685" t="b">
        <v>0</v>
      </c>
      <c r="R2685" s="1" t="s">
        <v>412</v>
      </c>
    </row>
    <row r="2686" spans="1:18" x14ac:dyDescent="0.3">
      <c r="A2686">
        <v>10510</v>
      </c>
      <c r="B2686">
        <v>41.140940000000001</v>
      </c>
      <c r="C2686">
        <v>-73.834469999999996</v>
      </c>
      <c r="D2686" s="1" t="s">
        <v>2854</v>
      </c>
      <c r="E2686" s="1" t="s">
        <v>2094</v>
      </c>
      <c r="F2686" s="1" t="s">
        <v>2095</v>
      </c>
      <c r="G2686" t="b">
        <v>1</v>
      </c>
      <c r="H2686" s="1" t="s">
        <v>21</v>
      </c>
      <c r="I2686">
        <v>10438</v>
      </c>
      <c r="J2686">
        <v>405.9</v>
      </c>
      <c r="K2686">
        <v>36119</v>
      </c>
      <c r="L2686" s="1" t="s">
        <v>2843</v>
      </c>
      <c r="M2686" s="1" t="s">
        <v>2844</v>
      </c>
      <c r="N2686" s="1" t="s">
        <v>2843</v>
      </c>
      <c r="O2686" s="1" t="s">
        <v>2845</v>
      </c>
      <c r="P2686" t="b">
        <v>0</v>
      </c>
      <c r="Q2686" t="b">
        <v>0</v>
      </c>
      <c r="R2686" s="1" t="s">
        <v>412</v>
      </c>
    </row>
    <row r="2687" spans="1:18" x14ac:dyDescent="0.3">
      <c r="A2687">
        <v>10511</v>
      </c>
      <c r="B2687">
        <v>41.262990000000002</v>
      </c>
      <c r="C2687">
        <v>-73.943659999999994</v>
      </c>
      <c r="D2687" s="1" t="s">
        <v>2855</v>
      </c>
      <c r="E2687" s="1" t="s">
        <v>2094</v>
      </c>
      <c r="F2687" s="1" t="s">
        <v>2095</v>
      </c>
      <c r="G2687" t="b">
        <v>1</v>
      </c>
      <c r="H2687" s="1" t="s">
        <v>21</v>
      </c>
      <c r="I2687">
        <v>2166</v>
      </c>
      <c r="J2687">
        <v>570.1</v>
      </c>
      <c r="K2687">
        <v>36119</v>
      </c>
      <c r="L2687" s="1" t="s">
        <v>2843</v>
      </c>
      <c r="M2687" s="1" t="s">
        <v>2844</v>
      </c>
      <c r="N2687" s="1" t="s">
        <v>2843</v>
      </c>
      <c r="O2687" s="1" t="s">
        <v>2845</v>
      </c>
      <c r="P2687" t="b">
        <v>0</v>
      </c>
      <c r="Q2687" t="b">
        <v>0</v>
      </c>
      <c r="R2687" s="1" t="s">
        <v>412</v>
      </c>
    </row>
    <row r="2688" spans="1:18" x14ac:dyDescent="0.3">
      <c r="A2688">
        <v>10512</v>
      </c>
      <c r="B2688">
        <v>41.449249999999999</v>
      </c>
      <c r="C2688">
        <v>-73.712130000000002</v>
      </c>
      <c r="D2688" s="1" t="s">
        <v>1431</v>
      </c>
      <c r="E2688" s="1" t="s">
        <v>2094</v>
      </c>
      <c r="F2688" s="1" t="s">
        <v>2095</v>
      </c>
      <c r="G2688" t="b">
        <v>1</v>
      </c>
      <c r="H2688" s="1" t="s">
        <v>21</v>
      </c>
      <c r="I2688">
        <v>24672</v>
      </c>
      <c r="J2688">
        <v>174.6</v>
      </c>
      <c r="K2688">
        <v>36079</v>
      </c>
      <c r="L2688" s="1" t="s">
        <v>2055</v>
      </c>
      <c r="M2688" s="1" t="s">
        <v>2856</v>
      </c>
      <c r="N2688" s="1" t="s">
        <v>2055</v>
      </c>
      <c r="O2688" s="1" t="s">
        <v>2857</v>
      </c>
      <c r="P2688" t="b">
        <v>0</v>
      </c>
      <c r="Q2688" t="b">
        <v>0</v>
      </c>
      <c r="R2688" s="1" t="s">
        <v>412</v>
      </c>
    </row>
    <row r="2689" spans="1:18" x14ac:dyDescent="0.3">
      <c r="A2689">
        <v>10514</v>
      </c>
      <c r="B2689">
        <v>41.173079999999999</v>
      </c>
      <c r="C2689">
        <v>-73.770910000000001</v>
      </c>
      <c r="D2689" s="1" t="s">
        <v>2858</v>
      </c>
      <c r="E2689" s="1" t="s">
        <v>2094</v>
      </c>
      <c r="F2689" s="1" t="s">
        <v>2095</v>
      </c>
      <c r="G2689" t="b">
        <v>1</v>
      </c>
      <c r="H2689" s="1" t="s">
        <v>21</v>
      </c>
      <c r="I2689">
        <v>12667</v>
      </c>
      <c r="J2689">
        <v>381.3</v>
      </c>
      <c r="K2689">
        <v>36119</v>
      </c>
      <c r="L2689" s="1" t="s">
        <v>2843</v>
      </c>
      <c r="M2689" s="1" t="s">
        <v>2844</v>
      </c>
      <c r="N2689" s="1" t="s">
        <v>2843</v>
      </c>
      <c r="O2689" s="1" t="s">
        <v>2845</v>
      </c>
      <c r="P2689" t="b">
        <v>0</v>
      </c>
      <c r="Q2689" t="b">
        <v>0</v>
      </c>
      <c r="R2689" s="1" t="s">
        <v>412</v>
      </c>
    </row>
    <row r="2690" spans="1:18" x14ac:dyDescent="0.3">
      <c r="A2690">
        <v>10516</v>
      </c>
      <c r="B2690">
        <v>41.453339999999997</v>
      </c>
      <c r="C2690">
        <v>-73.902410000000003</v>
      </c>
      <c r="D2690" s="1" t="s">
        <v>2859</v>
      </c>
      <c r="E2690" s="1" t="s">
        <v>2094</v>
      </c>
      <c r="F2690" s="1" t="s">
        <v>2095</v>
      </c>
      <c r="G2690" t="b">
        <v>1</v>
      </c>
      <c r="H2690" s="1" t="s">
        <v>21</v>
      </c>
      <c r="I2690">
        <v>5375</v>
      </c>
      <c r="J2690">
        <v>65.8</v>
      </c>
      <c r="K2690">
        <v>36079</v>
      </c>
      <c r="L2690" s="1" t="s">
        <v>2055</v>
      </c>
      <c r="M2690" s="1" t="s">
        <v>2856</v>
      </c>
      <c r="N2690" s="1" t="s">
        <v>2055</v>
      </c>
      <c r="O2690" s="1" t="s">
        <v>2857</v>
      </c>
      <c r="P2690" t="b">
        <v>0</v>
      </c>
      <c r="Q2690" t="b">
        <v>0</v>
      </c>
      <c r="R2690" s="1" t="s">
        <v>412</v>
      </c>
    </row>
    <row r="2691" spans="1:18" x14ac:dyDescent="0.3">
      <c r="A2691">
        <v>10517</v>
      </c>
      <c r="B2691">
        <v>41.298220000000001</v>
      </c>
      <c r="C2691">
        <v>-73.861940000000004</v>
      </c>
      <c r="D2691" s="1" t="s">
        <v>2860</v>
      </c>
      <c r="E2691" s="1" t="s">
        <v>2094</v>
      </c>
      <c r="F2691" s="1" t="s">
        <v>2095</v>
      </c>
      <c r="G2691" t="b">
        <v>1</v>
      </c>
      <c r="H2691" s="1" t="s">
        <v>21</v>
      </c>
      <c r="I2691">
        <v>459</v>
      </c>
      <c r="J2691">
        <v>539.9</v>
      </c>
      <c r="K2691">
        <v>36119</v>
      </c>
      <c r="L2691" s="1" t="s">
        <v>2843</v>
      </c>
      <c r="M2691" s="1" t="s">
        <v>2844</v>
      </c>
      <c r="N2691" s="1" t="s">
        <v>2843</v>
      </c>
      <c r="O2691" s="1" t="s">
        <v>2845</v>
      </c>
      <c r="P2691" t="b">
        <v>0</v>
      </c>
      <c r="Q2691" t="b">
        <v>0</v>
      </c>
      <c r="R2691" s="1" t="s">
        <v>412</v>
      </c>
    </row>
    <row r="2692" spans="1:18" x14ac:dyDescent="0.3">
      <c r="A2692">
        <v>10518</v>
      </c>
      <c r="B2692">
        <v>41.267780000000002</v>
      </c>
      <c r="C2692">
        <v>-73.600319999999996</v>
      </c>
      <c r="D2692" s="1" t="s">
        <v>2861</v>
      </c>
      <c r="E2692" s="1" t="s">
        <v>2094</v>
      </c>
      <c r="F2692" s="1" t="s">
        <v>2095</v>
      </c>
      <c r="G2692" t="b">
        <v>1</v>
      </c>
      <c r="H2692" s="1" t="s">
        <v>21</v>
      </c>
      <c r="I2692">
        <v>1071</v>
      </c>
      <c r="J2692">
        <v>120</v>
      </c>
      <c r="K2692">
        <v>36119</v>
      </c>
      <c r="L2692" s="1" t="s">
        <v>2843</v>
      </c>
      <c r="M2692" s="1" t="s">
        <v>2844</v>
      </c>
      <c r="N2692" s="1" t="s">
        <v>2843</v>
      </c>
      <c r="O2692" s="1" t="s">
        <v>2845</v>
      </c>
      <c r="P2692" t="b">
        <v>0</v>
      </c>
      <c r="Q2692" t="b">
        <v>0</v>
      </c>
      <c r="R2692" s="1" t="s">
        <v>412</v>
      </c>
    </row>
    <row r="2693" spans="1:18" x14ac:dyDescent="0.3">
      <c r="A2693">
        <v>10519</v>
      </c>
      <c r="B2693">
        <v>41.350209999999997</v>
      </c>
      <c r="C2693">
        <v>-73.655699999999996</v>
      </c>
      <c r="D2693" s="1" t="s">
        <v>2862</v>
      </c>
      <c r="E2693" s="1" t="s">
        <v>2094</v>
      </c>
      <c r="F2693" s="1" t="s">
        <v>2095</v>
      </c>
      <c r="G2693" t="b">
        <v>1</v>
      </c>
      <c r="H2693" s="1" t="s">
        <v>21</v>
      </c>
      <c r="I2693">
        <v>289</v>
      </c>
      <c r="J2693">
        <v>150</v>
      </c>
      <c r="K2693">
        <v>36119</v>
      </c>
      <c r="L2693" s="1" t="s">
        <v>2843</v>
      </c>
      <c r="M2693" s="1" t="s">
        <v>2844</v>
      </c>
      <c r="N2693" s="1" t="s">
        <v>2843</v>
      </c>
      <c r="O2693" s="1" t="s">
        <v>2845</v>
      </c>
      <c r="P2693" t="b">
        <v>0</v>
      </c>
      <c r="Q2693" t="b">
        <v>0</v>
      </c>
      <c r="R2693" s="1" t="s">
        <v>412</v>
      </c>
    </row>
    <row r="2694" spans="1:18" x14ac:dyDescent="0.3">
      <c r="A2694">
        <v>10520</v>
      </c>
      <c r="B2694">
        <v>41.220590000000001</v>
      </c>
      <c r="C2694">
        <v>-73.871560000000002</v>
      </c>
      <c r="D2694" s="1" t="s">
        <v>2863</v>
      </c>
      <c r="E2694" s="1" t="s">
        <v>2094</v>
      </c>
      <c r="F2694" s="1" t="s">
        <v>2095</v>
      </c>
      <c r="G2694" t="b">
        <v>1</v>
      </c>
      <c r="H2694" s="1" t="s">
        <v>21</v>
      </c>
      <c r="I2694">
        <v>13117</v>
      </c>
      <c r="J2694">
        <v>367.9</v>
      </c>
      <c r="K2694">
        <v>36119</v>
      </c>
      <c r="L2694" s="1" t="s">
        <v>2843</v>
      </c>
      <c r="M2694" s="1" t="s">
        <v>2844</v>
      </c>
      <c r="N2694" s="1" t="s">
        <v>2843</v>
      </c>
      <c r="O2694" s="1" t="s">
        <v>2845</v>
      </c>
      <c r="P2694" t="b">
        <v>0</v>
      </c>
      <c r="Q2694" t="b">
        <v>0</v>
      </c>
      <c r="R2694" s="1" t="s">
        <v>412</v>
      </c>
    </row>
    <row r="2695" spans="1:18" x14ac:dyDescent="0.3">
      <c r="A2695">
        <v>10522</v>
      </c>
      <c r="B2695">
        <v>41.012259999999998</v>
      </c>
      <c r="C2695">
        <v>-73.864789999999999</v>
      </c>
      <c r="D2695" s="1" t="s">
        <v>2864</v>
      </c>
      <c r="E2695" s="1" t="s">
        <v>2094</v>
      </c>
      <c r="F2695" s="1" t="s">
        <v>2095</v>
      </c>
      <c r="G2695" t="b">
        <v>1</v>
      </c>
      <c r="H2695" s="1" t="s">
        <v>21</v>
      </c>
      <c r="I2695">
        <v>11070</v>
      </c>
      <c r="J2695">
        <v>1759.5</v>
      </c>
      <c r="K2695">
        <v>36119</v>
      </c>
      <c r="L2695" s="1" t="s">
        <v>2843</v>
      </c>
      <c r="M2695" s="1" t="s">
        <v>2844</v>
      </c>
      <c r="N2695" s="1" t="s">
        <v>2843</v>
      </c>
      <c r="O2695" s="1" t="s">
        <v>2845</v>
      </c>
      <c r="P2695" t="b">
        <v>0</v>
      </c>
      <c r="Q2695" t="b">
        <v>0</v>
      </c>
      <c r="R2695" s="1" t="s">
        <v>412</v>
      </c>
    </row>
    <row r="2696" spans="1:18" x14ac:dyDescent="0.3">
      <c r="A2696">
        <v>10523</v>
      </c>
      <c r="B2696">
        <v>41.06</v>
      </c>
      <c r="C2696">
        <v>-73.818920000000006</v>
      </c>
      <c r="D2696" s="1" t="s">
        <v>2865</v>
      </c>
      <c r="E2696" s="1" t="s">
        <v>2094</v>
      </c>
      <c r="F2696" s="1" t="s">
        <v>2095</v>
      </c>
      <c r="G2696" t="b">
        <v>1</v>
      </c>
      <c r="H2696" s="1" t="s">
        <v>21</v>
      </c>
      <c r="I2696">
        <v>9133</v>
      </c>
      <c r="J2696">
        <v>975.5</v>
      </c>
      <c r="K2696">
        <v>36119</v>
      </c>
      <c r="L2696" s="1" t="s">
        <v>2843</v>
      </c>
      <c r="M2696" s="1" t="s">
        <v>2844</v>
      </c>
      <c r="N2696" s="1" t="s">
        <v>2843</v>
      </c>
      <c r="O2696" s="1" t="s">
        <v>2845</v>
      </c>
      <c r="P2696" t="b">
        <v>0</v>
      </c>
      <c r="Q2696" t="b">
        <v>0</v>
      </c>
      <c r="R2696" s="1" t="s">
        <v>412</v>
      </c>
    </row>
    <row r="2697" spans="1:18" x14ac:dyDescent="0.3">
      <c r="A2697">
        <v>10524</v>
      </c>
      <c r="B2697">
        <v>41.370629999999998</v>
      </c>
      <c r="C2697">
        <v>-73.921970000000002</v>
      </c>
      <c r="D2697" s="1" t="s">
        <v>2866</v>
      </c>
      <c r="E2697" s="1" t="s">
        <v>2094</v>
      </c>
      <c r="F2697" s="1" t="s">
        <v>2095</v>
      </c>
      <c r="G2697" t="b">
        <v>1</v>
      </c>
      <c r="H2697" s="1" t="s">
        <v>21</v>
      </c>
      <c r="I2697">
        <v>4380</v>
      </c>
      <c r="J2697">
        <v>81.3</v>
      </c>
      <c r="K2697">
        <v>36079</v>
      </c>
      <c r="L2697" s="1" t="s">
        <v>2055</v>
      </c>
      <c r="M2697" s="1" t="s">
        <v>2856</v>
      </c>
      <c r="N2697" s="1" t="s">
        <v>2055</v>
      </c>
      <c r="O2697" s="1" t="s">
        <v>2857</v>
      </c>
      <c r="P2697" t="b">
        <v>0</v>
      </c>
      <c r="Q2697" t="b">
        <v>0</v>
      </c>
      <c r="R2697" s="1" t="s">
        <v>412</v>
      </c>
    </row>
    <row r="2698" spans="1:18" x14ac:dyDescent="0.3">
      <c r="A2698">
        <v>10526</v>
      </c>
      <c r="B2698">
        <v>41.291080000000001</v>
      </c>
      <c r="C2698">
        <v>-73.667820000000006</v>
      </c>
      <c r="D2698" s="1" t="s">
        <v>2867</v>
      </c>
      <c r="E2698" s="1" t="s">
        <v>2094</v>
      </c>
      <c r="F2698" s="1" t="s">
        <v>2095</v>
      </c>
      <c r="G2698" t="b">
        <v>1</v>
      </c>
      <c r="H2698" s="1" t="s">
        <v>21</v>
      </c>
      <c r="I2698">
        <v>1763</v>
      </c>
      <c r="J2698">
        <v>206.7</v>
      </c>
      <c r="K2698">
        <v>36119</v>
      </c>
      <c r="L2698" s="1" t="s">
        <v>2843</v>
      </c>
      <c r="M2698" s="1" t="s">
        <v>2844</v>
      </c>
      <c r="N2698" s="1" t="s">
        <v>2843</v>
      </c>
      <c r="O2698" s="1" t="s">
        <v>2845</v>
      </c>
      <c r="P2698" t="b">
        <v>0</v>
      </c>
      <c r="Q2698" t="b">
        <v>0</v>
      </c>
      <c r="R2698" s="1" t="s">
        <v>412</v>
      </c>
    </row>
    <row r="2699" spans="1:18" x14ac:dyDescent="0.3">
      <c r="A2699">
        <v>10527</v>
      </c>
      <c r="B2699">
        <v>41.31915</v>
      </c>
      <c r="C2699">
        <v>-73.764470000000003</v>
      </c>
      <c r="D2699" s="1" t="s">
        <v>2868</v>
      </c>
      <c r="E2699" s="1" t="s">
        <v>2094</v>
      </c>
      <c r="F2699" s="1" t="s">
        <v>2095</v>
      </c>
      <c r="G2699" t="b">
        <v>1</v>
      </c>
      <c r="H2699" s="1" t="s">
        <v>21</v>
      </c>
      <c r="I2699">
        <v>925</v>
      </c>
      <c r="J2699">
        <v>146.1</v>
      </c>
      <c r="K2699">
        <v>36119</v>
      </c>
      <c r="L2699" s="1" t="s">
        <v>2843</v>
      </c>
      <c r="M2699" s="1" t="s">
        <v>2844</v>
      </c>
      <c r="N2699" s="1" t="s">
        <v>2843</v>
      </c>
      <c r="O2699" s="1" t="s">
        <v>2845</v>
      </c>
      <c r="P2699" t="b">
        <v>0</v>
      </c>
      <c r="Q2699" t="b">
        <v>0</v>
      </c>
      <c r="R2699" s="1" t="s">
        <v>412</v>
      </c>
    </row>
    <row r="2700" spans="1:18" x14ac:dyDescent="0.3">
      <c r="A2700">
        <v>10528</v>
      </c>
      <c r="B2700">
        <v>40.978340000000003</v>
      </c>
      <c r="C2700">
        <v>-73.722930000000005</v>
      </c>
      <c r="D2700" s="1" t="s">
        <v>1300</v>
      </c>
      <c r="E2700" s="1" t="s">
        <v>2094</v>
      </c>
      <c r="F2700" s="1" t="s">
        <v>2095</v>
      </c>
      <c r="G2700" t="b">
        <v>1</v>
      </c>
      <c r="H2700" s="1" t="s">
        <v>21</v>
      </c>
      <c r="I2700">
        <v>13182</v>
      </c>
      <c r="J2700">
        <v>1330.1</v>
      </c>
      <c r="K2700">
        <v>36119</v>
      </c>
      <c r="L2700" s="1" t="s">
        <v>2843</v>
      </c>
      <c r="M2700" s="1" t="s">
        <v>2844</v>
      </c>
      <c r="N2700" s="1" t="s">
        <v>2843</v>
      </c>
      <c r="O2700" s="1" t="s">
        <v>2845</v>
      </c>
      <c r="P2700" t="b">
        <v>0</v>
      </c>
      <c r="Q2700" t="b">
        <v>0</v>
      </c>
      <c r="R2700" s="1" t="s">
        <v>412</v>
      </c>
    </row>
    <row r="2701" spans="1:18" x14ac:dyDescent="0.3">
      <c r="A2701">
        <v>10530</v>
      </c>
      <c r="B2701">
        <v>41.023409999999998</v>
      </c>
      <c r="C2701">
        <v>-73.807699999999997</v>
      </c>
      <c r="D2701" s="1" t="s">
        <v>2869</v>
      </c>
      <c r="E2701" s="1" t="s">
        <v>2094</v>
      </c>
      <c r="F2701" s="1" t="s">
        <v>2095</v>
      </c>
      <c r="G2701" t="b">
        <v>1</v>
      </c>
      <c r="H2701" s="1" t="s">
        <v>21</v>
      </c>
      <c r="I2701">
        <v>12268</v>
      </c>
      <c r="J2701">
        <v>1237.5</v>
      </c>
      <c r="K2701">
        <v>36119</v>
      </c>
      <c r="L2701" s="1" t="s">
        <v>2843</v>
      </c>
      <c r="M2701" s="1" t="s">
        <v>2844</v>
      </c>
      <c r="N2701" s="1" t="s">
        <v>2843</v>
      </c>
      <c r="O2701" s="1" t="s">
        <v>2845</v>
      </c>
      <c r="P2701" t="b">
        <v>0</v>
      </c>
      <c r="Q2701" t="b">
        <v>0</v>
      </c>
      <c r="R2701" s="1" t="s">
        <v>412</v>
      </c>
    </row>
    <row r="2702" spans="1:18" x14ac:dyDescent="0.3">
      <c r="A2702">
        <v>10532</v>
      </c>
      <c r="B2702">
        <v>41.099119999999999</v>
      </c>
      <c r="C2702">
        <v>-73.800030000000007</v>
      </c>
      <c r="D2702" s="1" t="s">
        <v>2329</v>
      </c>
      <c r="E2702" s="1" t="s">
        <v>2094</v>
      </c>
      <c r="F2702" s="1" t="s">
        <v>2095</v>
      </c>
      <c r="G2702" t="b">
        <v>1</v>
      </c>
      <c r="H2702" s="1" t="s">
        <v>21</v>
      </c>
      <c r="I2702">
        <v>4952</v>
      </c>
      <c r="J2702">
        <v>1005.7</v>
      </c>
      <c r="K2702">
        <v>36119</v>
      </c>
      <c r="L2702" s="1" t="s">
        <v>2843</v>
      </c>
      <c r="M2702" s="1" t="s">
        <v>2844</v>
      </c>
      <c r="N2702" s="1" t="s">
        <v>2843</v>
      </c>
      <c r="O2702" s="1" t="s">
        <v>2845</v>
      </c>
      <c r="P2702" t="b">
        <v>0</v>
      </c>
      <c r="Q2702" t="b">
        <v>0</v>
      </c>
      <c r="R2702" s="1" t="s">
        <v>412</v>
      </c>
    </row>
    <row r="2703" spans="1:18" x14ac:dyDescent="0.3">
      <c r="A2703">
        <v>10533</v>
      </c>
      <c r="B2703">
        <v>41.038359999999997</v>
      </c>
      <c r="C2703">
        <v>-73.855689999999996</v>
      </c>
      <c r="D2703" s="1" t="s">
        <v>2274</v>
      </c>
      <c r="E2703" s="1" t="s">
        <v>2094</v>
      </c>
      <c r="F2703" s="1" t="s">
        <v>2095</v>
      </c>
      <c r="G2703" t="b">
        <v>1</v>
      </c>
      <c r="H2703" s="1" t="s">
        <v>21</v>
      </c>
      <c r="I2703">
        <v>7662</v>
      </c>
      <c r="J2703">
        <v>832.1</v>
      </c>
      <c r="K2703">
        <v>36119</v>
      </c>
      <c r="L2703" s="1" t="s">
        <v>2843</v>
      </c>
      <c r="M2703" s="1" t="s">
        <v>2844</v>
      </c>
      <c r="N2703" s="1" t="s">
        <v>2843</v>
      </c>
      <c r="O2703" s="1" t="s">
        <v>2845</v>
      </c>
      <c r="P2703" t="b">
        <v>0</v>
      </c>
      <c r="Q2703" t="b">
        <v>0</v>
      </c>
      <c r="R2703" s="1" t="s">
        <v>412</v>
      </c>
    </row>
    <row r="2704" spans="1:18" x14ac:dyDescent="0.3">
      <c r="A2704">
        <v>10535</v>
      </c>
      <c r="B2704">
        <v>41.335160000000002</v>
      </c>
      <c r="C2704">
        <v>-73.799329999999998</v>
      </c>
      <c r="D2704" s="1" t="s">
        <v>2870</v>
      </c>
      <c r="E2704" s="1" t="s">
        <v>2094</v>
      </c>
      <c r="F2704" s="1" t="s">
        <v>2095</v>
      </c>
      <c r="G2704" t="b">
        <v>1</v>
      </c>
      <c r="H2704" s="1" t="s">
        <v>21</v>
      </c>
      <c r="I2704">
        <v>390</v>
      </c>
      <c r="J2704">
        <v>310.5</v>
      </c>
      <c r="K2704">
        <v>36119</v>
      </c>
      <c r="L2704" s="1" t="s">
        <v>2843</v>
      </c>
      <c r="M2704" s="1" t="s">
        <v>2844</v>
      </c>
      <c r="N2704" s="1" t="s">
        <v>2843</v>
      </c>
      <c r="O2704" s="1" t="s">
        <v>2845</v>
      </c>
      <c r="P2704" t="b">
        <v>0</v>
      </c>
      <c r="Q2704" t="b">
        <v>0</v>
      </c>
      <c r="R2704" s="1" t="s">
        <v>412</v>
      </c>
    </row>
    <row r="2705" spans="1:18" x14ac:dyDescent="0.3">
      <c r="A2705">
        <v>10536</v>
      </c>
      <c r="B2705">
        <v>41.269820000000003</v>
      </c>
      <c r="C2705">
        <v>-73.687259999999995</v>
      </c>
      <c r="D2705" s="1" t="s">
        <v>2871</v>
      </c>
      <c r="E2705" s="1" t="s">
        <v>2094</v>
      </c>
      <c r="F2705" s="1" t="s">
        <v>2095</v>
      </c>
      <c r="G2705" t="b">
        <v>1</v>
      </c>
      <c r="H2705" s="1" t="s">
        <v>21</v>
      </c>
      <c r="I2705">
        <v>10627</v>
      </c>
      <c r="J2705">
        <v>160.1</v>
      </c>
      <c r="K2705">
        <v>36119</v>
      </c>
      <c r="L2705" s="1" t="s">
        <v>2843</v>
      </c>
      <c r="M2705" s="1" t="s">
        <v>2844</v>
      </c>
      <c r="N2705" s="1" t="s">
        <v>2843</v>
      </c>
      <c r="O2705" s="1" t="s">
        <v>2845</v>
      </c>
      <c r="P2705" t="b">
        <v>0</v>
      </c>
      <c r="Q2705" t="b">
        <v>0</v>
      </c>
      <c r="R2705" s="1" t="s">
        <v>412</v>
      </c>
    </row>
    <row r="2706" spans="1:18" x14ac:dyDescent="0.3">
      <c r="A2706">
        <v>10537</v>
      </c>
      <c r="B2706">
        <v>41.337850000000003</v>
      </c>
      <c r="C2706">
        <v>-73.885140000000007</v>
      </c>
      <c r="D2706" s="1" t="s">
        <v>2872</v>
      </c>
      <c r="E2706" s="1" t="s">
        <v>2094</v>
      </c>
      <c r="F2706" s="1" t="s">
        <v>2095</v>
      </c>
      <c r="G2706" t="b">
        <v>1</v>
      </c>
      <c r="H2706" s="1" t="s">
        <v>21</v>
      </c>
      <c r="I2706">
        <v>2441</v>
      </c>
      <c r="J2706">
        <v>875.1</v>
      </c>
      <c r="K2706">
        <v>36079</v>
      </c>
      <c r="L2706" s="1" t="s">
        <v>2055</v>
      </c>
      <c r="M2706" s="1" t="s">
        <v>2873</v>
      </c>
      <c r="N2706" s="1" t="s">
        <v>2852</v>
      </c>
      <c r="O2706" s="1" t="s">
        <v>2853</v>
      </c>
      <c r="P2706" t="b">
        <v>0</v>
      </c>
      <c r="Q2706" t="b">
        <v>0</v>
      </c>
      <c r="R2706" s="1" t="s">
        <v>412</v>
      </c>
    </row>
    <row r="2707" spans="1:18" x14ac:dyDescent="0.3">
      <c r="A2707">
        <v>10538</v>
      </c>
      <c r="B2707">
        <v>40.938000000000002</v>
      </c>
      <c r="C2707">
        <v>-73.75667</v>
      </c>
      <c r="D2707" s="1" t="s">
        <v>2874</v>
      </c>
      <c r="E2707" s="1" t="s">
        <v>2094</v>
      </c>
      <c r="F2707" s="1" t="s">
        <v>2095</v>
      </c>
      <c r="G2707" t="b">
        <v>1</v>
      </c>
      <c r="H2707" s="1" t="s">
        <v>21</v>
      </c>
      <c r="I2707">
        <v>16302</v>
      </c>
      <c r="J2707">
        <v>1751</v>
      </c>
      <c r="K2707">
        <v>36119</v>
      </c>
      <c r="L2707" s="1" t="s">
        <v>2843</v>
      </c>
      <c r="M2707" s="1" t="s">
        <v>2844</v>
      </c>
      <c r="N2707" s="1" t="s">
        <v>2843</v>
      </c>
      <c r="O2707" s="1" t="s">
        <v>2845</v>
      </c>
      <c r="P2707" t="b">
        <v>0</v>
      </c>
      <c r="Q2707" t="b">
        <v>0</v>
      </c>
      <c r="R2707" s="1" t="s">
        <v>412</v>
      </c>
    </row>
    <row r="2708" spans="1:18" x14ac:dyDescent="0.3">
      <c r="A2708">
        <v>10541</v>
      </c>
      <c r="B2708">
        <v>41.379730000000002</v>
      </c>
      <c r="C2708">
        <v>-73.751230000000007</v>
      </c>
      <c r="D2708" s="1" t="s">
        <v>2875</v>
      </c>
      <c r="E2708" s="1" t="s">
        <v>2094</v>
      </c>
      <c r="F2708" s="1" t="s">
        <v>2095</v>
      </c>
      <c r="G2708" t="b">
        <v>1</v>
      </c>
      <c r="H2708" s="1" t="s">
        <v>21</v>
      </c>
      <c r="I2708">
        <v>26321</v>
      </c>
      <c r="J2708">
        <v>408.3</v>
      </c>
      <c r="K2708">
        <v>36079</v>
      </c>
      <c r="L2708" s="1" t="s">
        <v>2055</v>
      </c>
      <c r="M2708" s="1" t="s">
        <v>2876</v>
      </c>
      <c r="N2708" s="1" t="s">
        <v>2852</v>
      </c>
      <c r="O2708" s="1" t="s">
        <v>2853</v>
      </c>
      <c r="P2708" t="b">
        <v>0</v>
      </c>
      <c r="Q2708" t="b">
        <v>0</v>
      </c>
      <c r="R2708" s="1" t="s">
        <v>412</v>
      </c>
    </row>
    <row r="2709" spans="1:18" x14ac:dyDescent="0.3">
      <c r="A2709">
        <v>10543</v>
      </c>
      <c r="B2709">
        <v>40.951990000000002</v>
      </c>
      <c r="C2709">
        <v>-73.735519999999994</v>
      </c>
      <c r="D2709" s="1" t="s">
        <v>2877</v>
      </c>
      <c r="E2709" s="1" t="s">
        <v>2094</v>
      </c>
      <c r="F2709" s="1" t="s">
        <v>2095</v>
      </c>
      <c r="G2709" t="b">
        <v>1</v>
      </c>
      <c r="H2709" s="1" t="s">
        <v>21</v>
      </c>
      <c r="I2709">
        <v>20951</v>
      </c>
      <c r="J2709">
        <v>1980</v>
      </c>
      <c r="K2709">
        <v>36119</v>
      </c>
      <c r="L2709" s="1" t="s">
        <v>2843</v>
      </c>
      <c r="M2709" s="1" t="s">
        <v>2844</v>
      </c>
      <c r="N2709" s="1" t="s">
        <v>2843</v>
      </c>
      <c r="O2709" s="1" t="s">
        <v>2845</v>
      </c>
      <c r="P2709" t="b">
        <v>0</v>
      </c>
      <c r="Q2709" t="b">
        <v>0</v>
      </c>
      <c r="R2709" s="1" t="s">
        <v>412</v>
      </c>
    </row>
    <row r="2710" spans="1:18" x14ac:dyDescent="0.3">
      <c r="A2710">
        <v>10545</v>
      </c>
      <c r="B2710">
        <v>41.178609999999999</v>
      </c>
      <c r="C2710">
        <v>-73.835489999999993</v>
      </c>
      <c r="D2710" s="1" t="s">
        <v>2878</v>
      </c>
      <c r="E2710" s="1" t="s">
        <v>2094</v>
      </c>
      <c r="F2710" s="1" t="s">
        <v>2095</v>
      </c>
      <c r="G2710" t="b">
        <v>1</v>
      </c>
      <c r="H2710" s="1" t="s">
        <v>21</v>
      </c>
      <c r="I2710">
        <v>128</v>
      </c>
      <c r="J2710">
        <v>392.4</v>
      </c>
      <c r="K2710">
        <v>36119</v>
      </c>
      <c r="L2710" s="1" t="s">
        <v>2843</v>
      </c>
      <c r="M2710" s="1" t="s">
        <v>2844</v>
      </c>
      <c r="N2710" s="1" t="s">
        <v>2843</v>
      </c>
      <c r="O2710" s="1" t="s">
        <v>2845</v>
      </c>
      <c r="P2710" t="b">
        <v>0</v>
      </c>
      <c r="Q2710" t="b">
        <v>0</v>
      </c>
      <c r="R2710" s="1" t="s">
        <v>412</v>
      </c>
    </row>
    <row r="2711" spans="1:18" x14ac:dyDescent="0.3">
      <c r="A2711">
        <v>10546</v>
      </c>
      <c r="B2711">
        <v>41.195520000000002</v>
      </c>
      <c r="C2711">
        <v>-73.79992</v>
      </c>
      <c r="D2711" s="1" t="s">
        <v>2879</v>
      </c>
      <c r="E2711" s="1" t="s">
        <v>2094</v>
      </c>
      <c r="F2711" s="1" t="s">
        <v>2095</v>
      </c>
      <c r="G2711" t="b">
        <v>1</v>
      </c>
      <c r="H2711" s="1" t="s">
        <v>21</v>
      </c>
      <c r="I2711">
        <v>1228</v>
      </c>
      <c r="J2711">
        <v>422.2</v>
      </c>
      <c r="K2711">
        <v>36119</v>
      </c>
      <c r="L2711" s="1" t="s">
        <v>2843</v>
      </c>
      <c r="M2711" s="1" t="s">
        <v>2844</v>
      </c>
      <c r="N2711" s="1" t="s">
        <v>2843</v>
      </c>
      <c r="O2711" s="1" t="s">
        <v>2845</v>
      </c>
      <c r="P2711" t="b">
        <v>0</v>
      </c>
      <c r="Q2711" t="b">
        <v>0</v>
      </c>
      <c r="R2711" s="1" t="s">
        <v>412</v>
      </c>
    </row>
    <row r="2712" spans="1:18" x14ac:dyDescent="0.3">
      <c r="A2712">
        <v>10547</v>
      </c>
      <c r="B2712">
        <v>41.311689999999999</v>
      </c>
      <c r="C2712">
        <v>-73.846220000000002</v>
      </c>
      <c r="D2712" s="1" t="s">
        <v>2880</v>
      </c>
      <c r="E2712" s="1" t="s">
        <v>2094</v>
      </c>
      <c r="F2712" s="1" t="s">
        <v>2095</v>
      </c>
      <c r="G2712" t="b">
        <v>1</v>
      </c>
      <c r="H2712" s="1" t="s">
        <v>21</v>
      </c>
      <c r="I2712">
        <v>7690</v>
      </c>
      <c r="J2712">
        <v>587.29999999999995</v>
      </c>
      <c r="K2712">
        <v>36119</v>
      </c>
      <c r="L2712" s="1" t="s">
        <v>2843</v>
      </c>
      <c r="M2712" s="1" t="s">
        <v>2844</v>
      </c>
      <c r="N2712" s="1" t="s">
        <v>2843</v>
      </c>
      <c r="O2712" s="1" t="s">
        <v>2845</v>
      </c>
      <c r="P2712" t="b">
        <v>0</v>
      </c>
      <c r="Q2712" t="b">
        <v>0</v>
      </c>
      <c r="R2712" s="1" t="s">
        <v>412</v>
      </c>
    </row>
    <row r="2713" spans="1:18" x14ac:dyDescent="0.3">
      <c r="A2713">
        <v>10548</v>
      </c>
      <c r="B2713">
        <v>41.247199999999999</v>
      </c>
      <c r="C2713">
        <v>-73.934960000000004</v>
      </c>
      <c r="D2713" s="1" t="s">
        <v>2881</v>
      </c>
      <c r="E2713" s="1" t="s">
        <v>2094</v>
      </c>
      <c r="F2713" s="1" t="s">
        <v>2095</v>
      </c>
      <c r="G2713" t="b">
        <v>1</v>
      </c>
      <c r="H2713" s="1" t="s">
        <v>21</v>
      </c>
      <c r="I2713">
        <v>3793</v>
      </c>
      <c r="J2713">
        <v>625.1</v>
      </c>
      <c r="K2713">
        <v>36119</v>
      </c>
      <c r="L2713" s="1" t="s">
        <v>2843</v>
      </c>
      <c r="M2713" s="1" t="s">
        <v>2844</v>
      </c>
      <c r="N2713" s="1" t="s">
        <v>2843</v>
      </c>
      <c r="O2713" s="1" t="s">
        <v>2845</v>
      </c>
      <c r="P2713" t="b">
        <v>0</v>
      </c>
      <c r="Q2713" t="b">
        <v>0</v>
      </c>
      <c r="R2713" s="1" t="s">
        <v>412</v>
      </c>
    </row>
    <row r="2714" spans="1:18" x14ac:dyDescent="0.3">
      <c r="A2714">
        <v>10549</v>
      </c>
      <c r="B2714">
        <v>41.200690000000002</v>
      </c>
      <c r="C2714">
        <v>-73.720979999999997</v>
      </c>
      <c r="D2714" s="1" t="s">
        <v>2882</v>
      </c>
      <c r="E2714" s="1" t="s">
        <v>2094</v>
      </c>
      <c r="F2714" s="1" t="s">
        <v>2095</v>
      </c>
      <c r="G2714" t="b">
        <v>1</v>
      </c>
      <c r="H2714" s="1" t="s">
        <v>21</v>
      </c>
      <c r="I2714">
        <v>16498</v>
      </c>
      <c r="J2714">
        <v>332</v>
      </c>
      <c r="K2714">
        <v>36119</v>
      </c>
      <c r="L2714" s="1" t="s">
        <v>2843</v>
      </c>
      <c r="M2714" s="1" t="s">
        <v>2844</v>
      </c>
      <c r="N2714" s="1" t="s">
        <v>2843</v>
      </c>
      <c r="O2714" s="1" t="s">
        <v>2845</v>
      </c>
      <c r="P2714" t="b">
        <v>0</v>
      </c>
      <c r="Q2714" t="b">
        <v>0</v>
      </c>
      <c r="R2714" s="1" t="s">
        <v>412</v>
      </c>
    </row>
    <row r="2715" spans="1:18" x14ac:dyDescent="0.3">
      <c r="A2715">
        <v>10550</v>
      </c>
      <c r="B2715">
        <v>40.90625</v>
      </c>
      <c r="C2715">
        <v>-73.835049999999995</v>
      </c>
      <c r="D2715" s="1" t="s">
        <v>1402</v>
      </c>
      <c r="E2715" s="1" t="s">
        <v>2094</v>
      </c>
      <c r="F2715" s="1" t="s">
        <v>2095</v>
      </c>
      <c r="G2715" t="b">
        <v>1</v>
      </c>
      <c r="H2715" s="1" t="s">
        <v>21</v>
      </c>
      <c r="I2715">
        <v>37429</v>
      </c>
      <c r="J2715">
        <v>7282.5</v>
      </c>
      <c r="K2715">
        <v>36119</v>
      </c>
      <c r="L2715" s="1" t="s">
        <v>2843</v>
      </c>
      <c r="M2715" s="1" t="s">
        <v>2844</v>
      </c>
      <c r="N2715" s="1" t="s">
        <v>2843</v>
      </c>
      <c r="O2715" s="1" t="s">
        <v>2845</v>
      </c>
      <c r="P2715" t="b">
        <v>0</v>
      </c>
      <c r="Q2715" t="b">
        <v>0</v>
      </c>
      <c r="R2715" s="1" t="s">
        <v>412</v>
      </c>
    </row>
    <row r="2716" spans="1:18" x14ac:dyDescent="0.3">
      <c r="A2716">
        <v>10552</v>
      </c>
      <c r="B2716">
        <v>40.9238</v>
      </c>
      <c r="C2716">
        <v>-73.825090000000003</v>
      </c>
      <c r="D2716" s="1" t="s">
        <v>1402</v>
      </c>
      <c r="E2716" s="1" t="s">
        <v>2094</v>
      </c>
      <c r="F2716" s="1" t="s">
        <v>2095</v>
      </c>
      <c r="G2716" t="b">
        <v>1</v>
      </c>
      <c r="H2716" s="1" t="s">
        <v>21</v>
      </c>
      <c r="I2716">
        <v>20202</v>
      </c>
      <c r="J2716">
        <v>4706</v>
      </c>
      <c r="K2716">
        <v>36119</v>
      </c>
      <c r="L2716" s="1" t="s">
        <v>2843</v>
      </c>
      <c r="M2716" s="1" t="s">
        <v>2844</v>
      </c>
      <c r="N2716" s="1" t="s">
        <v>2843</v>
      </c>
      <c r="O2716" s="1" t="s">
        <v>2845</v>
      </c>
      <c r="P2716" t="b">
        <v>0</v>
      </c>
      <c r="Q2716" t="b">
        <v>0</v>
      </c>
      <c r="R2716" s="1" t="s">
        <v>412</v>
      </c>
    </row>
    <row r="2717" spans="1:18" x14ac:dyDescent="0.3">
      <c r="A2717">
        <v>10553</v>
      </c>
      <c r="B2717">
        <v>40.908540000000002</v>
      </c>
      <c r="C2717">
        <v>-73.821730000000002</v>
      </c>
      <c r="D2717" s="1" t="s">
        <v>1402</v>
      </c>
      <c r="E2717" s="1" t="s">
        <v>2094</v>
      </c>
      <c r="F2717" s="1" t="s">
        <v>2095</v>
      </c>
      <c r="G2717" t="b">
        <v>1</v>
      </c>
      <c r="H2717" s="1" t="s">
        <v>21</v>
      </c>
      <c r="I2717">
        <v>10075</v>
      </c>
      <c r="J2717">
        <v>5617.6</v>
      </c>
      <c r="K2717">
        <v>36119</v>
      </c>
      <c r="L2717" s="1" t="s">
        <v>2843</v>
      </c>
      <c r="M2717" s="1" t="s">
        <v>2844</v>
      </c>
      <c r="N2717" s="1" t="s">
        <v>2843</v>
      </c>
      <c r="O2717" s="1" t="s">
        <v>2845</v>
      </c>
      <c r="P2717" t="b">
        <v>0</v>
      </c>
      <c r="Q2717" t="b">
        <v>0</v>
      </c>
      <c r="R2717" s="1" t="s">
        <v>412</v>
      </c>
    </row>
    <row r="2718" spans="1:18" x14ac:dyDescent="0.3">
      <c r="A2718">
        <v>10560</v>
      </c>
      <c r="B2718">
        <v>41.33202</v>
      </c>
      <c r="C2718">
        <v>-73.602209999999999</v>
      </c>
      <c r="D2718" s="1" t="s">
        <v>2883</v>
      </c>
      <c r="E2718" s="1" t="s">
        <v>2094</v>
      </c>
      <c r="F2718" s="1" t="s">
        <v>2095</v>
      </c>
      <c r="G2718" t="b">
        <v>1</v>
      </c>
      <c r="H2718" s="1" t="s">
        <v>21</v>
      </c>
      <c r="I2718">
        <v>4792</v>
      </c>
      <c r="J2718">
        <v>88.7</v>
      </c>
      <c r="K2718">
        <v>36119</v>
      </c>
      <c r="L2718" s="1" t="s">
        <v>2843</v>
      </c>
      <c r="M2718" s="1" t="s">
        <v>2844</v>
      </c>
      <c r="N2718" s="1" t="s">
        <v>2843</v>
      </c>
      <c r="O2718" s="1" t="s">
        <v>2845</v>
      </c>
      <c r="P2718" t="b">
        <v>0</v>
      </c>
      <c r="Q2718" t="b">
        <v>0</v>
      </c>
      <c r="R2718" s="1" t="s">
        <v>412</v>
      </c>
    </row>
    <row r="2719" spans="1:18" x14ac:dyDescent="0.3">
      <c r="A2719">
        <v>10562</v>
      </c>
      <c r="B2719">
        <v>41.192419999999998</v>
      </c>
      <c r="C2719">
        <v>-73.830960000000005</v>
      </c>
      <c r="D2719" s="1" t="s">
        <v>2884</v>
      </c>
      <c r="E2719" s="1" t="s">
        <v>2094</v>
      </c>
      <c r="F2719" s="1" t="s">
        <v>2095</v>
      </c>
      <c r="G2719" t="b">
        <v>1</v>
      </c>
      <c r="H2719" s="1" t="s">
        <v>21</v>
      </c>
      <c r="I2719">
        <v>31636</v>
      </c>
      <c r="J2719">
        <v>885.5</v>
      </c>
      <c r="K2719">
        <v>36119</v>
      </c>
      <c r="L2719" s="1" t="s">
        <v>2843</v>
      </c>
      <c r="M2719" s="1" t="s">
        <v>2844</v>
      </c>
      <c r="N2719" s="1" t="s">
        <v>2843</v>
      </c>
      <c r="O2719" s="1" t="s">
        <v>2845</v>
      </c>
      <c r="P2719" t="b">
        <v>0</v>
      </c>
      <c r="Q2719" t="b">
        <v>0</v>
      </c>
      <c r="R2719" s="1" t="s">
        <v>412</v>
      </c>
    </row>
    <row r="2720" spans="1:18" x14ac:dyDescent="0.3">
      <c r="A2720">
        <v>10566</v>
      </c>
      <c r="B2720">
        <v>41.289189999999998</v>
      </c>
      <c r="C2720">
        <v>-73.918450000000007</v>
      </c>
      <c r="D2720" s="1" t="s">
        <v>2885</v>
      </c>
      <c r="E2720" s="1" t="s">
        <v>2094</v>
      </c>
      <c r="F2720" s="1" t="s">
        <v>2095</v>
      </c>
      <c r="G2720" t="b">
        <v>1</v>
      </c>
      <c r="H2720" s="1" t="s">
        <v>21</v>
      </c>
      <c r="I2720">
        <v>24010</v>
      </c>
      <c r="J2720">
        <v>2120.5</v>
      </c>
      <c r="K2720">
        <v>36119</v>
      </c>
      <c r="L2720" s="1" t="s">
        <v>2843</v>
      </c>
      <c r="M2720" s="1" t="s">
        <v>2844</v>
      </c>
      <c r="N2720" s="1" t="s">
        <v>2843</v>
      </c>
      <c r="O2720" s="1" t="s">
        <v>2845</v>
      </c>
      <c r="P2720" t="b">
        <v>0</v>
      </c>
      <c r="Q2720" t="b">
        <v>0</v>
      </c>
      <c r="R2720" s="1" t="s">
        <v>412</v>
      </c>
    </row>
    <row r="2721" spans="1:18" x14ac:dyDescent="0.3">
      <c r="A2721">
        <v>10567</v>
      </c>
      <c r="B2721">
        <v>41.288960000000003</v>
      </c>
      <c r="C2721">
        <v>-73.897989999999993</v>
      </c>
      <c r="D2721" s="1" t="s">
        <v>2886</v>
      </c>
      <c r="E2721" s="1" t="s">
        <v>2094</v>
      </c>
      <c r="F2721" s="1" t="s">
        <v>2095</v>
      </c>
      <c r="G2721" t="b">
        <v>1</v>
      </c>
      <c r="H2721" s="1" t="s">
        <v>21</v>
      </c>
      <c r="I2721">
        <v>20518</v>
      </c>
      <c r="J2721">
        <v>357.9</v>
      </c>
      <c r="K2721">
        <v>36119</v>
      </c>
      <c r="L2721" s="1" t="s">
        <v>2843</v>
      </c>
      <c r="M2721" s="1" t="s">
        <v>2844</v>
      </c>
      <c r="N2721" s="1" t="s">
        <v>2843</v>
      </c>
      <c r="O2721" s="1" t="s">
        <v>2845</v>
      </c>
      <c r="P2721" t="b">
        <v>0</v>
      </c>
      <c r="Q2721" t="b">
        <v>0</v>
      </c>
      <c r="R2721" s="1" t="s">
        <v>412</v>
      </c>
    </row>
    <row r="2722" spans="1:18" x14ac:dyDescent="0.3">
      <c r="A2722">
        <v>10570</v>
      </c>
      <c r="B2722">
        <v>41.13006</v>
      </c>
      <c r="C2722">
        <v>-73.787199999999999</v>
      </c>
      <c r="D2722" s="1" t="s">
        <v>2622</v>
      </c>
      <c r="E2722" s="1" t="s">
        <v>2094</v>
      </c>
      <c r="F2722" s="1" t="s">
        <v>2095</v>
      </c>
      <c r="G2722" t="b">
        <v>1</v>
      </c>
      <c r="H2722" s="1" t="s">
        <v>21</v>
      </c>
      <c r="I2722">
        <v>12900</v>
      </c>
      <c r="J2722">
        <v>764.1</v>
      </c>
      <c r="K2722">
        <v>36119</v>
      </c>
      <c r="L2722" s="1" t="s">
        <v>2843</v>
      </c>
      <c r="M2722" s="1" t="s">
        <v>2844</v>
      </c>
      <c r="N2722" s="1" t="s">
        <v>2843</v>
      </c>
      <c r="O2722" s="1" t="s">
        <v>2845</v>
      </c>
      <c r="P2722" t="b">
        <v>0</v>
      </c>
      <c r="Q2722" t="b">
        <v>0</v>
      </c>
      <c r="R2722" s="1" t="s">
        <v>412</v>
      </c>
    </row>
    <row r="2723" spans="1:18" x14ac:dyDescent="0.3">
      <c r="A2723">
        <v>10573</v>
      </c>
      <c r="B2723">
        <v>41.016800000000003</v>
      </c>
      <c r="C2723">
        <v>-73.677279999999996</v>
      </c>
      <c r="D2723" s="1" t="s">
        <v>2887</v>
      </c>
      <c r="E2723" s="1" t="s">
        <v>2094</v>
      </c>
      <c r="F2723" s="1" t="s">
        <v>2095</v>
      </c>
      <c r="G2723" t="b">
        <v>1</v>
      </c>
      <c r="H2723" s="1" t="s">
        <v>21</v>
      </c>
      <c r="I2723">
        <v>38816</v>
      </c>
      <c r="J2723">
        <v>2736.7</v>
      </c>
      <c r="K2723">
        <v>36119</v>
      </c>
      <c r="L2723" s="1" t="s">
        <v>2843</v>
      </c>
      <c r="M2723" s="1" t="s">
        <v>2844</v>
      </c>
      <c r="N2723" s="1" t="s">
        <v>2843</v>
      </c>
      <c r="O2723" s="1" t="s">
        <v>2845</v>
      </c>
      <c r="P2723" t="b">
        <v>0</v>
      </c>
      <c r="Q2723" t="b">
        <v>0</v>
      </c>
      <c r="R2723" s="1" t="s">
        <v>412</v>
      </c>
    </row>
    <row r="2724" spans="1:18" x14ac:dyDescent="0.3">
      <c r="A2724">
        <v>10576</v>
      </c>
      <c r="B2724">
        <v>41.213360000000002</v>
      </c>
      <c r="C2724">
        <v>-73.573729999999998</v>
      </c>
      <c r="D2724" s="1" t="s">
        <v>2888</v>
      </c>
      <c r="E2724" s="1" t="s">
        <v>2094</v>
      </c>
      <c r="F2724" s="1" t="s">
        <v>2095</v>
      </c>
      <c r="G2724" t="b">
        <v>1</v>
      </c>
      <c r="H2724" s="1" t="s">
        <v>21</v>
      </c>
      <c r="I2724">
        <v>4907</v>
      </c>
      <c r="J2724">
        <v>84.2</v>
      </c>
      <c r="K2724">
        <v>36119</v>
      </c>
      <c r="L2724" s="1" t="s">
        <v>2843</v>
      </c>
      <c r="M2724" s="1" t="s">
        <v>2844</v>
      </c>
      <c r="N2724" s="1" t="s">
        <v>2843</v>
      </c>
      <c r="O2724" s="1" t="s">
        <v>2845</v>
      </c>
      <c r="P2724" t="b">
        <v>0</v>
      </c>
      <c r="Q2724" t="b">
        <v>0</v>
      </c>
      <c r="R2724" s="1" t="s">
        <v>412</v>
      </c>
    </row>
    <row r="2725" spans="1:18" x14ac:dyDescent="0.3">
      <c r="A2725">
        <v>10577</v>
      </c>
      <c r="B2725">
        <v>41.037860000000002</v>
      </c>
      <c r="C2725">
        <v>-73.713669999999993</v>
      </c>
      <c r="D2725" s="1" t="s">
        <v>2889</v>
      </c>
      <c r="E2725" s="1" t="s">
        <v>2094</v>
      </c>
      <c r="F2725" s="1" t="s">
        <v>2095</v>
      </c>
      <c r="G2725" t="b">
        <v>1</v>
      </c>
      <c r="H2725" s="1" t="s">
        <v>21</v>
      </c>
      <c r="I2725">
        <v>6356</v>
      </c>
      <c r="J2725">
        <v>364.5</v>
      </c>
      <c r="K2725">
        <v>36119</v>
      </c>
      <c r="L2725" s="1" t="s">
        <v>2843</v>
      </c>
      <c r="M2725" s="1" t="s">
        <v>2844</v>
      </c>
      <c r="N2725" s="1" t="s">
        <v>2843</v>
      </c>
      <c r="O2725" s="1" t="s">
        <v>2845</v>
      </c>
      <c r="P2725" t="b">
        <v>0</v>
      </c>
      <c r="Q2725" t="b">
        <v>0</v>
      </c>
      <c r="R2725" s="1" t="s">
        <v>412</v>
      </c>
    </row>
    <row r="2726" spans="1:18" x14ac:dyDescent="0.3">
      <c r="A2726">
        <v>10578</v>
      </c>
      <c r="B2726">
        <v>41.317390000000003</v>
      </c>
      <c r="C2726">
        <v>-73.674459999999996</v>
      </c>
      <c r="D2726" s="1" t="s">
        <v>2890</v>
      </c>
      <c r="E2726" s="1" t="s">
        <v>2094</v>
      </c>
      <c r="F2726" s="1" t="s">
        <v>2095</v>
      </c>
      <c r="G2726" t="b">
        <v>1</v>
      </c>
      <c r="H2726" s="1" t="s">
        <v>21</v>
      </c>
      <c r="I2726">
        <v>801</v>
      </c>
      <c r="J2726">
        <v>195.3</v>
      </c>
      <c r="K2726">
        <v>36119</v>
      </c>
      <c r="L2726" s="1" t="s">
        <v>2843</v>
      </c>
      <c r="M2726" s="1" t="s">
        <v>2844</v>
      </c>
      <c r="N2726" s="1" t="s">
        <v>2843</v>
      </c>
      <c r="O2726" s="1" t="s">
        <v>2845</v>
      </c>
      <c r="P2726" t="b">
        <v>0</v>
      </c>
      <c r="Q2726" t="b">
        <v>0</v>
      </c>
      <c r="R2726" s="1" t="s">
        <v>412</v>
      </c>
    </row>
    <row r="2727" spans="1:18" x14ac:dyDescent="0.3">
      <c r="A2727">
        <v>10579</v>
      </c>
      <c r="B2727">
        <v>41.393770000000004</v>
      </c>
      <c r="C2727">
        <v>-73.83614</v>
      </c>
      <c r="D2727" s="1" t="s">
        <v>2891</v>
      </c>
      <c r="E2727" s="1" t="s">
        <v>2094</v>
      </c>
      <c r="F2727" s="1" t="s">
        <v>2095</v>
      </c>
      <c r="G2727" t="b">
        <v>1</v>
      </c>
      <c r="H2727" s="1" t="s">
        <v>21</v>
      </c>
      <c r="I2727">
        <v>8208</v>
      </c>
      <c r="J2727">
        <v>96.7</v>
      </c>
      <c r="K2727">
        <v>36079</v>
      </c>
      <c r="L2727" s="1" t="s">
        <v>2055</v>
      </c>
      <c r="M2727" s="1" t="s">
        <v>2856</v>
      </c>
      <c r="N2727" s="1" t="s">
        <v>2055</v>
      </c>
      <c r="O2727" s="1" t="s">
        <v>2857</v>
      </c>
      <c r="P2727" t="b">
        <v>0</v>
      </c>
      <c r="Q2727" t="b">
        <v>0</v>
      </c>
      <c r="R2727" s="1" t="s">
        <v>412</v>
      </c>
    </row>
    <row r="2728" spans="1:18" x14ac:dyDescent="0.3">
      <c r="A2728">
        <v>10580</v>
      </c>
      <c r="B2728">
        <v>40.97889</v>
      </c>
      <c r="C2728">
        <v>-73.693060000000003</v>
      </c>
      <c r="D2728" s="1" t="s">
        <v>1242</v>
      </c>
      <c r="E2728" s="1" t="s">
        <v>2094</v>
      </c>
      <c r="F2728" s="1" t="s">
        <v>2095</v>
      </c>
      <c r="G2728" t="b">
        <v>1</v>
      </c>
      <c r="H2728" s="1" t="s">
        <v>21</v>
      </c>
      <c r="I2728">
        <v>17334</v>
      </c>
      <c r="J2728">
        <v>788.7</v>
      </c>
      <c r="K2728">
        <v>36119</v>
      </c>
      <c r="L2728" s="1" t="s">
        <v>2843</v>
      </c>
      <c r="M2728" s="1" t="s">
        <v>2844</v>
      </c>
      <c r="N2728" s="1" t="s">
        <v>2843</v>
      </c>
      <c r="O2728" s="1" t="s">
        <v>2845</v>
      </c>
      <c r="P2728" t="b">
        <v>0</v>
      </c>
      <c r="Q2728" t="b">
        <v>0</v>
      </c>
      <c r="R2728" s="1" t="s">
        <v>412</v>
      </c>
    </row>
    <row r="2729" spans="1:18" x14ac:dyDescent="0.3">
      <c r="A2729">
        <v>10583</v>
      </c>
      <c r="B2729">
        <v>40.989240000000002</v>
      </c>
      <c r="C2729">
        <v>-73.793099999999995</v>
      </c>
      <c r="D2729" s="1" t="s">
        <v>2892</v>
      </c>
      <c r="E2729" s="1" t="s">
        <v>2094</v>
      </c>
      <c r="F2729" s="1" t="s">
        <v>2095</v>
      </c>
      <c r="G2729" t="b">
        <v>1</v>
      </c>
      <c r="H2729" s="1" t="s">
        <v>21</v>
      </c>
      <c r="I2729">
        <v>40851</v>
      </c>
      <c r="J2729">
        <v>1275.8</v>
      </c>
      <c r="K2729">
        <v>36119</v>
      </c>
      <c r="L2729" s="1" t="s">
        <v>2843</v>
      </c>
      <c r="M2729" s="1" t="s">
        <v>2844</v>
      </c>
      <c r="N2729" s="1" t="s">
        <v>2843</v>
      </c>
      <c r="O2729" s="1" t="s">
        <v>2845</v>
      </c>
      <c r="P2729" t="b">
        <v>0</v>
      </c>
      <c r="Q2729" t="b">
        <v>0</v>
      </c>
      <c r="R2729" s="1" t="s">
        <v>412</v>
      </c>
    </row>
    <row r="2730" spans="1:18" x14ac:dyDescent="0.3">
      <c r="A2730">
        <v>10588</v>
      </c>
      <c r="B2730">
        <v>41.335329999999999</v>
      </c>
      <c r="C2730">
        <v>-73.821830000000006</v>
      </c>
      <c r="D2730" s="1" t="s">
        <v>2893</v>
      </c>
      <c r="E2730" s="1" t="s">
        <v>2094</v>
      </c>
      <c r="F2730" s="1" t="s">
        <v>2095</v>
      </c>
      <c r="G2730" t="b">
        <v>1</v>
      </c>
      <c r="H2730" s="1" t="s">
        <v>21</v>
      </c>
      <c r="I2730">
        <v>3087</v>
      </c>
      <c r="J2730">
        <v>610.6</v>
      </c>
      <c r="K2730">
        <v>36119</v>
      </c>
      <c r="L2730" s="1" t="s">
        <v>2843</v>
      </c>
      <c r="M2730" s="1" t="s">
        <v>2894</v>
      </c>
      <c r="N2730" s="1" t="s">
        <v>2895</v>
      </c>
      <c r="O2730" s="1" t="s">
        <v>2896</v>
      </c>
      <c r="P2730" t="b">
        <v>0</v>
      </c>
      <c r="Q2730" t="b">
        <v>0</v>
      </c>
      <c r="R2730" s="1" t="s">
        <v>412</v>
      </c>
    </row>
    <row r="2731" spans="1:18" x14ac:dyDescent="0.3">
      <c r="A2731">
        <v>10589</v>
      </c>
      <c r="B2731">
        <v>41.329940000000001</v>
      </c>
      <c r="C2731">
        <v>-73.695229999999995</v>
      </c>
      <c r="D2731" s="1" t="s">
        <v>2012</v>
      </c>
      <c r="E2731" s="1" t="s">
        <v>2094</v>
      </c>
      <c r="F2731" s="1" t="s">
        <v>2095</v>
      </c>
      <c r="G2731" t="b">
        <v>1</v>
      </c>
      <c r="H2731" s="1" t="s">
        <v>21</v>
      </c>
      <c r="I2731">
        <v>8793</v>
      </c>
      <c r="J2731">
        <v>424.6</v>
      </c>
      <c r="K2731">
        <v>36119</v>
      </c>
      <c r="L2731" s="1" t="s">
        <v>2843</v>
      </c>
      <c r="M2731" s="1" t="s">
        <v>2844</v>
      </c>
      <c r="N2731" s="1" t="s">
        <v>2843</v>
      </c>
      <c r="O2731" s="1" t="s">
        <v>2845</v>
      </c>
      <c r="P2731" t="b">
        <v>0</v>
      </c>
      <c r="Q2731" t="b">
        <v>0</v>
      </c>
      <c r="R2731" s="1" t="s">
        <v>412</v>
      </c>
    </row>
    <row r="2732" spans="1:18" x14ac:dyDescent="0.3">
      <c r="A2732">
        <v>10590</v>
      </c>
      <c r="B2732">
        <v>41.253929999999997</v>
      </c>
      <c r="C2732">
        <v>-73.537329999999997</v>
      </c>
      <c r="D2732" s="1" t="s">
        <v>2897</v>
      </c>
      <c r="E2732" s="1" t="s">
        <v>2094</v>
      </c>
      <c r="F2732" s="1" t="s">
        <v>2095</v>
      </c>
      <c r="G2732" t="b">
        <v>1</v>
      </c>
      <c r="H2732" s="1" t="s">
        <v>21</v>
      </c>
      <c r="I2732">
        <v>7078</v>
      </c>
      <c r="J2732">
        <v>202.5</v>
      </c>
      <c r="K2732">
        <v>36119</v>
      </c>
      <c r="L2732" s="1" t="s">
        <v>2843</v>
      </c>
      <c r="M2732" s="1" t="s">
        <v>2844</v>
      </c>
      <c r="N2732" s="1" t="s">
        <v>2843</v>
      </c>
      <c r="O2732" s="1" t="s">
        <v>2845</v>
      </c>
      <c r="P2732" t="b">
        <v>0</v>
      </c>
      <c r="Q2732" t="b">
        <v>0</v>
      </c>
      <c r="R2732" s="1" t="s">
        <v>412</v>
      </c>
    </row>
    <row r="2733" spans="1:18" x14ac:dyDescent="0.3">
      <c r="A2733">
        <v>10591</v>
      </c>
      <c r="B2733">
        <v>41.085859999999997</v>
      </c>
      <c r="C2733">
        <v>-73.844170000000005</v>
      </c>
      <c r="D2733" s="1" t="s">
        <v>2898</v>
      </c>
      <c r="E2733" s="1" t="s">
        <v>2094</v>
      </c>
      <c r="F2733" s="1" t="s">
        <v>2095</v>
      </c>
      <c r="G2733" t="b">
        <v>1</v>
      </c>
      <c r="H2733" s="1" t="s">
        <v>21</v>
      </c>
      <c r="I2733">
        <v>23044</v>
      </c>
      <c r="J2733">
        <v>900</v>
      </c>
      <c r="K2733">
        <v>36119</v>
      </c>
      <c r="L2733" s="1" t="s">
        <v>2843</v>
      </c>
      <c r="M2733" s="1" t="s">
        <v>2844</v>
      </c>
      <c r="N2733" s="1" t="s">
        <v>2843</v>
      </c>
      <c r="O2733" s="1" t="s">
        <v>2845</v>
      </c>
      <c r="P2733" t="b">
        <v>0</v>
      </c>
      <c r="Q2733" t="b">
        <v>0</v>
      </c>
      <c r="R2733" s="1" t="s">
        <v>412</v>
      </c>
    </row>
    <row r="2734" spans="1:18" x14ac:dyDescent="0.3">
      <c r="A2734">
        <v>10594</v>
      </c>
      <c r="B2734">
        <v>41.116370000000003</v>
      </c>
      <c r="C2734">
        <v>-73.772670000000005</v>
      </c>
      <c r="D2734" s="1" t="s">
        <v>2899</v>
      </c>
      <c r="E2734" s="1" t="s">
        <v>2094</v>
      </c>
      <c r="F2734" s="1" t="s">
        <v>2095</v>
      </c>
      <c r="G2734" t="b">
        <v>1</v>
      </c>
      <c r="H2734" s="1" t="s">
        <v>21</v>
      </c>
      <c r="I2734">
        <v>5090</v>
      </c>
      <c r="J2734">
        <v>786.3</v>
      </c>
      <c r="K2734">
        <v>36119</v>
      </c>
      <c r="L2734" s="1" t="s">
        <v>2843</v>
      </c>
      <c r="M2734" s="1" t="s">
        <v>2844</v>
      </c>
      <c r="N2734" s="1" t="s">
        <v>2843</v>
      </c>
      <c r="O2734" s="1" t="s">
        <v>2845</v>
      </c>
      <c r="P2734" t="b">
        <v>0</v>
      </c>
      <c r="Q2734" t="b">
        <v>0</v>
      </c>
      <c r="R2734" s="1" t="s">
        <v>412</v>
      </c>
    </row>
    <row r="2735" spans="1:18" x14ac:dyDescent="0.3">
      <c r="A2735">
        <v>10595</v>
      </c>
      <c r="B2735">
        <v>41.086460000000002</v>
      </c>
      <c r="C2735">
        <v>-73.78201</v>
      </c>
      <c r="D2735" s="1" t="s">
        <v>2900</v>
      </c>
      <c r="E2735" s="1" t="s">
        <v>2094</v>
      </c>
      <c r="F2735" s="1" t="s">
        <v>2095</v>
      </c>
      <c r="G2735" t="b">
        <v>1</v>
      </c>
      <c r="H2735" s="1" t="s">
        <v>21</v>
      </c>
      <c r="I2735">
        <v>8473</v>
      </c>
      <c r="J2735">
        <v>550</v>
      </c>
      <c r="K2735">
        <v>36119</v>
      </c>
      <c r="L2735" s="1" t="s">
        <v>2843</v>
      </c>
      <c r="M2735" s="1" t="s">
        <v>2844</v>
      </c>
      <c r="N2735" s="1" t="s">
        <v>2843</v>
      </c>
      <c r="O2735" s="1" t="s">
        <v>2845</v>
      </c>
      <c r="P2735" t="b">
        <v>0</v>
      </c>
      <c r="Q2735" t="b">
        <v>0</v>
      </c>
      <c r="R2735" s="1" t="s">
        <v>412</v>
      </c>
    </row>
    <row r="2736" spans="1:18" x14ac:dyDescent="0.3">
      <c r="A2736">
        <v>10596</v>
      </c>
      <c r="B2736">
        <v>41.256079999999997</v>
      </c>
      <c r="C2736">
        <v>-73.959109999999995</v>
      </c>
      <c r="D2736" s="1" t="s">
        <v>2901</v>
      </c>
      <c r="E2736" s="1" t="s">
        <v>2094</v>
      </c>
      <c r="F2736" s="1" t="s">
        <v>2095</v>
      </c>
      <c r="G2736" t="b">
        <v>1</v>
      </c>
      <c r="H2736" s="1" t="s">
        <v>21</v>
      </c>
      <c r="I2736">
        <v>1242</v>
      </c>
      <c r="J2736">
        <v>771.5</v>
      </c>
      <c r="K2736">
        <v>36119</v>
      </c>
      <c r="L2736" s="1" t="s">
        <v>2843</v>
      </c>
      <c r="M2736" s="1" t="s">
        <v>2844</v>
      </c>
      <c r="N2736" s="1" t="s">
        <v>2843</v>
      </c>
      <c r="O2736" s="1" t="s">
        <v>2845</v>
      </c>
      <c r="P2736" t="b">
        <v>0</v>
      </c>
      <c r="Q2736" t="b">
        <v>0</v>
      </c>
      <c r="R2736" s="1" t="s">
        <v>412</v>
      </c>
    </row>
    <row r="2737" spans="1:18" x14ac:dyDescent="0.3">
      <c r="A2737">
        <v>10597</v>
      </c>
      <c r="B2737">
        <v>41.294060000000002</v>
      </c>
      <c r="C2737">
        <v>-73.596819999999994</v>
      </c>
      <c r="D2737" s="1" t="s">
        <v>2902</v>
      </c>
      <c r="E2737" s="1" t="s">
        <v>2094</v>
      </c>
      <c r="F2737" s="1" t="s">
        <v>2095</v>
      </c>
      <c r="G2737" t="b">
        <v>1</v>
      </c>
      <c r="H2737" s="1" t="s">
        <v>21</v>
      </c>
      <c r="I2737">
        <v>853</v>
      </c>
      <c r="J2737">
        <v>98.6</v>
      </c>
      <c r="K2737">
        <v>36119</v>
      </c>
      <c r="L2737" s="1" t="s">
        <v>2843</v>
      </c>
      <c r="M2737" s="1" t="s">
        <v>2844</v>
      </c>
      <c r="N2737" s="1" t="s">
        <v>2843</v>
      </c>
      <c r="O2737" s="1" t="s">
        <v>2845</v>
      </c>
      <c r="P2737" t="b">
        <v>0</v>
      </c>
      <c r="Q2737" t="b">
        <v>0</v>
      </c>
      <c r="R2737" s="1" t="s">
        <v>412</v>
      </c>
    </row>
    <row r="2738" spans="1:18" x14ac:dyDescent="0.3">
      <c r="A2738">
        <v>10598</v>
      </c>
      <c r="B2738">
        <v>41.2819</v>
      </c>
      <c r="C2738">
        <v>-73.793279999999996</v>
      </c>
      <c r="D2738" s="1" t="s">
        <v>2903</v>
      </c>
      <c r="E2738" s="1" t="s">
        <v>2094</v>
      </c>
      <c r="F2738" s="1" t="s">
        <v>2095</v>
      </c>
      <c r="G2738" t="b">
        <v>1</v>
      </c>
      <c r="H2738" s="1" t="s">
        <v>21</v>
      </c>
      <c r="I2738">
        <v>29320</v>
      </c>
      <c r="J2738">
        <v>426.9</v>
      </c>
      <c r="K2738">
        <v>36119</v>
      </c>
      <c r="L2738" s="1" t="s">
        <v>2843</v>
      </c>
      <c r="M2738" s="1" t="s">
        <v>2844</v>
      </c>
      <c r="N2738" s="1" t="s">
        <v>2843</v>
      </c>
      <c r="O2738" s="1" t="s">
        <v>2845</v>
      </c>
      <c r="P2738" t="b">
        <v>0</v>
      </c>
      <c r="Q2738" t="b">
        <v>0</v>
      </c>
      <c r="R2738" s="1" t="s">
        <v>412</v>
      </c>
    </row>
    <row r="2739" spans="1:18" x14ac:dyDescent="0.3">
      <c r="A2739">
        <v>10601</v>
      </c>
      <c r="B2739">
        <v>41.03295</v>
      </c>
      <c r="C2739">
        <v>-73.765039999999999</v>
      </c>
      <c r="D2739" s="1" t="s">
        <v>2904</v>
      </c>
      <c r="E2739" s="1" t="s">
        <v>2094</v>
      </c>
      <c r="F2739" s="1" t="s">
        <v>2095</v>
      </c>
      <c r="G2739" t="b">
        <v>1</v>
      </c>
      <c r="H2739" s="1" t="s">
        <v>21</v>
      </c>
      <c r="I2739">
        <v>10614</v>
      </c>
      <c r="J2739">
        <v>6462.7</v>
      </c>
      <c r="K2739">
        <v>36119</v>
      </c>
      <c r="L2739" s="1" t="s">
        <v>2843</v>
      </c>
      <c r="M2739" s="1" t="s">
        <v>2844</v>
      </c>
      <c r="N2739" s="1" t="s">
        <v>2843</v>
      </c>
      <c r="O2739" s="1" t="s">
        <v>2845</v>
      </c>
      <c r="P2739" t="b">
        <v>0</v>
      </c>
      <c r="Q2739" t="b">
        <v>0</v>
      </c>
      <c r="R2739" s="1" t="s">
        <v>412</v>
      </c>
    </row>
    <row r="2740" spans="1:18" x14ac:dyDescent="0.3">
      <c r="A2740">
        <v>10603</v>
      </c>
      <c r="B2740">
        <v>41.054560000000002</v>
      </c>
      <c r="C2740">
        <v>-73.779390000000006</v>
      </c>
      <c r="D2740" s="1" t="s">
        <v>2904</v>
      </c>
      <c r="E2740" s="1" t="s">
        <v>2094</v>
      </c>
      <c r="F2740" s="1" t="s">
        <v>2095</v>
      </c>
      <c r="G2740" t="b">
        <v>1</v>
      </c>
      <c r="H2740" s="1" t="s">
        <v>21</v>
      </c>
      <c r="I2740">
        <v>17866</v>
      </c>
      <c r="J2740">
        <v>2096.3000000000002</v>
      </c>
      <c r="K2740">
        <v>36119</v>
      </c>
      <c r="L2740" s="1" t="s">
        <v>2843</v>
      </c>
      <c r="M2740" s="1" t="s">
        <v>2844</v>
      </c>
      <c r="N2740" s="1" t="s">
        <v>2843</v>
      </c>
      <c r="O2740" s="1" t="s">
        <v>2845</v>
      </c>
      <c r="P2740" t="b">
        <v>0</v>
      </c>
      <c r="Q2740" t="b">
        <v>0</v>
      </c>
      <c r="R2740" s="1" t="s">
        <v>412</v>
      </c>
    </row>
    <row r="2741" spans="1:18" x14ac:dyDescent="0.3">
      <c r="A2741">
        <v>10604</v>
      </c>
      <c r="B2741">
        <v>41.059280000000001</v>
      </c>
      <c r="C2741">
        <v>-73.739440000000002</v>
      </c>
      <c r="D2741" s="1" t="s">
        <v>2905</v>
      </c>
      <c r="E2741" s="1" t="s">
        <v>2094</v>
      </c>
      <c r="F2741" s="1" t="s">
        <v>2095</v>
      </c>
      <c r="G2741" t="b">
        <v>1</v>
      </c>
      <c r="H2741" s="1" t="s">
        <v>21</v>
      </c>
      <c r="I2741">
        <v>11290</v>
      </c>
      <c r="J2741">
        <v>641.79999999999995</v>
      </c>
      <c r="K2741">
        <v>36119</v>
      </c>
      <c r="L2741" s="1" t="s">
        <v>2843</v>
      </c>
      <c r="M2741" s="1" t="s">
        <v>2844</v>
      </c>
      <c r="N2741" s="1" t="s">
        <v>2843</v>
      </c>
      <c r="O2741" s="1" t="s">
        <v>2845</v>
      </c>
      <c r="P2741" t="b">
        <v>0</v>
      </c>
      <c r="Q2741" t="b">
        <v>0</v>
      </c>
      <c r="R2741" s="1" t="s">
        <v>412</v>
      </c>
    </row>
    <row r="2742" spans="1:18" x14ac:dyDescent="0.3">
      <c r="A2742">
        <v>10605</v>
      </c>
      <c r="B2742">
        <v>41.009189999999997</v>
      </c>
      <c r="C2742">
        <v>-73.746049999999997</v>
      </c>
      <c r="D2742" s="1" t="s">
        <v>2904</v>
      </c>
      <c r="E2742" s="1" t="s">
        <v>2094</v>
      </c>
      <c r="F2742" s="1" t="s">
        <v>2095</v>
      </c>
      <c r="G2742" t="b">
        <v>1</v>
      </c>
      <c r="H2742" s="1" t="s">
        <v>21</v>
      </c>
      <c r="I2742">
        <v>19195</v>
      </c>
      <c r="J2742">
        <v>1458.6</v>
      </c>
      <c r="K2742">
        <v>36119</v>
      </c>
      <c r="L2742" s="1" t="s">
        <v>2843</v>
      </c>
      <c r="M2742" s="1" t="s">
        <v>2844</v>
      </c>
      <c r="N2742" s="1" t="s">
        <v>2843</v>
      </c>
      <c r="O2742" s="1" t="s">
        <v>2845</v>
      </c>
      <c r="P2742" t="b">
        <v>0</v>
      </c>
      <c r="Q2742" t="b">
        <v>0</v>
      </c>
      <c r="R2742" s="1" t="s">
        <v>412</v>
      </c>
    </row>
    <row r="2743" spans="1:18" x14ac:dyDescent="0.3">
      <c r="A2743">
        <v>10606</v>
      </c>
      <c r="B2743">
        <v>41.020449999999997</v>
      </c>
      <c r="C2743">
        <v>-73.775720000000007</v>
      </c>
      <c r="D2743" s="1" t="s">
        <v>2904</v>
      </c>
      <c r="E2743" s="1" t="s">
        <v>2094</v>
      </c>
      <c r="F2743" s="1" t="s">
        <v>2095</v>
      </c>
      <c r="G2743" t="b">
        <v>1</v>
      </c>
      <c r="H2743" s="1" t="s">
        <v>21</v>
      </c>
      <c r="I2743">
        <v>16841</v>
      </c>
      <c r="J2743">
        <v>4304.3999999999996</v>
      </c>
      <c r="K2743">
        <v>36119</v>
      </c>
      <c r="L2743" s="1" t="s">
        <v>2843</v>
      </c>
      <c r="M2743" s="1" t="s">
        <v>2844</v>
      </c>
      <c r="N2743" s="1" t="s">
        <v>2843</v>
      </c>
      <c r="O2743" s="1" t="s">
        <v>2845</v>
      </c>
      <c r="P2743" t="b">
        <v>0</v>
      </c>
      <c r="Q2743" t="b">
        <v>0</v>
      </c>
      <c r="R2743" s="1" t="s">
        <v>412</v>
      </c>
    </row>
    <row r="2744" spans="1:18" x14ac:dyDescent="0.3">
      <c r="A2744">
        <v>10607</v>
      </c>
      <c r="B2744">
        <v>41.039499999999997</v>
      </c>
      <c r="C2744">
        <v>-73.811170000000004</v>
      </c>
      <c r="D2744" s="1" t="s">
        <v>2904</v>
      </c>
      <c r="E2744" s="1" t="s">
        <v>2094</v>
      </c>
      <c r="F2744" s="1" t="s">
        <v>2095</v>
      </c>
      <c r="G2744" t="b">
        <v>1</v>
      </c>
      <c r="H2744" s="1" t="s">
        <v>21</v>
      </c>
      <c r="I2744">
        <v>7578</v>
      </c>
      <c r="J2744">
        <v>1318.5</v>
      </c>
      <c r="K2744">
        <v>36119</v>
      </c>
      <c r="L2744" s="1" t="s">
        <v>2843</v>
      </c>
      <c r="M2744" s="1" t="s">
        <v>2844</v>
      </c>
      <c r="N2744" s="1" t="s">
        <v>2843</v>
      </c>
      <c r="O2744" s="1" t="s">
        <v>2845</v>
      </c>
      <c r="P2744" t="b">
        <v>0</v>
      </c>
      <c r="Q2744" t="b">
        <v>0</v>
      </c>
      <c r="R2744" s="1" t="s">
        <v>412</v>
      </c>
    </row>
    <row r="2745" spans="1:18" x14ac:dyDescent="0.3">
      <c r="A2745">
        <v>10701</v>
      </c>
      <c r="B2745">
        <v>40.945439999999998</v>
      </c>
      <c r="C2745">
        <v>-73.880340000000004</v>
      </c>
      <c r="D2745" s="1" t="s">
        <v>2906</v>
      </c>
      <c r="E2745" s="1" t="s">
        <v>2094</v>
      </c>
      <c r="F2745" s="1" t="s">
        <v>2095</v>
      </c>
      <c r="G2745" t="b">
        <v>1</v>
      </c>
      <c r="H2745" s="1" t="s">
        <v>21</v>
      </c>
      <c r="I2745">
        <v>61604</v>
      </c>
      <c r="J2745">
        <v>5610</v>
      </c>
      <c r="K2745">
        <v>36119</v>
      </c>
      <c r="L2745" s="1" t="s">
        <v>2843</v>
      </c>
      <c r="M2745" s="1" t="s">
        <v>2844</v>
      </c>
      <c r="N2745" s="1" t="s">
        <v>2843</v>
      </c>
      <c r="O2745" s="1" t="s">
        <v>2845</v>
      </c>
      <c r="P2745" t="b">
        <v>0</v>
      </c>
      <c r="Q2745" t="b">
        <v>0</v>
      </c>
      <c r="R2745" s="1" t="s">
        <v>412</v>
      </c>
    </row>
    <row r="2746" spans="1:18" x14ac:dyDescent="0.3">
      <c r="A2746">
        <v>10703</v>
      </c>
      <c r="B2746">
        <v>40.959739999999996</v>
      </c>
      <c r="C2746">
        <v>-73.880309999999994</v>
      </c>
      <c r="D2746" s="1" t="s">
        <v>2906</v>
      </c>
      <c r="E2746" s="1" t="s">
        <v>2094</v>
      </c>
      <c r="F2746" s="1" t="s">
        <v>2095</v>
      </c>
      <c r="G2746" t="b">
        <v>1</v>
      </c>
      <c r="H2746" s="1" t="s">
        <v>21</v>
      </c>
      <c r="I2746">
        <v>22148</v>
      </c>
      <c r="J2746">
        <v>4895.2</v>
      </c>
      <c r="K2746">
        <v>36119</v>
      </c>
      <c r="L2746" s="1" t="s">
        <v>2843</v>
      </c>
      <c r="M2746" s="1" t="s">
        <v>2844</v>
      </c>
      <c r="N2746" s="1" t="s">
        <v>2843</v>
      </c>
      <c r="O2746" s="1" t="s">
        <v>2845</v>
      </c>
      <c r="P2746" t="b">
        <v>0</v>
      </c>
      <c r="Q2746" t="b">
        <v>0</v>
      </c>
      <c r="R2746" s="1" t="s">
        <v>412</v>
      </c>
    </row>
    <row r="2747" spans="1:18" x14ac:dyDescent="0.3">
      <c r="A2747">
        <v>10704</v>
      </c>
      <c r="B2747">
        <v>40.918860000000002</v>
      </c>
      <c r="C2747">
        <v>-73.861760000000004</v>
      </c>
      <c r="D2747" s="1" t="s">
        <v>2906</v>
      </c>
      <c r="E2747" s="1" t="s">
        <v>2094</v>
      </c>
      <c r="F2747" s="1" t="s">
        <v>2095</v>
      </c>
      <c r="G2747" t="b">
        <v>1</v>
      </c>
      <c r="H2747" s="1" t="s">
        <v>21</v>
      </c>
      <c r="I2747">
        <v>31683</v>
      </c>
      <c r="J2747">
        <v>4579.3999999999996</v>
      </c>
      <c r="K2747">
        <v>36119</v>
      </c>
      <c r="L2747" s="1" t="s">
        <v>2843</v>
      </c>
      <c r="M2747" s="1" t="s">
        <v>2844</v>
      </c>
      <c r="N2747" s="1" t="s">
        <v>2843</v>
      </c>
      <c r="O2747" s="1" t="s">
        <v>2845</v>
      </c>
      <c r="P2747" t="b">
        <v>0</v>
      </c>
      <c r="Q2747" t="b">
        <v>0</v>
      </c>
      <c r="R2747" s="1" t="s">
        <v>412</v>
      </c>
    </row>
    <row r="2748" spans="1:18" x14ac:dyDescent="0.3">
      <c r="A2748">
        <v>10705</v>
      </c>
      <c r="B2748">
        <v>40.919249999999998</v>
      </c>
      <c r="C2748">
        <v>-73.889759999999995</v>
      </c>
      <c r="D2748" s="1" t="s">
        <v>2906</v>
      </c>
      <c r="E2748" s="1" t="s">
        <v>2094</v>
      </c>
      <c r="F2748" s="1" t="s">
        <v>2095</v>
      </c>
      <c r="G2748" t="b">
        <v>1</v>
      </c>
      <c r="H2748" s="1" t="s">
        <v>21</v>
      </c>
      <c r="I2748">
        <v>39944</v>
      </c>
      <c r="J2748">
        <v>6969.9</v>
      </c>
      <c r="K2748">
        <v>36119</v>
      </c>
      <c r="L2748" s="1" t="s">
        <v>2843</v>
      </c>
      <c r="M2748" s="1" t="s">
        <v>2844</v>
      </c>
      <c r="N2748" s="1" t="s">
        <v>2843</v>
      </c>
      <c r="O2748" s="1" t="s">
        <v>2845</v>
      </c>
      <c r="P2748" t="b">
        <v>0</v>
      </c>
      <c r="Q2748" t="b">
        <v>0</v>
      </c>
      <c r="R2748" s="1" t="s">
        <v>412</v>
      </c>
    </row>
    <row r="2749" spans="1:18" x14ac:dyDescent="0.3">
      <c r="A2749">
        <v>10706</v>
      </c>
      <c r="B2749">
        <v>40.989759999999997</v>
      </c>
      <c r="C2749">
        <v>-73.867519999999999</v>
      </c>
      <c r="D2749" s="1" t="s">
        <v>2907</v>
      </c>
      <c r="E2749" s="1" t="s">
        <v>2094</v>
      </c>
      <c r="F2749" s="1" t="s">
        <v>2095</v>
      </c>
      <c r="G2749" t="b">
        <v>1</v>
      </c>
      <c r="H2749" s="1" t="s">
        <v>21</v>
      </c>
      <c r="I2749">
        <v>8493</v>
      </c>
      <c r="J2749">
        <v>1133.2</v>
      </c>
      <c r="K2749">
        <v>36119</v>
      </c>
      <c r="L2749" s="1" t="s">
        <v>2843</v>
      </c>
      <c r="M2749" s="1" t="s">
        <v>2844</v>
      </c>
      <c r="N2749" s="1" t="s">
        <v>2843</v>
      </c>
      <c r="O2749" s="1" t="s">
        <v>2845</v>
      </c>
      <c r="P2749" t="b">
        <v>0</v>
      </c>
      <c r="Q2749" t="b">
        <v>0</v>
      </c>
      <c r="R2749" s="1" t="s">
        <v>412</v>
      </c>
    </row>
    <row r="2750" spans="1:18" x14ac:dyDescent="0.3">
      <c r="A2750">
        <v>10707</v>
      </c>
      <c r="B2750">
        <v>40.960540000000002</v>
      </c>
      <c r="C2750">
        <v>-73.822739999999996</v>
      </c>
      <c r="D2750" s="1" t="s">
        <v>2908</v>
      </c>
      <c r="E2750" s="1" t="s">
        <v>2094</v>
      </c>
      <c r="F2750" s="1" t="s">
        <v>2095</v>
      </c>
      <c r="G2750" t="b">
        <v>1</v>
      </c>
      <c r="H2750" s="1" t="s">
        <v>21</v>
      </c>
      <c r="I2750">
        <v>10260</v>
      </c>
      <c r="J2750">
        <v>3051.4</v>
      </c>
      <c r="K2750">
        <v>36119</v>
      </c>
      <c r="L2750" s="1" t="s">
        <v>2843</v>
      </c>
      <c r="M2750" s="1" t="s">
        <v>2844</v>
      </c>
      <c r="N2750" s="1" t="s">
        <v>2843</v>
      </c>
      <c r="O2750" s="1" t="s">
        <v>2845</v>
      </c>
      <c r="P2750" t="b">
        <v>0</v>
      </c>
      <c r="Q2750" t="b">
        <v>0</v>
      </c>
      <c r="R2750" s="1" t="s">
        <v>412</v>
      </c>
    </row>
    <row r="2751" spans="1:18" x14ac:dyDescent="0.3">
      <c r="A2751">
        <v>10708</v>
      </c>
      <c r="B2751">
        <v>40.938160000000003</v>
      </c>
      <c r="C2751">
        <v>-73.830749999999995</v>
      </c>
      <c r="D2751" s="1" t="s">
        <v>2909</v>
      </c>
      <c r="E2751" s="1" t="s">
        <v>2094</v>
      </c>
      <c r="F2751" s="1" t="s">
        <v>2095</v>
      </c>
      <c r="G2751" t="b">
        <v>1</v>
      </c>
      <c r="H2751" s="1" t="s">
        <v>21</v>
      </c>
      <c r="I2751">
        <v>21769</v>
      </c>
      <c r="J2751">
        <v>2730.5</v>
      </c>
      <c r="K2751">
        <v>36119</v>
      </c>
      <c r="L2751" s="1" t="s">
        <v>2843</v>
      </c>
      <c r="M2751" s="1" t="s">
        <v>2844</v>
      </c>
      <c r="N2751" s="1" t="s">
        <v>2843</v>
      </c>
      <c r="O2751" s="1" t="s">
        <v>2845</v>
      </c>
      <c r="P2751" t="b">
        <v>0</v>
      </c>
      <c r="Q2751" t="b">
        <v>0</v>
      </c>
      <c r="R2751" s="1" t="s">
        <v>412</v>
      </c>
    </row>
    <row r="2752" spans="1:18" x14ac:dyDescent="0.3">
      <c r="A2752">
        <v>10709</v>
      </c>
      <c r="B2752">
        <v>40.954590000000003</v>
      </c>
      <c r="C2752">
        <v>-73.809349999999995</v>
      </c>
      <c r="D2752" s="1" t="s">
        <v>2910</v>
      </c>
      <c r="E2752" s="1" t="s">
        <v>2094</v>
      </c>
      <c r="F2752" s="1" t="s">
        <v>2095</v>
      </c>
      <c r="G2752" t="b">
        <v>1</v>
      </c>
      <c r="H2752" s="1" t="s">
        <v>21</v>
      </c>
      <c r="I2752">
        <v>9603</v>
      </c>
      <c r="J2752">
        <v>2720.9</v>
      </c>
      <c r="K2752">
        <v>36119</v>
      </c>
      <c r="L2752" s="1" t="s">
        <v>2843</v>
      </c>
      <c r="M2752" s="1" t="s">
        <v>2844</v>
      </c>
      <c r="N2752" s="1" t="s">
        <v>2843</v>
      </c>
      <c r="O2752" s="1" t="s">
        <v>2845</v>
      </c>
      <c r="P2752" t="b">
        <v>0</v>
      </c>
      <c r="Q2752" t="b">
        <v>0</v>
      </c>
      <c r="R2752" s="1" t="s">
        <v>412</v>
      </c>
    </row>
    <row r="2753" spans="1:18" x14ac:dyDescent="0.3">
      <c r="A2753">
        <v>10710</v>
      </c>
      <c r="B2753">
        <v>40.967320000000001</v>
      </c>
      <c r="C2753">
        <v>-73.847130000000007</v>
      </c>
      <c r="D2753" s="1" t="s">
        <v>2906</v>
      </c>
      <c r="E2753" s="1" t="s">
        <v>2094</v>
      </c>
      <c r="F2753" s="1" t="s">
        <v>2095</v>
      </c>
      <c r="G2753" t="b">
        <v>1</v>
      </c>
      <c r="H2753" s="1" t="s">
        <v>21</v>
      </c>
      <c r="I2753">
        <v>25262</v>
      </c>
      <c r="J2753">
        <v>2129.5</v>
      </c>
      <c r="K2753">
        <v>36119</v>
      </c>
      <c r="L2753" s="1" t="s">
        <v>2843</v>
      </c>
      <c r="M2753" s="1" t="s">
        <v>2844</v>
      </c>
      <c r="N2753" s="1" t="s">
        <v>2843</v>
      </c>
      <c r="O2753" s="1" t="s">
        <v>2845</v>
      </c>
      <c r="P2753" t="b">
        <v>0</v>
      </c>
      <c r="Q2753" t="b">
        <v>0</v>
      </c>
      <c r="R2753" s="1" t="s">
        <v>412</v>
      </c>
    </row>
    <row r="2754" spans="1:18" x14ac:dyDescent="0.3">
      <c r="A2754">
        <v>10801</v>
      </c>
      <c r="B2754">
        <v>40.917569999999998</v>
      </c>
      <c r="C2754">
        <v>-73.784369999999996</v>
      </c>
      <c r="D2754" s="1" t="s">
        <v>2911</v>
      </c>
      <c r="E2754" s="1" t="s">
        <v>2094</v>
      </c>
      <c r="F2754" s="1" t="s">
        <v>2095</v>
      </c>
      <c r="G2754" t="b">
        <v>1</v>
      </c>
      <c r="H2754" s="1" t="s">
        <v>21</v>
      </c>
      <c r="I2754">
        <v>41370</v>
      </c>
      <c r="J2754">
        <v>4674.3</v>
      </c>
      <c r="K2754">
        <v>36119</v>
      </c>
      <c r="L2754" s="1" t="s">
        <v>2843</v>
      </c>
      <c r="M2754" s="1" t="s">
        <v>2844</v>
      </c>
      <c r="N2754" s="1" t="s">
        <v>2843</v>
      </c>
      <c r="O2754" s="1" t="s">
        <v>2845</v>
      </c>
      <c r="P2754" t="b">
        <v>0</v>
      </c>
      <c r="Q2754" t="b">
        <v>0</v>
      </c>
      <c r="R2754" s="1" t="s">
        <v>412</v>
      </c>
    </row>
    <row r="2755" spans="1:18" x14ac:dyDescent="0.3">
      <c r="A2755">
        <v>10803</v>
      </c>
      <c r="B2755">
        <v>40.900300000000001</v>
      </c>
      <c r="C2755">
        <v>-73.806619999999995</v>
      </c>
      <c r="D2755" s="1" t="s">
        <v>1043</v>
      </c>
      <c r="E2755" s="1" t="s">
        <v>2094</v>
      </c>
      <c r="F2755" s="1" t="s">
        <v>2095</v>
      </c>
      <c r="G2755" t="b">
        <v>1</v>
      </c>
      <c r="H2755" s="1" t="s">
        <v>21</v>
      </c>
      <c r="I2755">
        <v>12510</v>
      </c>
      <c r="J2755">
        <v>2207.1999999999998</v>
      </c>
      <c r="K2755">
        <v>36119</v>
      </c>
      <c r="L2755" s="1" t="s">
        <v>2843</v>
      </c>
      <c r="M2755" s="1" t="s">
        <v>2844</v>
      </c>
      <c r="N2755" s="1" t="s">
        <v>2843</v>
      </c>
      <c r="O2755" s="1" t="s">
        <v>2845</v>
      </c>
      <c r="P2755" t="b">
        <v>0</v>
      </c>
      <c r="Q2755" t="b">
        <v>0</v>
      </c>
      <c r="R2755" s="1" t="s">
        <v>412</v>
      </c>
    </row>
    <row r="2756" spans="1:18" x14ac:dyDescent="0.3">
      <c r="A2756">
        <v>10804</v>
      </c>
      <c r="B2756">
        <v>40.949120000000001</v>
      </c>
      <c r="C2756">
        <v>-73.786360000000002</v>
      </c>
      <c r="D2756" s="1" t="s">
        <v>2911</v>
      </c>
      <c r="E2756" s="1" t="s">
        <v>2094</v>
      </c>
      <c r="F2756" s="1" t="s">
        <v>2095</v>
      </c>
      <c r="G2756" t="b">
        <v>1</v>
      </c>
      <c r="H2756" s="1" t="s">
        <v>21</v>
      </c>
      <c r="I2756">
        <v>15229</v>
      </c>
      <c r="J2756">
        <v>1356.7</v>
      </c>
      <c r="K2756">
        <v>36119</v>
      </c>
      <c r="L2756" s="1" t="s">
        <v>2843</v>
      </c>
      <c r="M2756" s="1" t="s">
        <v>2844</v>
      </c>
      <c r="N2756" s="1" t="s">
        <v>2843</v>
      </c>
      <c r="O2756" s="1" t="s">
        <v>2845</v>
      </c>
      <c r="P2756" t="b">
        <v>0</v>
      </c>
      <c r="Q2756" t="b">
        <v>0</v>
      </c>
      <c r="R2756" s="1" t="s">
        <v>412</v>
      </c>
    </row>
    <row r="2757" spans="1:18" x14ac:dyDescent="0.3">
      <c r="A2757">
        <v>10805</v>
      </c>
      <c r="B2757">
        <v>40.896450000000002</v>
      </c>
      <c r="C2757">
        <v>-73.7804</v>
      </c>
      <c r="D2757" s="1" t="s">
        <v>2911</v>
      </c>
      <c r="E2757" s="1" t="s">
        <v>2094</v>
      </c>
      <c r="F2757" s="1" t="s">
        <v>2095</v>
      </c>
      <c r="G2757" t="b">
        <v>1</v>
      </c>
      <c r="H2757" s="1" t="s">
        <v>21</v>
      </c>
      <c r="I2757">
        <v>19096</v>
      </c>
      <c r="J2757">
        <v>4272.8999999999996</v>
      </c>
      <c r="K2757">
        <v>36119</v>
      </c>
      <c r="L2757" s="1" t="s">
        <v>2843</v>
      </c>
      <c r="M2757" s="1" t="s">
        <v>2844</v>
      </c>
      <c r="N2757" s="1" t="s">
        <v>2843</v>
      </c>
      <c r="O2757" s="1" t="s">
        <v>2845</v>
      </c>
      <c r="P2757" t="b">
        <v>0</v>
      </c>
      <c r="Q2757" t="b">
        <v>0</v>
      </c>
      <c r="R2757" s="1" t="s">
        <v>412</v>
      </c>
    </row>
    <row r="2758" spans="1:18" x14ac:dyDescent="0.3">
      <c r="A2758">
        <v>10901</v>
      </c>
      <c r="B2758">
        <v>41.138759999999998</v>
      </c>
      <c r="C2758">
        <v>-74.116150000000005</v>
      </c>
      <c r="D2758" s="1" t="s">
        <v>2912</v>
      </c>
      <c r="E2758" s="1" t="s">
        <v>2094</v>
      </c>
      <c r="F2758" s="1" t="s">
        <v>2095</v>
      </c>
      <c r="G2758" t="b">
        <v>1</v>
      </c>
      <c r="H2758" s="1" t="s">
        <v>21</v>
      </c>
      <c r="I2758">
        <v>23039</v>
      </c>
      <c r="J2758">
        <v>493.9</v>
      </c>
      <c r="K2758">
        <v>36087</v>
      </c>
      <c r="L2758" s="1" t="s">
        <v>810</v>
      </c>
      <c r="M2758" s="1" t="s">
        <v>2913</v>
      </c>
      <c r="N2758" s="1" t="s">
        <v>810</v>
      </c>
      <c r="O2758" s="1" t="s">
        <v>2914</v>
      </c>
      <c r="P2758" t="b">
        <v>0</v>
      </c>
      <c r="Q2758" t="b">
        <v>0</v>
      </c>
      <c r="R2758" s="1" t="s">
        <v>412</v>
      </c>
    </row>
    <row r="2759" spans="1:18" x14ac:dyDescent="0.3">
      <c r="A2759">
        <v>10910</v>
      </c>
      <c r="B2759">
        <v>41.277070000000002</v>
      </c>
      <c r="C2759">
        <v>-74.135220000000004</v>
      </c>
      <c r="D2759" s="1" t="s">
        <v>2915</v>
      </c>
      <c r="E2759" s="1" t="s">
        <v>2094</v>
      </c>
      <c r="F2759" s="1" t="s">
        <v>2095</v>
      </c>
      <c r="G2759" t="b">
        <v>1</v>
      </c>
      <c r="H2759" s="1" t="s">
        <v>21</v>
      </c>
      <c r="I2759">
        <v>0</v>
      </c>
      <c r="J2759">
        <v>0</v>
      </c>
      <c r="K2759">
        <v>36071</v>
      </c>
      <c r="L2759" s="1" t="s">
        <v>548</v>
      </c>
      <c r="M2759" s="1" t="s">
        <v>2916</v>
      </c>
      <c r="N2759" s="1" t="s">
        <v>548</v>
      </c>
      <c r="O2759" s="1" t="s">
        <v>2917</v>
      </c>
      <c r="P2759" t="b">
        <v>0</v>
      </c>
      <c r="Q2759" t="b">
        <v>0</v>
      </c>
      <c r="R2759" s="1" t="s">
        <v>412</v>
      </c>
    </row>
    <row r="2760" spans="1:18" x14ac:dyDescent="0.3">
      <c r="A2760">
        <v>10911</v>
      </c>
      <c r="B2760">
        <v>41.31682</v>
      </c>
      <c r="C2760">
        <v>-74.003100000000003</v>
      </c>
      <c r="D2760" s="1" t="s">
        <v>2918</v>
      </c>
      <c r="E2760" s="1" t="s">
        <v>2094</v>
      </c>
      <c r="F2760" s="1" t="s">
        <v>2095</v>
      </c>
      <c r="G2760" t="b">
        <v>1</v>
      </c>
      <c r="H2760" s="1" t="s">
        <v>21</v>
      </c>
      <c r="I2760">
        <v>0</v>
      </c>
      <c r="J2760">
        <v>0</v>
      </c>
      <c r="K2760">
        <v>36071</v>
      </c>
      <c r="L2760" s="1" t="s">
        <v>548</v>
      </c>
      <c r="M2760" s="1" t="s">
        <v>2916</v>
      </c>
      <c r="N2760" s="1" t="s">
        <v>548</v>
      </c>
      <c r="O2760" s="1" t="s">
        <v>2917</v>
      </c>
      <c r="P2760" t="b">
        <v>0</v>
      </c>
      <c r="Q2760" t="b">
        <v>0</v>
      </c>
      <c r="R2760" s="1" t="s">
        <v>412</v>
      </c>
    </row>
    <row r="2761" spans="1:18" x14ac:dyDescent="0.3">
      <c r="A2761">
        <v>10913</v>
      </c>
      <c r="B2761">
        <v>41.068849999999998</v>
      </c>
      <c r="C2761">
        <v>-73.955520000000007</v>
      </c>
      <c r="D2761" s="1" t="s">
        <v>2919</v>
      </c>
      <c r="E2761" s="1" t="s">
        <v>2094</v>
      </c>
      <c r="F2761" s="1" t="s">
        <v>2095</v>
      </c>
      <c r="G2761" t="b">
        <v>1</v>
      </c>
      <c r="H2761" s="1" t="s">
        <v>21</v>
      </c>
      <c r="I2761">
        <v>5075</v>
      </c>
      <c r="J2761">
        <v>474.5</v>
      </c>
      <c r="K2761">
        <v>36087</v>
      </c>
      <c r="L2761" s="1" t="s">
        <v>810</v>
      </c>
      <c r="M2761" s="1" t="s">
        <v>2913</v>
      </c>
      <c r="N2761" s="1" t="s">
        <v>810</v>
      </c>
      <c r="O2761" s="1" t="s">
        <v>2914</v>
      </c>
      <c r="P2761" t="b">
        <v>0</v>
      </c>
      <c r="Q2761" t="b">
        <v>0</v>
      </c>
      <c r="R2761" s="1" t="s">
        <v>412</v>
      </c>
    </row>
    <row r="2762" spans="1:18" x14ac:dyDescent="0.3">
      <c r="A2762">
        <v>10914</v>
      </c>
      <c r="B2762">
        <v>41.415970000000002</v>
      </c>
      <c r="C2762">
        <v>-74.199529999999996</v>
      </c>
      <c r="D2762" s="1" t="s">
        <v>2920</v>
      </c>
      <c r="E2762" s="1" t="s">
        <v>2094</v>
      </c>
      <c r="F2762" s="1" t="s">
        <v>2095</v>
      </c>
      <c r="G2762" t="b">
        <v>1</v>
      </c>
      <c r="H2762" s="1" t="s">
        <v>21</v>
      </c>
      <c r="I2762">
        <v>297</v>
      </c>
      <c r="J2762">
        <v>47</v>
      </c>
      <c r="K2762">
        <v>36071</v>
      </c>
      <c r="L2762" s="1" t="s">
        <v>548</v>
      </c>
      <c r="M2762" s="1" t="s">
        <v>2916</v>
      </c>
      <c r="N2762" s="1" t="s">
        <v>548</v>
      </c>
      <c r="O2762" s="1" t="s">
        <v>2917</v>
      </c>
      <c r="P2762" t="b">
        <v>0</v>
      </c>
      <c r="Q2762" t="b">
        <v>0</v>
      </c>
      <c r="R2762" s="1" t="s">
        <v>412</v>
      </c>
    </row>
    <row r="2763" spans="1:18" x14ac:dyDescent="0.3">
      <c r="A2763">
        <v>10915</v>
      </c>
      <c r="B2763">
        <v>41.542310000000001</v>
      </c>
      <c r="C2763">
        <v>-74.358230000000006</v>
      </c>
      <c r="D2763" s="1" t="s">
        <v>2921</v>
      </c>
      <c r="E2763" s="1" t="s">
        <v>2094</v>
      </c>
      <c r="F2763" s="1" t="s">
        <v>2095</v>
      </c>
      <c r="G2763" t="b">
        <v>1</v>
      </c>
      <c r="H2763" s="1" t="s">
        <v>21</v>
      </c>
      <c r="I2763">
        <v>85</v>
      </c>
      <c r="J2763">
        <v>227.3</v>
      </c>
      <c r="K2763">
        <v>36071</v>
      </c>
      <c r="L2763" s="1" t="s">
        <v>548</v>
      </c>
      <c r="M2763" s="1" t="s">
        <v>2916</v>
      </c>
      <c r="N2763" s="1" t="s">
        <v>548</v>
      </c>
      <c r="O2763" s="1" t="s">
        <v>2917</v>
      </c>
      <c r="P2763" t="b">
        <v>0</v>
      </c>
      <c r="Q2763" t="b">
        <v>0</v>
      </c>
      <c r="R2763" s="1" t="s">
        <v>412</v>
      </c>
    </row>
    <row r="2764" spans="1:18" x14ac:dyDescent="0.3">
      <c r="A2764">
        <v>10916</v>
      </c>
      <c r="B2764">
        <v>41.442140000000002</v>
      </c>
      <c r="C2764">
        <v>-74.248699999999999</v>
      </c>
      <c r="D2764" s="1" t="s">
        <v>2922</v>
      </c>
      <c r="E2764" s="1" t="s">
        <v>2094</v>
      </c>
      <c r="F2764" s="1" t="s">
        <v>2095</v>
      </c>
      <c r="G2764" t="b">
        <v>1</v>
      </c>
      <c r="H2764" s="1" t="s">
        <v>21</v>
      </c>
      <c r="I2764">
        <v>4352</v>
      </c>
      <c r="J2764">
        <v>83.2</v>
      </c>
      <c r="K2764">
        <v>36071</v>
      </c>
      <c r="L2764" s="1" t="s">
        <v>548</v>
      </c>
      <c r="M2764" s="1" t="s">
        <v>2916</v>
      </c>
      <c r="N2764" s="1" t="s">
        <v>548</v>
      </c>
      <c r="O2764" s="1" t="s">
        <v>2917</v>
      </c>
      <c r="P2764" t="b">
        <v>0</v>
      </c>
      <c r="Q2764" t="b">
        <v>0</v>
      </c>
      <c r="R2764" s="1" t="s">
        <v>412</v>
      </c>
    </row>
    <row r="2765" spans="1:18" x14ac:dyDescent="0.3">
      <c r="A2765">
        <v>10917</v>
      </c>
      <c r="B2765">
        <v>41.32443</v>
      </c>
      <c r="C2765">
        <v>-74.116969999999995</v>
      </c>
      <c r="D2765" s="1" t="s">
        <v>2923</v>
      </c>
      <c r="E2765" s="1" t="s">
        <v>2094</v>
      </c>
      <c r="F2765" s="1" t="s">
        <v>2095</v>
      </c>
      <c r="G2765" t="b">
        <v>1</v>
      </c>
      <c r="H2765" s="1" t="s">
        <v>21</v>
      </c>
      <c r="I2765">
        <v>1766</v>
      </c>
      <c r="J2765">
        <v>184</v>
      </c>
      <c r="K2765">
        <v>36071</v>
      </c>
      <c r="L2765" s="1" t="s">
        <v>548</v>
      </c>
      <c r="M2765" s="1" t="s">
        <v>2916</v>
      </c>
      <c r="N2765" s="1" t="s">
        <v>548</v>
      </c>
      <c r="O2765" s="1" t="s">
        <v>2917</v>
      </c>
      <c r="P2765" t="b">
        <v>0</v>
      </c>
      <c r="Q2765" t="b">
        <v>0</v>
      </c>
      <c r="R2765" s="1" t="s">
        <v>412</v>
      </c>
    </row>
    <row r="2766" spans="1:18" x14ac:dyDescent="0.3">
      <c r="A2766">
        <v>10918</v>
      </c>
      <c r="B2766">
        <v>41.347700000000003</v>
      </c>
      <c r="C2766">
        <v>-74.258709999999994</v>
      </c>
      <c r="D2766" s="1" t="s">
        <v>428</v>
      </c>
      <c r="E2766" s="1" t="s">
        <v>2094</v>
      </c>
      <c r="F2766" s="1" t="s">
        <v>2095</v>
      </c>
      <c r="G2766" t="b">
        <v>1</v>
      </c>
      <c r="H2766" s="1" t="s">
        <v>21</v>
      </c>
      <c r="I2766">
        <v>12653</v>
      </c>
      <c r="J2766">
        <v>148.4</v>
      </c>
      <c r="K2766">
        <v>36071</v>
      </c>
      <c r="L2766" s="1" t="s">
        <v>548</v>
      </c>
      <c r="M2766" s="1" t="s">
        <v>2916</v>
      </c>
      <c r="N2766" s="1" t="s">
        <v>548</v>
      </c>
      <c r="O2766" s="1" t="s">
        <v>2917</v>
      </c>
      <c r="P2766" t="b">
        <v>0</v>
      </c>
      <c r="Q2766" t="b">
        <v>0</v>
      </c>
      <c r="R2766" s="1" t="s">
        <v>412</v>
      </c>
    </row>
    <row r="2767" spans="1:18" x14ac:dyDescent="0.3">
      <c r="A2767">
        <v>10919</v>
      </c>
      <c r="B2767">
        <v>41.528550000000003</v>
      </c>
      <c r="C2767">
        <v>-74.383170000000007</v>
      </c>
      <c r="D2767" s="1" t="s">
        <v>2924</v>
      </c>
      <c r="E2767" s="1" t="s">
        <v>2094</v>
      </c>
      <c r="F2767" s="1" t="s">
        <v>2095</v>
      </c>
      <c r="G2767" t="b">
        <v>1</v>
      </c>
      <c r="H2767" s="1" t="s">
        <v>21</v>
      </c>
      <c r="I2767">
        <v>948</v>
      </c>
      <c r="J2767">
        <v>88.9</v>
      </c>
      <c r="K2767">
        <v>36071</v>
      </c>
      <c r="L2767" s="1" t="s">
        <v>548</v>
      </c>
      <c r="M2767" s="1" t="s">
        <v>2916</v>
      </c>
      <c r="N2767" s="1" t="s">
        <v>548</v>
      </c>
      <c r="O2767" s="1" t="s">
        <v>2917</v>
      </c>
      <c r="P2767" t="b">
        <v>0</v>
      </c>
      <c r="Q2767" t="b">
        <v>0</v>
      </c>
      <c r="R2767" s="1" t="s">
        <v>412</v>
      </c>
    </row>
    <row r="2768" spans="1:18" x14ac:dyDescent="0.3">
      <c r="A2768">
        <v>10920</v>
      </c>
      <c r="B2768">
        <v>41.152909999999999</v>
      </c>
      <c r="C2768">
        <v>-73.940569999999994</v>
      </c>
      <c r="D2768" s="1" t="s">
        <v>2925</v>
      </c>
      <c r="E2768" s="1" t="s">
        <v>2094</v>
      </c>
      <c r="F2768" s="1" t="s">
        <v>2095</v>
      </c>
      <c r="G2768" t="b">
        <v>1</v>
      </c>
      <c r="H2768" s="1" t="s">
        <v>21</v>
      </c>
      <c r="I2768">
        <v>9075</v>
      </c>
      <c r="J2768">
        <v>839.1</v>
      </c>
      <c r="K2768">
        <v>36087</v>
      </c>
      <c r="L2768" s="1" t="s">
        <v>810</v>
      </c>
      <c r="M2768" s="1" t="s">
        <v>2913</v>
      </c>
      <c r="N2768" s="1" t="s">
        <v>810</v>
      </c>
      <c r="O2768" s="1" t="s">
        <v>2914</v>
      </c>
      <c r="P2768" t="b">
        <v>0</v>
      </c>
      <c r="Q2768" t="b">
        <v>0</v>
      </c>
      <c r="R2768" s="1" t="s">
        <v>412</v>
      </c>
    </row>
    <row r="2769" spans="1:18" x14ac:dyDescent="0.3">
      <c r="A2769">
        <v>10921</v>
      </c>
      <c r="B2769">
        <v>41.32976</v>
      </c>
      <c r="C2769">
        <v>-74.363879999999995</v>
      </c>
      <c r="D2769" s="1" t="s">
        <v>90</v>
      </c>
      <c r="E2769" s="1" t="s">
        <v>2094</v>
      </c>
      <c r="F2769" s="1" t="s">
        <v>2095</v>
      </c>
      <c r="G2769" t="b">
        <v>1</v>
      </c>
      <c r="H2769" s="1" t="s">
        <v>21</v>
      </c>
      <c r="I2769">
        <v>3809</v>
      </c>
      <c r="J2769">
        <v>181.3</v>
      </c>
      <c r="K2769">
        <v>36071</v>
      </c>
      <c r="L2769" s="1" t="s">
        <v>548</v>
      </c>
      <c r="M2769" s="1" t="s">
        <v>2916</v>
      </c>
      <c r="N2769" s="1" t="s">
        <v>548</v>
      </c>
      <c r="O2769" s="1" t="s">
        <v>2917</v>
      </c>
      <c r="P2769" t="b">
        <v>0</v>
      </c>
      <c r="Q2769" t="b">
        <v>0</v>
      </c>
      <c r="R2769" s="1" t="s">
        <v>412</v>
      </c>
    </row>
    <row r="2770" spans="1:18" x14ac:dyDescent="0.3">
      <c r="A2770">
        <v>10922</v>
      </c>
      <c r="B2770">
        <v>41.333599999999997</v>
      </c>
      <c r="C2770">
        <v>-73.994730000000004</v>
      </c>
      <c r="D2770" s="1" t="s">
        <v>2926</v>
      </c>
      <c r="E2770" s="1" t="s">
        <v>2094</v>
      </c>
      <c r="F2770" s="1" t="s">
        <v>2095</v>
      </c>
      <c r="G2770" t="b">
        <v>1</v>
      </c>
      <c r="H2770" s="1" t="s">
        <v>21</v>
      </c>
      <c r="I2770">
        <v>1637</v>
      </c>
      <c r="J2770">
        <v>272.10000000000002</v>
      </c>
      <c r="K2770">
        <v>36071</v>
      </c>
      <c r="L2770" s="1" t="s">
        <v>548</v>
      </c>
      <c r="M2770" s="1" t="s">
        <v>2916</v>
      </c>
      <c r="N2770" s="1" t="s">
        <v>548</v>
      </c>
      <c r="O2770" s="1" t="s">
        <v>2917</v>
      </c>
      <c r="P2770" t="b">
        <v>0</v>
      </c>
      <c r="Q2770" t="b">
        <v>0</v>
      </c>
      <c r="R2770" s="1" t="s">
        <v>412</v>
      </c>
    </row>
    <row r="2771" spans="1:18" x14ac:dyDescent="0.3">
      <c r="A2771">
        <v>10923</v>
      </c>
      <c r="B2771">
        <v>41.202350000000003</v>
      </c>
      <c r="C2771">
        <v>-73.999799999999993</v>
      </c>
      <c r="D2771" s="1" t="s">
        <v>2927</v>
      </c>
      <c r="E2771" s="1" t="s">
        <v>2094</v>
      </c>
      <c r="F2771" s="1" t="s">
        <v>2095</v>
      </c>
      <c r="G2771" t="b">
        <v>1</v>
      </c>
      <c r="H2771" s="1" t="s">
        <v>21</v>
      </c>
      <c r="I2771">
        <v>8627</v>
      </c>
      <c r="J2771">
        <v>1692.8</v>
      </c>
      <c r="K2771">
        <v>36087</v>
      </c>
      <c r="L2771" s="1" t="s">
        <v>810</v>
      </c>
      <c r="M2771" s="1" t="s">
        <v>2913</v>
      </c>
      <c r="N2771" s="1" t="s">
        <v>810</v>
      </c>
      <c r="O2771" s="1" t="s">
        <v>2914</v>
      </c>
      <c r="P2771" t="b">
        <v>0</v>
      </c>
      <c r="Q2771" t="b">
        <v>0</v>
      </c>
      <c r="R2771" s="1" t="s">
        <v>412</v>
      </c>
    </row>
    <row r="2772" spans="1:18" x14ac:dyDescent="0.3">
      <c r="A2772">
        <v>10924</v>
      </c>
      <c r="B2772">
        <v>41.379460000000002</v>
      </c>
      <c r="C2772">
        <v>-74.346670000000003</v>
      </c>
      <c r="D2772" s="1" t="s">
        <v>443</v>
      </c>
      <c r="E2772" s="1" t="s">
        <v>2094</v>
      </c>
      <c r="F2772" s="1" t="s">
        <v>2095</v>
      </c>
      <c r="G2772" t="b">
        <v>1</v>
      </c>
      <c r="H2772" s="1" t="s">
        <v>21</v>
      </c>
      <c r="I2772">
        <v>13508</v>
      </c>
      <c r="J2772">
        <v>136</v>
      </c>
      <c r="K2772">
        <v>36071</v>
      </c>
      <c r="L2772" s="1" t="s">
        <v>548</v>
      </c>
      <c r="M2772" s="1" t="s">
        <v>2916</v>
      </c>
      <c r="N2772" s="1" t="s">
        <v>548</v>
      </c>
      <c r="O2772" s="1" t="s">
        <v>2917</v>
      </c>
      <c r="P2772" t="b">
        <v>0</v>
      </c>
      <c r="Q2772" t="b">
        <v>0</v>
      </c>
      <c r="R2772" s="1" t="s">
        <v>412</v>
      </c>
    </row>
    <row r="2773" spans="1:18" x14ac:dyDescent="0.3">
      <c r="A2773">
        <v>10925</v>
      </c>
      <c r="B2773">
        <v>41.210090000000001</v>
      </c>
      <c r="C2773">
        <v>-74.303299999999993</v>
      </c>
      <c r="D2773" s="1" t="s">
        <v>2928</v>
      </c>
      <c r="E2773" s="1" t="s">
        <v>2094</v>
      </c>
      <c r="F2773" s="1" t="s">
        <v>2095</v>
      </c>
      <c r="G2773" t="b">
        <v>1</v>
      </c>
      <c r="H2773" s="1" t="s">
        <v>21</v>
      </c>
      <c r="I2773">
        <v>3913</v>
      </c>
      <c r="J2773">
        <v>383.6</v>
      </c>
      <c r="K2773">
        <v>36071</v>
      </c>
      <c r="L2773" s="1" t="s">
        <v>548</v>
      </c>
      <c r="M2773" s="1" t="s">
        <v>2916</v>
      </c>
      <c r="N2773" s="1" t="s">
        <v>548</v>
      </c>
      <c r="O2773" s="1" t="s">
        <v>2917</v>
      </c>
      <c r="P2773" t="b">
        <v>0</v>
      </c>
      <c r="Q2773" t="b">
        <v>0</v>
      </c>
      <c r="R2773" s="1" t="s">
        <v>412</v>
      </c>
    </row>
    <row r="2774" spans="1:18" x14ac:dyDescent="0.3">
      <c r="A2774">
        <v>10926</v>
      </c>
      <c r="B2774">
        <v>41.30162</v>
      </c>
      <c r="C2774">
        <v>-74.124430000000004</v>
      </c>
      <c r="D2774" s="1" t="s">
        <v>2929</v>
      </c>
      <c r="E2774" s="1" t="s">
        <v>2094</v>
      </c>
      <c r="F2774" s="1" t="s">
        <v>2095</v>
      </c>
      <c r="G2774" t="b">
        <v>1</v>
      </c>
      <c r="H2774" s="1" t="s">
        <v>21</v>
      </c>
      <c r="I2774">
        <v>3592</v>
      </c>
      <c r="J2774">
        <v>267.60000000000002</v>
      </c>
      <c r="K2774">
        <v>36071</v>
      </c>
      <c r="L2774" s="1" t="s">
        <v>548</v>
      </c>
      <c r="M2774" s="1" t="s">
        <v>2916</v>
      </c>
      <c r="N2774" s="1" t="s">
        <v>548</v>
      </c>
      <c r="O2774" s="1" t="s">
        <v>2917</v>
      </c>
      <c r="P2774" t="b">
        <v>0</v>
      </c>
      <c r="Q2774" t="b">
        <v>0</v>
      </c>
      <c r="R2774" s="1" t="s">
        <v>412</v>
      </c>
    </row>
    <row r="2775" spans="1:18" x14ac:dyDescent="0.3">
      <c r="A2775">
        <v>10927</v>
      </c>
      <c r="B2775">
        <v>41.192570000000003</v>
      </c>
      <c r="C2775">
        <v>-73.967079999999996</v>
      </c>
      <c r="D2775" s="1" t="s">
        <v>2930</v>
      </c>
      <c r="E2775" s="1" t="s">
        <v>2094</v>
      </c>
      <c r="F2775" s="1" t="s">
        <v>2095</v>
      </c>
      <c r="G2775" t="b">
        <v>1</v>
      </c>
      <c r="H2775" s="1" t="s">
        <v>21</v>
      </c>
      <c r="I2775">
        <v>12065</v>
      </c>
      <c r="J2775">
        <v>2369.1999999999998</v>
      </c>
      <c r="K2775">
        <v>36087</v>
      </c>
      <c r="L2775" s="1" t="s">
        <v>810</v>
      </c>
      <c r="M2775" s="1" t="s">
        <v>2913</v>
      </c>
      <c r="N2775" s="1" t="s">
        <v>810</v>
      </c>
      <c r="O2775" s="1" t="s">
        <v>2914</v>
      </c>
      <c r="P2775" t="b">
        <v>0</v>
      </c>
      <c r="Q2775" t="b">
        <v>0</v>
      </c>
      <c r="R2775" s="1" t="s">
        <v>412</v>
      </c>
    </row>
    <row r="2776" spans="1:18" x14ac:dyDescent="0.3">
      <c r="A2776">
        <v>10928</v>
      </c>
      <c r="B2776">
        <v>41.353439999999999</v>
      </c>
      <c r="C2776">
        <v>-73.997659999999996</v>
      </c>
      <c r="D2776" s="1" t="s">
        <v>2931</v>
      </c>
      <c r="E2776" s="1" t="s">
        <v>2094</v>
      </c>
      <c r="F2776" s="1" t="s">
        <v>2095</v>
      </c>
      <c r="G2776" t="b">
        <v>1</v>
      </c>
      <c r="H2776" s="1" t="s">
        <v>21</v>
      </c>
      <c r="I2776">
        <v>4145</v>
      </c>
      <c r="J2776">
        <v>295.10000000000002</v>
      </c>
      <c r="K2776">
        <v>36071</v>
      </c>
      <c r="L2776" s="1" t="s">
        <v>548</v>
      </c>
      <c r="M2776" s="1" t="s">
        <v>2916</v>
      </c>
      <c r="N2776" s="1" t="s">
        <v>548</v>
      </c>
      <c r="O2776" s="1" t="s">
        <v>2917</v>
      </c>
      <c r="P2776" t="b">
        <v>0</v>
      </c>
      <c r="Q2776" t="b">
        <v>0</v>
      </c>
      <c r="R2776" s="1" t="s">
        <v>412</v>
      </c>
    </row>
    <row r="2777" spans="1:18" x14ac:dyDescent="0.3">
      <c r="A2777">
        <v>10930</v>
      </c>
      <c r="B2777">
        <v>41.364849999999997</v>
      </c>
      <c r="C2777">
        <v>-74.115350000000007</v>
      </c>
      <c r="D2777" s="1" t="s">
        <v>2932</v>
      </c>
      <c r="E2777" s="1" t="s">
        <v>2094</v>
      </c>
      <c r="F2777" s="1" t="s">
        <v>2095</v>
      </c>
      <c r="G2777" t="b">
        <v>1</v>
      </c>
      <c r="H2777" s="1" t="s">
        <v>21</v>
      </c>
      <c r="I2777">
        <v>9425</v>
      </c>
      <c r="J2777">
        <v>262.2</v>
      </c>
      <c r="K2777">
        <v>36071</v>
      </c>
      <c r="L2777" s="1" t="s">
        <v>548</v>
      </c>
      <c r="M2777" s="1" t="s">
        <v>2916</v>
      </c>
      <c r="N2777" s="1" t="s">
        <v>548</v>
      </c>
      <c r="O2777" s="1" t="s">
        <v>2917</v>
      </c>
      <c r="P2777" t="b">
        <v>0</v>
      </c>
      <c r="Q2777" t="b">
        <v>0</v>
      </c>
      <c r="R2777" s="1" t="s">
        <v>412</v>
      </c>
    </row>
    <row r="2778" spans="1:18" x14ac:dyDescent="0.3">
      <c r="A2778">
        <v>10931</v>
      </c>
      <c r="B2778">
        <v>41.147449999999999</v>
      </c>
      <c r="C2778">
        <v>-74.164550000000006</v>
      </c>
      <c r="D2778" s="1" t="s">
        <v>2933</v>
      </c>
      <c r="E2778" s="1" t="s">
        <v>2094</v>
      </c>
      <c r="F2778" s="1" t="s">
        <v>2095</v>
      </c>
      <c r="G2778" t="b">
        <v>1</v>
      </c>
      <c r="H2778" s="1" t="s">
        <v>21</v>
      </c>
      <c r="I2778">
        <v>938</v>
      </c>
      <c r="J2778">
        <v>56.7</v>
      </c>
      <c r="K2778">
        <v>36087</v>
      </c>
      <c r="L2778" s="1" t="s">
        <v>810</v>
      </c>
      <c r="M2778" s="1" t="s">
        <v>2913</v>
      </c>
      <c r="N2778" s="1" t="s">
        <v>810</v>
      </c>
      <c r="O2778" s="1" t="s">
        <v>2914</v>
      </c>
      <c r="P2778" t="b">
        <v>0</v>
      </c>
      <c r="Q2778" t="b">
        <v>0</v>
      </c>
      <c r="R2778" s="1" t="s">
        <v>412</v>
      </c>
    </row>
    <row r="2779" spans="1:18" x14ac:dyDescent="0.3">
      <c r="A2779">
        <v>10932</v>
      </c>
      <c r="B2779">
        <v>41.48207</v>
      </c>
      <c r="C2779">
        <v>-74.464569999999995</v>
      </c>
      <c r="D2779" s="1" t="s">
        <v>2934</v>
      </c>
      <c r="E2779" s="1" t="s">
        <v>2094</v>
      </c>
      <c r="F2779" s="1" t="s">
        <v>2095</v>
      </c>
      <c r="G2779" t="b">
        <v>1</v>
      </c>
      <c r="H2779" s="1" t="s">
        <v>21</v>
      </c>
      <c r="I2779">
        <v>102</v>
      </c>
      <c r="J2779">
        <v>263.89999999999998</v>
      </c>
      <c r="K2779">
        <v>36071</v>
      </c>
      <c r="L2779" s="1" t="s">
        <v>548</v>
      </c>
      <c r="M2779" s="1" t="s">
        <v>2916</v>
      </c>
      <c r="N2779" s="1" t="s">
        <v>548</v>
      </c>
      <c r="O2779" s="1" t="s">
        <v>2917</v>
      </c>
      <c r="P2779" t="b">
        <v>0</v>
      </c>
      <c r="Q2779" t="b">
        <v>0</v>
      </c>
      <c r="R2779" s="1" t="s">
        <v>412</v>
      </c>
    </row>
    <row r="2780" spans="1:18" x14ac:dyDescent="0.3">
      <c r="A2780">
        <v>10933</v>
      </c>
      <c r="B2780">
        <v>41.365250000000003</v>
      </c>
      <c r="C2780">
        <v>-74.514200000000002</v>
      </c>
      <c r="D2780" s="1" t="s">
        <v>1874</v>
      </c>
      <c r="E2780" s="1" t="s">
        <v>2094</v>
      </c>
      <c r="F2780" s="1" t="s">
        <v>2095</v>
      </c>
      <c r="G2780" t="b">
        <v>1</v>
      </c>
      <c r="H2780" s="1" t="s">
        <v>21</v>
      </c>
      <c r="I2780">
        <v>563</v>
      </c>
      <c r="J2780">
        <v>199</v>
      </c>
      <c r="K2780">
        <v>36071</v>
      </c>
      <c r="L2780" s="1" t="s">
        <v>548</v>
      </c>
      <c r="M2780" s="1" t="s">
        <v>2916</v>
      </c>
      <c r="N2780" s="1" t="s">
        <v>548</v>
      </c>
      <c r="O2780" s="1" t="s">
        <v>2917</v>
      </c>
      <c r="P2780" t="b">
        <v>0</v>
      </c>
      <c r="Q2780" t="b">
        <v>0</v>
      </c>
      <c r="R2780" s="1" t="s">
        <v>412</v>
      </c>
    </row>
    <row r="2781" spans="1:18" x14ac:dyDescent="0.3">
      <c r="A2781">
        <v>10940</v>
      </c>
      <c r="B2781">
        <v>41.451189999999997</v>
      </c>
      <c r="C2781">
        <v>-74.470160000000007</v>
      </c>
      <c r="D2781" s="1" t="s">
        <v>985</v>
      </c>
      <c r="E2781" s="1" t="s">
        <v>2094</v>
      </c>
      <c r="F2781" s="1" t="s">
        <v>2095</v>
      </c>
      <c r="G2781" t="b">
        <v>1</v>
      </c>
      <c r="H2781" s="1" t="s">
        <v>21</v>
      </c>
      <c r="I2781">
        <v>48021</v>
      </c>
      <c r="J2781">
        <v>285.7</v>
      </c>
      <c r="K2781">
        <v>36071</v>
      </c>
      <c r="L2781" s="1" t="s">
        <v>548</v>
      </c>
      <c r="M2781" s="1" t="s">
        <v>2935</v>
      </c>
      <c r="N2781" s="1" t="s">
        <v>2936</v>
      </c>
      <c r="O2781" s="1" t="s">
        <v>2937</v>
      </c>
      <c r="P2781" t="b">
        <v>0</v>
      </c>
      <c r="Q2781" t="b">
        <v>0</v>
      </c>
      <c r="R2781" s="1" t="s">
        <v>412</v>
      </c>
    </row>
    <row r="2782" spans="1:18" x14ac:dyDescent="0.3">
      <c r="A2782">
        <v>10941</v>
      </c>
      <c r="B2782">
        <v>41.488570000000003</v>
      </c>
      <c r="C2782">
        <v>-74.34496</v>
      </c>
      <c r="D2782" s="1" t="s">
        <v>985</v>
      </c>
      <c r="E2782" s="1" t="s">
        <v>2094</v>
      </c>
      <c r="F2782" s="1" t="s">
        <v>2095</v>
      </c>
      <c r="G2782" t="b">
        <v>1</v>
      </c>
      <c r="H2782" s="1" t="s">
        <v>21</v>
      </c>
      <c r="I2782">
        <v>13786</v>
      </c>
      <c r="J2782">
        <v>166.2</v>
      </c>
      <c r="K2782">
        <v>36071</v>
      </c>
      <c r="L2782" s="1" t="s">
        <v>548</v>
      </c>
      <c r="M2782" s="1" t="s">
        <v>2916</v>
      </c>
      <c r="N2782" s="1" t="s">
        <v>548</v>
      </c>
      <c r="O2782" s="1" t="s">
        <v>2917</v>
      </c>
      <c r="P2782" t="b">
        <v>0</v>
      </c>
      <c r="Q2782" t="b">
        <v>0</v>
      </c>
      <c r="R2782" s="1" t="s">
        <v>412</v>
      </c>
    </row>
    <row r="2783" spans="1:18" x14ac:dyDescent="0.3">
      <c r="A2783">
        <v>10950</v>
      </c>
      <c r="B2783">
        <v>41.318370000000002</v>
      </c>
      <c r="C2783">
        <v>-74.198859999999996</v>
      </c>
      <c r="D2783" s="1" t="s">
        <v>1192</v>
      </c>
      <c r="E2783" s="1" t="s">
        <v>2094</v>
      </c>
      <c r="F2783" s="1" t="s">
        <v>2095</v>
      </c>
      <c r="G2783" t="b">
        <v>1</v>
      </c>
      <c r="H2783" s="1" t="s">
        <v>21</v>
      </c>
      <c r="I2783">
        <v>50979</v>
      </c>
      <c r="J2783">
        <v>540.70000000000005</v>
      </c>
      <c r="K2783">
        <v>36071</v>
      </c>
      <c r="L2783" s="1" t="s">
        <v>548</v>
      </c>
      <c r="M2783" s="1" t="s">
        <v>2916</v>
      </c>
      <c r="N2783" s="1" t="s">
        <v>548</v>
      </c>
      <c r="O2783" s="1" t="s">
        <v>2917</v>
      </c>
      <c r="P2783" t="b">
        <v>0</v>
      </c>
      <c r="Q2783" t="b">
        <v>0</v>
      </c>
      <c r="R2783" s="1" t="s">
        <v>412</v>
      </c>
    </row>
    <row r="2784" spans="1:18" x14ac:dyDescent="0.3">
      <c r="A2784">
        <v>10952</v>
      </c>
      <c r="B2784">
        <v>41.113630000000001</v>
      </c>
      <c r="C2784">
        <v>-74.079430000000002</v>
      </c>
      <c r="D2784" s="1" t="s">
        <v>2938</v>
      </c>
      <c r="E2784" s="1" t="s">
        <v>2094</v>
      </c>
      <c r="F2784" s="1" t="s">
        <v>2095</v>
      </c>
      <c r="G2784" t="b">
        <v>1</v>
      </c>
      <c r="H2784" s="1" t="s">
        <v>21</v>
      </c>
      <c r="I2784">
        <v>42063</v>
      </c>
      <c r="J2784">
        <v>1779.8</v>
      </c>
      <c r="K2784">
        <v>36087</v>
      </c>
      <c r="L2784" s="1" t="s">
        <v>810</v>
      </c>
      <c r="M2784" s="1" t="s">
        <v>2913</v>
      </c>
      <c r="N2784" s="1" t="s">
        <v>810</v>
      </c>
      <c r="O2784" s="1" t="s">
        <v>2914</v>
      </c>
      <c r="P2784" t="b">
        <v>0</v>
      </c>
      <c r="Q2784" t="b">
        <v>0</v>
      </c>
      <c r="R2784" s="1" t="s">
        <v>412</v>
      </c>
    </row>
    <row r="2785" spans="1:18" x14ac:dyDescent="0.3">
      <c r="A2785">
        <v>10953</v>
      </c>
      <c r="B2785">
        <v>41.40504</v>
      </c>
      <c r="C2785">
        <v>-74.077449999999999</v>
      </c>
      <c r="D2785" s="1" t="s">
        <v>2939</v>
      </c>
      <c r="E2785" s="1" t="s">
        <v>2094</v>
      </c>
      <c r="F2785" s="1" t="s">
        <v>2095</v>
      </c>
      <c r="G2785" t="b">
        <v>1</v>
      </c>
      <c r="H2785" s="1" t="s">
        <v>21</v>
      </c>
      <c r="I2785">
        <v>109</v>
      </c>
      <c r="J2785">
        <v>38.200000000000003</v>
      </c>
      <c r="K2785">
        <v>36071</v>
      </c>
      <c r="L2785" s="1" t="s">
        <v>548</v>
      </c>
      <c r="M2785" s="1" t="s">
        <v>2916</v>
      </c>
      <c r="N2785" s="1" t="s">
        <v>548</v>
      </c>
      <c r="O2785" s="1" t="s">
        <v>2917</v>
      </c>
      <c r="P2785" t="b">
        <v>0</v>
      </c>
      <c r="Q2785" t="b">
        <v>0</v>
      </c>
      <c r="R2785" s="1" t="s">
        <v>412</v>
      </c>
    </row>
    <row r="2786" spans="1:18" x14ac:dyDescent="0.3">
      <c r="A2786">
        <v>10954</v>
      </c>
      <c r="B2786">
        <v>41.099969999999999</v>
      </c>
      <c r="C2786">
        <v>-74.01276</v>
      </c>
      <c r="D2786" s="1" t="s">
        <v>2940</v>
      </c>
      <c r="E2786" s="1" t="s">
        <v>2094</v>
      </c>
      <c r="F2786" s="1" t="s">
        <v>2095</v>
      </c>
      <c r="G2786" t="b">
        <v>1</v>
      </c>
      <c r="H2786" s="1" t="s">
        <v>21</v>
      </c>
      <c r="I2786">
        <v>22931</v>
      </c>
      <c r="J2786">
        <v>1286.9000000000001</v>
      </c>
      <c r="K2786">
        <v>36087</v>
      </c>
      <c r="L2786" s="1" t="s">
        <v>810</v>
      </c>
      <c r="M2786" s="1" t="s">
        <v>2913</v>
      </c>
      <c r="N2786" s="1" t="s">
        <v>810</v>
      </c>
      <c r="O2786" s="1" t="s">
        <v>2914</v>
      </c>
      <c r="P2786" t="b">
        <v>0</v>
      </c>
      <c r="Q2786" t="b">
        <v>0</v>
      </c>
      <c r="R2786" s="1" t="s">
        <v>412</v>
      </c>
    </row>
    <row r="2787" spans="1:18" x14ac:dyDescent="0.3">
      <c r="A2787">
        <v>10956</v>
      </c>
      <c r="B2787">
        <v>41.1569</v>
      </c>
      <c r="C2787">
        <v>-73.99436</v>
      </c>
      <c r="D2787" s="1" t="s">
        <v>2941</v>
      </c>
      <c r="E2787" s="1" t="s">
        <v>2094</v>
      </c>
      <c r="F2787" s="1" t="s">
        <v>2095</v>
      </c>
      <c r="G2787" t="b">
        <v>1</v>
      </c>
      <c r="H2787" s="1" t="s">
        <v>21</v>
      </c>
      <c r="I2787">
        <v>32289</v>
      </c>
      <c r="J2787">
        <v>770.8</v>
      </c>
      <c r="K2787">
        <v>36087</v>
      </c>
      <c r="L2787" s="1" t="s">
        <v>810</v>
      </c>
      <c r="M2787" s="1" t="s">
        <v>2913</v>
      </c>
      <c r="N2787" s="1" t="s">
        <v>810</v>
      </c>
      <c r="O2787" s="1" t="s">
        <v>2914</v>
      </c>
      <c r="P2787" t="b">
        <v>0</v>
      </c>
      <c r="Q2787" t="b">
        <v>0</v>
      </c>
      <c r="R2787" s="1" t="s">
        <v>412</v>
      </c>
    </row>
    <row r="2788" spans="1:18" x14ac:dyDescent="0.3">
      <c r="A2788">
        <v>10958</v>
      </c>
      <c r="B2788">
        <v>41.373370000000001</v>
      </c>
      <c r="C2788">
        <v>-74.430440000000004</v>
      </c>
      <c r="D2788" s="1" t="s">
        <v>1095</v>
      </c>
      <c r="E2788" s="1" t="s">
        <v>2094</v>
      </c>
      <c r="F2788" s="1" t="s">
        <v>2095</v>
      </c>
      <c r="G2788" t="b">
        <v>1</v>
      </c>
      <c r="H2788" s="1" t="s">
        <v>21</v>
      </c>
      <c r="I2788">
        <v>3319</v>
      </c>
      <c r="J2788">
        <v>56.1</v>
      </c>
      <c r="K2788">
        <v>36071</v>
      </c>
      <c r="L2788" s="1" t="s">
        <v>548</v>
      </c>
      <c r="M2788" s="1" t="s">
        <v>2916</v>
      </c>
      <c r="N2788" s="1" t="s">
        <v>548</v>
      </c>
      <c r="O2788" s="1" t="s">
        <v>2917</v>
      </c>
      <c r="P2788" t="b">
        <v>0</v>
      </c>
      <c r="Q2788" t="b">
        <v>0</v>
      </c>
      <c r="R2788" s="1" t="s">
        <v>412</v>
      </c>
    </row>
    <row r="2789" spans="1:18" x14ac:dyDescent="0.3">
      <c r="A2789">
        <v>10960</v>
      </c>
      <c r="B2789">
        <v>41.09198</v>
      </c>
      <c r="C2789">
        <v>-73.925839999999994</v>
      </c>
      <c r="D2789" s="1" t="s">
        <v>2942</v>
      </c>
      <c r="E2789" s="1" t="s">
        <v>2094</v>
      </c>
      <c r="F2789" s="1" t="s">
        <v>2095</v>
      </c>
      <c r="G2789" t="b">
        <v>1</v>
      </c>
      <c r="H2789" s="1" t="s">
        <v>21</v>
      </c>
      <c r="I2789">
        <v>15857</v>
      </c>
      <c r="J2789">
        <v>1463.4</v>
      </c>
      <c r="K2789">
        <v>36087</v>
      </c>
      <c r="L2789" s="1" t="s">
        <v>810</v>
      </c>
      <c r="M2789" s="1" t="s">
        <v>2913</v>
      </c>
      <c r="N2789" s="1" t="s">
        <v>810</v>
      </c>
      <c r="O2789" s="1" t="s">
        <v>2914</v>
      </c>
      <c r="P2789" t="b">
        <v>0</v>
      </c>
      <c r="Q2789" t="b">
        <v>0</v>
      </c>
      <c r="R2789" s="1" t="s">
        <v>412</v>
      </c>
    </row>
    <row r="2790" spans="1:18" x14ac:dyDescent="0.3">
      <c r="A2790">
        <v>10962</v>
      </c>
      <c r="B2790">
        <v>41.049059999999997</v>
      </c>
      <c r="C2790">
        <v>-73.959130000000002</v>
      </c>
      <c r="D2790" s="1" t="s">
        <v>2943</v>
      </c>
      <c r="E2790" s="1" t="s">
        <v>2094</v>
      </c>
      <c r="F2790" s="1" t="s">
        <v>2095</v>
      </c>
      <c r="G2790" t="b">
        <v>1</v>
      </c>
      <c r="H2790" s="1" t="s">
        <v>21</v>
      </c>
      <c r="I2790">
        <v>6034</v>
      </c>
      <c r="J2790">
        <v>397.5</v>
      </c>
      <c r="K2790">
        <v>36087</v>
      </c>
      <c r="L2790" s="1" t="s">
        <v>810</v>
      </c>
      <c r="M2790" s="1" t="s">
        <v>2913</v>
      </c>
      <c r="N2790" s="1" t="s">
        <v>810</v>
      </c>
      <c r="O2790" s="1" t="s">
        <v>2914</v>
      </c>
      <c r="P2790" t="b">
        <v>0</v>
      </c>
      <c r="Q2790" t="b">
        <v>0</v>
      </c>
      <c r="R2790" s="1" t="s">
        <v>412</v>
      </c>
    </row>
    <row r="2791" spans="1:18" x14ac:dyDescent="0.3">
      <c r="A2791">
        <v>10963</v>
      </c>
      <c r="B2791">
        <v>41.463320000000003</v>
      </c>
      <c r="C2791">
        <v>-74.544250000000005</v>
      </c>
      <c r="D2791" s="1" t="s">
        <v>2944</v>
      </c>
      <c r="E2791" s="1" t="s">
        <v>2094</v>
      </c>
      <c r="F2791" s="1" t="s">
        <v>2095</v>
      </c>
      <c r="G2791" t="b">
        <v>1</v>
      </c>
      <c r="H2791" s="1" t="s">
        <v>21</v>
      </c>
      <c r="I2791">
        <v>4487</v>
      </c>
      <c r="J2791">
        <v>136.69999999999999</v>
      </c>
      <c r="K2791">
        <v>36071</v>
      </c>
      <c r="L2791" s="1" t="s">
        <v>548</v>
      </c>
      <c r="M2791" s="1" t="s">
        <v>2916</v>
      </c>
      <c r="N2791" s="1" t="s">
        <v>548</v>
      </c>
      <c r="O2791" s="1" t="s">
        <v>2917</v>
      </c>
      <c r="P2791" t="b">
        <v>0</v>
      </c>
      <c r="Q2791" t="b">
        <v>0</v>
      </c>
      <c r="R2791" s="1" t="s">
        <v>412</v>
      </c>
    </row>
    <row r="2792" spans="1:18" x14ac:dyDescent="0.3">
      <c r="A2792">
        <v>10964</v>
      </c>
      <c r="B2792">
        <v>41.016240000000003</v>
      </c>
      <c r="C2792">
        <v>-73.914379999999994</v>
      </c>
      <c r="D2792" s="1" t="s">
        <v>2945</v>
      </c>
      <c r="E2792" s="1" t="s">
        <v>2094</v>
      </c>
      <c r="F2792" s="1" t="s">
        <v>2095</v>
      </c>
      <c r="G2792" t="b">
        <v>1</v>
      </c>
      <c r="H2792" s="1" t="s">
        <v>21</v>
      </c>
      <c r="I2792">
        <v>1224</v>
      </c>
      <c r="J2792">
        <v>193.4</v>
      </c>
      <c r="K2792">
        <v>36087</v>
      </c>
      <c r="L2792" s="1" t="s">
        <v>810</v>
      </c>
      <c r="M2792" s="1" t="s">
        <v>2913</v>
      </c>
      <c r="N2792" s="1" t="s">
        <v>810</v>
      </c>
      <c r="O2792" s="1" t="s">
        <v>2914</v>
      </c>
      <c r="P2792" t="b">
        <v>0</v>
      </c>
      <c r="Q2792" t="b">
        <v>0</v>
      </c>
      <c r="R2792" s="1" t="s">
        <v>412</v>
      </c>
    </row>
    <row r="2793" spans="1:18" x14ac:dyDescent="0.3">
      <c r="A2793">
        <v>10965</v>
      </c>
      <c r="B2793">
        <v>41.061790000000002</v>
      </c>
      <c r="C2793">
        <v>-74.012789999999995</v>
      </c>
      <c r="D2793" s="1" t="s">
        <v>2946</v>
      </c>
      <c r="E2793" s="1" t="s">
        <v>2094</v>
      </c>
      <c r="F2793" s="1" t="s">
        <v>2095</v>
      </c>
      <c r="G2793" t="b">
        <v>1</v>
      </c>
      <c r="H2793" s="1" t="s">
        <v>21</v>
      </c>
      <c r="I2793">
        <v>15534</v>
      </c>
      <c r="J2793">
        <v>1142.3</v>
      </c>
      <c r="K2793">
        <v>36087</v>
      </c>
      <c r="L2793" s="1" t="s">
        <v>810</v>
      </c>
      <c r="M2793" s="1" t="s">
        <v>2913</v>
      </c>
      <c r="N2793" s="1" t="s">
        <v>810</v>
      </c>
      <c r="O2793" s="1" t="s">
        <v>2914</v>
      </c>
      <c r="P2793" t="b">
        <v>0</v>
      </c>
      <c r="Q2793" t="b">
        <v>0</v>
      </c>
      <c r="R2793" s="1" t="s">
        <v>412</v>
      </c>
    </row>
    <row r="2794" spans="1:18" x14ac:dyDescent="0.3">
      <c r="A2794">
        <v>10968</v>
      </c>
      <c r="B2794">
        <v>41.039360000000002</v>
      </c>
      <c r="C2794">
        <v>-73.917770000000004</v>
      </c>
      <c r="D2794" s="1" t="s">
        <v>1195</v>
      </c>
      <c r="E2794" s="1" t="s">
        <v>2094</v>
      </c>
      <c r="F2794" s="1" t="s">
        <v>2095</v>
      </c>
      <c r="G2794" t="b">
        <v>1</v>
      </c>
      <c r="H2794" s="1" t="s">
        <v>21</v>
      </c>
      <c r="I2794">
        <v>2400</v>
      </c>
      <c r="J2794">
        <v>1595.4</v>
      </c>
      <c r="K2794">
        <v>36087</v>
      </c>
      <c r="L2794" s="1" t="s">
        <v>810</v>
      </c>
      <c r="M2794" s="1" t="s">
        <v>2913</v>
      </c>
      <c r="N2794" s="1" t="s">
        <v>810</v>
      </c>
      <c r="O2794" s="1" t="s">
        <v>2914</v>
      </c>
      <c r="P2794" t="b">
        <v>0</v>
      </c>
      <c r="Q2794" t="b">
        <v>0</v>
      </c>
      <c r="R2794" s="1" t="s">
        <v>412</v>
      </c>
    </row>
    <row r="2795" spans="1:18" x14ac:dyDescent="0.3">
      <c r="A2795">
        <v>10969</v>
      </c>
      <c r="B2795">
        <v>41.292549999999999</v>
      </c>
      <c r="C2795">
        <v>-74.488820000000004</v>
      </c>
      <c r="D2795" s="1" t="s">
        <v>2947</v>
      </c>
      <c r="E2795" s="1" t="s">
        <v>2094</v>
      </c>
      <c r="F2795" s="1" t="s">
        <v>2095</v>
      </c>
      <c r="G2795" t="b">
        <v>1</v>
      </c>
      <c r="H2795" s="1" t="s">
        <v>21</v>
      </c>
      <c r="I2795">
        <v>1329</v>
      </c>
      <c r="J2795">
        <v>46</v>
      </c>
      <c r="K2795">
        <v>36071</v>
      </c>
      <c r="L2795" s="1" t="s">
        <v>548</v>
      </c>
      <c r="M2795" s="1" t="s">
        <v>2916</v>
      </c>
      <c r="N2795" s="1" t="s">
        <v>548</v>
      </c>
      <c r="O2795" s="1" t="s">
        <v>2917</v>
      </c>
      <c r="P2795" t="b">
        <v>0</v>
      </c>
      <c r="Q2795" t="b">
        <v>0</v>
      </c>
      <c r="R2795" s="1" t="s">
        <v>412</v>
      </c>
    </row>
    <row r="2796" spans="1:18" x14ac:dyDescent="0.3">
      <c r="A2796">
        <v>10970</v>
      </c>
      <c r="B2796">
        <v>41.187930000000001</v>
      </c>
      <c r="C2796">
        <v>-74.077690000000004</v>
      </c>
      <c r="D2796" s="1" t="s">
        <v>2624</v>
      </c>
      <c r="E2796" s="1" t="s">
        <v>2094</v>
      </c>
      <c r="F2796" s="1" t="s">
        <v>2095</v>
      </c>
      <c r="G2796" t="b">
        <v>1</v>
      </c>
      <c r="H2796" s="1" t="s">
        <v>21</v>
      </c>
      <c r="I2796">
        <v>10082</v>
      </c>
      <c r="J2796">
        <v>282.60000000000002</v>
      </c>
      <c r="K2796">
        <v>36087</v>
      </c>
      <c r="L2796" s="1" t="s">
        <v>810</v>
      </c>
      <c r="M2796" s="1" t="s">
        <v>2913</v>
      </c>
      <c r="N2796" s="1" t="s">
        <v>810</v>
      </c>
      <c r="O2796" s="1" t="s">
        <v>2914</v>
      </c>
      <c r="P2796" t="b">
        <v>0</v>
      </c>
      <c r="Q2796" t="b">
        <v>0</v>
      </c>
      <c r="R2796" s="1" t="s">
        <v>412</v>
      </c>
    </row>
    <row r="2797" spans="1:18" x14ac:dyDescent="0.3">
      <c r="A2797">
        <v>10973</v>
      </c>
      <c r="B2797">
        <v>41.38494</v>
      </c>
      <c r="C2797">
        <v>-74.476089999999999</v>
      </c>
      <c r="D2797" s="1" t="s">
        <v>2948</v>
      </c>
      <c r="E2797" s="1" t="s">
        <v>2094</v>
      </c>
      <c r="F2797" s="1" t="s">
        <v>2095</v>
      </c>
      <c r="G2797" t="b">
        <v>1</v>
      </c>
      <c r="H2797" s="1" t="s">
        <v>21</v>
      </c>
      <c r="I2797">
        <v>2479</v>
      </c>
      <c r="J2797">
        <v>114</v>
      </c>
      <c r="K2797">
        <v>36071</v>
      </c>
      <c r="L2797" s="1" t="s">
        <v>548</v>
      </c>
      <c r="M2797" s="1" t="s">
        <v>2916</v>
      </c>
      <c r="N2797" s="1" t="s">
        <v>548</v>
      </c>
      <c r="O2797" s="1" t="s">
        <v>2917</v>
      </c>
      <c r="P2797" t="b">
        <v>0</v>
      </c>
      <c r="Q2797" t="b">
        <v>0</v>
      </c>
      <c r="R2797" s="1" t="s">
        <v>412</v>
      </c>
    </row>
    <row r="2798" spans="1:18" x14ac:dyDescent="0.3">
      <c r="A2798">
        <v>10974</v>
      </c>
      <c r="B2798">
        <v>41.16798</v>
      </c>
      <c r="C2798">
        <v>-74.178250000000006</v>
      </c>
      <c r="D2798" s="1" t="s">
        <v>2949</v>
      </c>
      <c r="E2798" s="1" t="s">
        <v>2094</v>
      </c>
      <c r="F2798" s="1" t="s">
        <v>2095</v>
      </c>
      <c r="G2798" t="b">
        <v>1</v>
      </c>
      <c r="H2798" s="1" t="s">
        <v>21</v>
      </c>
      <c r="I2798">
        <v>3202</v>
      </c>
      <c r="J2798">
        <v>133.19999999999999</v>
      </c>
      <c r="K2798">
        <v>36087</v>
      </c>
      <c r="L2798" s="1" t="s">
        <v>810</v>
      </c>
      <c r="M2798" s="1" t="s">
        <v>2913</v>
      </c>
      <c r="N2798" s="1" t="s">
        <v>810</v>
      </c>
      <c r="O2798" s="1" t="s">
        <v>2914</v>
      </c>
      <c r="P2798" t="b">
        <v>0</v>
      </c>
      <c r="Q2798" t="b">
        <v>0</v>
      </c>
      <c r="R2798" s="1" t="s">
        <v>412</v>
      </c>
    </row>
    <row r="2799" spans="1:18" x14ac:dyDescent="0.3">
      <c r="A2799">
        <v>10975</v>
      </c>
      <c r="B2799">
        <v>41.258009999999999</v>
      </c>
      <c r="C2799">
        <v>-74.174030000000002</v>
      </c>
      <c r="D2799" s="1" t="s">
        <v>2950</v>
      </c>
      <c r="E2799" s="1" t="s">
        <v>2094</v>
      </c>
      <c r="F2799" s="1" t="s">
        <v>2095</v>
      </c>
      <c r="G2799" t="b">
        <v>1</v>
      </c>
      <c r="H2799" s="1" t="s">
        <v>21</v>
      </c>
      <c r="I2799">
        <v>200</v>
      </c>
      <c r="J2799">
        <v>13.1</v>
      </c>
      <c r="K2799">
        <v>36071</v>
      </c>
      <c r="L2799" s="1" t="s">
        <v>548</v>
      </c>
      <c r="M2799" s="1" t="s">
        <v>2916</v>
      </c>
      <c r="N2799" s="1" t="s">
        <v>548</v>
      </c>
      <c r="O2799" s="1" t="s">
        <v>2917</v>
      </c>
      <c r="P2799" t="b">
        <v>0</v>
      </c>
      <c r="Q2799" t="b">
        <v>0</v>
      </c>
      <c r="R2799" s="1" t="s">
        <v>412</v>
      </c>
    </row>
    <row r="2800" spans="1:18" x14ac:dyDescent="0.3">
      <c r="A2800">
        <v>10976</v>
      </c>
      <c r="B2800">
        <v>41.028570000000002</v>
      </c>
      <c r="C2800">
        <v>-73.926289999999995</v>
      </c>
      <c r="D2800" s="1" t="s">
        <v>2951</v>
      </c>
      <c r="E2800" s="1" t="s">
        <v>2094</v>
      </c>
      <c r="F2800" s="1" t="s">
        <v>2095</v>
      </c>
      <c r="G2800" t="b">
        <v>1</v>
      </c>
      <c r="H2800" s="1" t="s">
        <v>21</v>
      </c>
      <c r="I2800">
        <v>2332</v>
      </c>
      <c r="J2800">
        <v>784.2</v>
      </c>
      <c r="K2800">
        <v>36087</v>
      </c>
      <c r="L2800" s="1" t="s">
        <v>810</v>
      </c>
      <c r="M2800" s="1" t="s">
        <v>2913</v>
      </c>
      <c r="N2800" s="1" t="s">
        <v>810</v>
      </c>
      <c r="O2800" s="1" t="s">
        <v>2914</v>
      </c>
      <c r="P2800" t="b">
        <v>0</v>
      </c>
      <c r="Q2800" t="b">
        <v>0</v>
      </c>
      <c r="R2800" s="1" t="s">
        <v>412</v>
      </c>
    </row>
    <row r="2801" spans="1:18" x14ac:dyDescent="0.3">
      <c r="A2801">
        <v>10977</v>
      </c>
      <c r="B2801">
        <v>41.11768</v>
      </c>
      <c r="C2801">
        <v>-74.048100000000005</v>
      </c>
      <c r="D2801" s="1" t="s">
        <v>2952</v>
      </c>
      <c r="E2801" s="1" t="s">
        <v>2094</v>
      </c>
      <c r="F2801" s="1" t="s">
        <v>2095</v>
      </c>
      <c r="G2801" t="b">
        <v>1</v>
      </c>
      <c r="H2801" s="1" t="s">
        <v>21</v>
      </c>
      <c r="I2801">
        <v>66138</v>
      </c>
      <c r="J2801">
        <v>2304.9</v>
      </c>
      <c r="K2801">
        <v>36087</v>
      </c>
      <c r="L2801" s="1" t="s">
        <v>810</v>
      </c>
      <c r="M2801" s="1" t="s">
        <v>2913</v>
      </c>
      <c r="N2801" s="1" t="s">
        <v>810</v>
      </c>
      <c r="O2801" s="1" t="s">
        <v>2914</v>
      </c>
      <c r="P2801" t="b">
        <v>0</v>
      </c>
      <c r="Q2801" t="b">
        <v>0</v>
      </c>
      <c r="R2801" s="1" t="s">
        <v>412</v>
      </c>
    </row>
    <row r="2802" spans="1:18" x14ac:dyDescent="0.3">
      <c r="A2802">
        <v>10979</v>
      </c>
      <c r="B2802">
        <v>41.182720000000003</v>
      </c>
      <c r="C2802">
        <v>-74.315010000000001</v>
      </c>
      <c r="D2802" s="1" t="s">
        <v>2953</v>
      </c>
      <c r="E2802" s="1" t="s">
        <v>2094</v>
      </c>
      <c r="F2802" s="1" t="s">
        <v>2095</v>
      </c>
      <c r="G2802" t="b">
        <v>1</v>
      </c>
      <c r="H2802" s="1" t="s">
        <v>21</v>
      </c>
      <c r="I2802">
        <v>162</v>
      </c>
      <c r="J2802">
        <v>361.5</v>
      </c>
      <c r="K2802">
        <v>36071</v>
      </c>
      <c r="L2802" s="1" t="s">
        <v>548</v>
      </c>
      <c r="M2802" s="1" t="s">
        <v>2916</v>
      </c>
      <c r="N2802" s="1" t="s">
        <v>548</v>
      </c>
      <c r="O2802" s="1" t="s">
        <v>2917</v>
      </c>
      <c r="P2802" t="b">
        <v>0</v>
      </c>
      <c r="Q2802" t="b">
        <v>0</v>
      </c>
      <c r="R2802" s="1" t="s">
        <v>412</v>
      </c>
    </row>
    <row r="2803" spans="1:18" x14ac:dyDescent="0.3">
      <c r="A2803">
        <v>10980</v>
      </c>
      <c r="B2803">
        <v>41.236089999999997</v>
      </c>
      <c r="C2803">
        <v>-74.046509999999998</v>
      </c>
      <c r="D2803" s="1" t="s">
        <v>2954</v>
      </c>
      <c r="E2803" s="1" t="s">
        <v>2094</v>
      </c>
      <c r="F2803" s="1" t="s">
        <v>2095</v>
      </c>
      <c r="G2803" t="b">
        <v>1</v>
      </c>
      <c r="H2803" s="1" t="s">
        <v>21</v>
      </c>
      <c r="I2803">
        <v>13942</v>
      </c>
      <c r="J2803">
        <v>220.7</v>
      </c>
      <c r="K2803">
        <v>36087</v>
      </c>
      <c r="L2803" s="1" t="s">
        <v>810</v>
      </c>
      <c r="M2803" s="1" t="s">
        <v>2913</v>
      </c>
      <c r="N2803" s="1" t="s">
        <v>810</v>
      </c>
      <c r="O2803" s="1" t="s">
        <v>2914</v>
      </c>
      <c r="P2803" t="b">
        <v>0</v>
      </c>
      <c r="Q2803" t="b">
        <v>0</v>
      </c>
      <c r="R2803" s="1" t="s">
        <v>412</v>
      </c>
    </row>
    <row r="2804" spans="1:18" x14ac:dyDescent="0.3">
      <c r="A2804">
        <v>10983</v>
      </c>
      <c r="B2804">
        <v>41.027360000000002</v>
      </c>
      <c r="C2804">
        <v>-73.948329999999999</v>
      </c>
      <c r="D2804" s="1" t="s">
        <v>2955</v>
      </c>
      <c r="E2804" s="1" t="s">
        <v>2094</v>
      </c>
      <c r="F2804" s="1" t="s">
        <v>2095</v>
      </c>
      <c r="G2804" t="b">
        <v>1</v>
      </c>
      <c r="H2804" s="1" t="s">
        <v>21</v>
      </c>
      <c r="I2804">
        <v>5999</v>
      </c>
      <c r="J2804">
        <v>1139</v>
      </c>
      <c r="K2804">
        <v>36087</v>
      </c>
      <c r="L2804" s="1" t="s">
        <v>810</v>
      </c>
      <c r="M2804" s="1" t="s">
        <v>2913</v>
      </c>
      <c r="N2804" s="1" t="s">
        <v>810</v>
      </c>
      <c r="O2804" s="1" t="s">
        <v>2914</v>
      </c>
      <c r="P2804" t="b">
        <v>0</v>
      </c>
      <c r="Q2804" t="b">
        <v>0</v>
      </c>
      <c r="R2804" s="1" t="s">
        <v>412</v>
      </c>
    </row>
    <row r="2805" spans="1:18" x14ac:dyDescent="0.3">
      <c r="A2805">
        <v>10984</v>
      </c>
      <c r="B2805">
        <v>41.208550000000002</v>
      </c>
      <c r="C2805">
        <v>-74.017520000000005</v>
      </c>
      <c r="D2805" s="1" t="s">
        <v>2956</v>
      </c>
      <c r="E2805" s="1" t="s">
        <v>2094</v>
      </c>
      <c r="F2805" s="1" t="s">
        <v>2095</v>
      </c>
      <c r="G2805" t="b">
        <v>1</v>
      </c>
      <c r="H2805" s="1" t="s">
        <v>21</v>
      </c>
      <c r="I2805">
        <v>2789</v>
      </c>
      <c r="J2805">
        <v>672.5</v>
      </c>
      <c r="K2805">
        <v>36087</v>
      </c>
      <c r="L2805" s="1" t="s">
        <v>810</v>
      </c>
      <c r="M2805" s="1" t="s">
        <v>2913</v>
      </c>
      <c r="N2805" s="1" t="s">
        <v>810</v>
      </c>
      <c r="O2805" s="1" t="s">
        <v>2914</v>
      </c>
      <c r="P2805" t="b">
        <v>0</v>
      </c>
      <c r="Q2805" t="b">
        <v>0</v>
      </c>
      <c r="R2805" s="1" t="s">
        <v>412</v>
      </c>
    </row>
    <row r="2806" spans="1:18" x14ac:dyDescent="0.3">
      <c r="A2806">
        <v>10985</v>
      </c>
      <c r="B2806">
        <v>41.583579999999998</v>
      </c>
      <c r="C2806">
        <v>-74.373199999999997</v>
      </c>
      <c r="D2806" s="1" t="s">
        <v>2957</v>
      </c>
      <c r="E2806" s="1" t="s">
        <v>2094</v>
      </c>
      <c r="F2806" s="1" t="s">
        <v>2095</v>
      </c>
      <c r="G2806" t="b">
        <v>1</v>
      </c>
      <c r="H2806" s="1" t="s">
        <v>21</v>
      </c>
      <c r="I2806">
        <v>162</v>
      </c>
      <c r="J2806">
        <v>243.3</v>
      </c>
      <c r="K2806">
        <v>36071</v>
      </c>
      <c r="L2806" s="1" t="s">
        <v>548</v>
      </c>
      <c r="M2806" s="1" t="s">
        <v>2916</v>
      </c>
      <c r="N2806" s="1" t="s">
        <v>548</v>
      </c>
      <c r="O2806" s="1" t="s">
        <v>2917</v>
      </c>
      <c r="P2806" t="b">
        <v>0</v>
      </c>
      <c r="Q2806" t="b">
        <v>0</v>
      </c>
      <c r="R2806" s="1" t="s">
        <v>412</v>
      </c>
    </row>
    <row r="2807" spans="1:18" x14ac:dyDescent="0.3">
      <c r="A2807">
        <v>10986</v>
      </c>
      <c r="B2807">
        <v>41.281570000000002</v>
      </c>
      <c r="C2807">
        <v>-73.995019999999997</v>
      </c>
      <c r="D2807" s="1" t="s">
        <v>2958</v>
      </c>
      <c r="E2807" s="1" t="s">
        <v>2094</v>
      </c>
      <c r="F2807" s="1" t="s">
        <v>2095</v>
      </c>
      <c r="G2807" t="b">
        <v>1</v>
      </c>
      <c r="H2807" s="1" t="s">
        <v>21</v>
      </c>
      <c r="I2807">
        <v>1899</v>
      </c>
      <c r="J2807">
        <v>67.900000000000006</v>
      </c>
      <c r="K2807">
        <v>36087</v>
      </c>
      <c r="L2807" s="1" t="s">
        <v>810</v>
      </c>
      <c r="M2807" s="1" t="s">
        <v>2913</v>
      </c>
      <c r="N2807" s="1" t="s">
        <v>810</v>
      </c>
      <c r="O2807" s="1" t="s">
        <v>2914</v>
      </c>
      <c r="P2807" t="b">
        <v>0</v>
      </c>
      <c r="Q2807" t="b">
        <v>0</v>
      </c>
      <c r="R2807" s="1" t="s">
        <v>412</v>
      </c>
    </row>
    <row r="2808" spans="1:18" x14ac:dyDescent="0.3">
      <c r="A2808">
        <v>10987</v>
      </c>
      <c r="B2808">
        <v>41.203919999999997</v>
      </c>
      <c r="C2808">
        <v>-74.232110000000006</v>
      </c>
      <c r="D2808" s="1" t="s">
        <v>2959</v>
      </c>
      <c r="E2808" s="1" t="s">
        <v>2094</v>
      </c>
      <c r="F2808" s="1" t="s">
        <v>2095</v>
      </c>
      <c r="G2808" t="b">
        <v>1</v>
      </c>
      <c r="H2808" s="1" t="s">
        <v>21</v>
      </c>
      <c r="I2808">
        <v>3408</v>
      </c>
      <c r="J2808">
        <v>35.5</v>
      </c>
      <c r="K2808">
        <v>36071</v>
      </c>
      <c r="L2808" s="1" t="s">
        <v>548</v>
      </c>
      <c r="M2808" s="1" t="s">
        <v>2916</v>
      </c>
      <c r="N2808" s="1" t="s">
        <v>548</v>
      </c>
      <c r="O2808" s="1" t="s">
        <v>2917</v>
      </c>
      <c r="P2808" t="b">
        <v>0</v>
      </c>
      <c r="Q2808" t="b">
        <v>0</v>
      </c>
      <c r="R2808" s="1" t="s">
        <v>412</v>
      </c>
    </row>
    <row r="2809" spans="1:18" x14ac:dyDescent="0.3">
      <c r="A2809">
        <v>10988</v>
      </c>
      <c r="B2809">
        <v>41.301560000000002</v>
      </c>
      <c r="C2809">
        <v>-74.5428</v>
      </c>
      <c r="D2809" s="1" t="s">
        <v>2018</v>
      </c>
      <c r="E2809" s="1" t="s">
        <v>2094</v>
      </c>
      <c r="F2809" s="1" t="s">
        <v>2095</v>
      </c>
      <c r="G2809" t="b">
        <v>1</v>
      </c>
      <c r="H2809" s="1" t="s">
        <v>21</v>
      </c>
      <c r="I2809">
        <v>636</v>
      </c>
      <c r="J2809">
        <v>79.099999999999994</v>
      </c>
      <c r="K2809">
        <v>36071</v>
      </c>
      <c r="L2809" s="1" t="s">
        <v>548</v>
      </c>
      <c r="M2809" s="1" t="s">
        <v>2916</v>
      </c>
      <c r="N2809" s="1" t="s">
        <v>548</v>
      </c>
      <c r="O2809" s="1" t="s">
        <v>2917</v>
      </c>
      <c r="P2809" t="b">
        <v>0</v>
      </c>
      <c r="Q2809" t="b">
        <v>0</v>
      </c>
      <c r="R2809" s="1" t="s">
        <v>412</v>
      </c>
    </row>
    <row r="2810" spans="1:18" x14ac:dyDescent="0.3">
      <c r="A2810">
        <v>10989</v>
      </c>
      <c r="B2810">
        <v>41.124639999999999</v>
      </c>
      <c r="C2810">
        <v>-73.936170000000004</v>
      </c>
      <c r="D2810" s="1" t="s">
        <v>2960</v>
      </c>
      <c r="E2810" s="1" t="s">
        <v>2094</v>
      </c>
      <c r="F2810" s="1" t="s">
        <v>2095</v>
      </c>
      <c r="G2810" t="b">
        <v>1</v>
      </c>
      <c r="H2810" s="1" t="s">
        <v>21</v>
      </c>
      <c r="I2810">
        <v>8689</v>
      </c>
      <c r="J2810">
        <v>680.3</v>
      </c>
      <c r="K2810">
        <v>36087</v>
      </c>
      <c r="L2810" s="1" t="s">
        <v>810</v>
      </c>
      <c r="M2810" s="1" t="s">
        <v>2913</v>
      </c>
      <c r="N2810" s="1" t="s">
        <v>810</v>
      </c>
      <c r="O2810" s="1" t="s">
        <v>2914</v>
      </c>
      <c r="P2810" t="b">
        <v>0</v>
      </c>
      <c r="Q2810" t="b">
        <v>0</v>
      </c>
      <c r="R2810" s="1" t="s">
        <v>412</v>
      </c>
    </row>
    <row r="2811" spans="1:18" x14ac:dyDescent="0.3">
      <c r="A2811">
        <v>10990</v>
      </c>
      <c r="B2811">
        <v>41.264420000000001</v>
      </c>
      <c r="C2811">
        <v>-74.366</v>
      </c>
      <c r="D2811" s="1" t="s">
        <v>556</v>
      </c>
      <c r="E2811" s="1" t="s">
        <v>2094</v>
      </c>
      <c r="F2811" s="1" t="s">
        <v>2095</v>
      </c>
      <c r="G2811" t="b">
        <v>1</v>
      </c>
      <c r="H2811" s="1" t="s">
        <v>21</v>
      </c>
      <c r="I2811">
        <v>20307</v>
      </c>
      <c r="J2811">
        <v>128.9</v>
      </c>
      <c r="K2811">
        <v>36071</v>
      </c>
      <c r="L2811" s="1" t="s">
        <v>548</v>
      </c>
      <c r="M2811" s="1" t="s">
        <v>2916</v>
      </c>
      <c r="N2811" s="1" t="s">
        <v>548</v>
      </c>
      <c r="O2811" s="1" t="s">
        <v>2917</v>
      </c>
      <c r="P2811" t="b">
        <v>0</v>
      </c>
      <c r="Q2811" t="b">
        <v>0</v>
      </c>
      <c r="R2811" s="1" t="s">
        <v>412</v>
      </c>
    </row>
    <row r="2812" spans="1:18" x14ac:dyDescent="0.3">
      <c r="A2812">
        <v>10992</v>
      </c>
      <c r="B2812">
        <v>41.425490000000003</v>
      </c>
      <c r="C2812">
        <v>-74.165940000000006</v>
      </c>
      <c r="D2812" s="1" t="s">
        <v>2961</v>
      </c>
      <c r="E2812" s="1" t="s">
        <v>2094</v>
      </c>
      <c r="F2812" s="1" t="s">
        <v>2095</v>
      </c>
      <c r="G2812" t="b">
        <v>1</v>
      </c>
      <c r="H2812" s="1" t="s">
        <v>21</v>
      </c>
      <c r="I2812">
        <v>9360</v>
      </c>
      <c r="J2812">
        <v>325.8</v>
      </c>
      <c r="K2812">
        <v>36071</v>
      </c>
      <c r="L2812" s="1" t="s">
        <v>548</v>
      </c>
      <c r="M2812" s="1" t="s">
        <v>2916</v>
      </c>
      <c r="N2812" s="1" t="s">
        <v>548</v>
      </c>
      <c r="O2812" s="1" t="s">
        <v>2917</v>
      </c>
      <c r="P2812" t="b">
        <v>0</v>
      </c>
      <c r="Q2812" t="b">
        <v>0</v>
      </c>
      <c r="R2812" s="1" t="s">
        <v>412</v>
      </c>
    </row>
    <row r="2813" spans="1:18" x14ac:dyDescent="0.3">
      <c r="A2813">
        <v>10993</v>
      </c>
      <c r="B2813">
        <v>41.210129999999999</v>
      </c>
      <c r="C2813">
        <v>-73.975520000000003</v>
      </c>
      <c r="D2813" s="1" t="s">
        <v>2962</v>
      </c>
      <c r="E2813" s="1" t="s">
        <v>2094</v>
      </c>
      <c r="F2813" s="1" t="s">
        <v>2095</v>
      </c>
      <c r="G2813" t="b">
        <v>1</v>
      </c>
      <c r="H2813" s="1" t="s">
        <v>21</v>
      </c>
      <c r="I2813">
        <v>4803</v>
      </c>
      <c r="J2813">
        <v>1603.3</v>
      </c>
      <c r="K2813">
        <v>36087</v>
      </c>
      <c r="L2813" s="1" t="s">
        <v>810</v>
      </c>
      <c r="M2813" s="1" t="s">
        <v>2913</v>
      </c>
      <c r="N2813" s="1" t="s">
        <v>810</v>
      </c>
      <c r="O2813" s="1" t="s">
        <v>2914</v>
      </c>
      <c r="P2813" t="b">
        <v>0</v>
      </c>
      <c r="Q2813" t="b">
        <v>0</v>
      </c>
      <c r="R2813" s="1" t="s">
        <v>412</v>
      </c>
    </row>
    <row r="2814" spans="1:18" x14ac:dyDescent="0.3">
      <c r="A2814">
        <v>10994</v>
      </c>
      <c r="B2814">
        <v>41.09751</v>
      </c>
      <c r="C2814">
        <v>-73.972620000000006</v>
      </c>
      <c r="D2814" s="1" t="s">
        <v>2963</v>
      </c>
      <c r="E2814" s="1" t="s">
        <v>2094</v>
      </c>
      <c r="F2814" s="1" t="s">
        <v>2095</v>
      </c>
      <c r="G2814" t="b">
        <v>1</v>
      </c>
      <c r="H2814" s="1" t="s">
        <v>21</v>
      </c>
      <c r="I2814">
        <v>7396</v>
      </c>
      <c r="J2814">
        <v>467.6</v>
      </c>
      <c r="K2814">
        <v>36087</v>
      </c>
      <c r="L2814" s="1" t="s">
        <v>810</v>
      </c>
      <c r="M2814" s="1" t="s">
        <v>2913</v>
      </c>
      <c r="N2814" s="1" t="s">
        <v>810</v>
      </c>
      <c r="O2814" s="1" t="s">
        <v>2914</v>
      </c>
      <c r="P2814" t="b">
        <v>0</v>
      </c>
      <c r="Q2814" t="b">
        <v>0</v>
      </c>
      <c r="R2814" s="1" t="s">
        <v>412</v>
      </c>
    </row>
    <row r="2815" spans="1:18" x14ac:dyDescent="0.3">
      <c r="A2815">
        <v>10996</v>
      </c>
      <c r="B2815">
        <v>41.389749999999999</v>
      </c>
      <c r="C2815">
        <v>-73.972660000000005</v>
      </c>
      <c r="D2815" s="1" t="s">
        <v>2964</v>
      </c>
      <c r="E2815" s="1" t="s">
        <v>2094</v>
      </c>
      <c r="F2815" s="1" t="s">
        <v>2095</v>
      </c>
      <c r="G2815" t="b">
        <v>1</v>
      </c>
      <c r="H2815" s="1" t="s">
        <v>21</v>
      </c>
      <c r="I2815">
        <v>6383</v>
      </c>
      <c r="J2815">
        <v>759.7</v>
      </c>
      <c r="K2815">
        <v>36071</v>
      </c>
      <c r="L2815" s="1" t="s">
        <v>548</v>
      </c>
      <c r="M2815" s="1" t="s">
        <v>2916</v>
      </c>
      <c r="N2815" s="1" t="s">
        <v>548</v>
      </c>
      <c r="O2815" s="1" t="s">
        <v>2917</v>
      </c>
      <c r="P2815" t="b">
        <v>0</v>
      </c>
      <c r="Q2815" t="b">
        <v>0</v>
      </c>
      <c r="R2815" s="1" t="s">
        <v>412</v>
      </c>
    </row>
    <row r="2816" spans="1:18" x14ac:dyDescent="0.3">
      <c r="A2816">
        <v>10998</v>
      </c>
      <c r="B2816">
        <v>41.335140000000003</v>
      </c>
      <c r="C2816">
        <v>-74.538849999999996</v>
      </c>
      <c r="D2816" s="1" t="s">
        <v>2965</v>
      </c>
      <c r="E2816" s="1" t="s">
        <v>2094</v>
      </c>
      <c r="F2816" s="1" t="s">
        <v>2095</v>
      </c>
      <c r="G2816" t="b">
        <v>1</v>
      </c>
      <c r="H2816" s="1" t="s">
        <v>21</v>
      </c>
      <c r="I2816">
        <v>3281</v>
      </c>
      <c r="J2816">
        <v>67.900000000000006</v>
      </c>
      <c r="K2816">
        <v>36071</v>
      </c>
      <c r="L2816" s="1" t="s">
        <v>548</v>
      </c>
      <c r="M2816" s="1" t="s">
        <v>2916</v>
      </c>
      <c r="N2816" s="1" t="s">
        <v>548</v>
      </c>
      <c r="O2816" s="1" t="s">
        <v>2917</v>
      </c>
      <c r="P2816" t="b">
        <v>0</v>
      </c>
      <c r="Q2816" t="b">
        <v>0</v>
      </c>
      <c r="R2816" s="1" t="s">
        <v>412</v>
      </c>
    </row>
    <row r="2817" spans="1:18" x14ac:dyDescent="0.3">
      <c r="A2817">
        <v>11001</v>
      </c>
      <c r="B2817">
        <v>40.723529999999997</v>
      </c>
      <c r="C2817">
        <v>-73.704570000000004</v>
      </c>
      <c r="D2817" s="1" t="s">
        <v>2966</v>
      </c>
      <c r="E2817" s="1" t="s">
        <v>2094</v>
      </c>
      <c r="F2817" s="1" t="s">
        <v>2095</v>
      </c>
      <c r="G2817" t="b">
        <v>1</v>
      </c>
      <c r="H2817" s="1" t="s">
        <v>21</v>
      </c>
      <c r="I2817">
        <v>28021</v>
      </c>
      <c r="J2817">
        <v>4851.6000000000004</v>
      </c>
      <c r="K2817">
        <v>36059</v>
      </c>
      <c r="L2817" s="1" t="s">
        <v>2967</v>
      </c>
      <c r="M2817" s="1" t="s">
        <v>2968</v>
      </c>
      <c r="N2817" s="1" t="s">
        <v>2969</v>
      </c>
      <c r="O2817" s="1" t="s">
        <v>2970</v>
      </c>
      <c r="P2817" t="b">
        <v>0</v>
      </c>
      <c r="Q2817" t="b">
        <v>0</v>
      </c>
      <c r="R2817" s="1" t="s">
        <v>412</v>
      </c>
    </row>
    <row r="2818" spans="1:18" x14ac:dyDescent="0.3">
      <c r="A2818">
        <v>11003</v>
      </c>
      <c r="B2818">
        <v>40.701340000000002</v>
      </c>
      <c r="C2818">
        <v>-73.707920000000001</v>
      </c>
      <c r="D2818" s="1" t="s">
        <v>2971</v>
      </c>
      <c r="E2818" s="1" t="s">
        <v>2094</v>
      </c>
      <c r="F2818" s="1" t="s">
        <v>2095</v>
      </c>
      <c r="G2818" t="b">
        <v>1</v>
      </c>
      <c r="H2818" s="1" t="s">
        <v>21</v>
      </c>
      <c r="I2818">
        <v>44572</v>
      </c>
      <c r="J2818">
        <v>4144.6000000000004</v>
      </c>
      <c r="K2818">
        <v>36059</v>
      </c>
      <c r="L2818" s="1" t="s">
        <v>2967</v>
      </c>
      <c r="M2818" s="1" t="s">
        <v>2972</v>
      </c>
      <c r="N2818" s="1" t="s">
        <v>2969</v>
      </c>
      <c r="O2818" s="1" t="s">
        <v>2970</v>
      </c>
      <c r="P2818" t="b">
        <v>0</v>
      </c>
      <c r="Q2818" t="b">
        <v>0</v>
      </c>
      <c r="R2818" s="1" t="s">
        <v>412</v>
      </c>
    </row>
    <row r="2819" spans="1:18" x14ac:dyDescent="0.3">
      <c r="A2819">
        <v>11004</v>
      </c>
      <c r="B2819">
        <v>40.746279999999999</v>
      </c>
      <c r="C2819">
        <v>-73.711479999999995</v>
      </c>
      <c r="D2819" s="1" t="s">
        <v>2973</v>
      </c>
      <c r="E2819" s="1" t="s">
        <v>2094</v>
      </c>
      <c r="F2819" s="1" t="s">
        <v>2095</v>
      </c>
      <c r="G2819" t="b">
        <v>1</v>
      </c>
      <c r="H2819" s="1" t="s">
        <v>21</v>
      </c>
      <c r="I2819">
        <v>15098</v>
      </c>
      <c r="J2819">
        <v>6139.6</v>
      </c>
      <c r="K2819">
        <v>36081</v>
      </c>
      <c r="L2819" s="1" t="s">
        <v>2974</v>
      </c>
      <c r="M2819" s="1" t="s">
        <v>2975</v>
      </c>
      <c r="N2819" s="1" t="s">
        <v>2974</v>
      </c>
      <c r="O2819" s="1" t="s">
        <v>2976</v>
      </c>
      <c r="P2819" t="b">
        <v>0</v>
      </c>
      <c r="Q2819" t="b">
        <v>0</v>
      </c>
      <c r="R2819" s="1" t="s">
        <v>412</v>
      </c>
    </row>
    <row r="2820" spans="1:18" x14ac:dyDescent="0.3">
      <c r="A2820">
        <v>11005</v>
      </c>
      <c r="B2820">
        <v>40.756630000000001</v>
      </c>
      <c r="C2820">
        <v>-73.714230000000001</v>
      </c>
      <c r="D2820" s="1" t="s">
        <v>2966</v>
      </c>
      <c r="E2820" s="1" t="s">
        <v>2094</v>
      </c>
      <c r="F2820" s="1" t="s">
        <v>2095</v>
      </c>
      <c r="G2820" t="b">
        <v>1</v>
      </c>
      <c r="H2820" s="1" t="s">
        <v>21</v>
      </c>
      <c r="I2820">
        <v>1759</v>
      </c>
      <c r="J2820">
        <v>3702</v>
      </c>
      <c r="K2820">
        <v>36081</v>
      </c>
      <c r="L2820" s="1" t="s">
        <v>2974</v>
      </c>
      <c r="M2820" s="1" t="s">
        <v>2975</v>
      </c>
      <c r="N2820" s="1" t="s">
        <v>2974</v>
      </c>
      <c r="O2820" s="1" t="s">
        <v>2976</v>
      </c>
      <c r="P2820" t="b">
        <v>0</v>
      </c>
      <c r="Q2820" t="b">
        <v>0</v>
      </c>
      <c r="R2820" s="1" t="s">
        <v>412</v>
      </c>
    </row>
    <row r="2821" spans="1:18" x14ac:dyDescent="0.3">
      <c r="A2821">
        <v>11010</v>
      </c>
      <c r="B2821">
        <v>40.700600000000001</v>
      </c>
      <c r="C2821">
        <v>-73.674999999999997</v>
      </c>
      <c r="D2821" s="1" t="s">
        <v>2977</v>
      </c>
      <c r="E2821" s="1" t="s">
        <v>2094</v>
      </c>
      <c r="F2821" s="1" t="s">
        <v>2095</v>
      </c>
      <c r="G2821" t="b">
        <v>1</v>
      </c>
      <c r="H2821" s="1" t="s">
        <v>21</v>
      </c>
      <c r="I2821">
        <v>24752</v>
      </c>
      <c r="J2821">
        <v>4023.2</v>
      </c>
      <c r="K2821">
        <v>36059</v>
      </c>
      <c r="L2821" s="1" t="s">
        <v>2967</v>
      </c>
      <c r="M2821" s="1" t="s">
        <v>2978</v>
      </c>
      <c r="N2821" s="1" t="s">
        <v>2967</v>
      </c>
      <c r="O2821" s="1" t="s">
        <v>2979</v>
      </c>
      <c r="P2821" t="b">
        <v>0</v>
      </c>
      <c r="Q2821" t="b">
        <v>0</v>
      </c>
      <c r="R2821" s="1" t="s">
        <v>412</v>
      </c>
    </row>
    <row r="2822" spans="1:18" x14ac:dyDescent="0.3">
      <c r="A2822">
        <v>11020</v>
      </c>
      <c r="B2822">
        <v>40.771059999999999</v>
      </c>
      <c r="C2822">
        <v>-73.712779999999995</v>
      </c>
      <c r="D2822" s="1" t="s">
        <v>2980</v>
      </c>
      <c r="E2822" s="1" t="s">
        <v>2094</v>
      </c>
      <c r="F2822" s="1" t="s">
        <v>2095</v>
      </c>
      <c r="G2822" t="b">
        <v>1</v>
      </c>
      <c r="H2822" s="1" t="s">
        <v>21</v>
      </c>
      <c r="I2822">
        <v>5774</v>
      </c>
      <c r="J2822">
        <v>1135</v>
      </c>
      <c r="K2822">
        <v>36059</v>
      </c>
      <c r="L2822" s="1" t="s">
        <v>2967</v>
      </c>
      <c r="M2822" s="1" t="s">
        <v>2978</v>
      </c>
      <c r="N2822" s="1" t="s">
        <v>2967</v>
      </c>
      <c r="O2822" s="1" t="s">
        <v>2979</v>
      </c>
      <c r="P2822" t="b">
        <v>0</v>
      </c>
      <c r="Q2822" t="b">
        <v>0</v>
      </c>
      <c r="R2822" s="1" t="s">
        <v>412</v>
      </c>
    </row>
    <row r="2823" spans="1:18" x14ac:dyDescent="0.3">
      <c r="A2823">
        <v>11021</v>
      </c>
      <c r="B2823">
        <v>40.786450000000002</v>
      </c>
      <c r="C2823">
        <v>-73.728989999999996</v>
      </c>
      <c r="D2823" s="1" t="s">
        <v>2980</v>
      </c>
      <c r="E2823" s="1" t="s">
        <v>2094</v>
      </c>
      <c r="F2823" s="1" t="s">
        <v>2095</v>
      </c>
      <c r="G2823" t="b">
        <v>1</v>
      </c>
      <c r="H2823" s="1" t="s">
        <v>21</v>
      </c>
      <c r="I2823">
        <v>18245</v>
      </c>
      <c r="J2823">
        <v>3017.7</v>
      </c>
      <c r="K2823">
        <v>36059</v>
      </c>
      <c r="L2823" s="1" t="s">
        <v>2967</v>
      </c>
      <c r="M2823" s="1" t="s">
        <v>2978</v>
      </c>
      <c r="N2823" s="1" t="s">
        <v>2967</v>
      </c>
      <c r="O2823" s="1" t="s">
        <v>2979</v>
      </c>
      <c r="P2823" t="b">
        <v>0</v>
      </c>
      <c r="Q2823" t="b">
        <v>0</v>
      </c>
      <c r="R2823" s="1" t="s">
        <v>412</v>
      </c>
    </row>
    <row r="2824" spans="1:18" x14ac:dyDescent="0.3">
      <c r="A2824">
        <v>11023</v>
      </c>
      <c r="B2824">
        <v>40.799100000000003</v>
      </c>
      <c r="C2824">
        <v>-73.733509999999995</v>
      </c>
      <c r="D2824" s="1" t="s">
        <v>2980</v>
      </c>
      <c r="E2824" s="1" t="s">
        <v>2094</v>
      </c>
      <c r="F2824" s="1" t="s">
        <v>2095</v>
      </c>
      <c r="G2824" t="b">
        <v>1</v>
      </c>
      <c r="H2824" s="1" t="s">
        <v>21</v>
      </c>
      <c r="I2824">
        <v>9301</v>
      </c>
      <c r="J2824">
        <v>2168.4</v>
      </c>
      <c r="K2824">
        <v>36059</v>
      </c>
      <c r="L2824" s="1" t="s">
        <v>2967</v>
      </c>
      <c r="M2824" s="1" t="s">
        <v>2978</v>
      </c>
      <c r="N2824" s="1" t="s">
        <v>2967</v>
      </c>
      <c r="O2824" s="1" t="s">
        <v>2979</v>
      </c>
      <c r="P2824" t="b">
        <v>0</v>
      </c>
      <c r="Q2824" t="b">
        <v>0</v>
      </c>
      <c r="R2824" s="1" t="s">
        <v>412</v>
      </c>
    </row>
    <row r="2825" spans="1:18" x14ac:dyDescent="0.3">
      <c r="A2825">
        <v>11024</v>
      </c>
      <c r="B2825">
        <v>40.816319999999997</v>
      </c>
      <c r="C2825">
        <v>-73.741720000000001</v>
      </c>
      <c r="D2825" s="1" t="s">
        <v>2980</v>
      </c>
      <c r="E2825" s="1" t="s">
        <v>2094</v>
      </c>
      <c r="F2825" s="1" t="s">
        <v>2095</v>
      </c>
      <c r="G2825" t="b">
        <v>1</v>
      </c>
      <c r="H2825" s="1" t="s">
        <v>21</v>
      </c>
      <c r="I2825">
        <v>7786</v>
      </c>
      <c r="J2825">
        <v>853.1</v>
      </c>
      <c r="K2825">
        <v>36059</v>
      </c>
      <c r="L2825" s="1" t="s">
        <v>2967</v>
      </c>
      <c r="M2825" s="1" t="s">
        <v>2978</v>
      </c>
      <c r="N2825" s="1" t="s">
        <v>2967</v>
      </c>
      <c r="O2825" s="1" t="s">
        <v>2979</v>
      </c>
      <c r="P2825" t="b">
        <v>0</v>
      </c>
      <c r="Q2825" t="b">
        <v>0</v>
      </c>
      <c r="R2825" s="1" t="s">
        <v>412</v>
      </c>
    </row>
    <row r="2826" spans="1:18" x14ac:dyDescent="0.3">
      <c r="A2826">
        <v>11030</v>
      </c>
      <c r="B2826">
        <v>40.793379999999999</v>
      </c>
      <c r="C2826">
        <v>-73.688869999999994</v>
      </c>
      <c r="D2826" s="1" t="s">
        <v>2981</v>
      </c>
      <c r="E2826" s="1" t="s">
        <v>2094</v>
      </c>
      <c r="F2826" s="1" t="s">
        <v>2095</v>
      </c>
      <c r="G2826" t="b">
        <v>1</v>
      </c>
      <c r="H2826" s="1" t="s">
        <v>21</v>
      </c>
      <c r="I2826">
        <v>18578</v>
      </c>
      <c r="J2826">
        <v>1073.3</v>
      </c>
      <c r="K2826">
        <v>36059</v>
      </c>
      <c r="L2826" s="1" t="s">
        <v>2967</v>
      </c>
      <c r="M2826" s="1" t="s">
        <v>2978</v>
      </c>
      <c r="N2826" s="1" t="s">
        <v>2967</v>
      </c>
      <c r="O2826" s="1" t="s">
        <v>2979</v>
      </c>
      <c r="P2826" t="b">
        <v>0</v>
      </c>
      <c r="Q2826" t="b">
        <v>0</v>
      </c>
      <c r="R2826" s="1" t="s">
        <v>412</v>
      </c>
    </row>
    <row r="2827" spans="1:18" x14ac:dyDescent="0.3">
      <c r="A2827">
        <v>11040</v>
      </c>
      <c r="B2827">
        <v>40.745600000000003</v>
      </c>
      <c r="C2827">
        <v>-73.679779999999994</v>
      </c>
      <c r="D2827" s="1" t="s">
        <v>2982</v>
      </c>
      <c r="E2827" s="1" t="s">
        <v>2094</v>
      </c>
      <c r="F2827" s="1" t="s">
        <v>2095</v>
      </c>
      <c r="G2827" t="b">
        <v>1</v>
      </c>
      <c r="H2827" s="1" t="s">
        <v>21</v>
      </c>
      <c r="I2827">
        <v>41592</v>
      </c>
      <c r="J2827">
        <v>3355.2</v>
      </c>
      <c r="K2827">
        <v>36059</v>
      </c>
      <c r="L2827" s="1" t="s">
        <v>2967</v>
      </c>
      <c r="M2827" s="1" t="s">
        <v>2983</v>
      </c>
      <c r="N2827" s="1" t="s">
        <v>2969</v>
      </c>
      <c r="O2827" s="1" t="s">
        <v>2970</v>
      </c>
      <c r="P2827" t="b">
        <v>0</v>
      </c>
      <c r="Q2827" t="b">
        <v>0</v>
      </c>
      <c r="R2827" s="1" t="s">
        <v>412</v>
      </c>
    </row>
    <row r="2828" spans="1:18" x14ac:dyDescent="0.3">
      <c r="A2828">
        <v>11042</v>
      </c>
      <c r="B2828">
        <v>40.758479999999999</v>
      </c>
      <c r="C2828">
        <v>-73.697299999999998</v>
      </c>
      <c r="D2828" s="1" t="s">
        <v>2982</v>
      </c>
      <c r="E2828" s="1" t="s">
        <v>2094</v>
      </c>
      <c r="F2828" s="1" t="s">
        <v>2095</v>
      </c>
      <c r="G2828" t="b">
        <v>1</v>
      </c>
      <c r="H2828" s="1" t="s">
        <v>21</v>
      </c>
      <c r="I2828">
        <v>506</v>
      </c>
      <c r="J2828">
        <v>332.4</v>
      </c>
      <c r="K2828">
        <v>36059</v>
      </c>
      <c r="L2828" s="1" t="s">
        <v>2967</v>
      </c>
      <c r="M2828" s="1" t="s">
        <v>2978</v>
      </c>
      <c r="N2828" s="1" t="s">
        <v>2967</v>
      </c>
      <c r="O2828" s="1" t="s">
        <v>2979</v>
      </c>
      <c r="P2828" t="b">
        <v>0</v>
      </c>
      <c r="Q2828" t="b">
        <v>0</v>
      </c>
      <c r="R2828" s="1" t="s">
        <v>412</v>
      </c>
    </row>
    <row r="2829" spans="1:18" x14ac:dyDescent="0.3">
      <c r="A2829">
        <v>11050</v>
      </c>
      <c r="B2829">
        <v>40.83849</v>
      </c>
      <c r="C2829">
        <v>-73.690709999999996</v>
      </c>
      <c r="D2829" s="1" t="s">
        <v>2984</v>
      </c>
      <c r="E2829" s="1" t="s">
        <v>2094</v>
      </c>
      <c r="F2829" s="1" t="s">
        <v>2095</v>
      </c>
      <c r="G2829" t="b">
        <v>1</v>
      </c>
      <c r="H2829" s="1" t="s">
        <v>21</v>
      </c>
      <c r="I2829">
        <v>30357</v>
      </c>
      <c r="J2829">
        <v>1173.3</v>
      </c>
      <c r="K2829">
        <v>36059</v>
      </c>
      <c r="L2829" s="1" t="s">
        <v>2967</v>
      </c>
      <c r="M2829" s="1" t="s">
        <v>2978</v>
      </c>
      <c r="N2829" s="1" t="s">
        <v>2967</v>
      </c>
      <c r="O2829" s="1" t="s">
        <v>2979</v>
      </c>
      <c r="P2829" t="b">
        <v>0</v>
      </c>
      <c r="Q2829" t="b">
        <v>0</v>
      </c>
      <c r="R2829" s="1" t="s">
        <v>412</v>
      </c>
    </row>
    <row r="2830" spans="1:18" x14ac:dyDescent="0.3">
      <c r="A2830">
        <v>11096</v>
      </c>
      <c r="B2830">
        <v>40.621180000000003</v>
      </c>
      <c r="C2830">
        <v>-73.753029999999995</v>
      </c>
      <c r="D2830" s="1" t="s">
        <v>2985</v>
      </c>
      <c r="E2830" s="1" t="s">
        <v>2094</v>
      </c>
      <c r="F2830" s="1" t="s">
        <v>2095</v>
      </c>
      <c r="G2830" t="b">
        <v>1</v>
      </c>
      <c r="H2830" s="1" t="s">
        <v>21</v>
      </c>
      <c r="I2830">
        <v>8362</v>
      </c>
      <c r="J2830">
        <v>2613.6</v>
      </c>
      <c r="K2830">
        <v>36059</v>
      </c>
      <c r="L2830" s="1" t="s">
        <v>2967</v>
      </c>
      <c r="M2830" s="1" t="s">
        <v>2978</v>
      </c>
      <c r="N2830" s="1" t="s">
        <v>2967</v>
      </c>
      <c r="O2830" s="1" t="s">
        <v>2979</v>
      </c>
      <c r="P2830" t="b">
        <v>0</v>
      </c>
      <c r="Q2830" t="b">
        <v>0</v>
      </c>
      <c r="R2830" s="1" t="s">
        <v>412</v>
      </c>
    </row>
    <row r="2831" spans="1:18" x14ac:dyDescent="0.3">
      <c r="A2831">
        <v>11101</v>
      </c>
      <c r="B2831">
        <v>40.74671</v>
      </c>
      <c r="C2831">
        <v>-73.938929999999999</v>
      </c>
      <c r="D2831" s="1" t="s">
        <v>2986</v>
      </c>
      <c r="E2831" s="1" t="s">
        <v>2094</v>
      </c>
      <c r="F2831" s="1" t="s">
        <v>2095</v>
      </c>
      <c r="G2831" t="b">
        <v>1</v>
      </c>
      <c r="H2831" s="1" t="s">
        <v>21</v>
      </c>
      <c r="I2831">
        <v>31366</v>
      </c>
      <c r="J2831">
        <v>4651.5</v>
      </c>
      <c r="K2831">
        <v>36081</v>
      </c>
      <c r="L2831" s="1" t="s">
        <v>2974</v>
      </c>
      <c r="M2831" s="1" t="s">
        <v>2975</v>
      </c>
      <c r="N2831" s="1" t="s">
        <v>2974</v>
      </c>
      <c r="O2831" s="1" t="s">
        <v>2976</v>
      </c>
      <c r="P2831" t="b">
        <v>0</v>
      </c>
      <c r="Q2831" t="b">
        <v>0</v>
      </c>
      <c r="R2831" s="1" t="s">
        <v>412</v>
      </c>
    </row>
    <row r="2832" spans="1:18" x14ac:dyDescent="0.3">
      <c r="A2832">
        <v>11102</v>
      </c>
      <c r="B2832">
        <v>40.772379999999998</v>
      </c>
      <c r="C2832">
        <v>-73.926109999999994</v>
      </c>
      <c r="D2832" s="1" t="s">
        <v>2987</v>
      </c>
      <c r="E2832" s="1" t="s">
        <v>2094</v>
      </c>
      <c r="F2832" s="1" t="s">
        <v>2095</v>
      </c>
      <c r="G2832" t="b">
        <v>1</v>
      </c>
      <c r="H2832" s="1" t="s">
        <v>21</v>
      </c>
      <c r="I2832">
        <v>29747</v>
      </c>
      <c r="J2832">
        <v>14564.2</v>
      </c>
      <c r="K2832">
        <v>36081</v>
      </c>
      <c r="L2832" s="1" t="s">
        <v>2974</v>
      </c>
      <c r="M2832" s="1" t="s">
        <v>2975</v>
      </c>
      <c r="N2832" s="1" t="s">
        <v>2974</v>
      </c>
      <c r="O2832" s="1" t="s">
        <v>2976</v>
      </c>
      <c r="P2832" t="b">
        <v>0</v>
      </c>
      <c r="Q2832" t="b">
        <v>0</v>
      </c>
      <c r="R2832" s="1" t="s">
        <v>412</v>
      </c>
    </row>
    <row r="2833" spans="1:18" x14ac:dyDescent="0.3">
      <c r="A2833">
        <v>11103</v>
      </c>
      <c r="B2833">
        <v>40.762659999999997</v>
      </c>
      <c r="C2833">
        <v>-73.913489999999996</v>
      </c>
      <c r="D2833" s="1" t="s">
        <v>2987</v>
      </c>
      <c r="E2833" s="1" t="s">
        <v>2094</v>
      </c>
      <c r="F2833" s="1" t="s">
        <v>2095</v>
      </c>
      <c r="G2833" t="b">
        <v>1</v>
      </c>
      <c r="H2833" s="1" t="s">
        <v>21</v>
      </c>
      <c r="I2833">
        <v>35995</v>
      </c>
      <c r="J2833">
        <v>19533.099999999999</v>
      </c>
      <c r="K2833">
        <v>36081</v>
      </c>
      <c r="L2833" s="1" t="s">
        <v>2974</v>
      </c>
      <c r="M2833" s="1" t="s">
        <v>2975</v>
      </c>
      <c r="N2833" s="1" t="s">
        <v>2974</v>
      </c>
      <c r="O2833" s="1" t="s">
        <v>2976</v>
      </c>
      <c r="P2833" t="b">
        <v>0</v>
      </c>
      <c r="Q2833" t="b">
        <v>0</v>
      </c>
      <c r="R2833" s="1" t="s">
        <v>412</v>
      </c>
    </row>
    <row r="2834" spans="1:18" x14ac:dyDescent="0.3">
      <c r="A2834">
        <v>11104</v>
      </c>
      <c r="B2834">
        <v>40.744599999999998</v>
      </c>
      <c r="C2834">
        <v>-73.920270000000002</v>
      </c>
      <c r="D2834" s="1" t="s">
        <v>2988</v>
      </c>
      <c r="E2834" s="1" t="s">
        <v>2094</v>
      </c>
      <c r="F2834" s="1" t="s">
        <v>2095</v>
      </c>
      <c r="G2834" t="b">
        <v>1</v>
      </c>
      <c r="H2834" s="1" t="s">
        <v>21</v>
      </c>
      <c r="I2834">
        <v>25114</v>
      </c>
      <c r="J2834">
        <v>24986.3</v>
      </c>
      <c r="K2834">
        <v>36081</v>
      </c>
      <c r="L2834" s="1" t="s">
        <v>2974</v>
      </c>
      <c r="M2834" s="1" t="s">
        <v>2975</v>
      </c>
      <c r="N2834" s="1" t="s">
        <v>2974</v>
      </c>
      <c r="O2834" s="1" t="s">
        <v>2976</v>
      </c>
      <c r="P2834" t="b">
        <v>0</v>
      </c>
      <c r="Q2834" t="b">
        <v>0</v>
      </c>
      <c r="R2834" s="1" t="s">
        <v>412</v>
      </c>
    </row>
    <row r="2835" spans="1:18" x14ac:dyDescent="0.3">
      <c r="A2835">
        <v>11105</v>
      </c>
      <c r="B2835">
        <v>40.778869999999998</v>
      </c>
      <c r="C2835">
        <v>-73.906220000000005</v>
      </c>
      <c r="D2835" s="1" t="s">
        <v>2987</v>
      </c>
      <c r="E2835" s="1" t="s">
        <v>2094</v>
      </c>
      <c r="F2835" s="1" t="s">
        <v>2095</v>
      </c>
      <c r="G2835" t="b">
        <v>1</v>
      </c>
      <c r="H2835" s="1" t="s">
        <v>21</v>
      </c>
      <c r="I2835">
        <v>36983</v>
      </c>
      <c r="J2835">
        <v>8488.2999999999993</v>
      </c>
      <c r="K2835">
        <v>36081</v>
      </c>
      <c r="L2835" s="1" t="s">
        <v>2974</v>
      </c>
      <c r="M2835" s="1" t="s">
        <v>2975</v>
      </c>
      <c r="N2835" s="1" t="s">
        <v>2974</v>
      </c>
      <c r="O2835" s="1" t="s">
        <v>2976</v>
      </c>
      <c r="P2835" t="b">
        <v>0</v>
      </c>
      <c r="Q2835" t="b">
        <v>0</v>
      </c>
      <c r="R2835" s="1" t="s">
        <v>412</v>
      </c>
    </row>
    <row r="2836" spans="1:18" x14ac:dyDescent="0.3">
      <c r="A2836">
        <v>11106</v>
      </c>
      <c r="B2836">
        <v>40.761719999999997</v>
      </c>
      <c r="C2836">
        <v>-73.931830000000005</v>
      </c>
      <c r="D2836" s="1" t="s">
        <v>2987</v>
      </c>
      <c r="E2836" s="1" t="s">
        <v>2094</v>
      </c>
      <c r="F2836" s="1" t="s">
        <v>2095</v>
      </c>
      <c r="G2836" t="b">
        <v>1</v>
      </c>
      <c r="H2836" s="1" t="s">
        <v>21</v>
      </c>
      <c r="I2836">
        <v>37690</v>
      </c>
      <c r="J2836">
        <v>17023</v>
      </c>
      <c r="K2836">
        <v>36081</v>
      </c>
      <c r="L2836" s="1" t="s">
        <v>2974</v>
      </c>
      <c r="M2836" s="1" t="s">
        <v>2975</v>
      </c>
      <c r="N2836" s="1" t="s">
        <v>2974</v>
      </c>
      <c r="O2836" s="1" t="s">
        <v>2976</v>
      </c>
      <c r="P2836" t="b">
        <v>0</v>
      </c>
      <c r="Q2836" t="b">
        <v>0</v>
      </c>
      <c r="R2836" s="1" t="s">
        <v>412</v>
      </c>
    </row>
    <row r="2837" spans="1:18" x14ac:dyDescent="0.3">
      <c r="A2837">
        <v>11109</v>
      </c>
      <c r="B2837">
        <v>40.745890000000003</v>
      </c>
      <c r="C2837">
        <v>-73.957509999999999</v>
      </c>
      <c r="D2837" s="1" t="s">
        <v>2986</v>
      </c>
      <c r="E2837" s="1" t="s">
        <v>2094</v>
      </c>
      <c r="F2837" s="1" t="s">
        <v>2095</v>
      </c>
      <c r="G2837" t="b">
        <v>1</v>
      </c>
      <c r="H2837" s="1" t="s">
        <v>21</v>
      </c>
      <c r="I2837">
        <v>5980</v>
      </c>
      <c r="J2837">
        <v>46394.400000000001</v>
      </c>
      <c r="K2837">
        <v>36081</v>
      </c>
      <c r="L2837" s="1" t="s">
        <v>2974</v>
      </c>
      <c r="M2837" s="1" t="s">
        <v>2975</v>
      </c>
      <c r="N2837" s="1" t="s">
        <v>2974</v>
      </c>
      <c r="O2837" s="1" t="s">
        <v>2976</v>
      </c>
      <c r="P2837" t="b">
        <v>0</v>
      </c>
      <c r="Q2837" t="b">
        <v>0</v>
      </c>
      <c r="R2837" s="1" t="s">
        <v>412</v>
      </c>
    </row>
    <row r="2838" spans="1:18" x14ac:dyDescent="0.3">
      <c r="A2838">
        <v>11201</v>
      </c>
      <c r="B2838">
        <v>40.694629999999997</v>
      </c>
      <c r="C2838">
        <v>-73.989720000000005</v>
      </c>
      <c r="D2838" s="1" t="s">
        <v>2035</v>
      </c>
      <c r="E2838" s="1" t="s">
        <v>2094</v>
      </c>
      <c r="F2838" s="1" t="s">
        <v>2095</v>
      </c>
      <c r="G2838" t="b">
        <v>1</v>
      </c>
      <c r="H2838" s="1" t="s">
        <v>21</v>
      </c>
      <c r="I2838">
        <v>63378</v>
      </c>
      <c r="J2838">
        <v>17389.099999999999</v>
      </c>
      <c r="K2838">
        <v>36047</v>
      </c>
      <c r="L2838" s="1" t="s">
        <v>2989</v>
      </c>
      <c r="M2838" s="1" t="s">
        <v>2990</v>
      </c>
      <c r="N2838" s="1" t="s">
        <v>2989</v>
      </c>
      <c r="O2838" s="1" t="s">
        <v>2991</v>
      </c>
      <c r="P2838" t="b">
        <v>0</v>
      </c>
      <c r="Q2838" t="b">
        <v>0</v>
      </c>
      <c r="R2838" s="1" t="s">
        <v>412</v>
      </c>
    </row>
    <row r="2839" spans="1:18" x14ac:dyDescent="0.3">
      <c r="A2839">
        <v>11203</v>
      </c>
      <c r="B2839">
        <v>40.649549999999998</v>
      </c>
      <c r="C2839">
        <v>-73.934439999999995</v>
      </c>
      <c r="D2839" s="1" t="s">
        <v>2035</v>
      </c>
      <c r="E2839" s="1" t="s">
        <v>2094</v>
      </c>
      <c r="F2839" s="1" t="s">
        <v>2095</v>
      </c>
      <c r="G2839" t="b">
        <v>1</v>
      </c>
      <c r="H2839" s="1" t="s">
        <v>21</v>
      </c>
      <c r="I2839">
        <v>76085</v>
      </c>
      <c r="J2839">
        <v>13695.2</v>
      </c>
      <c r="K2839">
        <v>36047</v>
      </c>
      <c r="L2839" s="1" t="s">
        <v>2989</v>
      </c>
      <c r="M2839" s="1" t="s">
        <v>2990</v>
      </c>
      <c r="N2839" s="1" t="s">
        <v>2989</v>
      </c>
      <c r="O2839" s="1" t="s">
        <v>2991</v>
      </c>
      <c r="P2839" t="b">
        <v>0</v>
      </c>
      <c r="Q2839" t="b">
        <v>0</v>
      </c>
      <c r="R2839" s="1" t="s">
        <v>412</v>
      </c>
    </row>
    <row r="2840" spans="1:18" x14ac:dyDescent="0.3">
      <c r="A2840">
        <v>11204</v>
      </c>
      <c r="B2840">
        <v>40.61871</v>
      </c>
      <c r="C2840">
        <v>-73.984920000000002</v>
      </c>
      <c r="D2840" s="1" t="s">
        <v>2035</v>
      </c>
      <c r="E2840" s="1" t="s">
        <v>2094</v>
      </c>
      <c r="F2840" s="1" t="s">
        <v>2095</v>
      </c>
      <c r="G2840" t="b">
        <v>1</v>
      </c>
      <c r="H2840" s="1" t="s">
        <v>21</v>
      </c>
      <c r="I2840">
        <v>76395</v>
      </c>
      <c r="J2840">
        <v>18573.3</v>
      </c>
      <c r="K2840">
        <v>36047</v>
      </c>
      <c r="L2840" s="1" t="s">
        <v>2989</v>
      </c>
      <c r="M2840" s="1" t="s">
        <v>2990</v>
      </c>
      <c r="N2840" s="1" t="s">
        <v>2989</v>
      </c>
      <c r="O2840" s="1" t="s">
        <v>2991</v>
      </c>
      <c r="P2840" t="b">
        <v>0</v>
      </c>
      <c r="Q2840" t="b">
        <v>0</v>
      </c>
      <c r="R2840" s="1" t="s">
        <v>412</v>
      </c>
    </row>
    <row r="2841" spans="1:18" x14ac:dyDescent="0.3">
      <c r="A2841">
        <v>11205</v>
      </c>
      <c r="B2841">
        <v>40.694679999999998</v>
      </c>
      <c r="C2841">
        <v>-73.966130000000007</v>
      </c>
      <c r="D2841" s="1" t="s">
        <v>2035</v>
      </c>
      <c r="E2841" s="1" t="s">
        <v>2094</v>
      </c>
      <c r="F2841" s="1" t="s">
        <v>2095</v>
      </c>
      <c r="G2841" t="b">
        <v>1</v>
      </c>
      <c r="H2841" s="1" t="s">
        <v>21</v>
      </c>
      <c r="I2841">
        <v>46843</v>
      </c>
      <c r="J2841">
        <v>19140.2</v>
      </c>
      <c r="K2841">
        <v>36047</v>
      </c>
      <c r="L2841" s="1" t="s">
        <v>2989</v>
      </c>
      <c r="M2841" s="1" t="s">
        <v>2990</v>
      </c>
      <c r="N2841" s="1" t="s">
        <v>2989</v>
      </c>
      <c r="O2841" s="1" t="s">
        <v>2991</v>
      </c>
      <c r="P2841" t="b">
        <v>0</v>
      </c>
      <c r="Q2841" t="b">
        <v>0</v>
      </c>
      <c r="R2841" s="1" t="s">
        <v>412</v>
      </c>
    </row>
    <row r="2842" spans="1:18" x14ac:dyDescent="0.3">
      <c r="A2842">
        <v>11206</v>
      </c>
      <c r="B2842">
        <v>40.70187</v>
      </c>
      <c r="C2842">
        <v>-73.942350000000005</v>
      </c>
      <c r="D2842" s="1" t="s">
        <v>2035</v>
      </c>
      <c r="E2842" s="1" t="s">
        <v>2094</v>
      </c>
      <c r="F2842" s="1" t="s">
        <v>2095</v>
      </c>
      <c r="G2842" t="b">
        <v>1</v>
      </c>
      <c r="H2842" s="1" t="s">
        <v>21</v>
      </c>
      <c r="I2842">
        <v>88422</v>
      </c>
      <c r="J2842">
        <v>23799.9</v>
      </c>
      <c r="K2842">
        <v>36047</v>
      </c>
      <c r="L2842" s="1" t="s">
        <v>2989</v>
      </c>
      <c r="M2842" s="1" t="s">
        <v>2990</v>
      </c>
      <c r="N2842" s="1" t="s">
        <v>2989</v>
      </c>
      <c r="O2842" s="1" t="s">
        <v>2991</v>
      </c>
      <c r="P2842" t="b">
        <v>0</v>
      </c>
      <c r="Q2842" t="b">
        <v>0</v>
      </c>
      <c r="R2842" s="1" t="s">
        <v>412</v>
      </c>
    </row>
    <row r="2843" spans="1:18" x14ac:dyDescent="0.3">
      <c r="A2843">
        <v>11207</v>
      </c>
      <c r="B2843">
        <v>40.670729999999999</v>
      </c>
      <c r="C2843">
        <v>-73.894289999999998</v>
      </c>
      <c r="D2843" s="1" t="s">
        <v>2035</v>
      </c>
      <c r="E2843" s="1" t="s">
        <v>2094</v>
      </c>
      <c r="F2843" s="1" t="s">
        <v>2095</v>
      </c>
      <c r="G2843" t="b">
        <v>1</v>
      </c>
      <c r="H2843" s="1" t="s">
        <v>21</v>
      </c>
      <c r="I2843">
        <v>91083</v>
      </c>
      <c r="J2843">
        <v>13161.5</v>
      </c>
      <c r="K2843">
        <v>36047</v>
      </c>
      <c r="L2843" s="1" t="s">
        <v>2989</v>
      </c>
      <c r="M2843" s="1" t="s">
        <v>2990</v>
      </c>
      <c r="N2843" s="1" t="s">
        <v>2989</v>
      </c>
      <c r="O2843" s="1" t="s">
        <v>2991</v>
      </c>
      <c r="P2843" t="b">
        <v>0</v>
      </c>
      <c r="Q2843" t="b">
        <v>0</v>
      </c>
      <c r="R2843" s="1" t="s">
        <v>412</v>
      </c>
    </row>
    <row r="2844" spans="1:18" x14ac:dyDescent="0.3">
      <c r="A2844">
        <v>11208</v>
      </c>
      <c r="B2844">
        <v>40.668550000000003</v>
      </c>
      <c r="C2844">
        <v>-73.871030000000005</v>
      </c>
      <c r="D2844" s="1" t="s">
        <v>2035</v>
      </c>
      <c r="E2844" s="1" t="s">
        <v>2094</v>
      </c>
      <c r="F2844" s="1" t="s">
        <v>2095</v>
      </c>
      <c r="G2844" t="b">
        <v>1</v>
      </c>
      <c r="H2844" s="1" t="s">
        <v>21</v>
      </c>
      <c r="I2844">
        <v>101313</v>
      </c>
      <c r="J2844">
        <v>10934.1</v>
      </c>
      <c r="K2844">
        <v>36047</v>
      </c>
      <c r="L2844" s="1" t="s">
        <v>2989</v>
      </c>
      <c r="M2844" s="1" t="s">
        <v>2990</v>
      </c>
      <c r="N2844" s="1" t="s">
        <v>2989</v>
      </c>
      <c r="O2844" s="1" t="s">
        <v>2991</v>
      </c>
      <c r="P2844" t="b">
        <v>0</v>
      </c>
      <c r="Q2844" t="b">
        <v>0</v>
      </c>
      <c r="R2844" s="1" t="s">
        <v>412</v>
      </c>
    </row>
    <row r="2845" spans="1:18" x14ac:dyDescent="0.3">
      <c r="A2845">
        <v>11209</v>
      </c>
      <c r="B2845">
        <v>40.621940000000002</v>
      </c>
      <c r="C2845">
        <v>-74.030090000000001</v>
      </c>
      <c r="D2845" s="1" t="s">
        <v>2035</v>
      </c>
      <c r="E2845" s="1" t="s">
        <v>2094</v>
      </c>
      <c r="F2845" s="1" t="s">
        <v>2095</v>
      </c>
      <c r="G2845" t="b">
        <v>1</v>
      </c>
      <c r="H2845" s="1" t="s">
        <v>21</v>
      </c>
      <c r="I2845">
        <v>67782</v>
      </c>
      <c r="J2845">
        <v>12332.2</v>
      </c>
      <c r="K2845">
        <v>36047</v>
      </c>
      <c r="L2845" s="1" t="s">
        <v>2989</v>
      </c>
      <c r="M2845" s="1" t="s">
        <v>2990</v>
      </c>
      <c r="N2845" s="1" t="s">
        <v>2989</v>
      </c>
      <c r="O2845" s="1" t="s">
        <v>2991</v>
      </c>
      <c r="P2845" t="b">
        <v>0</v>
      </c>
      <c r="Q2845" t="b">
        <v>0</v>
      </c>
      <c r="R2845" s="1" t="s">
        <v>412</v>
      </c>
    </row>
    <row r="2846" spans="1:18" x14ac:dyDescent="0.3">
      <c r="A2846">
        <v>11210</v>
      </c>
      <c r="B2846">
        <v>40.628210000000003</v>
      </c>
      <c r="C2846">
        <v>-73.946269999999998</v>
      </c>
      <c r="D2846" s="1" t="s">
        <v>2035</v>
      </c>
      <c r="E2846" s="1" t="s">
        <v>2094</v>
      </c>
      <c r="F2846" s="1" t="s">
        <v>2095</v>
      </c>
      <c r="G2846" t="b">
        <v>1</v>
      </c>
      <c r="H2846" s="1" t="s">
        <v>21</v>
      </c>
      <c r="I2846">
        <v>64665</v>
      </c>
      <c r="J2846">
        <v>15208.5</v>
      </c>
      <c r="K2846">
        <v>36047</v>
      </c>
      <c r="L2846" s="1" t="s">
        <v>2989</v>
      </c>
      <c r="M2846" s="1" t="s">
        <v>2990</v>
      </c>
      <c r="N2846" s="1" t="s">
        <v>2989</v>
      </c>
      <c r="O2846" s="1" t="s">
        <v>2991</v>
      </c>
      <c r="P2846" t="b">
        <v>0</v>
      </c>
      <c r="Q2846" t="b">
        <v>0</v>
      </c>
      <c r="R2846" s="1" t="s">
        <v>412</v>
      </c>
    </row>
    <row r="2847" spans="1:18" x14ac:dyDescent="0.3">
      <c r="A2847">
        <v>11211</v>
      </c>
      <c r="B2847">
        <v>40.712440000000001</v>
      </c>
      <c r="C2847">
        <v>-73.95299</v>
      </c>
      <c r="D2847" s="1" t="s">
        <v>2035</v>
      </c>
      <c r="E2847" s="1" t="s">
        <v>2094</v>
      </c>
      <c r="F2847" s="1" t="s">
        <v>2095</v>
      </c>
      <c r="G2847" t="b">
        <v>1</v>
      </c>
      <c r="H2847" s="1" t="s">
        <v>21</v>
      </c>
      <c r="I2847">
        <v>103123</v>
      </c>
      <c r="J2847">
        <v>17219.3</v>
      </c>
      <c r="K2847">
        <v>36047</v>
      </c>
      <c r="L2847" s="1" t="s">
        <v>2989</v>
      </c>
      <c r="M2847" s="1" t="s">
        <v>2990</v>
      </c>
      <c r="N2847" s="1" t="s">
        <v>2989</v>
      </c>
      <c r="O2847" s="1" t="s">
        <v>2991</v>
      </c>
      <c r="P2847" t="b">
        <v>0</v>
      </c>
      <c r="Q2847" t="b">
        <v>0</v>
      </c>
      <c r="R2847" s="1" t="s">
        <v>412</v>
      </c>
    </row>
    <row r="2848" spans="1:18" x14ac:dyDescent="0.3">
      <c r="A2848">
        <v>11212</v>
      </c>
      <c r="B2848">
        <v>40.662930000000003</v>
      </c>
      <c r="C2848">
        <v>-73.913030000000006</v>
      </c>
      <c r="D2848" s="1" t="s">
        <v>2035</v>
      </c>
      <c r="E2848" s="1" t="s">
        <v>2094</v>
      </c>
      <c r="F2848" s="1" t="s">
        <v>2095</v>
      </c>
      <c r="G2848" t="b">
        <v>1</v>
      </c>
      <c r="H2848" s="1" t="s">
        <v>21</v>
      </c>
      <c r="I2848">
        <v>75605</v>
      </c>
      <c r="J2848">
        <v>18970.3</v>
      </c>
      <c r="K2848">
        <v>36047</v>
      </c>
      <c r="L2848" s="1" t="s">
        <v>2989</v>
      </c>
      <c r="M2848" s="1" t="s">
        <v>2990</v>
      </c>
      <c r="N2848" s="1" t="s">
        <v>2989</v>
      </c>
      <c r="O2848" s="1" t="s">
        <v>2991</v>
      </c>
      <c r="P2848" t="b">
        <v>0</v>
      </c>
      <c r="Q2848" t="b">
        <v>0</v>
      </c>
      <c r="R2848" s="1" t="s">
        <v>412</v>
      </c>
    </row>
    <row r="2849" spans="1:18" x14ac:dyDescent="0.3">
      <c r="A2849">
        <v>11213</v>
      </c>
      <c r="B2849">
        <v>40.671109999999999</v>
      </c>
      <c r="C2849">
        <v>-73.936300000000003</v>
      </c>
      <c r="D2849" s="1" t="s">
        <v>2035</v>
      </c>
      <c r="E2849" s="1" t="s">
        <v>2094</v>
      </c>
      <c r="F2849" s="1" t="s">
        <v>2095</v>
      </c>
      <c r="G2849" t="b">
        <v>1</v>
      </c>
      <c r="H2849" s="1" t="s">
        <v>21</v>
      </c>
      <c r="I2849">
        <v>67056</v>
      </c>
      <c r="J2849">
        <v>23744</v>
      </c>
      <c r="K2849">
        <v>36047</v>
      </c>
      <c r="L2849" s="1" t="s">
        <v>2989</v>
      </c>
      <c r="M2849" s="1" t="s">
        <v>2990</v>
      </c>
      <c r="N2849" s="1" t="s">
        <v>2989</v>
      </c>
      <c r="O2849" s="1" t="s">
        <v>2991</v>
      </c>
      <c r="P2849" t="b">
        <v>0</v>
      </c>
      <c r="Q2849" t="b">
        <v>0</v>
      </c>
      <c r="R2849" s="1" t="s">
        <v>412</v>
      </c>
    </row>
    <row r="2850" spans="1:18" x14ac:dyDescent="0.3">
      <c r="A2850">
        <v>11214</v>
      </c>
      <c r="B2850">
        <v>40.598660000000002</v>
      </c>
      <c r="C2850">
        <v>-73.996359999999996</v>
      </c>
      <c r="D2850" s="1" t="s">
        <v>2035</v>
      </c>
      <c r="E2850" s="1" t="s">
        <v>2094</v>
      </c>
      <c r="F2850" s="1" t="s">
        <v>2095</v>
      </c>
      <c r="G2850" t="b">
        <v>1</v>
      </c>
      <c r="H2850" s="1" t="s">
        <v>21</v>
      </c>
      <c r="I2850">
        <v>92644</v>
      </c>
      <c r="J2850">
        <v>16492</v>
      </c>
      <c r="K2850">
        <v>36047</v>
      </c>
      <c r="L2850" s="1" t="s">
        <v>2989</v>
      </c>
      <c r="M2850" s="1" t="s">
        <v>2990</v>
      </c>
      <c r="N2850" s="1" t="s">
        <v>2989</v>
      </c>
      <c r="O2850" s="1" t="s">
        <v>2991</v>
      </c>
      <c r="P2850" t="b">
        <v>0</v>
      </c>
      <c r="Q2850" t="b">
        <v>0</v>
      </c>
      <c r="R2850" s="1" t="s">
        <v>412</v>
      </c>
    </row>
    <row r="2851" spans="1:18" x14ac:dyDescent="0.3">
      <c r="A2851">
        <v>11215</v>
      </c>
      <c r="B2851">
        <v>40.662599999999998</v>
      </c>
      <c r="C2851">
        <v>-73.986779999999996</v>
      </c>
      <c r="D2851" s="1" t="s">
        <v>2035</v>
      </c>
      <c r="E2851" s="1" t="s">
        <v>2094</v>
      </c>
      <c r="F2851" s="1" t="s">
        <v>2095</v>
      </c>
      <c r="G2851" t="b">
        <v>1</v>
      </c>
      <c r="H2851" s="1" t="s">
        <v>21</v>
      </c>
      <c r="I2851">
        <v>69873</v>
      </c>
      <c r="J2851">
        <v>12404</v>
      </c>
      <c r="K2851">
        <v>36047</v>
      </c>
      <c r="L2851" s="1" t="s">
        <v>2989</v>
      </c>
      <c r="M2851" s="1" t="s">
        <v>2990</v>
      </c>
      <c r="N2851" s="1" t="s">
        <v>2989</v>
      </c>
      <c r="O2851" s="1" t="s">
        <v>2991</v>
      </c>
      <c r="P2851" t="b">
        <v>0</v>
      </c>
      <c r="Q2851" t="b">
        <v>0</v>
      </c>
      <c r="R2851" s="1" t="s">
        <v>412</v>
      </c>
    </row>
    <row r="2852" spans="1:18" x14ac:dyDescent="0.3">
      <c r="A2852">
        <v>11216</v>
      </c>
      <c r="B2852">
        <v>40.680750000000003</v>
      </c>
      <c r="C2852">
        <v>-73.949370000000002</v>
      </c>
      <c r="D2852" s="1" t="s">
        <v>2035</v>
      </c>
      <c r="E2852" s="1" t="s">
        <v>2094</v>
      </c>
      <c r="F2852" s="1" t="s">
        <v>2095</v>
      </c>
      <c r="G2852" t="b">
        <v>1</v>
      </c>
      <c r="H2852" s="1" t="s">
        <v>21</v>
      </c>
      <c r="I2852">
        <v>57786</v>
      </c>
      <c r="J2852">
        <v>23866.7</v>
      </c>
      <c r="K2852">
        <v>36047</v>
      </c>
      <c r="L2852" s="1" t="s">
        <v>2989</v>
      </c>
      <c r="M2852" s="1" t="s">
        <v>2990</v>
      </c>
      <c r="N2852" s="1" t="s">
        <v>2989</v>
      </c>
      <c r="O2852" s="1" t="s">
        <v>2991</v>
      </c>
      <c r="P2852" t="b">
        <v>0</v>
      </c>
      <c r="Q2852" t="b">
        <v>0</v>
      </c>
      <c r="R2852" s="1" t="s">
        <v>412</v>
      </c>
    </row>
    <row r="2853" spans="1:18" x14ac:dyDescent="0.3">
      <c r="A2853">
        <v>11217</v>
      </c>
      <c r="B2853">
        <v>40.682589999999998</v>
      </c>
      <c r="C2853">
        <v>-73.979280000000003</v>
      </c>
      <c r="D2853" s="1" t="s">
        <v>2035</v>
      </c>
      <c r="E2853" s="1" t="s">
        <v>2094</v>
      </c>
      <c r="F2853" s="1" t="s">
        <v>2095</v>
      </c>
      <c r="G2853" t="b">
        <v>1</v>
      </c>
      <c r="H2853" s="1" t="s">
        <v>21</v>
      </c>
      <c r="I2853">
        <v>41813</v>
      </c>
      <c r="J2853">
        <v>21526</v>
      </c>
      <c r="K2853">
        <v>36047</v>
      </c>
      <c r="L2853" s="1" t="s">
        <v>2989</v>
      </c>
      <c r="M2853" s="1" t="s">
        <v>2990</v>
      </c>
      <c r="N2853" s="1" t="s">
        <v>2989</v>
      </c>
      <c r="O2853" s="1" t="s">
        <v>2991</v>
      </c>
      <c r="P2853" t="b">
        <v>0</v>
      </c>
      <c r="Q2853" t="b">
        <v>0</v>
      </c>
      <c r="R2853" s="1" t="s">
        <v>412</v>
      </c>
    </row>
    <row r="2854" spans="1:18" x14ac:dyDescent="0.3">
      <c r="A2854">
        <v>11218</v>
      </c>
      <c r="B2854">
        <v>40.643459999999997</v>
      </c>
      <c r="C2854">
        <v>-73.976110000000006</v>
      </c>
      <c r="D2854" s="1" t="s">
        <v>2035</v>
      </c>
      <c r="E2854" s="1" t="s">
        <v>2094</v>
      </c>
      <c r="F2854" s="1" t="s">
        <v>2095</v>
      </c>
      <c r="G2854" t="b">
        <v>1</v>
      </c>
      <c r="H2854" s="1" t="s">
        <v>21</v>
      </c>
      <c r="I2854">
        <v>72413</v>
      </c>
      <c r="J2854">
        <v>19572.7</v>
      </c>
      <c r="K2854">
        <v>36047</v>
      </c>
      <c r="L2854" s="1" t="s">
        <v>2989</v>
      </c>
      <c r="M2854" s="1" t="s">
        <v>2990</v>
      </c>
      <c r="N2854" s="1" t="s">
        <v>2989</v>
      </c>
      <c r="O2854" s="1" t="s">
        <v>2991</v>
      </c>
      <c r="P2854" t="b">
        <v>0</v>
      </c>
      <c r="Q2854" t="b">
        <v>0</v>
      </c>
      <c r="R2854" s="1" t="s">
        <v>412</v>
      </c>
    </row>
    <row r="2855" spans="1:18" x14ac:dyDescent="0.3">
      <c r="A2855">
        <v>11219</v>
      </c>
      <c r="B2855">
        <v>40.632669999999997</v>
      </c>
      <c r="C2855">
        <v>-73.996690000000001</v>
      </c>
      <c r="D2855" s="1" t="s">
        <v>2035</v>
      </c>
      <c r="E2855" s="1" t="s">
        <v>2094</v>
      </c>
      <c r="F2855" s="1" t="s">
        <v>2095</v>
      </c>
      <c r="G2855" t="b">
        <v>1</v>
      </c>
      <c r="H2855" s="1" t="s">
        <v>21</v>
      </c>
      <c r="I2855">
        <v>89371</v>
      </c>
      <c r="J2855">
        <v>23282.7</v>
      </c>
      <c r="K2855">
        <v>36047</v>
      </c>
      <c r="L2855" s="1" t="s">
        <v>2989</v>
      </c>
      <c r="M2855" s="1" t="s">
        <v>2990</v>
      </c>
      <c r="N2855" s="1" t="s">
        <v>2989</v>
      </c>
      <c r="O2855" s="1" t="s">
        <v>2991</v>
      </c>
      <c r="P2855" t="b">
        <v>0</v>
      </c>
      <c r="Q2855" t="b">
        <v>0</v>
      </c>
      <c r="R2855" s="1" t="s">
        <v>412</v>
      </c>
    </row>
    <row r="2856" spans="1:18" x14ac:dyDescent="0.3">
      <c r="A2856">
        <v>11220</v>
      </c>
      <c r="B2856">
        <v>40.641150000000003</v>
      </c>
      <c r="C2856">
        <v>-74.016509999999997</v>
      </c>
      <c r="D2856" s="1" t="s">
        <v>2035</v>
      </c>
      <c r="E2856" s="1" t="s">
        <v>2094</v>
      </c>
      <c r="F2856" s="1" t="s">
        <v>2095</v>
      </c>
      <c r="G2856" t="b">
        <v>1</v>
      </c>
      <c r="H2856" s="1" t="s">
        <v>21</v>
      </c>
      <c r="I2856">
        <v>93170</v>
      </c>
      <c r="J2856">
        <v>20614.8</v>
      </c>
      <c r="K2856">
        <v>36047</v>
      </c>
      <c r="L2856" s="1" t="s">
        <v>2989</v>
      </c>
      <c r="M2856" s="1" t="s">
        <v>2990</v>
      </c>
      <c r="N2856" s="1" t="s">
        <v>2989</v>
      </c>
      <c r="O2856" s="1" t="s">
        <v>2991</v>
      </c>
      <c r="P2856" t="b">
        <v>0</v>
      </c>
      <c r="Q2856" t="b">
        <v>0</v>
      </c>
      <c r="R2856" s="1" t="s">
        <v>412</v>
      </c>
    </row>
    <row r="2857" spans="1:18" x14ac:dyDescent="0.3">
      <c r="A2857">
        <v>11221</v>
      </c>
      <c r="B2857">
        <v>40.691360000000003</v>
      </c>
      <c r="C2857">
        <v>-73.927869999999999</v>
      </c>
      <c r="D2857" s="1" t="s">
        <v>2035</v>
      </c>
      <c r="E2857" s="1" t="s">
        <v>2094</v>
      </c>
      <c r="F2857" s="1" t="s">
        <v>2095</v>
      </c>
      <c r="G2857" t="b">
        <v>1</v>
      </c>
      <c r="H2857" s="1" t="s">
        <v>21</v>
      </c>
      <c r="I2857">
        <v>83322</v>
      </c>
      <c r="J2857">
        <v>23256.1</v>
      </c>
      <c r="K2857">
        <v>36047</v>
      </c>
      <c r="L2857" s="1" t="s">
        <v>2989</v>
      </c>
      <c r="M2857" s="1" t="s">
        <v>2990</v>
      </c>
      <c r="N2857" s="1" t="s">
        <v>2989</v>
      </c>
      <c r="O2857" s="1" t="s">
        <v>2991</v>
      </c>
      <c r="P2857" t="b">
        <v>0</v>
      </c>
      <c r="Q2857" t="b">
        <v>0</v>
      </c>
      <c r="R2857" s="1" t="s">
        <v>412</v>
      </c>
    </row>
    <row r="2858" spans="1:18" x14ac:dyDescent="0.3">
      <c r="A2858">
        <v>11222</v>
      </c>
      <c r="B2858">
        <v>40.728580000000001</v>
      </c>
      <c r="C2858">
        <v>-73.947739999999996</v>
      </c>
      <c r="D2858" s="1" t="s">
        <v>2035</v>
      </c>
      <c r="E2858" s="1" t="s">
        <v>2094</v>
      </c>
      <c r="F2858" s="1" t="s">
        <v>2095</v>
      </c>
      <c r="G2858" t="b">
        <v>1</v>
      </c>
      <c r="H2858" s="1" t="s">
        <v>21</v>
      </c>
      <c r="I2858">
        <v>36872</v>
      </c>
      <c r="J2858">
        <v>9276.7000000000007</v>
      </c>
      <c r="K2858">
        <v>36047</v>
      </c>
      <c r="L2858" s="1" t="s">
        <v>2989</v>
      </c>
      <c r="M2858" s="1" t="s">
        <v>2990</v>
      </c>
      <c r="N2858" s="1" t="s">
        <v>2989</v>
      </c>
      <c r="O2858" s="1" t="s">
        <v>2991</v>
      </c>
      <c r="P2858" t="b">
        <v>0</v>
      </c>
      <c r="Q2858" t="b">
        <v>0</v>
      </c>
      <c r="R2858" s="1" t="s">
        <v>412</v>
      </c>
    </row>
    <row r="2859" spans="1:18" x14ac:dyDescent="0.3">
      <c r="A2859">
        <v>11223</v>
      </c>
      <c r="B2859">
        <v>40.597149999999999</v>
      </c>
      <c r="C2859">
        <v>-73.973590000000002</v>
      </c>
      <c r="D2859" s="1" t="s">
        <v>2035</v>
      </c>
      <c r="E2859" s="1" t="s">
        <v>2094</v>
      </c>
      <c r="F2859" s="1" t="s">
        <v>2095</v>
      </c>
      <c r="G2859" t="b">
        <v>1</v>
      </c>
      <c r="H2859" s="1" t="s">
        <v>21</v>
      </c>
      <c r="I2859">
        <v>81388</v>
      </c>
      <c r="J2859">
        <v>15153.9</v>
      </c>
      <c r="K2859">
        <v>36047</v>
      </c>
      <c r="L2859" s="1" t="s">
        <v>2989</v>
      </c>
      <c r="M2859" s="1" t="s">
        <v>2990</v>
      </c>
      <c r="N2859" s="1" t="s">
        <v>2989</v>
      </c>
      <c r="O2859" s="1" t="s">
        <v>2991</v>
      </c>
      <c r="P2859" t="b">
        <v>0</v>
      </c>
      <c r="Q2859" t="b">
        <v>0</v>
      </c>
      <c r="R2859" s="1" t="s">
        <v>412</v>
      </c>
    </row>
    <row r="2860" spans="1:18" x14ac:dyDescent="0.3">
      <c r="A2860">
        <v>11224</v>
      </c>
      <c r="B2860">
        <v>40.576650000000001</v>
      </c>
      <c r="C2860">
        <v>-73.988730000000004</v>
      </c>
      <c r="D2860" s="1" t="s">
        <v>2035</v>
      </c>
      <c r="E2860" s="1" t="s">
        <v>2094</v>
      </c>
      <c r="F2860" s="1" t="s">
        <v>2095</v>
      </c>
      <c r="G2860" t="b">
        <v>1</v>
      </c>
      <c r="H2860" s="1" t="s">
        <v>21</v>
      </c>
      <c r="I2860">
        <v>45795</v>
      </c>
      <c r="J2860">
        <v>11148.6</v>
      </c>
      <c r="K2860">
        <v>36047</v>
      </c>
      <c r="L2860" s="1" t="s">
        <v>2989</v>
      </c>
      <c r="M2860" s="1" t="s">
        <v>2990</v>
      </c>
      <c r="N2860" s="1" t="s">
        <v>2989</v>
      </c>
      <c r="O2860" s="1" t="s">
        <v>2991</v>
      </c>
      <c r="P2860" t="b">
        <v>0</v>
      </c>
      <c r="Q2860" t="b">
        <v>0</v>
      </c>
      <c r="R2860" s="1" t="s">
        <v>412</v>
      </c>
    </row>
    <row r="2861" spans="1:18" x14ac:dyDescent="0.3">
      <c r="A2861">
        <v>11225</v>
      </c>
      <c r="B2861">
        <v>40.663040000000002</v>
      </c>
      <c r="C2861">
        <v>-73.954310000000007</v>
      </c>
      <c r="D2861" s="1" t="s">
        <v>2035</v>
      </c>
      <c r="E2861" s="1" t="s">
        <v>2094</v>
      </c>
      <c r="F2861" s="1" t="s">
        <v>2095</v>
      </c>
      <c r="G2861" t="b">
        <v>1</v>
      </c>
      <c r="H2861" s="1" t="s">
        <v>21</v>
      </c>
      <c r="I2861">
        <v>56859</v>
      </c>
      <c r="J2861">
        <v>24837.3</v>
      </c>
      <c r="K2861">
        <v>36047</v>
      </c>
      <c r="L2861" s="1" t="s">
        <v>2989</v>
      </c>
      <c r="M2861" s="1" t="s">
        <v>2990</v>
      </c>
      <c r="N2861" s="1" t="s">
        <v>2989</v>
      </c>
      <c r="O2861" s="1" t="s">
        <v>2991</v>
      </c>
      <c r="P2861" t="b">
        <v>0</v>
      </c>
      <c r="Q2861" t="b">
        <v>0</v>
      </c>
      <c r="R2861" s="1" t="s">
        <v>412</v>
      </c>
    </row>
    <row r="2862" spans="1:18" x14ac:dyDescent="0.3">
      <c r="A2862">
        <v>11226</v>
      </c>
      <c r="B2862">
        <v>40.646389999999997</v>
      </c>
      <c r="C2862">
        <v>-73.956800000000001</v>
      </c>
      <c r="D2862" s="1" t="s">
        <v>2035</v>
      </c>
      <c r="E2862" s="1" t="s">
        <v>2094</v>
      </c>
      <c r="F2862" s="1" t="s">
        <v>2095</v>
      </c>
      <c r="G2862" t="b">
        <v>1</v>
      </c>
      <c r="H2862" s="1" t="s">
        <v>21</v>
      </c>
      <c r="I2862">
        <v>99558</v>
      </c>
      <c r="J2862">
        <v>29812.3</v>
      </c>
      <c r="K2862">
        <v>36047</v>
      </c>
      <c r="L2862" s="1" t="s">
        <v>2989</v>
      </c>
      <c r="M2862" s="1" t="s">
        <v>2990</v>
      </c>
      <c r="N2862" s="1" t="s">
        <v>2989</v>
      </c>
      <c r="O2862" s="1" t="s">
        <v>2991</v>
      </c>
      <c r="P2862" t="b">
        <v>0</v>
      </c>
      <c r="Q2862" t="b">
        <v>0</v>
      </c>
      <c r="R2862" s="1" t="s">
        <v>412</v>
      </c>
    </row>
    <row r="2863" spans="1:18" x14ac:dyDescent="0.3">
      <c r="A2863">
        <v>11228</v>
      </c>
      <c r="B2863">
        <v>40.616790000000002</v>
      </c>
      <c r="C2863">
        <v>-74.013000000000005</v>
      </c>
      <c r="D2863" s="1" t="s">
        <v>2035</v>
      </c>
      <c r="E2863" s="1" t="s">
        <v>2094</v>
      </c>
      <c r="F2863" s="1" t="s">
        <v>2095</v>
      </c>
      <c r="G2863" t="b">
        <v>1</v>
      </c>
      <c r="H2863" s="1" t="s">
        <v>21</v>
      </c>
      <c r="I2863">
        <v>44348</v>
      </c>
      <c r="J2863">
        <v>11628.6</v>
      </c>
      <c r="K2863">
        <v>36047</v>
      </c>
      <c r="L2863" s="1" t="s">
        <v>2989</v>
      </c>
      <c r="M2863" s="1" t="s">
        <v>2990</v>
      </c>
      <c r="N2863" s="1" t="s">
        <v>2989</v>
      </c>
      <c r="O2863" s="1" t="s">
        <v>2991</v>
      </c>
      <c r="P2863" t="b">
        <v>0</v>
      </c>
      <c r="Q2863" t="b">
        <v>0</v>
      </c>
      <c r="R2863" s="1" t="s">
        <v>412</v>
      </c>
    </row>
    <row r="2864" spans="1:18" x14ac:dyDescent="0.3">
      <c r="A2864">
        <v>11229</v>
      </c>
      <c r="B2864">
        <v>40.600830000000002</v>
      </c>
      <c r="C2864">
        <v>-73.944010000000006</v>
      </c>
      <c r="D2864" s="1" t="s">
        <v>2035</v>
      </c>
      <c r="E2864" s="1" t="s">
        <v>2094</v>
      </c>
      <c r="F2864" s="1" t="s">
        <v>2095</v>
      </c>
      <c r="G2864" t="b">
        <v>1</v>
      </c>
      <c r="H2864" s="1" t="s">
        <v>21</v>
      </c>
      <c r="I2864">
        <v>83119</v>
      </c>
      <c r="J2864">
        <v>14862.2</v>
      </c>
      <c r="K2864">
        <v>36047</v>
      </c>
      <c r="L2864" s="1" t="s">
        <v>2989</v>
      </c>
      <c r="M2864" s="1" t="s">
        <v>2990</v>
      </c>
      <c r="N2864" s="1" t="s">
        <v>2989</v>
      </c>
      <c r="O2864" s="1" t="s">
        <v>2991</v>
      </c>
      <c r="P2864" t="b">
        <v>0</v>
      </c>
      <c r="Q2864" t="b">
        <v>0</v>
      </c>
      <c r="R2864" s="1" t="s">
        <v>412</v>
      </c>
    </row>
    <row r="2865" spans="1:18" x14ac:dyDescent="0.3">
      <c r="A2865">
        <v>11230</v>
      </c>
      <c r="B2865">
        <v>40.622140000000002</v>
      </c>
      <c r="C2865">
        <v>-73.965059999999994</v>
      </c>
      <c r="D2865" s="1" t="s">
        <v>2035</v>
      </c>
      <c r="E2865" s="1" t="s">
        <v>2094</v>
      </c>
      <c r="F2865" s="1" t="s">
        <v>2095</v>
      </c>
      <c r="G2865" t="b">
        <v>1</v>
      </c>
      <c r="H2865" s="1" t="s">
        <v>21</v>
      </c>
      <c r="I2865">
        <v>86139</v>
      </c>
      <c r="J2865">
        <v>18069</v>
      </c>
      <c r="K2865">
        <v>36047</v>
      </c>
      <c r="L2865" s="1" t="s">
        <v>2989</v>
      </c>
      <c r="M2865" s="1" t="s">
        <v>2990</v>
      </c>
      <c r="N2865" s="1" t="s">
        <v>2989</v>
      </c>
      <c r="O2865" s="1" t="s">
        <v>2991</v>
      </c>
      <c r="P2865" t="b">
        <v>0</v>
      </c>
      <c r="Q2865" t="b">
        <v>0</v>
      </c>
      <c r="R2865" s="1" t="s">
        <v>412</v>
      </c>
    </row>
    <row r="2866" spans="1:18" x14ac:dyDescent="0.3">
      <c r="A2866">
        <v>11231</v>
      </c>
      <c r="B2866">
        <v>40.677669999999999</v>
      </c>
      <c r="C2866">
        <v>-74.004649999999998</v>
      </c>
      <c r="D2866" s="1" t="s">
        <v>2035</v>
      </c>
      <c r="E2866" s="1" t="s">
        <v>2094</v>
      </c>
      <c r="F2866" s="1" t="s">
        <v>2095</v>
      </c>
      <c r="G2866" t="b">
        <v>1</v>
      </c>
      <c r="H2866" s="1" t="s">
        <v>21</v>
      </c>
      <c r="I2866">
        <v>37874</v>
      </c>
      <c r="J2866">
        <v>10286.4</v>
      </c>
      <c r="K2866">
        <v>36047</v>
      </c>
      <c r="L2866" s="1" t="s">
        <v>2989</v>
      </c>
      <c r="M2866" s="1" t="s">
        <v>2990</v>
      </c>
      <c r="N2866" s="1" t="s">
        <v>2989</v>
      </c>
      <c r="O2866" s="1" t="s">
        <v>2991</v>
      </c>
      <c r="P2866" t="b">
        <v>0</v>
      </c>
      <c r="Q2866" t="b">
        <v>0</v>
      </c>
      <c r="R2866" s="1" t="s">
        <v>412</v>
      </c>
    </row>
    <row r="2867" spans="1:18" x14ac:dyDescent="0.3">
      <c r="A2867">
        <v>11232</v>
      </c>
      <c r="B2867">
        <v>40.656320000000001</v>
      </c>
      <c r="C2867">
        <v>-74.005629999999996</v>
      </c>
      <c r="D2867" s="1" t="s">
        <v>2035</v>
      </c>
      <c r="E2867" s="1" t="s">
        <v>2094</v>
      </c>
      <c r="F2867" s="1" t="s">
        <v>2095</v>
      </c>
      <c r="G2867" t="b">
        <v>1</v>
      </c>
      <c r="H2867" s="1" t="s">
        <v>21</v>
      </c>
      <c r="I2867">
        <v>26430</v>
      </c>
      <c r="J2867">
        <v>8567.7999999999993</v>
      </c>
      <c r="K2867">
        <v>36047</v>
      </c>
      <c r="L2867" s="1" t="s">
        <v>2989</v>
      </c>
      <c r="M2867" s="1" t="s">
        <v>2990</v>
      </c>
      <c r="N2867" s="1" t="s">
        <v>2989</v>
      </c>
      <c r="O2867" s="1" t="s">
        <v>2991</v>
      </c>
      <c r="P2867" t="b">
        <v>0</v>
      </c>
      <c r="Q2867" t="b">
        <v>0</v>
      </c>
      <c r="R2867" s="1" t="s">
        <v>412</v>
      </c>
    </row>
    <row r="2868" spans="1:18" x14ac:dyDescent="0.3">
      <c r="A2868">
        <v>11233</v>
      </c>
      <c r="B2868">
        <v>40.6783</v>
      </c>
      <c r="C2868">
        <v>-73.91995</v>
      </c>
      <c r="D2868" s="1" t="s">
        <v>2035</v>
      </c>
      <c r="E2868" s="1" t="s">
        <v>2094</v>
      </c>
      <c r="F2868" s="1" t="s">
        <v>2095</v>
      </c>
      <c r="G2868" t="b">
        <v>1</v>
      </c>
      <c r="H2868" s="1" t="s">
        <v>21</v>
      </c>
      <c r="I2868">
        <v>79439</v>
      </c>
      <c r="J2868">
        <v>22739.5</v>
      </c>
      <c r="K2868">
        <v>36047</v>
      </c>
      <c r="L2868" s="1" t="s">
        <v>2989</v>
      </c>
      <c r="M2868" s="1" t="s">
        <v>2990</v>
      </c>
      <c r="N2868" s="1" t="s">
        <v>2989</v>
      </c>
      <c r="O2868" s="1" t="s">
        <v>2991</v>
      </c>
      <c r="P2868" t="b">
        <v>0</v>
      </c>
      <c r="Q2868" t="b">
        <v>0</v>
      </c>
      <c r="R2868" s="1" t="s">
        <v>412</v>
      </c>
    </row>
    <row r="2869" spans="1:18" x14ac:dyDescent="0.3">
      <c r="A2869">
        <v>11234</v>
      </c>
      <c r="B2869">
        <v>40.606020000000001</v>
      </c>
      <c r="C2869">
        <v>-73.910709999999995</v>
      </c>
      <c r="D2869" s="1" t="s">
        <v>2035</v>
      </c>
      <c r="E2869" s="1" t="s">
        <v>2094</v>
      </c>
      <c r="F2869" s="1" t="s">
        <v>2095</v>
      </c>
      <c r="G2869" t="b">
        <v>1</v>
      </c>
      <c r="H2869" s="1" t="s">
        <v>21</v>
      </c>
      <c r="I2869">
        <v>93534</v>
      </c>
      <c r="J2869">
        <v>4873.7</v>
      </c>
      <c r="K2869">
        <v>36047</v>
      </c>
      <c r="L2869" s="1" t="s">
        <v>2989</v>
      </c>
      <c r="M2869" s="1" t="s">
        <v>2990</v>
      </c>
      <c r="N2869" s="1" t="s">
        <v>2989</v>
      </c>
      <c r="O2869" s="1" t="s">
        <v>2991</v>
      </c>
      <c r="P2869" t="b">
        <v>0</v>
      </c>
      <c r="Q2869" t="b">
        <v>0</v>
      </c>
      <c r="R2869" s="1" t="s">
        <v>412</v>
      </c>
    </row>
    <row r="2870" spans="1:18" x14ac:dyDescent="0.3">
      <c r="A2870">
        <v>11235</v>
      </c>
      <c r="B2870">
        <v>40.584020000000002</v>
      </c>
      <c r="C2870">
        <v>-73.948800000000006</v>
      </c>
      <c r="D2870" s="1" t="s">
        <v>2035</v>
      </c>
      <c r="E2870" s="1" t="s">
        <v>2094</v>
      </c>
      <c r="F2870" s="1" t="s">
        <v>2095</v>
      </c>
      <c r="G2870" t="b">
        <v>1</v>
      </c>
      <c r="H2870" s="1" t="s">
        <v>21</v>
      </c>
      <c r="I2870">
        <v>78775</v>
      </c>
      <c r="J2870">
        <v>13552.3</v>
      </c>
      <c r="K2870">
        <v>36047</v>
      </c>
      <c r="L2870" s="1" t="s">
        <v>2989</v>
      </c>
      <c r="M2870" s="1" t="s">
        <v>2990</v>
      </c>
      <c r="N2870" s="1" t="s">
        <v>2989</v>
      </c>
      <c r="O2870" s="1" t="s">
        <v>2991</v>
      </c>
      <c r="P2870" t="b">
        <v>0</v>
      </c>
      <c r="Q2870" t="b">
        <v>0</v>
      </c>
      <c r="R2870" s="1" t="s">
        <v>412</v>
      </c>
    </row>
    <row r="2871" spans="1:18" x14ac:dyDescent="0.3">
      <c r="A2871">
        <v>11236</v>
      </c>
      <c r="B2871">
        <v>40.639580000000002</v>
      </c>
      <c r="C2871">
        <v>-73.901070000000004</v>
      </c>
      <c r="D2871" s="1" t="s">
        <v>2035</v>
      </c>
      <c r="E2871" s="1" t="s">
        <v>2094</v>
      </c>
      <c r="F2871" s="1" t="s">
        <v>2095</v>
      </c>
      <c r="G2871" t="b">
        <v>1</v>
      </c>
      <c r="H2871" s="1" t="s">
        <v>21</v>
      </c>
      <c r="I2871">
        <v>100844</v>
      </c>
      <c r="J2871">
        <v>10818.5</v>
      </c>
      <c r="K2871">
        <v>36047</v>
      </c>
      <c r="L2871" s="1" t="s">
        <v>2989</v>
      </c>
      <c r="M2871" s="1" t="s">
        <v>2990</v>
      </c>
      <c r="N2871" s="1" t="s">
        <v>2989</v>
      </c>
      <c r="O2871" s="1" t="s">
        <v>2991</v>
      </c>
      <c r="P2871" t="b">
        <v>0</v>
      </c>
      <c r="Q2871" t="b">
        <v>0</v>
      </c>
      <c r="R2871" s="1" t="s">
        <v>412</v>
      </c>
    </row>
    <row r="2872" spans="1:18" x14ac:dyDescent="0.3">
      <c r="A2872">
        <v>11237</v>
      </c>
      <c r="B2872">
        <v>40.70429</v>
      </c>
      <c r="C2872">
        <v>-73.92107</v>
      </c>
      <c r="D2872" s="1" t="s">
        <v>2035</v>
      </c>
      <c r="E2872" s="1" t="s">
        <v>2094</v>
      </c>
      <c r="F2872" s="1" t="s">
        <v>2095</v>
      </c>
      <c r="G2872" t="b">
        <v>1</v>
      </c>
      <c r="H2872" s="1" t="s">
        <v>21</v>
      </c>
      <c r="I2872">
        <v>48876</v>
      </c>
      <c r="J2872">
        <v>19182.7</v>
      </c>
      <c r="K2872">
        <v>36047</v>
      </c>
      <c r="L2872" s="1" t="s">
        <v>2989</v>
      </c>
      <c r="M2872" s="1" t="s">
        <v>2990</v>
      </c>
      <c r="N2872" s="1" t="s">
        <v>2989</v>
      </c>
      <c r="O2872" s="1" t="s">
        <v>2991</v>
      </c>
      <c r="P2872" t="b">
        <v>0</v>
      </c>
      <c r="Q2872" t="b">
        <v>0</v>
      </c>
      <c r="R2872" s="1" t="s">
        <v>412</v>
      </c>
    </row>
    <row r="2873" spans="1:18" x14ac:dyDescent="0.3">
      <c r="A2873">
        <v>11238</v>
      </c>
      <c r="B2873">
        <v>40.679130000000001</v>
      </c>
      <c r="C2873">
        <v>-73.963840000000005</v>
      </c>
      <c r="D2873" s="1" t="s">
        <v>2035</v>
      </c>
      <c r="E2873" s="1" t="s">
        <v>2094</v>
      </c>
      <c r="F2873" s="1" t="s">
        <v>2095</v>
      </c>
      <c r="G2873" t="b">
        <v>1</v>
      </c>
      <c r="H2873" s="1" t="s">
        <v>21</v>
      </c>
      <c r="I2873">
        <v>55210</v>
      </c>
      <c r="J2873">
        <v>19264.099999999999</v>
      </c>
      <c r="K2873">
        <v>36047</v>
      </c>
      <c r="L2873" s="1" t="s">
        <v>2989</v>
      </c>
      <c r="M2873" s="1" t="s">
        <v>2990</v>
      </c>
      <c r="N2873" s="1" t="s">
        <v>2989</v>
      </c>
      <c r="O2873" s="1" t="s">
        <v>2991</v>
      </c>
      <c r="P2873" t="b">
        <v>0</v>
      </c>
      <c r="Q2873" t="b">
        <v>0</v>
      </c>
      <c r="R2873" s="1" t="s">
        <v>412</v>
      </c>
    </row>
    <row r="2874" spans="1:18" x14ac:dyDescent="0.3">
      <c r="A2874">
        <v>11239</v>
      </c>
      <c r="B2874">
        <v>40.648440000000001</v>
      </c>
      <c r="C2874">
        <v>-73.879689999999997</v>
      </c>
      <c r="D2874" s="1" t="s">
        <v>2035</v>
      </c>
      <c r="E2874" s="1" t="s">
        <v>2094</v>
      </c>
      <c r="F2874" s="1" t="s">
        <v>2095</v>
      </c>
      <c r="G2874" t="b">
        <v>1</v>
      </c>
      <c r="H2874" s="1" t="s">
        <v>21</v>
      </c>
      <c r="I2874">
        <v>12772</v>
      </c>
      <c r="J2874">
        <v>7988.9</v>
      </c>
      <c r="K2874">
        <v>36047</v>
      </c>
      <c r="L2874" s="1" t="s">
        <v>2989</v>
      </c>
      <c r="M2874" s="1" t="s">
        <v>2990</v>
      </c>
      <c r="N2874" s="1" t="s">
        <v>2989</v>
      </c>
      <c r="O2874" s="1" t="s">
        <v>2991</v>
      </c>
      <c r="P2874" t="b">
        <v>0</v>
      </c>
      <c r="Q2874" t="b">
        <v>0</v>
      </c>
      <c r="R2874" s="1" t="s">
        <v>412</v>
      </c>
    </row>
    <row r="2875" spans="1:18" x14ac:dyDescent="0.3">
      <c r="A2875">
        <v>11351</v>
      </c>
      <c r="B2875">
        <v>40.780760000000001</v>
      </c>
      <c r="C2875">
        <v>-73.825429999999997</v>
      </c>
      <c r="D2875" s="1" t="s">
        <v>2992</v>
      </c>
      <c r="E2875" s="1" t="s">
        <v>2094</v>
      </c>
      <c r="F2875" s="1" t="s">
        <v>2095</v>
      </c>
      <c r="G2875" t="b">
        <v>1</v>
      </c>
      <c r="H2875" s="1" t="s">
        <v>21</v>
      </c>
      <c r="I2875">
        <v>0</v>
      </c>
      <c r="J2875">
        <v>0</v>
      </c>
      <c r="K2875">
        <v>36081</v>
      </c>
      <c r="L2875" s="1" t="s">
        <v>2974</v>
      </c>
      <c r="M2875" s="1" t="s">
        <v>2993</v>
      </c>
      <c r="N2875" s="1" t="s">
        <v>2974</v>
      </c>
      <c r="O2875" s="1" t="s">
        <v>2976</v>
      </c>
      <c r="P2875" t="b">
        <v>0</v>
      </c>
      <c r="Q2875" t="b">
        <v>0</v>
      </c>
      <c r="R2875" s="1" t="s">
        <v>412</v>
      </c>
    </row>
    <row r="2876" spans="1:18" x14ac:dyDescent="0.3">
      <c r="A2876">
        <v>11354</v>
      </c>
      <c r="B2876">
        <v>40.768630000000002</v>
      </c>
      <c r="C2876">
        <v>-73.827389999999994</v>
      </c>
      <c r="D2876" s="1" t="s">
        <v>2992</v>
      </c>
      <c r="E2876" s="1" t="s">
        <v>2094</v>
      </c>
      <c r="F2876" s="1" t="s">
        <v>2095</v>
      </c>
      <c r="G2876" t="b">
        <v>1</v>
      </c>
      <c r="H2876" s="1" t="s">
        <v>21</v>
      </c>
      <c r="I2876">
        <v>53684</v>
      </c>
      <c r="J2876">
        <v>9516</v>
      </c>
      <c r="K2876">
        <v>36081</v>
      </c>
      <c r="L2876" s="1" t="s">
        <v>2974</v>
      </c>
      <c r="M2876" s="1" t="s">
        <v>2975</v>
      </c>
      <c r="N2876" s="1" t="s">
        <v>2974</v>
      </c>
      <c r="O2876" s="1" t="s">
        <v>2976</v>
      </c>
      <c r="P2876" t="b">
        <v>0</v>
      </c>
      <c r="Q2876" t="b">
        <v>0</v>
      </c>
      <c r="R2876" s="1" t="s">
        <v>412</v>
      </c>
    </row>
    <row r="2877" spans="1:18" x14ac:dyDescent="0.3">
      <c r="A2877">
        <v>11355</v>
      </c>
      <c r="B2877">
        <v>40.751480000000001</v>
      </c>
      <c r="C2877">
        <v>-73.820920000000001</v>
      </c>
      <c r="D2877" s="1" t="s">
        <v>2992</v>
      </c>
      <c r="E2877" s="1" t="s">
        <v>2094</v>
      </c>
      <c r="F2877" s="1" t="s">
        <v>2095</v>
      </c>
      <c r="G2877" t="b">
        <v>1</v>
      </c>
      <c r="H2877" s="1" t="s">
        <v>21</v>
      </c>
      <c r="I2877">
        <v>80987</v>
      </c>
      <c r="J2877">
        <v>18020.099999999999</v>
      </c>
      <c r="K2877">
        <v>36081</v>
      </c>
      <c r="L2877" s="1" t="s">
        <v>2974</v>
      </c>
      <c r="M2877" s="1" t="s">
        <v>2975</v>
      </c>
      <c r="N2877" s="1" t="s">
        <v>2974</v>
      </c>
      <c r="O2877" s="1" t="s">
        <v>2976</v>
      </c>
      <c r="P2877" t="b">
        <v>0</v>
      </c>
      <c r="Q2877" t="b">
        <v>0</v>
      </c>
      <c r="R2877" s="1" t="s">
        <v>412</v>
      </c>
    </row>
    <row r="2878" spans="1:18" x14ac:dyDescent="0.3">
      <c r="A2878">
        <v>11356</v>
      </c>
      <c r="B2878">
        <v>40.784970000000001</v>
      </c>
      <c r="C2878">
        <v>-73.841650000000001</v>
      </c>
      <c r="D2878" s="1" t="s">
        <v>2994</v>
      </c>
      <c r="E2878" s="1" t="s">
        <v>2094</v>
      </c>
      <c r="F2878" s="1" t="s">
        <v>2095</v>
      </c>
      <c r="G2878" t="b">
        <v>1</v>
      </c>
      <c r="H2878" s="1" t="s">
        <v>21</v>
      </c>
      <c r="I2878">
        <v>23494</v>
      </c>
      <c r="J2878">
        <v>5752.6</v>
      </c>
      <c r="K2878">
        <v>36081</v>
      </c>
      <c r="L2878" s="1" t="s">
        <v>2974</v>
      </c>
      <c r="M2878" s="1" t="s">
        <v>2975</v>
      </c>
      <c r="N2878" s="1" t="s">
        <v>2974</v>
      </c>
      <c r="O2878" s="1" t="s">
        <v>2976</v>
      </c>
      <c r="P2878" t="b">
        <v>0</v>
      </c>
      <c r="Q2878" t="b">
        <v>0</v>
      </c>
      <c r="R2878" s="1" t="s">
        <v>412</v>
      </c>
    </row>
    <row r="2879" spans="1:18" x14ac:dyDescent="0.3">
      <c r="A2879">
        <v>11357</v>
      </c>
      <c r="B2879">
        <v>40.786360000000002</v>
      </c>
      <c r="C2879">
        <v>-73.810969999999998</v>
      </c>
      <c r="D2879" s="1" t="s">
        <v>2995</v>
      </c>
      <c r="E2879" s="1" t="s">
        <v>2094</v>
      </c>
      <c r="F2879" s="1" t="s">
        <v>2095</v>
      </c>
      <c r="G2879" t="b">
        <v>1</v>
      </c>
      <c r="H2879" s="1" t="s">
        <v>21</v>
      </c>
      <c r="I2879">
        <v>39407</v>
      </c>
      <c r="J2879">
        <v>5413.2</v>
      </c>
      <c r="K2879">
        <v>36081</v>
      </c>
      <c r="L2879" s="1" t="s">
        <v>2974</v>
      </c>
      <c r="M2879" s="1" t="s">
        <v>2975</v>
      </c>
      <c r="N2879" s="1" t="s">
        <v>2974</v>
      </c>
      <c r="O2879" s="1" t="s">
        <v>2976</v>
      </c>
      <c r="P2879" t="b">
        <v>0</v>
      </c>
      <c r="Q2879" t="b">
        <v>0</v>
      </c>
      <c r="R2879" s="1" t="s">
        <v>412</v>
      </c>
    </row>
    <row r="2880" spans="1:18" x14ac:dyDescent="0.3">
      <c r="A2880">
        <v>11358</v>
      </c>
      <c r="B2880">
        <v>40.760440000000003</v>
      </c>
      <c r="C2880">
        <v>-73.796319999999994</v>
      </c>
      <c r="D2880" s="1" t="s">
        <v>2992</v>
      </c>
      <c r="E2880" s="1" t="s">
        <v>2094</v>
      </c>
      <c r="F2880" s="1" t="s">
        <v>2095</v>
      </c>
      <c r="G2880" t="b">
        <v>1</v>
      </c>
      <c r="H2880" s="1" t="s">
        <v>21</v>
      </c>
      <c r="I2880">
        <v>36515</v>
      </c>
      <c r="J2880">
        <v>7234.8</v>
      </c>
      <c r="K2880">
        <v>36081</v>
      </c>
      <c r="L2880" s="1" t="s">
        <v>2974</v>
      </c>
      <c r="M2880" s="1" t="s">
        <v>2975</v>
      </c>
      <c r="N2880" s="1" t="s">
        <v>2974</v>
      </c>
      <c r="O2880" s="1" t="s">
        <v>2976</v>
      </c>
      <c r="P2880" t="b">
        <v>0</v>
      </c>
      <c r="Q2880" t="b">
        <v>0</v>
      </c>
      <c r="R2880" s="1" t="s">
        <v>412</v>
      </c>
    </row>
    <row r="2881" spans="1:18" x14ac:dyDescent="0.3">
      <c r="A2881">
        <v>11359</v>
      </c>
      <c r="B2881">
        <v>40.791420000000002</v>
      </c>
      <c r="C2881">
        <v>-73.776650000000004</v>
      </c>
      <c r="D2881" s="1" t="s">
        <v>2996</v>
      </c>
      <c r="E2881" s="1" t="s">
        <v>2094</v>
      </c>
      <c r="F2881" s="1" t="s">
        <v>2095</v>
      </c>
      <c r="G2881" t="b">
        <v>1</v>
      </c>
      <c r="H2881" s="1" t="s">
        <v>21</v>
      </c>
      <c r="I2881">
        <v>0</v>
      </c>
      <c r="J2881">
        <v>0</v>
      </c>
      <c r="K2881">
        <v>36081</v>
      </c>
      <c r="L2881" s="1" t="s">
        <v>2974</v>
      </c>
      <c r="M2881" s="1" t="s">
        <v>2993</v>
      </c>
      <c r="N2881" s="1" t="s">
        <v>2974</v>
      </c>
      <c r="O2881" s="1" t="s">
        <v>2976</v>
      </c>
      <c r="P2881" t="b">
        <v>0</v>
      </c>
      <c r="Q2881" t="b">
        <v>0</v>
      </c>
      <c r="R2881" s="1" t="s">
        <v>412</v>
      </c>
    </row>
    <row r="2882" spans="1:18" x14ac:dyDescent="0.3">
      <c r="A2882">
        <v>11360</v>
      </c>
      <c r="B2882">
        <v>40.780389999999997</v>
      </c>
      <c r="C2882">
        <v>-73.781480000000002</v>
      </c>
      <c r="D2882" s="1" t="s">
        <v>2996</v>
      </c>
      <c r="E2882" s="1" t="s">
        <v>2094</v>
      </c>
      <c r="F2882" s="1" t="s">
        <v>2095</v>
      </c>
      <c r="G2882" t="b">
        <v>1</v>
      </c>
      <c r="H2882" s="1" t="s">
        <v>21</v>
      </c>
      <c r="I2882">
        <v>18954</v>
      </c>
      <c r="J2882">
        <v>5251.8</v>
      </c>
      <c r="K2882">
        <v>36081</v>
      </c>
      <c r="L2882" s="1" t="s">
        <v>2974</v>
      </c>
      <c r="M2882" s="1" t="s">
        <v>2975</v>
      </c>
      <c r="N2882" s="1" t="s">
        <v>2974</v>
      </c>
      <c r="O2882" s="1" t="s">
        <v>2976</v>
      </c>
      <c r="P2882" t="b">
        <v>0</v>
      </c>
      <c r="Q2882" t="b">
        <v>0</v>
      </c>
      <c r="R2882" s="1" t="s">
        <v>412</v>
      </c>
    </row>
    <row r="2883" spans="1:18" x14ac:dyDescent="0.3">
      <c r="A2883">
        <v>11361</v>
      </c>
      <c r="B2883">
        <v>40.763829999999999</v>
      </c>
      <c r="C2883">
        <v>-73.772369999999995</v>
      </c>
      <c r="D2883" s="1" t="s">
        <v>2996</v>
      </c>
      <c r="E2883" s="1" t="s">
        <v>2094</v>
      </c>
      <c r="F2883" s="1" t="s">
        <v>2095</v>
      </c>
      <c r="G2883" t="b">
        <v>1</v>
      </c>
      <c r="H2883" s="1" t="s">
        <v>21</v>
      </c>
      <c r="I2883">
        <v>27201</v>
      </c>
      <c r="J2883">
        <v>5948.6</v>
      </c>
      <c r="K2883">
        <v>36081</v>
      </c>
      <c r="L2883" s="1" t="s">
        <v>2974</v>
      </c>
      <c r="M2883" s="1" t="s">
        <v>2975</v>
      </c>
      <c r="N2883" s="1" t="s">
        <v>2974</v>
      </c>
      <c r="O2883" s="1" t="s">
        <v>2976</v>
      </c>
      <c r="P2883" t="b">
        <v>0</v>
      </c>
      <c r="Q2883" t="b">
        <v>0</v>
      </c>
      <c r="R2883" s="1" t="s">
        <v>412</v>
      </c>
    </row>
    <row r="2884" spans="1:18" x14ac:dyDescent="0.3">
      <c r="A2884">
        <v>11362</v>
      </c>
      <c r="B2884">
        <v>40.756500000000003</v>
      </c>
      <c r="C2884">
        <v>-73.736859999999993</v>
      </c>
      <c r="D2884" s="1" t="s">
        <v>2997</v>
      </c>
      <c r="E2884" s="1" t="s">
        <v>2094</v>
      </c>
      <c r="F2884" s="1" t="s">
        <v>2095</v>
      </c>
      <c r="G2884" t="b">
        <v>1</v>
      </c>
      <c r="H2884" s="1" t="s">
        <v>21</v>
      </c>
      <c r="I2884">
        <v>18343</v>
      </c>
      <c r="J2884">
        <v>2798.6</v>
      </c>
      <c r="K2884">
        <v>36081</v>
      </c>
      <c r="L2884" s="1" t="s">
        <v>2974</v>
      </c>
      <c r="M2884" s="1" t="s">
        <v>2975</v>
      </c>
      <c r="N2884" s="1" t="s">
        <v>2974</v>
      </c>
      <c r="O2884" s="1" t="s">
        <v>2976</v>
      </c>
      <c r="P2884" t="b">
        <v>0</v>
      </c>
      <c r="Q2884" t="b">
        <v>0</v>
      </c>
      <c r="R2884" s="1" t="s">
        <v>412</v>
      </c>
    </row>
    <row r="2885" spans="1:18" x14ac:dyDescent="0.3">
      <c r="A2885">
        <v>11363</v>
      </c>
      <c r="B2885">
        <v>40.772680000000001</v>
      </c>
      <c r="C2885">
        <v>-73.746709999999993</v>
      </c>
      <c r="D2885" s="1" t="s">
        <v>2997</v>
      </c>
      <c r="E2885" s="1" t="s">
        <v>2094</v>
      </c>
      <c r="F2885" s="1" t="s">
        <v>2095</v>
      </c>
      <c r="G2885" t="b">
        <v>1</v>
      </c>
      <c r="H2885" s="1" t="s">
        <v>21</v>
      </c>
      <c r="I2885">
        <v>7096</v>
      </c>
      <c r="J2885">
        <v>3185.1</v>
      </c>
      <c r="K2885">
        <v>36081</v>
      </c>
      <c r="L2885" s="1" t="s">
        <v>2974</v>
      </c>
      <c r="M2885" s="1" t="s">
        <v>2975</v>
      </c>
      <c r="N2885" s="1" t="s">
        <v>2974</v>
      </c>
      <c r="O2885" s="1" t="s">
        <v>2976</v>
      </c>
      <c r="P2885" t="b">
        <v>0</v>
      </c>
      <c r="Q2885" t="b">
        <v>0</v>
      </c>
      <c r="R2885" s="1" t="s">
        <v>412</v>
      </c>
    </row>
    <row r="2886" spans="1:18" x14ac:dyDescent="0.3">
      <c r="A2886">
        <v>11364</v>
      </c>
      <c r="B2886">
        <v>40.74532</v>
      </c>
      <c r="C2886">
        <v>-73.760679999999994</v>
      </c>
      <c r="D2886" s="1" t="s">
        <v>2998</v>
      </c>
      <c r="E2886" s="1" t="s">
        <v>2094</v>
      </c>
      <c r="F2886" s="1" t="s">
        <v>2095</v>
      </c>
      <c r="G2886" t="b">
        <v>1</v>
      </c>
      <c r="H2886" s="1" t="s">
        <v>21</v>
      </c>
      <c r="I2886">
        <v>36215</v>
      </c>
      <c r="J2886">
        <v>5666.4</v>
      </c>
      <c r="K2886">
        <v>36081</v>
      </c>
      <c r="L2886" s="1" t="s">
        <v>2974</v>
      </c>
      <c r="M2886" s="1" t="s">
        <v>2975</v>
      </c>
      <c r="N2886" s="1" t="s">
        <v>2974</v>
      </c>
      <c r="O2886" s="1" t="s">
        <v>2976</v>
      </c>
      <c r="P2886" t="b">
        <v>0</v>
      </c>
      <c r="Q2886" t="b">
        <v>0</v>
      </c>
      <c r="R2886" s="1" t="s">
        <v>412</v>
      </c>
    </row>
    <row r="2887" spans="1:18" x14ac:dyDescent="0.3">
      <c r="A2887">
        <v>11365</v>
      </c>
      <c r="B2887">
        <v>40.739759999999997</v>
      </c>
      <c r="C2887">
        <v>-73.79486</v>
      </c>
      <c r="D2887" s="1" t="s">
        <v>2999</v>
      </c>
      <c r="E2887" s="1" t="s">
        <v>2094</v>
      </c>
      <c r="F2887" s="1" t="s">
        <v>2095</v>
      </c>
      <c r="G2887" t="b">
        <v>1</v>
      </c>
      <c r="H2887" s="1" t="s">
        <v>21</v>
      </c>
      <c r="I2887">
        <v>44738</v>
      </c>
      <c r="J2887">
        <v>6912.8</v>
      </c>
      <c r="K2887">
        <v>36081</v>
      </c>
      <c r="L2887" s="1" t="s">
        <v>2974</v>
      </c>
      <c r="M2887" s="1" t="s">
        <v>2975</v>
      </c>
      <c r="N2887" s="1" t="s">
        <v>2974</v>
      </c>
      <c r="O2887" s="1" t="s">
        <v>2976</v>
      </c>
      <c r="P2887" t="b">
        <v>0</v>
      </c>
      <c r="Q2887" t="b">
        <v>0</v>
      </c>
      <c r="R2887" s="1" t="s">
        <v>412</v>
      </c>
    </row>
    <row r="2888" spans="1:18" x14ac:dyDescent="0.3">
      <c r="A2888">
        <v>11366</v>
      </c>
      <c r="B2888">
        <v>40.728169999999999</v>
      </c>
      <c r="C2888">
        <v>-73.784909999999996</v>
      </c>
      <c r="D2888" s="1" t="s">
        <v>2999</v>
      </c>
      <c r="E2888" s="1" t="s">
        <v>2094</v>
      </c>
      <c r="F2888" s="1" t="s">
        <v>2095</v>
      </c>
      <c r="G2888" t="b">
        <v>1</v>
      </c>
      <c r="H2888" s="1" t="s">
        <v>21</v>
      </c>
      <c r="I2888">
        <v>14360</v>
      </c>
      <c r="J2888">
        <v>5072.6000000000004</v>
      </c>
      <c r="K2888">
        <v>36081</v>
      </c>
      <c r="L2888" s="1" t="s">
        <v>2974</v>
      </c>
      <c r="M2888" s="1" t="s">
        <v>2975</v>
      </c>
      <c r="N2888" s="1" t="s">
        <v>2974</v>
      </c>
      <c r="O2888" s="1" t="s">
        <v>2976</v>
      </c>
      <c r="P2888" t="b">
        <v>0</v>
      </c>
      <c r="Q2888" t="b">
        <v>0</v>
      </c>
      <c r="R2888" s="1" t="s">
        <v>412</v>
      </c>
    </row>
    <row r="2889" spans="1:18" x14ac:dyDescent="0.3">
      <c r="A2889">
        <v>11367</v>
      </c>
      <c r="B2889">
        <v>40.730409999999999</v>
      </c>
      <c r="C2889">
        <v>-73.826229999999995</v>
      </c>
      <c r="D2889" s="1" t="s">
        <v>2992</v>
      </c>
      <c r="E2889" s="1" t="s">
        <v>2094</v>
      </c>
      <c r="F2889" s="1" t="s">
        <v>2095</v>
      </c>
      <c r="G2889" t="b">
        <v>1</v>
      </c>
      <c r="H2889" s="1" t="s">
        <v>21</v>
      </c>
      <c r="I2889">
        <v>41207</v>
      </c>
      <c r="J2889">
        <v>6754.8</v>
      </c>
      <c r="K2889">
        <v>36081</v>
      </c>
      <c r="L2889" s="1" t="s">
        <v>2974</v>
      </c>
      <c r="M2889" s="1" t="s">
        <v>2975</v>
      </c>
      <c r="N2889" s="1" t="s">
        <v>2974</v>
      </c>
      <c r="O2889" s="1" t="s">
        <v>2976</v>
      </c>
      <c r="P2889" t="b">
        <v>0</v>
      </c>
      <c r="Q2889" t="b">
        <v>0</v>
      </c>
      <c r="R2889" s="1" t="s">
        <v>412</v>
      </c>
    </row>
    <row r="2890" spans="1:18" x14ac:dyDescent="0.3">
      <c r="A2890">
        <v>11368</v>
      </c>
      <c r="B2890">
        <v>40.749589999999998</v>
      </c>
      <c r="C2890">
        <v>-73.852599999999995</v>
      </c>
      <c r="D2890" s="1" t="s">
        <v>3000</v>
      </c>
      <c r="E2890" s="1" t="s">
        <v>2094</v>
      </c>
      <c r="F2890" s="1" t="s">
        <v>2095</v>
      </c>
      <c r="G2890" t="b">
        <v>1</v>
      </c>
      <c r="H2890" s="1" t="s">
        <v>21</v>
      </c>
      <c r="I2890">
        <v>112088</v>
      </c>
      <c r="J2890">
        <v>16458.099999999999</v>
      </c>
      <c r="K2890">
        <v>36081</v>
      </c>
      <c r="L2890" s="1" t="s">
        <v>2974</v>
      </c>
      <c r="M2890" s="1" t="s">
        <v>2975</v>
      </c>
      <c r="N2890" s="1" t="s">
        <v>2974</v>
      </c>
      <c r="O2890" s="1" t="s">
        <v>2976</v>
      </c>
      <c r="P2890" t="b">
        <v>0</v>
      </c>
      <c r="Q2890" t="b">
        <v>0</v>
      </c>
      <c r="R2890" s="1" t="s">
        <v>412</v>
      </c>
    </row>
    <row r="2891" spans="1:18" x14ac:dyDescent="0.3">
      <c r="A2891">
        <v>11369</v>
      </c>
      <c r="B2891">
        <v>40.763390000000001</v>
      </c>
      <c r="C2891">
        <v>-73.872380000000007</v>
      </c>
      <c r="D2891" s="1" t="s">
        <v>3001</v>
      </c>
      <c r="E2891" s="1" t="s">
        <v>2094</v>
      </c>
      <c r="F2891" s="1" t="s">
        <v>2095</v>
      </c>
      <c r="G2891" t="b">
        <v>1</v>
      </c>
      <c r="H2891" s="1" t="s">
        <v>21</v>
      </c>
      <c r="I2891">
        <v>31481</v>
      </c>
      <c r="J2891">
        <v>11147.9</v>
      </c>
      <c r="K2891">
        <v>36081</v>
      </c>
      <c r="L2891" s="1" t="s">
        <v>2974</v>
      </c>
      <c r="M2891" s="1" t="s">
        <v>2975</v>
      </c>
      <c r="N2891" s="1" t="s">
        <v>2974</v>
      </c>
      <c r="O2891" s="1" t="s">
        <v>2976</v>
      </c>
      <c r="P2891" t="b">
        <v>0</v>
      </c>
      <c r="Q2891" t="b">
        <v>0</v>
      </c>
      <c r="R2891" s="1" t="s">
        <v>412</v>
      </c>
    </row>
    <row r="2892" spans="1:18" x14ac:dyDescent="0.3">
      <c r="A2892">
        <v>11370</v>
      </c>
      <c r="B2892">
        <v>40.775680000000001</v>
      </c>
      <c r="C2892">
        <v>-73.887379999999993</v>
      </c>
      <c r="D2892" s="1" t="s">
        <v>3001</v>
      </c>
      <c r="E2892" s="1" t="s">
        <v>2094</v>
      </c>
      <c r="F2892" s="1" t="s">
        <v>2095</v>
      </c>
      <c r="G2892" t="b">
        <v>1</v>
      </c>
      <c r="H2892" s="1" t="s">
        <v>21</v>
      </c>
      <c r="I2892">
        <v>31580</v>
      </c>
      <c r="J2892">
        <v>8181.6</v>
      </c>
      <c r="K2892">
        <v>36081</v>
      </c>
      <c r="L2892" s="1" t="s">
        <v>2974</v>
      </c>
      <c r="M2892" s="1" t="s">
        <v>3002</v>
      </c>
      <c r="N2892" s="1" t="s">
        <v>3003</v>
      </c>
      <c r="O2892" s="1" t="s">
        <v>3004</v>
      </c>
      <c r="P2892" t="b">
        <v>0</v>
      </c>
      <c r="Q2892" t="b">
        <v>0</v>
      </c>
      <c r="R2892" s="1" t="s">
        <v>412</v>
      </c>
    </row>
    <row r="2893" spans="1:18" x14ac:dyDescent="0.3">
      <c r="A2893">
        <v>11371</v>
      </c>
      <c r="B2893">
        <v>40.774450000000002</v>
      </c>
      <c r="C2893">
        <v>-73.873320000000007</v>
      </c>
      <c r="D2893" s="1" t="s">
        <v>2992</v>
      </c>
      <c r="E2893" s="1" t="s">
        <v>2094</v>
      </c>
      <c r="F2893" s="1" t="s">
        <v>2095</v>
      </c>
      <c r="G2893" t="b">
        <v>1</v>
      </c>
      <c r="H2893" s="1" t="s">
        <v>21</v>
      </c>
      <c r="I2893">
        <v>0</v>
      </c>
      <c r="J2893">
        <v>0</v>
      </c>
      <c r="K2893">
        <v>36081</v>
      </c>
      <c r="L2893" s="1" t="s">
        <v>2974</v>
      </c>
      <c r="M2893" s="1" t="s">
        <v>2993</v>
      </c>
      <c r="N2893" s="1" t="s">
        <v>2974</v>
      </c>
      <c r="O2893" s="1" t="s">
        <v>2976</v>
      </c>
      <c r="P2893" t="b">
        <v>0</v>
      </c>
      <c r="Q2893" t="b">
        <v>0</v>
      </c>
      <c r="R2893" s="1" t="s">
        <v>412</v>
      </c>
    </row>
    <row r="2894" spans="1:18" x14ac:dyDescent="0.3">
      <c r="A2894">
        <v>11372</v>
      </c>
      <c r="B2894">
        <v>40.751660000000001</v>
      </c>
      <c r="C2894">
        <v>-73.883610000000004</v>
      </c>
      <c r="D2894" s="1" t="s">
        <v>3005</v>
      </c>
      <c r="E2894" s="1" t="s">
        <v>2094</v>
      </c>
      <c r="F2894" s="1" t="s">
        <v>2095</v>
      </c>
      <c r="G2894" t="b">
        <v>1</v>
      </c>
      <c r="H2894" s="1" t="s">
        <v>21</v>
      </c>
      <c r="I2894">
        <v>62854</v>
      </c>
      <c r="J2894">
        <v>32758.7</v>
      </c>
      <c r="K2894">
        <v>36081</v>
      </c>
      <c r="L2894" s="1" t="s">
        <v>2974</v>
      </c>
      <c r="M2894" s="1" t="s">
        <v>2975</v>
      </c>
      <c r="N2894" s="1" t="s">
        <v>2974</v>
      </c>
      <c r="O2894" s="1" t="s">
        <v>2976</v>
      </c>
      <c r="P2894" t="b">
        <v>0</v>
      </c>
      <c r="Q2894" t="b">
        <v>0</v>
      </c>
      <c r="R2894" s="1" t="s">
        <v>412</v>
      </c>
    </row>
    <row r="2895" spans="1:18" x14ac:dyDescent="0.3">
      <c r="A2895">
        <v>11373</v>
      </c>
      <c r="B2895">
        <v>40.738860000000003</v>
      </c>
      <c r="C2895">
        <v>-73.878579999999999</v>
      </c>
      <c r="D2895" s="1" t="s">
        <v>3006</v>
      </c>
      <c r="E2895" s="1" t="s">
        <v>2094</v>
      </c>
      <c r="F2895" s="1" t="s">
        <v>2095</v>
      </c>
      <c r="G2895" t="b">
        <v>1</v>
      </c>
      <c r="H2895" s="1" t="s">
        <v>21</v>
      </c>
      <c r="I2895">
        <v>94437</v>
      </c>
      <c r="J2895">
        <v>23954.7</v>
      </c>
      <c r="K2895">
        <v>36081</v>
      </c>
      <c r="L2895" s="1" t="s">
        <v>2974</v>
      </c>
      <c r="M2895" s="1" t="s">
        <v>2975</v>
      </c>
      <c r="N2895" s="1" t="s">
        <v>2974</v>
      </c>
      <c r="O2895" s="1" t="s">
        <v>2976</v>
      </c>
      <c r="P2895" t="b">
        <v>0</v>
      </c>
      <c r="Q2895" t="b">
        <v>0</v>
      </c>
      <c r="R2895" s="1" t="s">
        <v>412</v>
      </c>
    </row>
    <row r="2896" spans="1:18" x14ac:dyDescent="0.3">
      <c r="A2896">
        <v>11374</v>
      </c>
      <c r="B2896">
        <v>40.726520000000001</v>
      </c>
      <c r="C2896">
        <v>-73.861500000000007</v>
      </c>
      <c r="D2896" s="1" t="s">
        <v>3007</v>
      </c>
      <c r="E2896" s="1" t="s">
        <v>2094</v>
      </c>
      <c r="F2896" s="1" t="s">
        <v>2095</v>
      </c>
      <c r="G2896" t="b">
        <v>1</v>
      </c>
      <c r="H2896" s="1" t="s">
        <v>21</v>
      </c>
      <c r="I2896">
        <v>43507</v>
      </c>
      <c r="J2896">
        <v>17812.400000000001</v>
      </c>
      <c r="K2896">
        <v>36081</v>
      </c>
      <c r="L2896" s="1" t="s">
        <v>2974</v>
      </c>
      <c r="M2896" s="1" t="s">
        <v>2975</v>
      </c>
      <c r="N2896" s="1" t="s">
        <v>2974</v>
      </c>
      <c r="O2896" s="1" t="s">
        <v>2976</v>
      </c>
      <c r="P2896" t="b">
        <v>0</v>
      </c>
      <c r="Q2896" t="b">
        <v>0</v>
      </c>
      <c r="R2896" s="1" t="s">
        <v>412</v>
      </c>
    </row>
    <row r="2897" spans="1:18" x14ac:dyDescent="0.3">
      <c r="A2897">
        <v>11375</v>
      </c>
      <c r="B2897">
        <v>40.72092</v>
      </c>
      <c r="C2897">
        <v>-73.846109999999996</v>
      </c>
      <c r="D2897" s="1" t="s">
        <v>3008</v>
      </c>
      <c r="E2897" s="1" t="s">
        <v>2094</v>
      </c>
      <c r="F2897" s="1" t="s">
        <v>2095</v>
      </c>
      <c r="G2897" t="b">
        <v>1</v>
      </c>
      <c r="H2897" s="1" t="s">
        <v>21</v>
      </c>
      <c r="I2897">
        <v>73034</v>
      </c>
      <c r="J2897">
        <v>14175.6</v>
      </c>
      <c r="K2897">
        <v>36081</v>
      </c>
      <c r="L2897" s="1" t="s">
        <v>2974</v>
      </c>
      <c r="M2897" s="1" t="s">
        <v>2975</v>
      </c>
      <c r="N2897" s="1" t="s">
        <v>2974</v>
      </c>
      <c r="O2897" s="1" t="s">
        <v>2976</v>
      </c>
      <c r="P2897" t="b">
        <v>0</v>
      </c>
      <c r="Q2897" t="b">
        <v>0</v>
      </c>
      <c r="R2897" s="1" t="s">
        <v>412</v>
      </c>
    </row>
    <row r="2898" spans="1:18" x14ac:dyDescent="0.3">
      <c r="A2898">
        <v>11377</v>
      </c>
      <c r="B2898">
        <v>40.744819999999997</v>
      </c>
      <c r="C2898">
        <v>-73.90522</v>
      </c>
      <c r="D2898" s="1" t="s">
        <v>3009</v>
      </c>
      <c r="E2898" s="1" t="s">
        <v>2094</v>
      </c>
      <c r="F2898" s="1" t="s">
        <v>2095</v>
      </c>
      <c r="G2898" t="b">
        <v>1</v>
      </c>
      <c r="H2898" s="1" t="s">
        <v>21</v>
      </c>
      <c r="I2898">
        <v>83825</v>
      </c>
      <c r="J2898">
        <v>12758.9</v>
      </c>
      <c r="K2898">
        <v>36081</v>
      </c>
      <c r="L2898" s="1" t="s">
        <v>2974</v>
      </c>
      <c r="M2898" s="1" t="s">
        <v>2975</v>
      </c>
      <c r="N2898" s="1" t="s">
        <v>2974</v>
      </c>
      <c r="O2898" s="1" t="s">
        <v>2976</v>
      </c>
      <c r="P2898" t="b">
        <v>0</v>
      </c>
      <c r="Q2898" t="b">
        <v>0</v>
      </c>
      <c r="R2898" s="1" t="s">
        <v>412</v>
      </c>
    </row>
    <row r="2899" spans="1:18" x14ac:dyDescent="0.3">
      <c r="A2899">
        <v>11378</v>
      </c>
      <c r="B2899">
        <v>40.724670000000003</v>
      </c>
      <c r="C2899">
        <v>-73.909540000000007</v>
      </c>
      <c r="D2899" s="1" t="s">
        <v>3010</v>
      </c>
      <c r="E2899" s="1" t="s">
        <v>2094</v>
      </c>
      <c r="F2899" s="1" t="s">
        <v>2095</v>
      </c>
      <c r="G2899" t="b">
        <v>1</v>
      </c>
      <c r="H2899" s="1" t="s">
        <v>21</v>
      </c>
      <c r="I2899">
        <v>38524</v>
      </c>
      <c r="J2899">
        <v>5772.2</v>
      </c>
      <c r="K2899">
        <v>36081</v>
      </c>
      <c r="L2899" s="1" t="s">
        <v>2974</v>
      </c>
      <c r="M2899" s="1" t="s">
        <v>2975</v>
      </c>
      <c r="N2899" s="1" t="s">
        <v>2974</v>
      </c>
      <c r="O2899" s="1" t="s">
        <v>2976</v>
      </c>
      <c r="P2899" t="b">
        <v>0</v>
      </c>
      <c r="Q2899" t="b">
        <v>0</v>
      </c>
      <c r="R2899" s="1" t="s">
        <v>412</v>
      </c>
    </row>
    <row r="2900" spans="1:18" x14ac:dyDescent="0.3">
      <c r="A2900">
        <v>11379</v>
      </c>
      <c r="B2900">
        <v>40.716760000000001</v>
      </c>
      <c r="C2900">
        <v>-73.879530000000003</v>
      </c>
      <c r="D2900" s="1" t="s">
        <v>3011</v>
      </c>
      <c r="E2900" s="1" t="s">
        <v>2094</v>
      </c>
      <c r="F2900" s="1" t="s">
        <v>2095</v>
      </c>
      <c r="G2900" t="b">
        <v>1</v>
      </c>
      <c r="H2900" s="1" t="s">
        <v>21</v>
      </c>
      <c r="I2900">
        <v>37991</v>
      </c>
      <c r="J2900">
        <v>7069.8</v>
      </c>
      <c r="K2900">
        <v>36081</v>
      </c>
      <c r="L2900" s="1" t="s">
        <v>2974</v>
      </c>
      <c r="M2900" s="1" t="s">
        <v>2975</v>
      </c>
      <c r="N2900" s="1" t="s">
        <v>2974</v>
      </c>
      <c r="O2900" s="1" t="s">
        <v>2976</v>
      </c>
      <c r="P2900" t="b">
        <v>0</v>
      </c>
      <c r="Q2900" t="b">
        <v>0</v>
      </c>
      <c r="R2900" s="1" t="s">
        <v>412</v>
      </c>
    </row>
    <row r="2901" spans="1:18" x14ac:dyDescent="0.3">
      <c r="A2901">
        <v>11385</v>
      </c>
      <c r="B2901">
        <v>40.70102</v>
      </c>
      <c r="C2901">
        <v>-73.890129999999999</v>
      </c>
      <c r="D2901" s="1" t="s">
        <v>2315</v>
      </c>
      <c r="E2901" s="1" t="s">
        <v>2094</v>
      </c>
      <c r="F2901" s="1" t="s">
        <v>2095</v>
      </c>
      <c r="G2901" t="b">
        <v>1</v>
      </c>
      <c r="H2901" s="1" t="s">
        <v>21</v>
      </c>
      <c r="I2901">
        <v>107796</v>
      </c>
      <c r="J2901">
        <v>11510.4</v>
      </c>
      <c r="K2901">
        <v>36081</v>
      </c>
      <c r="L2901" s="1" t="s">
        <v>2974</v>
      </c>
      <c r="M2901" s="1" t="s">
        <v>2975</v>
      </c>
      <c r="N2901" s="1" t="s">
        <v>2974</v>
      </c>
      <c r="O2901" s="1" t="s">
        <v>2976</v>
      </c>
      <c r="P2901" t="b">
        <v>0</v>
      </c>
      <c r="Q2901" t="b">
        <v>0</v>
      </c>
      <c r="R2901" s="1" t="s">
        <v>412</v>
      </c>
    </row>
    <row r="2902" spans="1:18" x14ac:dyDescent="0.3">
      <c r="A2902">
        <v>11411</v>
      </c>
      <c r="B2902">
        <v>40.694000000000003</v>
      </c>
      <c r="C2902">
        <v>-73.736189999999993</v>
      </c>
      <c r="D2902" s="1" t="s">
        <v>3012</v>
      </c>
      <c r="E2902" s="1" t="s">
        <v>2094</v>
      </c>
      <c r="F2902" s="1" t="s">
        <v>2095</v>
      </c>
      <c r="G2902" t="b">
        <v>1</v>
      </c>
      <c r="H2902" s="1" t="s">
        <v>21</v>
      </c>
      <c r="I2902">
        <v>20719</v>
      </c>
      <c r="J2902">
        <v>6848.9</v>
      </c>
      <c r="K2902">
        <v>36081</v>
      </c>
      <c r="L2902" s="1" t="s">
        <v>2974</v>
      </c>
      <c r="M2902" s="1" t="s">
        <v>2975</v>
      </c>
      <c r="N2902" s="1" t="s">
        <v>2974</v>
      </c>
      <c r="O2902" s="1" t="s">
        <v>2976</v>
      </c>
      <c r="P2902" t="b">
        <v>0</v>
      </c>
      <c r="Q2902" t="b">
        <v>0</v>
      </c>
      <c r="R2902" s="1" t="s">
        <v>412</v>
      </c>
    </row>
    <row r="2903" spans="1:18" x14ac:dyDescent="0.3">
      <c r="A2903">
        <v>11412</v>
      </c>
      <c r="B2903">
        <v>40.69811</v>
      </c>
      <c r="C2903">
        <v>-73.758960000000002</v>
      </c>
      <c r="D2903" s="1" t="s">
        <v>1680</v>
      </c>
      <c r="E2903" s="1" t="s">
        <v>2094</v>
      </c>
      <c r="F2903" s="1" t="s">
        <v>2095</v>
      </c>
      <c r="G2903" t="b">
        <v>1</v>
      </c>
      <c r="H2903" s="1" t="s">
        <v>21</v>
      </c>
      <c r="I2903">
        <v>37857</v>
      </c>
      <c r="J2903">
        <v>8874.2999999999993</v>
      </c>
      <c r="K2903">
        <v>36081</v>
      </c>
      <c r="L2903" s="1" t="s">
        <v>2974</v>
      </c>
      <c r="M2903" s="1" t="s">
        <v>2975</v>
      </c>
      <c r="N2903" s="1" t="s">
        <v>2974</v>
      </c>
      <c r="O2903" s="1" t="s">
        <v>2976</v>
      </c>
      <c r="P2903" t="b">
        <v>0</v>
      </c>
      <c r="Q2903" t="b">
        <v>0</v>
      </c>
      <c r="R2903" s="1" t="s">
        <v>412</v>
      </c>
    </row>
    <row r="2904" spans="1:18" x14ac:dyDescent="0.3">
      <c r="A2904">
        <v>11413</v>
      </c>
      <c r="B2904">
        <v>40.669919999999998</v>
      </c>
      <c r="C2904">
        <v>-73.750900000000001</v>
      </c>
      <c r="D2904" s="1" t="s">
        <v>3013</v>
      </c>
      <c r="E2904" s="1" t="s">
        <v>2094</v>
      </c>
      <c r="F2904" s="1" t="s">
        <v>2095</v>
      </c>
      <c r="G2904" t="b">
        <v>1</v>
      </c>
      <c r="H2904" s="1" t="s">
        <v>21</v>
      </c>
      <c r="I2904">
        <v>41650</v>
      </c>
      <c r="J2904">
        <v>5180.5</v>
      </c>
      <c r="K2904">
        <v>36081</v>
      </c>
      <c r="L2904" s="1" t="s">
        <v>2974</v>
      </c>
      <c r="M2904" s="1" t="s">
        <v>2975</v>
      </c>
      <c r="N2904" s="1" t="s">
        <v>2974</v>
      </c>
      <c r="O2904" s="1" t="s">
        <v>2976</v>
      </c>
      <c r="P2904" t="b">
        <v>0</v>
      </c>
      <c r="Q2904" t="b">
        <v>0</v>
      </c>
      <c r="R2904" s="1" t="s">
        <v>412</v>
      </c>
    </row>
    <row r="2905" spans="1:18" x14ac:dyDescent="0.3">
      <c r="A2905">
        <v>11414</v>
      </c>
      <c r="B2905">
        <v>40.658090000000001</v>
      </c>
      <c r="C2905">
        <v>-73.844949999999997</v>
      </c>
      <c r="D2905" s="1" t="s">
        <v>3014</v>
      </c>
      <c r="E2905" s="1" t="s">
        <v>2094</v>
      </c>
      <c r="F2905" s="1" t="s">
        <v>2095</v>
      </c>
      <c r="G2905" t="b">
        <v>1</v>
      </c>
      <c r="H2905" s="1" t="s">
        <v>21</v>
      </c>
      <c r="I2905">
        <v>28313</v>
      </c>
      <c r="J2905">
        <v>4728.1000000000004</v>
      </c>
      <c r="K2905">
        <v>36081</v>
      </c>
      <c r="L2905" s="1" t="s">
        <v>2974</v>
      </c>
      <c r="M2905" s="1" t="s">
        <v>2975</v>
      </c>
      <c r="N2905" s="1" t="s">
        <v>2974</v>
      </c>
      <c r="O2905" s="1" t="s">
        <v>2976</v>
      </c>
      <c r="P2905" t="b">
        <v>0</v>
      </c>
      <c r="Q2905" t="b">
        <v>0</v>
      </c>
      <c r="R2905" s="1" t="s">
        <v>412</v>
      </c>
    </row>
    <row r="2906" spans="1:18" x14ac:dyDescent="0.3">
      <c r="A2906">
        <v>11415</v>
      </c>
      <c r="B2906">
        <v>40.707949999999997</v>
      </c>
      <c r="C2906">
        <v>-73.828159999999997</v>
      </c>
      <c r="D2906" s="1" t="s">
        <v>3015</v>
      </c>
      <c r="E2906" s="1" t="s">
        <v>2094</v>
      </c>
      <c r="F2906" s="1" t="s">
        <v>2095</v>
      </c>
      <c r="G2906" t="b">
        <v>1</v>
      </c>
      <c r="H2906" s="1" t="s">
        <v>21</v>
      </c>
      <c r="I2906">
        <v>18891</v>
      </c>
      <c r="J2906">
        <v>12887.6</v>
      </c>
      <c r="K2906">
        <v>36081</v>
      </c>
      <c r="L2906" s="1" t="s">
        <v>2974</v>
      </c>
      <c r="M2906" s="1" t="s">
        <v>2975</v>
      </c>
      <c r="N2906" s="1" t="s">
        <v>2974</v>
      </c>
      <c r="O2906" s="1" t="s">
        <v>2976</v>
      </c>
      <c r="P2906" t="b">
        <v>0</v>
      </c>
      <c r="Q2906" t="b">
        <v>0</v>
      </c>
      <c r="R2906" s="1" t="s">
        <v>412</v>
      </c>
    </row>
    <row r="2907" spans="1:18" x14ac:dyDescent="0.3">
      <c r="A2907">
        <v>11416</v>
      </c>
      <c r="B2907">
        <v>40.684579999999997</v>
      </c>
      <c r="C2907">
        <v>-73.849599999999995</v>
      </c>
      <c r="D2907" s="1" t="s">
        <v>3016</v>
      </c>
      <c r="E2907" s="1" t="s">
        <v>2094</v>
      </c>
      <c r="F2907" s="1" t="s">
        <v>2095</v>
      </c>
      <c r="G2907" t="b">
        <v>1</v>
      </c>
      <c r="H2907" s="1" t="s">
        <v>21</v>
      </c>
      <c r="I2907">
        <v>26744</v>
      </c>
      <c r="J2907">
        <v>15604.8</v>
      </c>
      <c r="K2907">
        <v>36081</v>
      </c>
      <c r="L2907" s="1" t="s">
        <v>2974</v>
      </c>
      <c r="M2907" s="1" t="s">
        <v>2975</v>
      </c>
      <c r="N2907" s="1" t="s">
        <v>2974</v>
      </c>
      <c r="O2907" s="1" t="s">
        <v>2976</v>
      </c>
      <c r="P2907" t="b">
        <v>0</v>
      </c>
      <c r="Q2907" t="b">
        <v>0</v>
      </c>
      <c r="R2907" s="1" t="s">
        <v>412</v>
      </c>
    </row>
    <row r="2908" spans="1:18" x14ac:dyDescent="0.3">
      <c r="A2908">
        <v>11417</v>
      </c>
      <c r="B2908">
        <v>40.676369999999999</v>
      </c>
      <c r="C2908">
        <v>-73.844409999999996</v>
      </c>
      <c r="D2908" s="1" t="s">
        <v>3016</v>
      </c>
      <c r="E2908" s="1" t="s">
        <v>2094</v>
      </c>
      <c r="F2908" s="1" t="s">
        <v>2095</v>
      </c>
      <c r="G2908" t="b">
        <v>1</v>
      </c>
      <c r="H2908" s="1" t="s">
        <v>21</v>
      </c>
      <c r="I2908">
        <v>31321</v>
      </c>
      <c r="J2908">
        <v>10806.2</v>
      </c>
      <c r="K2908">
        <v>36081</v>
      </c>
      <c r="L2908" s="1" t="s">
        <v>2974</v>
      </c>
      <c r="M2908" s="1" t="s">
        <v>2975</v>
      </c>
      <c r="N2908" s="1" t="s">
        <v>2974</v>
      </c>
      <c r="O2908" s="1" t="s">
        <v>2976</v>
      </c>
      <c r="P2908" t="b">
        <v>0</v>
      </c>
      <c r="Q2908" t="b">
        <v>0</v>
      </c>
      <c r="R2908" s="1" t="s">
        <v>412</v>
      </c>
    </row>
    <row r="2909" spans="1:18" x14ac:dyDescent="0.3">
      <c r="A2909">
        <v>11418</v>
      </c>
      <c r="B2909">
        <v>40.700189999999999</v>
      </c>
      <c r="C2909">
        <v>-73.836110000000005</v>
      </c>
      <c r="D2909" s="1" t="s">
        <v>3017</v>
      </c>
      <c r="E2909" s="1" t="s">
        <v>2094</v>
      </c>
      <c r="F2909" s="1" t="s">
        <v>2095</v>
      </c>
      <c r="G2909" t="b">
        <v>1</v>
      </c>
      <c r="H2909" s="1" t="s">
        <v>21</v>
      </c>
      <c r="I2909">
        <v>38405</v>
      </c>
      <c r="J2909">
        <v>9088.4</v>
      </c>
      <c r="K2909">
        <v>36081</v>
      </c>
      <c r="L2909" s="1" t="s">
        <v>2974</v>
      </c>
      <c r="M2909" s="1" t="s">
        <v>2975</v>
      </c>
      <c r="N2909" s="1" t="s">
        <v>2974</v>
      </c>
      <c r="O2909" s="1" t="s">
        <v>2976</v>
      </c>
      <c r="P2909" t="b">
        <v>0</v>
      </c>
      <c r="Q2909" t="b">
        <v>0</v>
      </c>
      <c r="R2909" s="1" t="s">
        <v>412</v>
      </c>
    </row>
    <row r="2910" spans="1:18" x14ac:dyDescent="0.3">
      <c r="A2910">
        <v>11419</v>
      </c>
      <c r="B2910">
        <v>40.688630000000003</v>
      </c>
      <c r="C2910">
        <v>-73.822969999999998</v>
      </c>
      <c r="D2910" s="1" t="s">
        <v>3018</v>
      </c>
      <c r="E2910" s="1" t="s">
        <v>2094</v>
      </c>
      <c r="F2910" s="1" t="s">
        <v>2095</v>
      </c>
      <c r="G2910" t="b">
        <v>1</v>
      </c>
      <c r="H2910" s="1" t="s">
        <v>21</v>
      </c>
      <c r="I2910">
        <v>48369</v>
      </c>
      <c r="J2910">
        <v>16683</v>
      </c>
      <c r="K2910">
        <v>36081</v>
      </c>
      <c r="L2910" s="1" t="s">
        <v>2974</v>
      </c>
      <c r="M2910" s="1" t="s">
        <v>2975</v>
      </c>
      <c r="N2910" s="1" t="s">
        <v>2974</v>
      </c>
      <c r="O2910" s="1" t="s">
        <v>2976</v>
      </c>
      <c r="P2910" t="b">
        <v>0</v>
      </c>
      <c r="Q2910" t="b">
        <v>0</v>
      </c>
      <c r="R2910" s="1" t="s">
        <v>412</v>
      </c>
    </row>
    <row r="2911" spans="1:18" x14ac:dyDescent="0.3">
      <c r="A2911">
        <v>11420</v>
      </c>
      <c r="B2911">
        <v>40.673580000000001</v>
      </c>
      <c r="C2911">
        <v>-73.817869999999999</v>
      </c>
      <c r="D2911" s="1" t="s">
        <v>3019</v>
      </c>
      <c r="E2911" s="1" t="s">
        <v>2094</v>
      </c>
      <c r="F2911" s="1" t="s">
        <v>2095</v>
      </c>
      <c r="G2911" t="b">
        <v>1</v>
      </c>
      <c r="H2911" s="1" t="s">
        <v>21</v>
      </c>
      <c r="I2911">
        <v>47470</v>
      </c>
      <c r="J2911">
        <v>8822.6</v>
      </c>
      <c r="K2911">
        <v>36081</v>
      </c>
      <c r="L2911" s="1" t="s">
        <v>2974</v>
      </c>
      <c r="M2911" s="1" t="s">
        <v>2975</v>
      </c>
      <c r="N2911" s="1" t="s">
        <v>2974</v>
      </c>
      <c r="O2911" s="1" t="s">
        <v>2976</v>
      </c>
      <c r="P2911" t="b">
        <v>0</v>
      </c>
      <c r="Q2911" t="b">
        <v>0</v>
      </c>
      <c r="R2911" s="1" t="s">
        <v>412</v>
      </c>
    </row>
    <row r="2912" spans="1:18" x14ac:dyDescent="0.3">
      <c r="A2912">
        <v>11421</v>
      </c>
      <c r="B2912">
        <v>40.694009999999999</v>
      </c>
      <c r="C2912">
        <v>-73.858689999999996</v>
      </c>
      <c r="D2912" s="1" t="s">
        <v>3020</v>
      </c>
      <c r="E2912" s="1" t="s">
        <v>2094</v>
      </c>
      <c r="F2912" s="1" t="s">
        <v>2095</v>
      </c>
      <c r="G2912" t="b">
        <v>1</v>
      </c>
      <c r="H2912" s="1" t="s">
        <v>21</v>
      </c>
      <c r="I2912">
        <v>41251</v>
      </c>
      <c r="J2912">
        <v>12345</v>
      </c>
      <c r="K2912">
        <v>36081</v>
      </c>
      <c r="L2912" s="1" t="s">
        <v>2974</v>
      </c>
      <c r="M2912" s="1" t="s">
        <v>2975</v>
      </c>
      <c r="N2912" s="1" t="s">
        <v>2974</v>
      </c>
      <c r="O2912" s="1" t="s">
        <v>2976</v>
      </c>
      <c r="P2912" t="b">
        <v>0</v>
      </c>
      <c r="Q2912" t="b">
        <v>0</v>
      </c>
      <c r="R2912" s="1" t="s">
        <v>412</v>
      </c>
    </row>
    <row r="2913" spans="1:18" x14ac:dyDescent="0.3">
      <c r="A2913">
        <v>11422</v>
      </c>
      <c r="B2913">
        <v>40.660409999999999</v>
      </c>
      <c r="C2913">
        <v>-73.736260000000001</v>
      </c>
      <c r="D2913" s="1" t="s">
        <v>3021</v>
      </c>
      <c r="E2913" s="1" t="s">
        <v>2094</v>
      </c>
      <c r="F2913" s="1" t="s">
        <v>2095</v>
      </c>
      <c r="G2913" t="b">
        <v>1</v>
      </c>
      <c r="H2913" s="1" t="s">
        <v>21</v>
      </c>
      <c r="I2913">
        <v>32761</v>
      </c>
      <c r="J2913">
        <v>6311.1</v>
      </c>
      <c r="K2913">
        <v>36081</v>
      </c>
      <c r="L2913" s="1" t="s">
        <v>2974</v>
      </c>
      <c r="M2913" s="1" t="s">
        <v>2975</v>
      </c>
      <c r="N2913" s="1" t="s">
        <v>2974</v>
      </c>
      <c r="O2913" s="1" t="s">
        <v>2976</v>
      </c>
      <c r="P2913" t="b">
        <v>0</v>
      </c>
      <c r="Q2913" t="b">
        <v>0</v>
      </c>
      <c r="R2913" s="1" t="s">
        <v>412</v>
      </c>
    </row>
    <row r="2914" spans="1:18" x14ac:dyDescent="0.3">
      <c r="A2914">
        <v>11423</v>
      </c>
      <c r="B2914">
        <v>40.715609999999998</v>
      </c>
      <c r="C2914">
        <v>-73.768429999999995</v>
      </c>
      <c r="D2914" s="1" t="s">
        <v>1036</v>
      </c>
      <c r="E2914" s="1" t="s">
        <v>2094</v>
      </c>
      <c r="F2914" s="1" t="s">
        <v>2095</v>
      </c>
      <c r="G2914" t="b">
        <v>1</v>
      </c>
      <c r="H2914" s="1" t="s">
        <v>21</v>
      </c>
      <c r="I2914">
        <v>30104</v>
      </c>
      <c r="J2914">
        <v>8212.2999999999993</v>
      </c>
      <c r="K2914">
        <v>36081</v>
      </c>
      <c r="L2914" s="1" t="s">
        <v>2974</v>
      </c>
      <c r="M2914" s="1" t="s">
        <v>2975</v>
      </c>
      <c r="N2914" s="1" t="s">
        <v>2974</v>
      </c>
      <c r="O2914" s="1" t="s">
        <v>2976</v>
      </c>
      <c r="P2914" t="b">
        <v>0</v>
      </c>
      <c r="Q2914" t="b">
        <v>0</v>
      </c>
      <c r="R2914" s="1" t="s">
        <v>412</v>
      </c>
    </row>
    <row r="2915" spans="1:18" x14ac:dyDescent="0.3">
      <c r="A2915">
        <v>11424</v>
      </c>
      <c r="B2915">
        <v>40.714239999999997</v>
      </c>
      <c r="C2915">
        <v>-73.82714</v>
      </c>
      <c r="D2915" s="1" t="s">
        <v>1777</v>
      </c>
      <c r="E2915" s="1" t="s">
        <v>2094</v>
      </c>
      <c r="F2915" s="1" t="s">
        <v>2095</v>
      </c>
      <c r="G2915" t="b">
        <v>1</v>
      </c>
      <c r="H2915" s="1" t="s">
        <v>21</v>
      </c>
      <c r="I2915">
        <v>0</v>
      </c>
      <c r="J2915">
        <v>0</v>
      </c>
      <c r="K2915">
        <v>36081</v>
      </c>
      <c r="L2915" s="1" t="s">
        <v>2974</v>
      </c>
      <c r="M2915" s="1" t="s">
        <v>2993</v>
      </c>
      <c r="N2915" s="1" t="s">
        <v>2974</v>
      </c>
      <c r="O2915" s="1" t="s">
        <v>2976</v>
      </c>
      <c r="P2915" t="b">
        <v>0</v>
      </c>
      <c r="Q2915" t="b">
        <v>0</v>
      </c>
      <c r="R2915" s="1" t="s">
        <v>412</v>
      </c>
    </row>
    <row r="2916" spans="1:18" x14ac:dyDescent="0.3">
      <c r="A2916">
        <v>11425</v>
      </c>
      <c r="B2916">
        <v>40.60774</v>
      </c>
      <c r="C2916">
        <v>-74.023910000000001</v>
      </c>
      <c r="D2916" s="1" t="s">
        <v>1777</v>
      </c>
      <c r="E2916" s="1" t="s">
        <v>2094</v>
      </c>
      <c r="F2916" s="1" t="s">
        <v>2095</v>
      </c>
      <c r="G2916" t="b">
        <v>1</v>
      </c>
      <c r="H2916" s="1" t="s">
        <v>21</v>
      </c>
      <c r="I2916">
        <v>0</v>
      </c>
      <c r="J2916">
        <v>0</v>
      </c>
      <c r="K2916">
        <v>36047</v>
      </c>
      <c r="L2916" s="1" t="s">
        <v>2989</v>
      </c>
      <c r="M2916" s="1" t="s">
        <v>3022</v>
      </c>
      <c r="N2916" s="1" t="s">
        <v>2989</v>
      </c>
      <c r="O2916" s="1" t="s">
        <v>2991</v>
      </c>
      <c r="P2916" t="b">
        <v>0</v>
      </c>
      <c r="Q2916" t="b">
        <v>0</v>
      </c>
      <c r="R2916" s="1" t="s">
        <v>412</v>
      </c>
    </row>
    <row r="2917" spans="1:18" x14ac:dyDescent="0.3">
      <c r="A2917">
        <v>11426</v>
      </c>
      <c r="B2917">
        <v>40.736460000000001</v>
      </c>
      <c r="C2917">
        <v>-73.722369999999998</v>
      </c>
      <c r="D2917" s="1" t="s">
        <v>3023</v>
      </c>
      <c r="E2917" s="1" t="s">
        <v>2094</v>
      </c>
      <c r="F2917" s="1" t="s">
        <v>2095</v>
      </c>
      <c r="G2917" t="b">
        <v>1</v>
      </c>
      <c r="H2917" s="1" t="s">
        <v>21</v>
      </c>
      <c r="I2917">
        <v>20524</v>
      </c>
      <c r="J2917">
        <v>5873.7</v>
      </c>
      <c r="K2917">
        <v>36081</v>
      </c>
      <c r="L2917" s="1" t="s">
        <v>2974</v>
      </c>
      <c r="M2917" s="1" t="s">
        <v>2975</v>
      </c>
      <c r="N2917" s="1" t="s">
        <v>2974</v>
      </c>
      <c r="O2917" s="1" t="s">
        <v>2976</v>
      </c>
      <c r="P2917" t="b">
        <v>0</v>
      </c>
      <c r="Q2917" t="b">
        <v>0</v>
      </c>
      <c r="R2917" s="1" t="s">
        <v>412</v>
      </c>
    </row>
    <row r="2918" spans="1:18" x14ac:dyDescent="0.3">
      <c r="A2918">
        <v>11427</v>
      </c>
      <c r="B2918">
        <v>40.730969999999999</v>
      </c>
      <c r="C2918">
        <v>-73.745530000000002</v>
      </c>
      <c r="D2918" s="1" t="s">
        <v>3024</v>
      </c>
      <c r="E2918" s="1" t="s">
        <v>2094</v>
      </c>
      <c r="F2918" s="1" t="s">
        <v>2095</v>
      </c>
      <c r="G2918" t="b">
        <v>1</v>
      </c>
      <c r="H2918" s="1" t="s">
        <v>21</v>
      </c>
      <c r="I2918">
        <v>24560</v>
      </c>
      <c r="J2918">
        <v>5997.9</v>
      </c>
      <c r="K2918">
        <v>36081</v>
      </c>
      <c r="L2918" s="1" t="s">
        <v>2974</v>
      </c>
      <c r="M2918" s="1" t="s">
        <v>2975</v>
      </c>
      <c r="N2918" s="1" t="s">
        <v>2974</v>
      </c>
      <c r="O2918" s="1" t="s">
        <v>2976</v>
      </c>
      <c r="P2918" t="b">
        <v>0</v>
      </c>
      <c r="Q2918" t="b">
        <v>0</v>
      </c>
      <c r="R2918" s="1" t="s">
        <v>412</v>
      </c>
    </row>
    <row r="2919" spans="1:18" x14ac:dyDescent="0.3">
      <c r="A2919">
        <v>11428</v>
      </c>
      <c r="B2919">
        <v>40.720979999999997</v>
      </c>
      <c r="C2919">
        <v>-73.742270000000005</v>
      </c>
      <c r="D2919" s="1" t="s">
        <v>3024</v>
      </c>
      <c r="E2919" s="1" t="s">
        <v>2094</v>
      </c>
      <c r="F2919" s="1" t="s">
        <v>2095</v>
      </c>
      <c r="G2919" t="b">
        <v>1</v>
      </c>
      <c r="H2919" s="1" t="s">
        <v>21</v>
      </c>
      <c r="I2919">
        <v>18836</v>
      </c>
      <c r="J2919">
        <v>8745.4</v>
      </c>
      <c r="K2919">
        <v>36081</v>
      </c>
      <c r="L2919" s="1" t="s">
        <v>2974</v>
      </c>
      <c r="M2919" s="1" t="s">
        <v>2975</v>
      </c>
      <c r="N2919" s="1" t="s">
        <v>2974</v>
      </c>
      <c r="O2919" s="1" t="s">
        <v>2976</v>
      </c>
      <c r="P2919" t="b">
        <v>0</v>
      </c>
      <c r="Q2919" t="b">
        <v>0</v>
      </c>
      <c r="R2919" s="1" t="s">
        <v>412</v>
      </c>
    </row>
    <row r="2920" spans="1:18" x14ac:dyDescent="0.3">
      <c r="A2920">
        <v>11429</v>
      </c>
      <c r="B2920">
        <v>40.709780000000002</v>
      </c>
      <c r="C2920">
        <v>-73.738699999999994</v>
      </c>
      <c r="D2920" s="1" t="s">
        <v>3024</v>
      </c>
      <c r="E2920" s="1" t="s">
        <v>2094</v>
      </c>
      <c r="F2920" s="1" t="s">
        <v>2095</v>
      </c>
      <c r="G2920" t="b">
        <v>1</v>
      </c>
      <c r="H2920" s="1" t="s">
        <v>21</v>
      </c>
      <c r="I2920">
        <v>27454</v>
      </c>
      <c r="J2920">
        <v>8192.7000000000007</v>
      </c>
      <c r="K2920">
        <v>36081</v>
      </c>
      <c r="L2920" s="1" t="s">
        <v>2974</v>
      </c>
      <c r="M2920" s="1" t="s">
        <v>2975</v>
      </c>
      <c r="N2920" s="1" t="s">
        <v>2974</v>
      </c>
      <c r="O2920" s="1" t="s">
        <v>2976</v>
      </c>
      <c r="P2920" t="b">
        <v>0</v>
      </c>
      <c r="Q2920" t="b">
        <v>0</v>
      </c>
      <c r="R2920" s="1" t="s">
        <v>412</v>
      </c>
    </row>
    <row r="2921" spans="1:18" x14ac:dyDescent="0.3">
      <c r="A2921">
        <v>11430</v>
      </c>
      <c r="B2921">
        <v>40.647399999999998</v>
      </c>
      <c r="C2921">
        <v>-73.786270000000002</v>
      </c>
      <c r="D2921" s="1" t="s">
        <v>1777</v>
      </c>
      <c r="E2921" s="1" t="s">
        <v>2094</v>
      </c>
      <c r="F2921" s="1" t="s">
        <v>2095</v>
      </c>
      <c r="G2921" t="b">
        <v>1</v>
      </c>
      <c r="H2921" s="1" t="s">
        <v>21</v>
      </c>
      <c r="I2921">
        <v>206</v>
      </c>
      <c r="J2921">
        <v>11.4</v>
      </c>
      <c r="K2921">
        <v>36081</v>
      </c>
      <c r="L2921" s="1" t="s">
        <v>2974</v>
      </c>
      <c r="M2921" s="1" t="s">
        <v>2975</v>
      </c>
      <c r="N2921" s="1" t="s">
        <v>2974</v>
      </c>
      <c r="O2921" s="1" t="s">
        <v>2976</v>
      </c>
      <c r="P2921" t="b">
        <v>0</v>
      </c>
      <c r="Q2921" t="b">
        <v>0</v>
      </c>
      <c r="R2921" s="1" t="s">
        <v>412</v>
      </c>
    </row>
    <row r="2922" spans="1:18" x14ac:dyDescent="0.3">
      <c r="A2922">
        <v>11432</v>
      </c>
      <c r="B2922">
        <v>40.715290000000003</v>
      </c>
      <c r="C2922">
        <v>-73.793059999999997</v>
      </c>
      <c r="D2922" s="1" t="s">
        <v>1777</v>
      </c>
      <c r="E2922" s="1" t="s">
        <v>2094</v>
      </c>
      <c r="F2922" s="1" t="s">
        <v>2095</v>
      </c>
      <c r="G2922" t="b">
        <v>1</v>
      </c>
      <c r="H2922" s="1" t="s">
        <v>21</v>
      </c>
      <c r="I2922">
        <v>64299</v>
      </c>
      <c r="J2922">
        <v>11550.3</v>
      </c>
      <c r="K2922">
        <v>36081</v>
      </c>
      <c r="L2922" s="1" t="s">
        <v>2974</v>
      </c>
      <c r="M2922" s="1" t="s">
        <v>2975</v>
      </c>
      <c r="N2922" s="1" t="s">
        <v>2974</v>
      </c>
      <c r="O2922" s="1" t="s">
        <v>2976</v>
      </c>
      <c r="P2922" t="b">
        <v>0</v>
      </c>
      <c r="Q2922" t="b">
        <v>0</v>
      </c>
      <c r="R2922" s="1" t="s">
        <v>412</v>
      </c>
    </row>
    <row r="2923" spans="1:18" x14ac:dyDescent="0.3">
      <c r="A2923">
        <v>11433</v>
      </c>
      <c r="B2923">
        <v>40.698129999999999</v>
      </c>
      <c r="C2923">
        <v>-73.786839999999998</v>
      </c>
      <c r="D2923" s="1" t="s">
        <v>1777</v>
      </c>
      <c r="E2923" s="1" t="s">
        <v>2094</v>
      </c>
      <c r="F2923" s="1" t="s">
        <v>2095</v>
      </c>
      <c r="G2923" t="b">
        <v>1</v>
      </c>
      <c r="H2923" s="1" t="s">
        <v>21</v>
      </c>
      <c r="I2923">
        <v>37021</v>
      </c>
      <c r="J2923">
        <v>9225.6</v>
      </c>
      <c r="K2923">
        <v>36081</v>
      </c>
      <c r="L2923" s="1" t="s">
        <v>2974</v>
      </c>
      <c r="M2923" s="1" t="s">
        <v>2975</v>
      </c>
      <c r="N2923" s="1" t="s">
        <v>2974</v>
      </c>
      <c r="O2923" s="1" t="s">
        <v>2976</v>
      </c>
      <c r="P2923" t="b">
        <v>0</v>
      </c>
      <c r="Q2923" t="b">
        <v>0</v>
      </c>
      <c r="R2923" s="1" t="s">
        <v>412</v>
      </c>
    </row>
    <row r="2924" spans="1:18" x14ac:dyDescent="0.3">
      <c r="A2924">
        <v>11434</v>
      </c>
      <c r="B2924">
        <v>40.676769999999998</v>
      </c>
      <c r="C2924">
        <v>-73.776259999999994</v>
      </c>
      <c r="D2924" s="1" t="s">
        <v>1777</v>
      </c>
      <c r="E2924" s="1" t="s">
        <v>2094</v>
      </c>
      <c r="F2924" s="1" t="s">
        <v>2095</v>
      </c>
      <c r="G2924" t="b">
        <v>1</v>
      </c>
      <c r="H2924" s="1" t="s">
        <v>21</v>
      </c>
      <c r="I2924">
        <v>64304</v>
      </c>
      <c r="J2924">
        <v>7596.4</v>
      </c>
      <c r="K2924">
        <v>36081</v>
      </c>
      <c r="L2924" s="1" t="s">
        <v>2974</v>
      </c>
      <c r="M2924" s="1" t="s">
        <v>2975</v>
      </c>
      <c r="N2924" s="1" t="s">
        <v>2974</v>
      </c>
      <c r="O2924" s="1" t="s">
        <v>2976</v>
      </c>
      <c r="P2924" t="b">
        <v>0</v>
      </c>
      <c r="Q2924" t="b">
        <v>0</v>
      </c>
      <c r="R2924" s="1" t="s">
        <v>412</v>
      </c>
    </row>
    <row r="2925" spans="1:18" x14ac:dyDescent="0.3">
      <c r="A2925">
        <v>11435</v>
      </c>
      <c r="B2925">
        <v>40.70138</v>
      </c>
      <c r="C2925">
        <v>-73.80968</v>
      </c>
      <c r="D2925" s="1" t="s">
        <v>1777</v>
      </c>
      <c r="E2925" s="1" t="s">
        <v>2094</v>
      </c>
      <c r="F2925" s="1" t="s">
        <v>2095</v>
      </c>
      <c r="G2925" t="b">
        <v>1</v>
      </c>
      <c r="H2925" s="1" t="s">
        <v>21</v>
      </c>
      <c r="I2925">
        <v>59605</v>
      </c>
      <c r="J2925">
        <v>15055.8</v>
      </c>
      <c r="K2925">
        <v>36081</v>
      </c>
      <c r="L2925" s="1" t="s">
        <v>2974</v>
      </c>
      <c r="M2925" s="1" t="s">
        <v>2975</v>
      </c>
      <c r="N2925" s="1" t="s">
        <v>2974</v>
      </c>
      <c r="O2925" s="1" t="s">
        <v>2976</v>
      </c>
      <c r="P2925" t="b">
        <v>0</v>
      </c>
      <c r="Q2925" t="b">
        <v>0</v>
      </c>
      <c r="R2925" s="1" t="s">
        <v>412</v>
      </c>
    </row>
    <row r="2926" spans="1:18" x14ac:dyDescent="0.3">
      <c r="A2926">
        <v>11436</v>
      </c>
      <c r="B2926">
        <v>40.67577</v>
      </c>
      <c r="C2926">
        <v>-73.796719999999993</v>
      </c>
      <c r="D2926" s="1" t="s">
        <v>1777</v>
      </c>
      <c r="E2926" s="1" t="s">
        <v>2094</v>
      </c>
      <c r="F2926" s="1" t="s">
        <v>2095</v>
      </c>
      <c r="G2926" t="b">
        <v>1</v>
      </c>
      <c r="H2926" s="1" t="s">
        <v>21</v>
      </c>
      <c r="I2926">
        <v>19167</v>
      </c>
      <c r="J2926">
        <v>9329.6</v>
      </c>
      <c r="K2926">
        <v>36081</v>
      </c>
      <c r="L2926" s="1" t="s">
        <v>2974</v>
      </c>
      <c r="M2926" s="1" t="s">
        <v>2975</v>
      </c>
      <c r="N2926" s="1" t="s">
        <v>2974</v>
      </c>
      <c r="O2926" s="1" t="s">
        <v>2976</v>
      </c>
      <c r="P2926" t="b">
        <v>0</v>
      </c>
      <c r="Q2926" t="b">
        <v>0</v>
      </c>
      <c r="R2926" s="1" t="s">
        <v>412</v>
      </c>
    </row>
    <row r="2927" spans="1:18" x14ac:dyDescent="0.3">
      <c r="A2927">
        <v>11451</v>
      </c>
      <c r="B2927">
        <v>40.7012</v>
      </c>
      <c r="C2927">
        <v>-73.795959999999994</v>
      </c>
      <c r="D2927" s="1" t="s">
        <v>1777</v>
      </c>
      <c r="E2927" s="1" t="s">
        <v>2094</v>
      </c>
      <c r="F2927" s="1" t="s">
        <v>2095</v>
      </c>
      <c r="G2927" t="b">
        <v>1</v>
      </c>
      <c r="H2927" s="1" t="s">
        <v>21</v>
      </c>
      <c r="I2927">
        <v>0</v>
      </c>
      <c r="J2927">
        <v>0</v>
      </c>
      <c r="K2927">
        <v>36081</v>
      </c>
      <c r="L2927" s="1" t="s">
        <v>2974</v>
      </c>
      <c r="M2927" s="1" t="s">
        <v>2993</v>
      </c>
      <c r="N2927" s="1" t="s">
        <v>2974</v>
      </c>
      <c r="O2927" s="1" t="s">
        <v>2976</v>
      </c>
      <c r="P2927" t="b">
        <v>0</v>
      </c>
      <c r="Q2927" t="b">
        <v>0</v>
      </c>
      <c r="R2927" s="1" t="s">
        <v>412</v>
      </c>
    </row>
    <row r="2928" spans="1:18" x14ac:dyDescent="0.3">
      <c r="A2928">
        <v>11501</v>
      </c>
      <c r="B2928">
        <v>40.74633</v>
      </c>
      <c r="C2928">
        <v>-73.638919999999999</v>
      </c>
      <c r="D2928" s="1" t="s">
        <v>3025</v>
      </c>
      <c r="E2928" s="1" t="s">
        <v>2094</v>
      </c>
      <c r="F2928" s="1" t="s">
        <v>2095</v>
      </c>
      <c r="G2928" t="b">
        <v>1</v>
      </c>
      <c r="H2928" s="1" t="s">
        <v>21</v>
      </c>
      <c r="I2928">
        <v>19621</v>
      </c>
      <c r="J2928">
        <v>3696.2</v>
      </c>
      <c r="K2928">
        <v>36059</v>
      </c>
      <c r="L2928" s="1" t="s">
        <v>2967</v>
      </c>
      <c r="M2928" s="1" t="s">
        <v>2978</v>
      </c>
      <c r="N2928" s="1" t="s">
        <v>2967</v>
      </c>
      <c r="O2928" s="1" t="s">
        <v>2979</v>
      </c>
      <c r="P2928" t="b">
        <v>0</v>
      </c>
      <c r="Q2928" t="b">
        <v>0</v>
      </c>
      <c r="R2928" s="1" t="s">
        <v>412</v>
      </c>
    </row>
    <row r="2929" spans="1:18" x14ac:dyDescent="0.3">
      <c r="A2929">
        <v>11507</v>
      </c>
      <c r="B2929">
        <v>40.770910000000001</v>
      </c>
      <c r="C2929">
        <v>-73.652349999999998</v>
      </c>
      <c r="D2929" s="1" t="s">
        <v>3026</v>
      </c>
      <c r="E2929" s="1" t="s">
        <v>2094</v>
      </c>
      <c r="F2929" s="1" t="s">
        <v>2095</v>
      </c>
      <c r="G2929" t="b">
        <v>1</v>
      </c>
      <c r="H2929" s="1" t="s">
        <v>21</v>
      </c>
      <c r="I2929">
        <v>7225</v>
      </c>
      <c r="J2929">
        <v>2585.1</v>
      </c>
      <c r="K2929">
        <v>36059</v>
      </c>
      <c r="L2929" s="1" t="s">
        <v>2967</v>
      </c>
      <c r="M2929" s="1" t="s">
        <v>2978</v>
      </c>
      <c r="N2929" s="1" t="s">
        <v>2967</v>
      </c>
      <c r="O2929" s="1" t="s">
        <v>2979</v>
      </c>
      <c r="P2929" t="b">
        <v>0</v>
      </c>
      <c r="Q2929" t="b">
        <v>0</v>
      </c>
      <c r="R2929" s="1" t="s">
        <v>412</v>
      </c>
    </row>
    <row r="2930" spans="1:18" x14ac:dyDescent="0.3">
      <c r="A2930">
        <v>11509</v>
      </c>
      <c r="B2930">
        <v>40.588769999999997</v>
      </c>
      <c r="C2930">
        <v>-73.728520000000003</v>
      </c>
      <c r="D2930" s="1" t="s">
        <v>3027</v>
      </c>
      <c r="E2930" s="1" t="s">
        <v>2094</v>
      </c>
      <c r="F2930" s="1" t="s">
        <v>2095</v>
      </c>
      <c r="G2930" t="b">
        <v>1</v>
      </c>
      <c r="H2930" s="1" t="s">
        <v>21</v>
      </c>
      <c r="I2930">
        <v>1920</v>
      </c>
      <c r="J2930">
        <v>882</v>
      </c>
      <c r="K2930">
        <v>36059</v>
      </c>
      <c r="L2930" s="1" t="s">
        <v>2967</v>
      </c>
      <c r="M2930" s="1" t="s">
        <v>2978</v>
      </c>
      <c r="N2930" s="1" t="s">
        <v>2967</v>
      </c>
      <c r="O2930" s="1" t="s">
        <v>2979</v>
      </c>
      <c r="P2930" t="b">
        <v>0</v>
      </c>
      <c r="Q2930" t="b">
        <v>0</v>
      </c>
      <c r="R2930" s="1" t="s">
        <v>412</v>
      </c>
    </row>
    <row r="2931" spans="1:18" x14ac:dyDescent="0.3">
      <c r="A2931">
        <v>11510</v>
      </c>
      <c r="B2931">
        <v>40.650210000000001</v>
      </c>
      <c r="C2931">
        <v>-73.608040000000003</v>
      </c>
      <c r="D2931" s="1" t="s">
        <v>3028</v>
      </c>
      <c r="E2931" s="1" t="s">
        <v>2094</v>
      </c>
      <c r="F2931" s="1" t="s">
        <v>2095</v>
      </c>
      <c r="G2931" t="b">
        <v>1</v>
      </c>
      <c r="H2931" s="1" t="s">
        <v>21</v>
      </c>
      <c r="I2931">
        <v>33299</v>
      </c>
      <c r="J2931">
        <v>3068.2</v>
      </c>
      <c r="K2931">
        <v>36059</v>
      </c>
      <c r="L2931" s="1" t="s">
        <v>2967</v>
      </c>
      <c r="M2931" s="1" t="s">
        <v>2978</v>
      </c>
      <c r="N2931" s="1" t="s">
        <v>2967</v>
      </c>
      <c r="O2931" s="1" t="s">
        <v>2979</v>
      </c>
      <c r="P2931" t="b">
        <v>0</v>
      </c>
      <c r="Q2931" t="b">
        <v>0</v>
      </c>
      <c r="R2931" s="1" t="s">
        <v>412</v>
      </c>
    </row>
    <row r="2932" spans="1:18" x14ac:dyDescent="0.3">
      <c r="A2932">
        <v>11514</v>
      </c>
      <c r="B2932">
        <v>40.749890000000001</v>
      </c>
      <c r="C2932">
        <v>-73.612470000000002</v>
      </c>
      <c r="D2932" s="1" t="s">
        <v>3029</v>
      </c>
      <c r="E2932" s="1" t="s">
        <v>2094</v>
      </c>
      <c r="F2932" s="1" t="s">
        <v>2095</v>
      </c>
      <c r="G2932" t="b">
        <v>1</v>
      </c>
      <c r="H2932" s="1" t="s">
        <v>21</v>
      </c>
      <c r="I2932">
        <v>4694</v>
      </c>
      <c r="J2932">
        <v>2020.3</v>
      </c>
      <c r="K2932">
        <v>36059</v>
      </c>
      <c r="L2932" s="1" t="s">
        <v>2967</v>
      </c>
      <c r="M2932" s="1" t="s">
        <v>2978</v>
      </c>
      <c r="N2932" s="1" t="s">
        <v>2967</v>
      </c>
      <c r="O2932" s="1" t="s">
        <v>2979</v>
      </c>
      <c r="P2932" t="b">
        <v>0</v>
      </c>
      <c r="Q2932" t="b">
        <v>0</v>
      </c>
      <c r="R2932" s="1" t="s">
        <v>412</v>
      </c>
    </row>
    <row r="2933" spans="1:18" x14ac:dyDescent="0.3">
      <c r="A2933">
        <v>11516</v>
      </c>
      <c r="B2933">
        <v>40.625779999999999</v>
      </c>
      <c r="C2933">
        <v>-73.726690000000005</v>
      </c>
      <c r="D2933" s="1" t="s">
        <v>3030</v>
      </c>
      <c r="E2933" s="1" t="s">
        <v>2094</v>
      </c>
      <c r="F2933" s="1" t="s">
        <v>2095</v>
      </c>
      <c r="G2933" t="b">
        <v>1</v>
      </c>
      <c r="H2933" s="1" t="s">
        <v>21</v>
      </c>
      <c r="I2933">
        <v>7372</v>
      </c>
      <c r="J2933">
        <v>3255.2</v>
      </c>
      <c r="K2933">
        <v>36059</v>
      </c>
      <c r="L2933" s="1" t="s">
        <v>2967</v>
      </c>
      <c r="M2933" s="1" t="s">
        <v>2978</v>
      </c>
      <c r="N2933" s="1" t="s">
        <v>2967</v>
      </c>
      <c r="O2933" s="1" t="s">
        <v>2979</v>
      </c>
      <c r="P2933" t="b">
        <v>0</v>
      </c>
      <c r="Q2933" t="b">
        <v>0</v>
      </c>
      <c r="R2933" s="1" t="s">
        <v>412</v>
      </c>
    </row>
    <row r="2934" spans="1:18" x14ac:dyDescent="0.3">
      <c r="A2934">
        <v>11518</v>
      </c>
      <c r="B2934">
        <v>40.637590000000003</v>
      </c>
      <c r="C2934">
        <v>-73.666780000000003</v>
      </c>
      <c r="D2934" s="1" t="s">
        <v>3031</v>
      </c>
      <c r="E2934" s="1" t="s">
        <v>2094</v>
      </c>
      <c r="F2934" s="1" t="s">
        <v>2095</v>
      </c>
      <c r="G2934" t="b">
        <v>1</v>
      </c>
      <c r="H2934" s="1" t="s">
        <v>21</v>
      </c>
      <c r="I2934">
        <v>9969</v>
      </c>
      <c r="J2934">
        <v>2798</v>
      </c>
      <c r="K2934">
        <v>36059</v>
      </c>
      <c r="L2934" s="1" t="s">
        <v>2967</v>
      </c>
      <c r="M2934" s="1" t="s">
        <v>2978</v>
      </c>
      <c r="N2934" s="1" t="s">
        <v>2967</v>
      </c>
      <c r="O2934" s="1" t="s">
        <v>2979</v>
      </c>
      <c r="P2934" t="b">
        <v>0</v>
      </c>
      <c r="Q2934" t="b">
        <v>0</v>
      </c>
      <c r="R2934" s="1" t="s">
        <v>412</v>
      </c>
    </row>
    <row r="2935" spans="1:18" x14ac:dyDescent="0.3">
      <c r="A2935">
        <v>11520</v>
      </c>
      <c r="B2935">
        <v>40.650030000000001</v>
      </c>
      <c r="C2935">
        <v>-73.582909999999998</v>
      </c>
      <c r="D2935" s="1" t="s">
        <v>1297</v>
      </c>
      <c r="E2935" s="1" t="s">
        <v>2094</v>
      </c>
      <c r="F2935" s="1" t="s">
        <v>2095</v>
      </c>
      <c r="G2935" t="b">
        <v>1</v>
      </c>
      <c r="H2935" s="1" t="s">
        <v>21</v>
      </c>
      <c r="I2935">
        <v>43438</v>
      </c>
      <c r="J2935">
        <v>3343.5</v>
      </c>
      <c r="K2935">
        <v>36059</v>
      </c>
      <c r="L2935" s="1" t="s">
        <v>2967</v>
      </c>
      <c r="M2935" s="1" t="s">
        <v>2978</v>
      </c>
      <c r="N2935" s="1" t="s">
        <v>2967</v>
      </c>
      <c r="O2935" s="1" t="s">
        <v>2979</v>
      </c>
      <c r="P2935" t="b">
        <v>0</v>
      </c>
      <c r="Q2935" t="b">
        <v>0</v>
      </c>
      <c r="R2935" s="1" t="s">
        <v>412</v>
      </c>
    </row>
    <row r="2936" spans="1:18" x14ac:dyDescent="0.3">
      <c r="A2936">
        <v>11530</v>
      </c>
      <c r="B2936">
        <v>40.727370000000001</v>
      </c>
      <c r="C2936">
        <v>-73.637249999999995</v>
      </c>
      <c r="D2936" s="1" t="s">
        <v>3032</v>
      </c>
      <c r="E2936" s="1" t="s">
        <v>2094</v>
      </c>
      <c r="F2936" s="1" t="s">
        <v>2095</v>
      </c>
      <c r="G2936" t="b">
        <v>1</v>
      </c>
      <c r="H2936" s="1" t="s">
        <v>21</v>
      </c>
      <c r="I2936">
        <v>28460</v>
      </c>
      <c r="J2936">
        <v>1549.1</v>
      </c>
      <c r="K2936">
        <v>36059</v>
      </c>
      <c r="L2936" s="1" t="s">
        <v>2967</v>
      </c>
      <c r="M2936" s="1" t="s">
        <v>2978</v>
      </c>
      <c r="N2936" s="1" t="s">
        <v>2967</v>
      </c>
      <c r="O2936" s="1" t="s">
        <v>2979</v>
      </c>
      <c r="P2936" t="b">
        <v>0</v>
      </c>
      <c r="Q2936" t="b">
        <v>0</v>
      </c>
      <c r="R2936" s="1" t="s">
        <v>412</v>
      </c>
    </row>
    <row r="2937" spans="1:18" x14ac:dyDescent="0.3">
      <c r="A2937">
        <v>11542</v>
      </c>
      <c r="B2937">
        <v>40.870930000000001</v>
      </c>
      <c r="C2937">
        <v>-73.62885</v>
      </c>
      <c r="D2937" s="1" t="s">
        <v>3033</v>
      </c>
      <c r="E2937" s="1" t="s">
        <v>2094</v>
      </c>
      <c r="F2937" s="1" t="s">
        <v>2095</v>
      </c>
      <c r="G2937" t="b">
        <v>1</v>
      </c>
      <c r="H2937" s="1" t="s">
        <v>21</v>
      </c>
      <c r="I2937">
        <v>27893</v>
      </c>
      <c r="J2937">
        <v>1616.7</v>
      </c>
      <c r="K2937">
        <v>36059</v>
      </c>
      <c r="L2937" s="1" t="s">
        <v>2967</v>
      </c>
      <c r="M2937" s="1" t="s">
        <v>2978</v>
      </c>
      <c r="N2937" s="1" t="s">
        <v>2967</v>
      </c>
      <c r="O2937" s="1" t="s">
        <v>2979</v>
      </c>
      <c r="P2937" t="b">
        <v>0</v>
      </c>
      <c r="Q2937" t="b">
        <v>0</v>
      </c>
      <c r="R2937" s="1" t="s">
        <v>412</v>
      </c>
    </row>
    <row r="2938" spans="1:18" x14ac:dyDescent="0.3">
      <c r="A2938">
        <v>11545</v>
      </c>
      <c r="B2938">
        <v>40.82705</v>
      </c>
      <c r="C2938">
        <v>-73.589029999999994</v>
      </c>
      <c r="D2938" s="1" t="s">
        <v>3034</v>
      </c>
      <c r="E2938" s="1" t="s">
        <v>2094</v>
      </c>
      <c r="F2938" s="1" t="s">
        <v>2095</v>
      </c>
      <c r="G2938" t="b">
        <v>1</v>
      </c>
      <c r="H2938" s="1" t="s">
        <v>21</v>
      </c>
      <c r="I2938">
        <v>12604</v>
      </c>
      <c r="J2938">
        <v>424</v>
      </c>
      <c r="K2938">
        <v>36059</v>
      </c>
      <c r="L2938" s="1" t="s">
        <v>2967</v>
      </c>
      <c r="M2938" s="1" t="s">
        <v>2978</v>
      </c>
      <c r="N2938" s="1" t="s">
        <v>2967</v>
      </c>
      <c r="O2938" s="1" t="s">
        <v>2979</v>
      </c>
      <c r="P2938" t="b">
        <v>0</v>
      </c>
      <c r="Q2938" t="b">
        <v>0</v>
      </c>
      <c r="R2938" s="1" t="s">
        <v>412</v>
      </c>
    </row>
    <row r="2939" spans="1:18" x14ac:dyDescent="0.3">
      <c r="A2939">
        <v>11547</v>
      </c>
      <c r="B2939">
        <v>40.830730000000003</v>
      </c>
      <c r="C2939">
        <v>-73.644350000000003</v>
      </c>
      <c r="D2939" s="1" t="s">
        <v>3035</v>
      </c>
      <c r="E2939" s="1" t="s">
        <v>2094</v>
      </c>
      <c r="F2939" s="1" t="s">
        <v>2095</v>
      </c>
      <c r="G2939" t="b">
        <v>1</v>
      </c>
      <c r="H2939" s="1" t="s">
        <v>21</v>
      </c>
      <c r="I2939">
        <v>681</v>
      </c>
      <c r="J2939">
        <v>604.5</v>
      </c>
      <c r="K2939">
        <v>36059</v>
      </c>
      <c r="L2939" s="1" t="s">
        <v>2967</v>
      </c>
      <c r="M2939" s="1" t="s">
        <v>2978</v>
      </c>
      <c r="N2939" s="1" t="s">
        <v>2967</v>
      </c>
      <c r="O2939" s="1" t="s">
        <v>2979</v>
      </c>
      <c r="P2939" t="b">
        <v>0</v>
      </c>
      <c r="Q2939" t="b">
        <v>0</v>
      </c>
      <c r="R2939" s="1" t="s">
        <v>412</v>
      </c>
    </row>
    <row r="2940" spans="1:18" x14ac:dyDescent="0.3">
      <c r="A2940">
        <v>11548</v>
      </c>
      <c r="B2940">
        <v>40.814639999999997</v>
      </c>
      <c r="C2940">
        <v>-73.606809999999996</v>
      </c>
      <c r="D2940" s="1" t="s">
        <v>3036</v>
      </c>
      <c r="E2940" s="1" t="s">
        <v>2094</v>
      </c>
      <c r="F2940" s="1" t="s">
        <v>2095</v>
      </c>
      <c r="G2940" t="b">
        <v>1</v>
      </c>
      <c r="H2940" s="1" t="s">
        <v>21</v>
      </c>
      <c r="I2940">
        <v>2922</v>
      </c>
      <c r="J2940">
        <v>1232.0999999999999</v>
      </c>
      <c r="K2940">
        <v>36059</v>
      </c>
      <c r="L2940" s="1" t="s">
        <v>2967</v>
      </c>
      <c r="M2940" s="1" t="s">
        <v>2978</v>
      </c>
      <c r="N2940" s="1" t="s">
        <v>2967</v>
      </c>
      <c r="O2940" s="1" t="s">
        <v>2979</v>
      </c>
      <c r="P2940" t="b">
        <v>0</v>
      </c>
      <c r="Q2940" t="b">
        <v>0</v>
      </c>
      <c r="R2940" s="1" t="s">
        <v>412</v>
      </c>
    </row>
    <row r="2941" spans="1:18" x14ac:dyDescent="0.3">
      <c r="A2941">
        <v>11549</v>
      </c>
      <c r="B2941">
        <v>40.717300000000002</v>
      </c>
      <c r="C2941">
        <v>-73.602800000000002</v>
      </c>
      <c r="D2941" s="1" t="s">
        <v>3037</v>
      </c>
      <c r="E2941" s="1" t="s">
        <v>2094</v>
      </c>
      <c r="F2941" s="1" t="s">
        <v>2095</v>
      </c>
      <c r="G2941" t="b">
        <v>1</v>
      </c>
      <c r="H2941" s="1" t="s">
        <v>21</v>
      </c>
      <c r="I2941">
        <v>2803</v>
      </c>
      <c r="J2941">
        <v>15296.2</v>
      </c>
      <c r="K2941">
        <v>36059</v>
      </c>
      <c r="L2941" s="1" t="s">
        <v>2967</v>
      </c>
      <c r="M2941" s="1" t="s">
        <v>2978</v>
      </c>
      <c r="N2941" s="1" t="s">
        <v>2967</v>
      </c>
      <c r="O2941" s="1" t="s">
        <v>2979</v>
      </c>
      <c r="P2941" t="b">
        <v>0</v>
      </c>
      <c r="Q2941" t="b">
        <v>0</v>
      </c>
      <c r="R2941" s="1" t="s">
        <v>412</v>
      </c>
    </row>
    <row r="2942" spans="1:18" x14ac:dyDescent="0.3">
      <c r="A2942">
        <v>11550</v>
      </c>
      <c r="B2942">
        <v>40.701709999999999</v>
      </c>
      <c r="C2942">
        <v>-73.620069999999998</v>
      </c>
      <c r="D2942" s="1" t="s">
        <v>3037</v>
      </c>
      <c r="E2942" s="1" t="s">
        <v>2094</v>
      </c>
      <c r="F2942" s="1" t="s">
        <v>2095</v>
      </c>
      <c r="G2942" t="b">
        <v>1</v>
      </c>
      <c r="H2942" s="1" t="s">
        <v>21</v>
      </c>
      <c r="I2942">
        <v>57639</v>
      </c>
      <c r="J2942">
        <v>5224.8</v>
      </c>
      <c r="K2942">
        <v>36059</v>
      </c>
      <c r="L2942" s="1" t="s">
        <v>2967</v>
      </c>
      <c r="M2942" s="1" t="s">
        <v>2978</v>
      </c>
      <c r="N2942" s="1" t="s">
        <v>2967</v>
      </c>
      <c r="O2942" s="1" t="s">
        <v>2979</v>
      </c>
      <c r="P2942" t="b">
        <v>0</v>
      </c>
      <c r="Q2942" t="b">
        <v>0</v>
      </c>
      <c r="R2942" s="1" t="s">
        <v>412</v>
      </c>
    </row>
    <row r="2943" spans="1:18" x14ac:dyDescent="0.3">
      <c r="A2943">
        <v>11552</v>
      </c>
      <c r="B2943">
        <v>40.692329999999998</v>
      </c>
      <c r="C2943">
        <v>-73.651290000000003</v>
      </c>
      <c r="D2943" s="1" t="s">
        <v>3038</v>
      </c>
      <c r="E2943" s="1" t="s">
        <v>2094</v>
      </c>
      <c r="F2943" s="1" t="s">
        <v>2095</v>
      </c>
      <c r="G2943" t="b">
        <v>1</v>
      </c>
      <c r="H2943" s="1" t="s">
        <v>21</v>
      </c>
      <c r="I2943">
        <v>24908</v>
      </c>
      <c r="J2943">
        <v>2813.7</v>
      </c>
      <c r="K2943">
        <v>36059</v>
      </c>
      <c r="L2943" s="1" t="s">
        <v>2967</v>
      </c>
      <c r="M2943" s="1" t="s">
        <v>2978</v>
      </c>
      <c r="N2943" s="1" t="s">
        <v>2967</v>
      </c>
      <c r="O2943" s="1" t="s">
        <v>2979</v>
      </c>
      <c r="P2943" t="b">
        <v>0</v>
      </c>
      <c r="Q2943" t="b">
        <v>0</v>
      </c>
      <c r="R2943" s="1" t="s">
        <v>412</v>
      </c>
    </row>
    <row r="2944" spans="1:18" x14ac:dyDescent="0.3">
      <c r="A2944">
        <v>11553</v>
      </c>
      <c r="B2944">
        <v>40.706740000000003</v>
      </c>
      <c r="C2944">
        <v>-73.592060000000004</v>
      </c>
      <c r="D2944" s="1" t="s">
        <v>3039</v>
      </c>
      <c r="E2944" s="1" t="s">
        <v>2094</v>
      </c>
      <c r="F2944" s="1" t="s">
        <v>2095</v>
      </c>
      <c r="G2944" t="b">
        <v>1</v>
      </c>
      <c r="H2944" s="1" t="s">
        <v>21</v>
      </c>
      <c r="I2944">
        <v>26054</v>
      </c>
      <c r="J2944">
        <v>2864.2</v>
      </c>
      <c r="K2944">
        <v>36059</v>
      </c>
      <c r="L2944" s="1" t="s">
        <v>2967</v>
      </c>
      <c r="M2944" s="1" t="s">
        <v>2978</v>
      </c>
      <c r="N2944" s="1" t="s">
        <v>2967</v>
      </c>
      <c r="O2944" s="1" t="s">
        <v>2979</v>
      </c>
      <c r="P2944" t="b">
        <v>0</v>
      </c>
      <c r="Q2944" t="b">
        <v>0</v>
      </c>
      <c r="R2944" s="1" t="s">
        <v>412</v>
      </c>
    </row>
    <row r="2945" spans="1:18" x14ac:dyDescent="0.3">
      <c r="A2945">
        <v>11554</v>
      </c>
      <c r="B2945">
        <v>40.719610000000003</v>
      </c>
      <c r="C2945">
        <v>-73.560209999999998</v>
      </c>
      <c r="D2945" s="1" t="s">
        <v>3040</v>
      </c>
      <c r="E2945" s="1" t="s">
        <v>2094</v>
      </c>
      <c r="F2945" s="1" t="s">
        <v>2095</v>
      </c>
      <c r="G2945" t="b">
        <v>1</v>
      </c>
      <c r="H2945" s="1" t="s">
        <v>21</v>
      </c>
      <c r="I2945">
        <v>38029</v>
      </c>
      <c r="J2945">
        <v>2349.5</v>
      </c>
      <c r="K2945">
        <v>36059</v>
      </c>
      <c r="L2945" s="1" t="s">
        <v>2967</v>
      </c>
      <c r="M2945" s="1" t="s">
        <v>2978</v>
      </c>
      <c r="N2945" s="1" t="s">
        <v>2967</v>
      </c>
      <c r="O2945" s="1" t="s">
        <v>2979</v>
      </c>
      <c r="P2945" t="b">
        <v>0</v>
      </c>
      <c r="Q2945" t="b">
        <v>0</v>
      </c>
      <c r="R2945" s="1" t="s">
        <v>412</v>
      </c>
    </row>
    <row r="2946" spans="1:18" x14ac:dyDescent="0.3">
      <c r="A2946">
        <v>11556</v>
      </c>
      <c r="B2946">
        <v>40.719679999999997</v>
      </c>
      <c r="C2946">
        <v>-73.583749999999995</v>
      </c>
      <c r="D2946" s="1" t="s">
        <v>3039</v>
      </c>
      <c r="E2946" s="1" t="s">
        <v>2094</v>
      </c>
      <c r="F2946" s="1" t="s">
        <v>2095</v>
      </c>
      <c r="G2946" t="b">
        <v>1</v>
      </c>
      <c r="H2946" s="1" t="s">
        <v>21</v>
      </c>
      <c r="I2946">
        <v>0</v>
      </c>
      <c r="J2946">
        <v>0</v>
      </c>
      <c r="K2946">
        <v>36059</v>
      </c>
      <c r="L2946" s="1" t="s">
        <v>2967</v>
      </c>
      <c r="M2946" s="1" t="s">
        <v>2978</v>
      </c>
      <c r="N2946" s="1" t="s">
        <v>2967</v>
      </c>
      <c r="O2946" s="1" t="s">
        <v>2979</v>
      </c>
      <c r="P2946" t="b">
        <v>0</v>
      </c>
      <c r="Q2946" t="b">
        <v>0</v>
      </c>
      <c r="R2946" s="1" t="s">
        <v>412</v>
      </c>
    </row>
    <row r="2947" spans="1:18" x14ac:dyDescent="0.3">
      <c r="A2947">
        <v>11557</v>
      </c>
      <c r="B2947">
        <v>40.6374</v>
      </c>
      <c r="C2947">
        <v>-73.691969999999998</v>
      </c>
      <c r="D2947" s="1" t="s">
        <v>3041</v>
      </c>
      <c r="E2947" s="1" t="s">
        <v>2094</v>
      </c>
      <c r="F2947" s="1" t="s">
        <v>2095</v>
      </c>
      <c r="G2947" t="b">
        <v>1</v>
      </c>
      <c r="H2947" s="1" t="s">
        <v>21</v>
      </c>
      <c r="I2947">
        <v>7878</v>
      </c>
      <c r="J2947">
        <v>1506</v>
      </c>
      <c r="K2947">
        <v>36059</v>
      </c>
      <c r="L2947" s="1" t="s">
        <v>2967</v>
      </c>
      <c r="M2947" s="1" t="s">
        <v>2978</v>
      </c>
      <c r="N2947" s="1" t="s">
        <v>2967</v>
      </c>
      <c r="O2947" s="1" t="s">
        <v>2979</v>
      </c>
      <c r="P2947" t="b">
        <v>0</v>
      </c>
      <c r="Q2947" t="b">
        <v>0</v>
      </c>
      <c r="R2947" s="1" t="s">
        <v>412</v>
      </c>
    </row>
    <row r="2948" spans="1:18" x14ac:dyDescent="0.3">
      <c r="A2948">
        <v>11558</v>
      </c>
      <c r="B2948">
        <v>40.604810000000001</v>
      </c>
      <c r="C2948">
        <v>-73.649270000000001</v>
      </c>
      <c r="D2948" s="1" t="s">
        <v>3042</v>
      </c>
      <c r="E2948" s="1" t="s">
        <v>2094</v>
      </c>
      <c r="F2948" s="1" t="s">
        <v>2095</v>
      </c>
      <c r="G2948" t="b">
        <v>1</v>
      </c>
      <c r="H2948" s="1" t="s">
        <v>21</v>
      </c>
      <c r="I2948">
        <v>8465</v>
      </c>
      <c r="J2948">
        <v>2198</v>
      </c>
      <c r="K2948">
        <v>36059</v>
      </c>
      <c r="L2948" s="1" t="s">
        <v>2967</v>
      </c>
      <c r="M2948" s="1" t="s">
        <v>2978</v>
      </c>
      <c r="N2948" s="1" t="s">
        <v>2967</v>
      </c>
      <c r="O2948" s="1" t="s">
        <v>2979</v>
      </c>
      <c r="P2948" t="b">
        <v>0</v>
      </c>
      <c r="Q2948" t="b">
        <v>0</v>
      </c>
      <c r="R2948" s="1" t="s">
        <v>412</v>
      </c>
    </row>
    <row r="2949" spans="1:18" x14ac:dyDescent="0.3">
      <c r="A2949">
        <v>11559</v>
      </c>
      <c r="B2949">
        <v>40.606479999999998</v>
      </c>
      <c r="C2949">
        <v>-73.717309999999998</v>
      </c>
      <c r="D2949" s="1" t="s">
        <v>671</v>
      </c>
      <c r="E2949" s="1" t="s">
        <v>2094</v>
      </c>
      <c r="F2949" s="1" t="s">
        <v>2095</v>
      </c>
      <c r="G2949" t="b">
        <v>1</v>
      </c>
      <c r="H2949" s="1" t="s">
        <v>21</v>
      </c>
      <c r="I2949">
        <v>8192</v>
      </c>
      <c r="J2949">
        <v>758.1</v>
      </c>
      <c r="K2949">
        <v>36059</v>
      </c>
      <c r="L2949" s="1" t="s">
        <v>2967</v>
      </c>
      <c r="M2949" s="1" t="s">
        <v>2978</v>
      </c>
      <c r="N2949" s="1" t="s">
        <v>2967</v>
      </c>
      <c r="O2949" s="1" t="s">
        <v>2979</v>
      </c>
      <c r="P2949" t="b">
        <v>0</v>
      </c>
      <c r="Q2949" t="b">
        <v>0</v>
      </c>
      <c r="R2949" s="1" t="s">
        <v>412</v>
      </c>
    </row>
    <row r="2950" spans="1:18" x14ac:dyDescent="0.3">
      <c r="A2950">
        <v>11560</v>
      </c>
      <c r="B2950">
        <v>40.88062</v>
      </c>
      <c r="C2950">
        <v>-73.590209999999999</v>
      </c>
      <c r="D2950" s="1" t="s">
        <v>3043</v>
      </c>
      <c r="E2950" s="1" t="s">
        <v>2094</v>
      </c>
      <c r="F2950" s="1" t="s">
        <v>2095</v>
      </c>
      <c r="G2950" t="b">
        <v>1</v>
      </c>
      <c r="H2950" s="1" t="s">
        <v>21</v>
      </c>
      <c r="I2950">
        <v>6669</v>
      </c>
      <c r="J2950">
        <v>343.2</v>
      </c>
      <c r="K2950">
        <v>36059</v>
      </c>
      <c r="L2950" s="1" t="s">
        <v>2967</v>
      </c>
      <c r="M2950" s="1" t="s">
        <v>2978</v>
      </c>
      <c r="N2950" s="1" t="s">
        <v>2967</v>
      </c>
      <c r="O2950" s="1" t="s">
        <v>2979</v>
      </c>
      <c r="P2950" t="b">
        <v>0</v>
      </c>
      <c r="Q2950" t="b">
        <v>0</v>
      </c>
      <c r="R2950" s="1" t="s">
        <v>412</v>
      </c>
    </row>
    <row r="2951" spans="1:18" x14ac:dyDescent="0.3">
      <c r="A2951">
        <v>11561</v>
      </c>
      <c r="B2951">
        <v>40.589370000000002</v>
      </c>
      <c r="C2951">
        <v>-73.647909999999996</v>
      </c>
      <c r="D2951" s="1" t="s">
        <v>3044</v>
      </c>
      <c r="E2951" s="1" t="s">
        <v>2094</v>
      </c>
      <c r="F2951" s="1" t="s">
        <v>2095</v>
      </c>
      <c r="G2951" t="b">
        <v>1</v>
      </c>
      <c r="H2951" s="1" t="s">
        <v>21</v>
      </c>
      <c r="I2951">
        <v>37726</v>
      </c>
      <c r="J2951">
        <v>3732.3</v>
      </c>
      <c r="K2951">
        <v>36059</v>
      </c>
      <c r="L2951" s="1" t="s">
        <v>2967</v>
      </c>
      <c r="M2951" s="1" t="s">
        <v>2978</v>
      </c>
      <c r="N2951" s="1" t="s">
        <v>2967</v>
      </c>
      <c r="O2951" s="1" t="s">
        <v>2979</v>
      </c>
      <c r="P2951" t="b">
        <v>0</v>
      </c>
      <c r="Q2951" t="b">
        <v>0</v>
      </c>
      <c r="R2951" s="1" t="s">
        <v>412</v>
      </c>
    </row>
    <row r="2952" spans="1:18" x14ac:dyDescent="0.3">
      <c r="A2952">
        <v>11563</v>
      </c>
      <c r="B2952">
        <v>40.657260000000001</v>
      </c>
      <c r="C2952">
        <v>-73.673680000000004</v>
      </c>
      <c r="D2952" s="1" t="s">
        <v>3045</v>
      </c>
      <c r="E2952" s="1" t="s">
        <v>2094</v>
      </c>
      <c r="F2952" s="1" t="s">
        <v>2095</v>
      </c>
      <c r="G2952" t="b">
        <v>1</v>
      </c>
      <c r="H2952" s="1" t="s">
        <v>21</v>
      </c>
      <c r="I2952">
        <v>21919</v>
      </c>
      <c r="J2952">
        <v>3530.5</v>
      </c>
      <c r="K2952">
        <v>36059</v>
      </c>
      <c r="L2952" s="1" t="s">
        <v>2967</v>
      </c>
      <c r="M2952" s="1" t="s">
        <v>2978</v>
      </c>
      <c r="N2952" s="1" t="s">
        <v>2967</v>
      </c>
      <c r="O2952" s="1" t="s">
        <v>2979</v>
      </c>
      <c r="P2952" t="b">
        <v>0</v>
      </c>
      <c r="Q2952" t="b">
        <v>0</v>
      </c>
      <c r="R2952" s="1" t="s">
        <v>412</v>
      </c>
    </row>
    <row r="2953" spans="1:18" x14ac:dyDescent="0.3">
      <c r="A2953">
        <v>11565</v>
      </c>
      <c r="B2953">
        <v>40.675040000000003</v>
      </c>
      <c r="C2953">
        <v>-73.671670000000006</v>
      </c>
      <c r="D2953" s="1" t="s">
        <v>3046</v>
      </c>
      <c r="E2953" s="1" t="s">
        <v>2094</v>
      </c>
      <c r="F2953" s="1" t="s">
        <v>2095</v>
      </c>
      <c r="G2953" t="b">
        <v>1</v>
      </c>
      <c r="H2953" s="1" t="s">
        <v>21</v>
      </c>
      <c r="I2953">
        <v>8560</v>
      </c>
      <c r="J2953">
        <v>2960.9</v>
      </c>
      <c r="K2953">
        <v>36059</v>
      </c>
      <c r="L2953" s="1" t="s">
        <v>2967</v>
      </c>
      <c r="M2953" s="1" t="s">
        <v>2978</v>
      </c>
      <c r="N2953" s="1" t="s">
        <v>2967</v>
      </c>
      <c r="O2953" s="1" t="s">
        <v>2979</v>
      </c>
      <c r="P2953" t="b">
        <v>0</v>
      </c>
      <c r="Q2953" t="b">
        <v>0</v>
      </c>
      <c r="R2953" s="1" t="s">
        <v>412</v>
      </c>
    </row>
    <row r="2954" spans="1:18" x14ac:dyDescent="0.3">
      <c r="A2954">
        <v>11566</v>
      </c>
      <c r="B2954">
        <v>40.663119999999999</v>
      </c>
      <c r="C2954">
        <v>-73.554119999999998</v>
      </c>
      <c r="D2954" s="1" t="s">
        <v>3047</v>
      </c>
      <c r="E2954" s="1" t="s">
        <v>2094</v>
      </c>
      <c r="F2954" s="1" t="s">
        <v>2095</v>
      </c>
      <c r="G2954" t="b">
        <v>1</v>
      </c>
      <c r="H2954" s="1" t="s">
        <v>21</v>
      </c>
      <c r="I2954">
        <v>33331</v>
      </c>
      <c r="J2954">
        <v>2364.6999999999998</v>
      </c>
      <c r="K2954">
        <v>36059</v>
      </c>
      <c r="L2954" s="1" t="s">
        <v>2967</v>
      </c>
      <c r="M2954" s="1" t="s">
        <v>2978</v>
      </c>
      <c r="N2954" s="1" t="s">
        <v>2967</v>
      </c>
      <c r="O2954" s="1" t="s">
        <v>2979</v>
      </c>
      <c r="P2954" t="b">
        <v>0</v>
      </c>
      <c r="Q2954" t="b">
        <v>0</v>
      </c>
      <c r="R2954" s="1" t="s">
        <v>412</v>
      </c>
    </row>
    <row r="2955" spans="1:18" x14ac:dyDescent="0.3">
      <c r="A2955">
        <v>11568</v>
      </c>
      <c r="B2955">
        <v>40.786940000000001</v>
      </c>
      <c r="C2955">
        <v>-73.596500000000006</v>
      </c>
      <c r="D2955" s="1" t="s">
        <v>3048</v>
      </c>
      <c r="E2955" s="1" t="s">
        <v>2094</v>
      </c>
      <c r="F2955" s="1" t="s">
        <v>2095</v>
      </c>
      <c r="G2955" t="b">
        <v>1</v>
      </c>
      <c r="H2955" s="1" t="s">
        <v>21</v>
      </c>
      <c r="I2955">
        <v>4548</v>
      </c>
      <c r="J2955">
        <v>196.5</v>
      </c>
      <c r="K2955">
        <v>36059</v>
      </c>
      <c r="L2955" s="1" t="s">
        <v>2967</v>
      </c>
      <c r="M2955" s="1" t="s">
        <v>2978</v>
      </c>
      <c r="N2955" s="1" t="s">
        <v>2967</v>
      </c>
      <c r="O2955" s="1" t="s">
        <v>2979</v>
      </c>
      <c r="P2955" t="b">
        <v>0</v>
      </c>
      <c r="Q2955" t="b">
        <v>0</v>
      </c>
      <c r="R2955" s="1" t="s">
        <v>412</v>
      </c>
    </row>
    <row r="2956" spans="1:18" x14ac:dyDescent="0.3">
      <c r="A2956">
        <v>11569</v>
      </c>
      <c r="B2956">
        <v>40.589750000000002</v>
      </c>
      <c r="C2956">
        <v>-73.582279999999997</v>
      </c>
      <c r="D2956" s="1" t="s">
        <v>3049</v>
      </c>
      <c r="E2956" s="1" t="s">
        <v>2094</v>
      </c>
      <c r="F2956" s="1" t="s">
        <v>2095</v>
      </c>
      <c r="G2956" t="b">
        <v>1</v>
      </c>
      <c r="H2956" s="1" t="s">
        <v>21</v>
      </c>
      <c r="I2956">
        <v>1117</v>
      </c>
      <c r="J2956">
        <v>1105.4000000000001</v>
      </c>
      <c r="K2956">
        <v>36059</v>
      </c>
      <c r="L2956" s="1" t="s">
        <v>2967</v>
      </c>
      <c r="M2956" s="1" t="s">
        <v>2978</v>
      </c>
      <c r="N2956" s="1" t="s">
        <v>2967</v>
      </c>
      <c r="O2956" s="1" t="s">
        <v>2979</v>
      </c>
      <c r="P2956" t="b">
        <v>0</v>
      </c>
      <c r="Q2956" t="b">
        <v>0</v>
      </c>
      <c r="R2956" s="1" t="s">
        <v>412</v>
      </c>
    </row>
    <row r="2957" spans="1:18" x14ac:dyDescent="0.3">
      <c r="A2957">
        <v>11570</v>
      </c>
      <c r="B2957">
        <v>40.665730000000003</v>
      </c>
      <c r="C2957">
        <v>-73.638509999999997</v>
      </c>
      <c r="D2957" s="1" t="s">
        <v>3050</v>
      </c>
      <c r="E2957" s="1" t="s">
        <v>2094</v>
      </c>
      <c r="F2957" s="1" t="s">
        <v>2095</v>
      </c>
      <c r="G2957" t="b">
        <v>1</v>
      </c>
      <c r="H2957" s="1" t="s">
        <v>21</v>
      </c>
      <c r="I2957">
        <v>27234</v>
      </c>
      <c r="J2957">
        <v>2857.8</v>
      </c>
      <c r="K2957">
        <v>36059</v>
      </c>
      <c r="L2957" s="1" t="s">
        <v>2967</v>
      </c>
      <c r="M2957" s="1" t="s">
        <v>2978</v>
      </c>
      <c r="N2957" s="1" t="s">
        <v>2967</v>
      </c>
      <c r="O2957" s="1" t="s">
        <v>2979</v>
      </c>
      <c r="P2957" t="b">
        <v>0</v>
      </c>
      <c r="Q2957" t="b">
        <v>0</v>
      </c>
      <c r="R2957" s="1" t="s">
        <v>412</v>
      </c>
    </row>
    <row r="2958" spans="1:18" x14ac:dyDescent="0.3">
      <c r="A2958">
        <v>11572</v>
      </c>
      <c r="B2958">
        <v>40.63232</v>
      </c>
      <c r="C2958">
        <v>-73.636859999999999</v>
      </c>
      <c r="D2958" s="1" t="s">
        <v>3051</v>
      </c>
      <c r="E2958" s="1" t="s">
        <v>2094</v>
      </c>
      <c r="F2958" s="1" t="s">
        <v>2095</v>
      </c>
      <c r="G2958" t="b">
        <v>1</v>
      </c>
      <c r="H2958" s="1" t="s">
        <v>21</v>
      </c>
      <c r="I2958">
        <v>29243</v>
      </c>
      <c r="J2958">
        <v>2372.3000000000002</v>
      </c>
      <c r="K2958">
        <v>36059</v>
      </c>
      <c r="L2958" s="1" t="s">
        <v>2967</v>
      </c>
      <c r="M2958" s="1" t="s">
        <v>2978</v>
      </c>
      <c r="N2958" s="1" t="s">
        <v>2967</v>
      </c>
      <c r="O2958" s="1" t="s">
        <v>2979</v>
      </c>
      <c r="P2958" t="b">
        <v>0</v>
      </c>
      <c r="Q2958" t="b">
        <v>0</v>
      </c>
      <c r="R2958" s="1" t="s">
        <v>412</v>
      </c>
    </row>
    <row r="2959" spans="1:18" x14ac:dyDescent="0.3">
      <c r="A2959">
        <v>11575</v>
      </c>
      <c r="B2959">
        <v>40.680459999999997</v>
      </c>
      <c r="C2959">
        <v>-73.585269999999994</v>
      </c>
      <c r="D2959" s="1" t="s">
        <v>2727</v>
      </c>
      <c r="E2959" s="1" t="s">
        <v>2094</v>
      </c>
      <c r="F2959" s="1" t="s">
        <v>2095</v>
      </c>
      <c r="G2959" t="b">
        <v>1</v>
      </c>
      <c r="H2959" s="1" t="s">
        <v>21</v>
      </c>
      <c r="I2959">
        <v>17180</v>
      </c>
      <c r="J2959">
        <v>3725.5</v>
      </c>
      <c r="K2959">
        <v>36059</v>
      </c>
      <c r="L2959" s="1" t="s">
        <v>2967</v>
      </c>
      <c r="M2959" s="1" t="s">
        <v>2978</v>
      </c>
      <c r="N2959" s="1" t="s">
        <v>2967</v>
      </c>
      <c r="O2959" s="1" t="s">
        <v>2979</v>
      </c>
      <c r="P2959" t="b">
        <v>0</v>
      </c>
      <c r="Q2959" t="b">
        <v>0</v>
      </c>
      <c r="R2959" s="1" t="s">
        <v>412</v>
      </c>
    </row>
    <row r="2960" spans="1:18" x14ac:dyDescent="0.3">
      <c r="A2960">
        <v>11576</v>
      </c>
      <c r="B2960">
        <v>40.798409999999997</v>
      </c>
      <c r="C2960">
        <v>-73.647670000000005</v>
      </c>
      <c r="D2960" s="1" t="s">
        <v>3052</v>
      </c>
      <c r="E2960" s="1" t="s">
        <v>2094</v>
      </c>
      <c r="F2960" s="1" t="s">
        <v>2095</v>
      </c>
      <c r="G2960" t="b">
        <v>1</v>
      </c>
      <c r="H2960" s="1" t="s">
        <v>21</v>
      </c>
      <c r="I2960">
        <v>12374</v>
      </c>
      <c r="J2960">
        <v>1050.5999999999999</v>
      </c>
      <c r="K2960">
        <v>36059</v>
      </c>
      <c r="L2960" s="1" t="s">
        <v>2967</v>
      </c>
      <c r="M2960" s="1" t="s">
        <v>2978</v>
      </c>
      <c r="N2960" s="1" t="s">
        <v>2967</v>
      </c>
      <c r="O2960" s="1" t="s">
        <v>2979</v>
      </c>
      <c r="P2960" t="b">
        <v>0</v>
      </c>
      <c r="Q2960" t="b">
        <v>0</v>
      </c>
      <c r="R2960" s="1" t="s">
        <v>412</v>
      </c>
    </row>
    <row r="2961" spans="1:18" x14ac:dyDescent="0.3">
      <c r="A2961">
        <v>11577</v>
      </c>
      <c r="B2961">
        <v>40.783259999999999</v>
      </c>
      <c r="C2961">
        <v>-73.638829999999999</v>
      </c>
      <c r="D2961" s="1" t="s">
        <v>3053</v>
      </c>
      <c r="E2961" s="1" t="s">
        <v>2094</v>
      </c>
      <c r="F2961" s="1" t="s">
        <v>2095</v>
      </c>
      <c r="G2961" t="b">
        <v>1</v>
      </c>
      <c r="H2961" s="1" t="s">
        <v>21</v>
      </c>
      <c r="I2961">
        <v>12513</v>
      </c>
      <c r="J2961">
        <v>1585.7</v>
      </c>
      <c r="K2961">
        <v>36059</v>
      </c>
      <c r="L2961" s="1" t="s">
        <v>2967</v>
      </c>
      <c r="M2961" s="1" t="s">
        <v>2978</v>
      </c>
      <c r="N2961" s="1" t="s">
        <v>2967</v>
      </c>
      <c r="O2961" s="1" t="s">
        <v>2979</v>
      </c>
      <c r="P2961" t="b">
        <v>0</v>
      </c>
      <c r="Q2961" t="b">
        <v>0</v>
      </c>
      <c r="R2961" s="1" t="s">
        <v>412</v>
      </c>
    </row>
    <row r="2962" spans="1:18" x14ac:dyDescent="0.3">
      <c r="A2962">
        <v>11579</v>
      </c>
      <c r="B2962">
        <v>40.84404</v>
      </c>
      <c r="C2962">
        <v>-73.644149999999996</v>
      </c>
      <c r="D2962" s="1" t="s">
        <v>3054</v>
      </c>
      <c r="E2962" s="1" t="s">
        <v>2094</v>
      </c>
      <c r="F2962" s="1" t="s">
        <v>2095</v>
      </c>
      <c r="G2962" t="b">
        <v>1</v>
      </c>
      <c r="H2962" s="1" t="s">
        <v>21</v>
      </c>
      <c r="I2962">
        <v>5214</v>
      </c>
      <c r="J2962">
        <v>1793.3</v>
      </c>
      <c r="K2962">
        <v>36059</v>
      </c>
      <c r="L2962" s="1" t="s">
        <v>2967</v>
      </c>
      <c r="M2962" s="1" t="s">
        <v>2978</v>
      </c>
      <c r="N2962" s="1" t="s">
        <v>2967</v>
      </c>
      <c r="O2962" s="1" t="s">
        <v>2979</v>
      </c>
      <c r="P2962" t="b">
        <v>0</v>
      </c>
      <c r="Q2962" t="b">
        <v>0</v>
      </c>
      <c r="R2962" s="1" t="s">
        <v>412</v>
      </c>
    </row>
    <row r="2963" spans="1:18" x14ac:dyDescent="0.3">
      <c r="A2963">
        <v>11580</v>
      </c>
      <c r="B2963">
        <v>40.674959999999999</v>
      </c>
      <c r="C2963">
        <v>-73.703569999999999</v>
      </c>
      <c r="D2963" s="1" t="s">
        <v>3055</v>
      </c>
      <c r="E2963" s="1" t="s">
        <v>2094</v>
      </c>
      <c r="F2963" s="1" t="s">
        <v>2095</v>
      </c>
      <c r="G2963" t="b">
        <v>1</v>
      </c>
      <c r="H2963" s="1" t="s">
        <v>21</v>
      </c>
      <c r="I2963">
        <v>42990</v>
      </c>
      <c r="J2963">
        <v>4256.7</v>
      </c>
      <c r="K2963">
        <v>36059</v>
      </c>
      <c r="L2963" s="1" t="s">
        <v>2967</v>
      </c>
      <c r="M2963" s="1" t="s">
        <v>2978</v>
      </c>
      <c r="N2963" s="1" t="s">
        <v>2967</v>
      </c>
      <c r="O2963" s="1" t="s">
        <v>2979</v>
      </c>
      <c r="P2963" t="b">
        <v>0</v>
      </c>
      <c r="Q2963" t="b">
        <v>0</v>
      </c>
      <c r="R2963" s="1" t="s">
        <v>412</v>
      </c>
    </row>
    <row r="2964" spans="1:18" x14ac:dyDescent="0.3">
      <c r="A2964">
        <v>11581</v>
      </c>
      <c r="B2964">
        <v>40.651539999999997</v>
      </c>
      <c r="C2964">
        <v>-73.716480000000004</v>
      </c>
      <c r="D2964" s="1" t="s">
        <v>3055</v>
      </c>
      <c r="E2964" s="1" t="s">
        <v>2094</v>
      </c>
      <c r="F2964" s="1" t="s">
        <v>2095</v>
      </c>
      <c r="G2964" t="b">
        <v>1</v>
      </c>
      <c r="H2964" s="1" t="s">
        <v>21</v>
      </c>
      <c r="I2964">
        <v>21794</v>
      </c>
      <c r="J2964">
        <v>3081.7</v>
      </c>
      <c r="K2964">
        <v>36059</v>
      </c>
      <c r="L2964" s="1" t="s">
        <v>2967</v>
      </c>
      <c r="M2964" s="1" t="s">
        <v>2978</v>
      </c>
      <c r="N2964" s="1" t="s">
        <v>2967</v>
      </c>
      <c r="O2964" s="1" t="s">
        <v>2979</v>
      </c>
      <c r="P2964" t="b">
        <v>0</v>
      </c>
      <c r="Q2964" t="b">
        <v>0</v>
      </c>
      <c r="R2964" s="1" t="s">
        <v>412</v>
      </c>
    </row>
    <row r="2965" spans="1:18" x14ac:dyDescent="0.3">
      <c r="A2965">
        <v>11590</v>
      </c>
      <c r="B2965">
        <v>40.755409999999998</v>
      </c>
      <c r="C2965">
        <v>-73.574610000000007</v>
      </c>
      <c r="D2965" s="1" t="s">
        <v>3056</v>
      </c>
      <c r="E2965" s="1" t="s">
        <v>2094</v>
      </c>
      <c r="F2965" s="1" t="s">
        <v>2095</v>
      </c>
      <c r="G2965" t="b">
        <v>1</v>
      </c>
      <c r="H2965" s="1" t="s">
        <v>21</v>
      </c>
      <c r="I2965">
        <v>47245</v>
      </c>
      <c r="J2965">
        <v>2736.3</v>
      </c>
      <c r="K2965">
        <v>36059</v>
      </c>
      <c r="L2965" s="1" t="s">
        <v>2967</v>
      </c>
      <c r="M2965" s="1" t="s">
        <v>2978</v>
      </c>
      <c r="N2965" s="1" t="s">
        <v>2967</v>
      </c>
      <c r="O2965" s="1" t="s">
        <v>2979</v>
      </c>
      <c r="P2965" t="b">
        <v>0</v>
      </c>
      <c r="Q2965" t="b">
        <v>0</v>
      </c>
      <c r="R2965" s="1" t="s">
        <v>412</v>
      </c>
    </row>
    <row r="2966" spans="1:18" x14ac:dyDescent="0.3">
      <c r="A2966">
        <v>11596</v>
      </c>
      <c r="B2966">
        <v>40.759709999999998</v>
      </c>
      <c r="C2966">
        <v>-73.642359999999996</v>
      </c>
      <c r="D2966" s="1" t="s">
        <v>3057</v>
      </c>
      <c r="E2966" s="1" t="s">
        <v>2094</v>
      </c>
      <c r="F2966" s="1" t="s">
        <v>2095</v>
      </c>
      <c r="G2966" t="b">
        <v>1</v>
      </c>
      <c r="H2966" s="1" t="s">
        <v>21</v>
      </c>
      <c r="I2966">
        <v>10347</v>
      </c>
      <c r="J2966">
        <v>2997.9</v>
      </c>
      <c r="K2966">
        <v>36059</v>
      </c>
      <c r="L2966" s="1" t="s">
        <v>2967</v>
      </c>
      <c r="M2966" s="1" t="s">
        <v>2978</v>
      </c>
      <c r="N2966" s="1" t="s">
        <v>2967</v>
      </c>
      <c r="O2966" s="1" t="s">
        <v>2979</v>
      </c>
      <c r="P2966" t="b">
        <v>0</v>
      </c>
      <c r="Q2966" t="b">
        <v>0</v>
      </c>
      <c r="R2966" s="1" t="s">
        <v>412</v>
      </c>
    </row>
    <row r="2967" spans="1:18" x14ac:dyDescent="0.3">
      <c r="A2967">
        <v>11598</v>
      </c>
      <c r="B2967">
        <v>40.630929999999999</v>
      </c>
      <c r="C2967">
        <v>-73.711640000000003</v>
      </c>
      <c r="D2967" s="1" t="s">
        <v>3058</v>
      </c>
      <c r="E2967" s="1" t="s">
        <v>2094</v>
      </c>
      <c r="F2967" s="1" t="s">
        <v>2095</v>
      </c>
      <c r="G2967" t="b">
        <v>1</v>
      </c>
      <c r="H2967" s="1" t="s">
        <v>21</v>
      </c>
      <c r="I2967">
        <v>14066</v>
      </c>
      <c r="J2967">
        <v>2725.6</v>
      </c>
      <c r="K2967">
        <v>36059</v>
      </c>
      <c r="L2967" s="1" t="s">
        <v>2967</v>
      </c>
      <c r="M2967" s="1" t="s">
        <v>2978</v>
      </c>
      <c r="N2967" s="1" t="s">
        <v>2967</v>
      </c>
      <c r="O2967" s="1" t="s">
        <v>2979</v>
      </c>
      <c r="P2967" t="b">
        <v>0</v>
      </c>
      <c r="Q2967" t="b">
        <v>0</v>
      </c>
      <c r="R2967" s="1" t="s">
        <v>412</v>
      </c>
    </row>
    <row r="2968" spans="1:18" x14ac:dyDescent="0.3">
      <c r="A2968">
        <v>11691</v>
      </c>
      <c r="B2968">
        <v>40.601379999999999</v>
      </c>
      <c r="C2968">
        <v>-73.761030000000005</v>
      </c>
      <c r="D2968" s="1" t="s">
        <v>3059</v>
      </c>
      <c r="E2968" s="1" t="s">
        <v>2094</v>
      </c>
      <c r="F2968" s="1" t="s">
        <v>2095</v>
      </c>
      <c r="G2968" t="b">
        <v>1</v>
      </c>
      <c r="H2968" s="1" t="s">
        <v>21</v>
      </c>
      <c r="I2968">
        <v>68543</v>
      </c>
      <c r="J2968">
        <v>9613.5</v>
      </c>
      <c r="K2968">
        <v>36081</v>
      </c>
      <c r="L2968" s="1" t="s">
        <v>2974</v>
      </c>
      <c r="M2968" s="1" t="s">
        <v>2975</v>
      </c>
      <c r="N2968" s="1" t="s">
        <v>2974</v>
      </c>
      <c r="O2968" s="1" t="s">
        <v>2976</v>
      </c>
      <c r="P2968" t="b">
        <v>0</v>
      </c>
      <c r="Q2968" t="b">
        <v>0</v>
      </c>
      <c r="R2968" s="1" t="s">
        <v>412</v>
      </c>
    </row>
    <row r="2969" spans="1:18" x14ac:dyDescent="0.3">
      <c r="A2969">
        <v>11692</v>
      </c>
      <c r="B2969">
        <v>40.593690000000002</v>
      </c>
      <c r="C2969">
        <v>-73.792310000000001</v>
      </c>
      <c r="D2969" s="1" t="s">
        <v>3060</v>
      </c>
      <c r="E2969" s="1" t="s">
        <v>2094</v>
      </c>
      <c r="F2969" s="1" t="s">
        <v>2095</v>
      </c>
      <c r="G2969" t="b">
        <v>1</v>
      </c>
      <c r="H2969" s="1" t="s">
        <v>21</v>
      </c>
      <c r="I2969">
        <v>22074</v>
      </c>
      <c r="J2969">
        <v>8501</v>
      </c>
      <c r="K2969">
        <v>36081</v>
      </c>
      <c r="L2969" s="1" t="s">
        <v>2974</v>
      </c>
      <c r="M2969" s="1" t="s">
        <v>2975</v>
      </c>
      <c r="N2969" s="1" t="s">
        <v>2974</v>
      </c>
      <c r="O2969" s="1" t="s">
        <v>2976</v>
      </c>
      <c r="P2969" t="b">
        <v>0</v>
      </c>
      <c r="Q2969" t="b">
        <v>0</v>
      </c>
      <c r="R2969" s="1" t="s">
        <v>412</v>
      </c>
    </row>
    <row r="2970" spans="1:18" x14ac:dyDescent="0.3">
      <c r="A2970">
        <v>11693</v>
      </c>
      <c r="B2970">
        <v>40.596499999999999</v>
      </c>
      <c r="C2970">
        <v>-73.816760000000002</v>
      </c>
      <c r="D2970" s="1" t="s">
        <v>3059</v>
      </c>
      <c r="E2970" s="1" t="s">
        <v>2094</v>
      </c>
      <c r="F2970" s="1" t="s">
        <v>2095</v>
      </c>
      <c r="G2970" t="b">
        <v>1</v>
      </c>
      <c r="H2970" s="1" t="s">
        <v>21</v>
      </c>
      <c r="I2970">
        <v>12944</v>
      </c>
      <c r="J2970">
        <v>5068.3</v>
      </c>
      <c r="K2970">
        <v>36081</v>
      </c>
      <c r="L2970" s="1" t="s">
        <v>2974</v>
      </c>
      <c r="M2970" s="1" t="s">
        <v>2975</v>
      </c>
      <c r="N2970" s="1" t="s">
        <v>2974</v>
      </c>
      <c r="O2970" s="1" t="s">
        <v>2976</v>
      </c>
      <c r="P2970" t="b">
        <v>0</v>
      </c>
      <c r="Q2970" t="b">
        <v>0</v>
      </c>
      <c r="R2970" s="1" t="s">
        <v>412</v>
      </c>
    </row>
    <row r="2971" spans="1:18" x14ac:dyDescent="0.3">
      <c r="A2971">
        <v>11694</v>
      </c>
      <c r="B2971">
        <v>40.577750000000002</v>
      </c>
      <c r="C2971">
        <v>-73.843860000000006</v>
      </c>
      <c r="D2971" s="1" t="s">
        <v>3061</v>
      </c>
      <c r="E2971" s="1" t="s">
        <v>2094</v>
      </c>
      <c r="F2971" s="1" t="s">
        <v>2095</v>
      </c>
      <c r="G2971" t="b">
        <v>1</v>
      </c>
      <c r="H2971" s="1" t="s">
        <v>21</v>
      </c>
      <c r="I2971">
        <v>21202</v>
      </c>
      <c r="J2971">
        <v>6126.2</v>
      </c>
      <c r="K2971">
        <v>36081</v>
      </c>
      <c r="L2971" s="1" t="s">
        <v>2974</v>
      </c>
      <c r="M2971" s="1" t="s">
        <v>2975</v>
      </c>
      <c r="N2971" s="1" t="s">
        <v>2974</v>
      </c>
      <c r="O2971" s="1" t="s">
        <v>2976</v>
      </c>
      <c r="P2971" t="b">
        <v>0</v>
      </c>
      <c r="Q2971" t="b">
        <v>0</v>
      </c>
      <c r="R2971" s="1" t="s">
        <v>412</v>
      </c>
    </row>
    <row r="2972" spans="1:18" x14ac:dyDescent="0.3">
      <c r="A2972">
        <v>11697</v>
      </c>
      <c r="B2972">
        <v>40.559510000000003</v>
      </c>
      <c r="C2972">
        <v>-73.906599999999997</v>
      </c>
      <c r="D2972" s="1" t="s">
        <v>3062</v>
      </c>
      <c r="E2972" s="1" t="s">
        <v>2094</v>
      </c>
      <c r="F2972" s="1" t="s">
        <v>2095</v>
      </c>
      <c r="G2972" t="b">
        <v>1</v>
      </c>
      <c r="H2972" s="1" t="s">
        <v>21</v>
      </c>
      <c r="I2972">
        <v>3674</v>
      </c>
      <c r="J2972">
        <v>546.5</v>
      </c>
      <c r="K2972">
        <v>36081</v>
      </c>
      <c r="L2972" s="1" t="s">
        <v>2974</v>
      </c>
      <c r="M2972" s="1" t="s">
        <v>2975</v>
      </c>
      <c r="N2972" s="1" t="s">
        <v>2974</v>
      </c>
      <c r="O2972" s="1" t="s">
        <v>2976</v>
      </c>
      <c r="P2972" t="b">
        <v>0</v>
      </c>
      <c r="Q2972" t="b">
        <v>0</v>
      </c>
      <c r="R2972" s="1" t="s">
        <v>412</v>
      </c>
    </row>
    <row r="2973" spans="1:18" x14ac:dyDescent="0.3">
      <c r="A2973">
        <v>11701</v>
      </c>
      <c r="B2973">
        <v>40.681989999999999</v>
      </c>
      <c r="C2973">
        <v>-73.412580000000005</v>
      </c>
      <c r="D2973" s="1" t="s">
        <v>3063</v>
      </c>
      <c r="E2973" s="1" t="s">
        <v>2094</v>
      </c>
      <c r="F2973" s="1" t="s">
        <v>2095</v>
      </c>
      <c r="G2973" t="b">
        <v>1</v>
      </c>
      <c r="H2973" s="1" t="s">
        <v>21</v>
      </c>
      <c r="I2973">
        <v>28363</v>
      </c>
      <c r="J2973">
        <v>2345.1999999999998</v>
      </c>
      <c r="K2973">
        <v>36103</v>
      </c>
      <c r="L2973" s="1" t="s">
        <v>750</v>
      </c>
      <c r="M2973" s="1" t="s">
        <v>2096</v>
      </c>
      <c r="N2973" s="1" t="s">
        <v>750</v>
      </c>
      <c r="O2973" s="1" t="s">
        <v>2097</v>
      </c>
      <c r="P2973" t="b">
        <v>0</v>
      </c>
      <c r="Q2973" t="b">
        <v>0</v>
      </c>
      <c r="R2973" s="1" t="s">
        <v>412</v>
      </c>
    </row>
    <row r="2974" spans="1:18" x14ac:dyDescent="0.3">
      <c r="A2974">
        <v>11702</v>
      </c>
      <c r="B2974">
        <v>40.655999999999999</v>
      </c>
      <c r="C2974">
        <v>-73.316770000000005</v>
      </c>
      <c r="D2974" s="1" t="s">
        <v>3064</v>
      </c>
      <c r="E2974" s="1" t="s">
        <v>2094</v>
      </c>
      <c r="F2974" s="1" t="s">
        <v>2095</v>
      </c>
      <c r="G2974" t="b">
        <v>1</v>
      </c>
      <c r="H2974" s="1" t="s">
        <v>21</v>
      </c>
      <c r="I2974">
        <v>14127</v>
      </c>
      <c r="J2974">
        <v>599.1</v>
      </c>
      <c r="K2974">
        <v>36103</v>
      </c>
      <c r="L2974" s="1" t="s">
        <v>750</v>
      </c>
      <c r="M2974" s="1" t="s">
        <v>2096</v>
      </c>
      <c r="N2974" s="1" t="s">
        <v>750</v>
      </c>
      <c r="O2974" s="1" t="s">
        <v>2097</v>
      </c>
      <c r="P2974" t="b">
        <v>0</v>
      </c>
      <c r="Q2974" t="b">
        <v>0</v>
      </c>
      <c r="R2974" s="1" t="s">
        <v>412</v>
      </c>
    </row>
    <row r="2975" spans="1:18" x14ac:dyDescent="0.3">
      <c r="A2975">
        <v>11703</v>
      </c>
      <c r="B2975">
        <v>40.732939999999999</v>
      </c>
      <c r="C2975">
        <v>-73.325620000000001</v>
      </c>
      <c r="D2975" s="1" t="s">
        <v>3065</v>
      </c>
      <c r="E2975" s="1" t="s">
        <v>2094</v>
      </c>
      <c r="F2975" s="1" t="s">
        <v>2095</v>
      </c>
      <c r="G2975" t="b">
        <v>1</v>
      </c>
      <c r="H2975" s="1" t="s">
        <v>21</v>
      </c>
      <c r="I2975">
        <v>16119</v>
      </c>
      <c r="J2975">
        <v>1998.6</v>
      </c>
      <c r="K2975">
        <v>36103</v>
      </c>
      <c r="L2975" s="1" t="s">
        <v>750</v>
      </c>
      <c r="M2975" s="1" t="s">
        <v>2096</v>
      </c>
      <c r="N2975" s="1" t="s">
        <v>750</v>
      </c>
      <c r="O2975" s="1" t="s">
        <v>2097</v>
      </c>
      <c r="P2975" t="b">
        <v>0</v>
      </c>
      <c r="Q2975" t="b">
        <v>0</v>
      </c>
      <c r="R2975" s="1" t="s">
        <v>412</v>
      </c>
    </row>
    <row r="2976" spans="1:18" x14ac:dyDescent="0.3">
      <c r="A2976">
        <v>11704</v>
      </c>
      <c r="B2976">
        <v>40.716940000000001</v>
      </c>
      <c r="C2976">
        <v>-73.358980000000003</v>
      </c>
      <c r="D2976" s="1" t="s">
        <v>3066</v>
      </c>
      <c r="E2976" s="1" t="s">
        <v>2094</v>
      </c>
      <c r="F2976" s="1" t="s">
        <v>2095</v>
      </c>
      <c r="G2976" t="b">
        <v>1</v>
      </c>
      <c r="H2976" s="1" t="s">
        <v>21</v>
      </c>
      <c r="I2976">
        <v>39981</v>
      </c>
      <c r="J2976">
        <v>1913.2</v>
      </c>
      <c r="K2976">
        <v>36103</v>
      </c>
      <c r="L2976" s="1" t="s">
        <v>750</v>
      </c>
      <c r="M2976" s="1" t="s">
        <v>2096</v>
      </c>
      <c r="N2976" s="1" t="s">
        <v>750</v>
      </c>
      <c r="O2976" s="1" t="s">
        <v>2097</v>
      </c>
      <c r="P2976" t="b">
        <v>0</v>
      </c>
      <c r="Q2976" t="b">
        <v>0</v>
      </c>
      <c r="R2976" s="1" t="s">
        <v>412</v>
      </c>
    </row>
    <row r="2977" spans="1:18" x14ac:dyDescent="0.3">
      <c r="A2977">
        <v>11705</v>
      </c>
      <c r="B2977">
        <v>40.745170000000002</v>
      </c>
      <c r="C2977">
        <v>-73.055080000000004</v>
      </c>
      <c r="D2977" s="1" t="s">
        <v>3067</v>
      </c>
      <c r="E2977" s="1" t="s">
        <v>2094</v>
      </c>
      <c r="F2977" s="1" t="s">
        <v>2095</v>
      </c>
      <c r="G2977" t="b">
        <v>1</v>
      </c>
      <c r="H2977" s="1" t="s">
        <v>21</v>
      </c>
      <c r="I2977">
        <v>7721</v>
      </c>
      <c r="J2977">
        <v>836.9</v>
      </c>
      <c r="K2977">
        <v>36103</v>
      </c>
      <c r="L2977" s="1" t="s">
        <v>750</v>
      </c>
      <c r="M2977" s="1" t="s">
        <v>2096</v>
      </c>
      <c r="N2977" s="1" t="s">
        <v>750</v>
      </c>
      <c r="O2977" s="1" t="s">
        <v>2097</v>
      </c>
      <c r="P2977" t="b">
        <v>0</v>
      </c>
      <c r="Q2977" t="b">
        <v>0</v>
      </c>
      <c r="R2977" s="1" t="s">
        <v>412</v>
      </c>
    </row>
    <row r="2978" spans="1:18" x14ac:dyDescent="0.3">
      <c r="A2978">
        <v>11706</v>
      </c>
      <c r="B2978">
        <v>40.721699999999998</v>
      </c>
      <c r="C2978">
        <v>-73.250799999999998</v>
      </c>
      <c r="D2978" s="1" t="s">
        <v>3068</v>
      </c>
      <c r="E2978" s="1" t="s">
        <v>2094</v>
      </c>
      <c r="F2978" s="1" t="s">
        <v>2095</v>
      </c>
      <c r="G2978" t="b">
        <v>1</v>
      </c>
      <c r="H2978" s="1" t="s">
        <v>21</v>
      </c>
      <c r="I2978">
        <v>68401</v>
      </c>
      <c r="J2978">
        <v>1549.8</v>
      </c>
      <c r="K2978">
        <v>36103</v>
      </c>
      <c r="L2978" s="1" t="s">
        <v>750</v>
      </c>
      <c r="M2978" s="1" t="s">
        <v>2096</v>
      </c>
      <c r="N2978" s="1" t="s">
        <v>750</v>
      </c>
      <c r="O2978" s="1" t="s">
        <v>2097</v>
      </c>
      <c r="P2978" t="b">
        <v>0</v>
      </c>
      <c r="Q2978" t="b">
        <v>0</v>
      </c>
      <c r="R2978" s="1" t="s">
        <v>412</v>
      </c>
    </row>
    <row r="2979" spans="1:18" x14ac:dyDescent="0.3">
      <c r="A2979">
        <v>11709</v>
      </c>
      <c r="B2979">
        <v>40.906880000000001</v>
      </c>
      <c r="C2979">
        <v>-73.559700000000007</v>
      </c>
      <c r="D2979" s="1" t="s">
        <v>2748</v>
      </c>
      <c r="E2979" s="1" t="s">
        <v>2094</v>
      </c>
      <c r="F2979" s="1" t="s">
        <v>2095</v>
      </c>
      <c r="G2979" t="b">
        <v>1</v>
      </c>
      <c r="H2979" s="1" t="s">
        <v>21</v>
      </c>
      <c r="I2979">
        <v>6735</v>
      </c>
      <c r="J2979">
        <v>1714.5</v>
      </c>
      <c r="K2979">
        <v>36059</v>
      </c>
      <c r="L2979" s="1" t="s">
        <v>2967</v>
      </c>
      <c r="M2979" s="1" t="s">
        <v>2978</v>
      </c>
      <c r="N2979" s="1" t="s">
        <v>2967</v>
      </c>
      <c r="O2979" s="1" t="s">
        <v>2979</v>
      </c>
      <c r="P2979" t="b">
        <v>0</v>
      </c>
      <c r="Q2979" t="b">
        <v>0</v>
      </c>
      <c r="R2979" s="1" t="s">
        <v>412</v>
      </c>
    </row>
    <row r="2980" spans="1:18" x14ac:dyDescent="0.3">
      <c r="A2980">
        <v>11710</v>
      </c>
      <c r="B2980">
        <v>40.672150000000002</v>
      </c>
      <c r="C2980">
        <v>-73.532880000000006</v>
      </c>
      <c r="D2980" s="1" t="s">
        <v>3069</v>
      </c>
      <c r="E2980" s="1" t="s">
        <v>2094</v>
      </c>
      <c r="F2980" s="1" t="s">
        <v>2095</v>
      </c>
      <c r="G2980" t="b">
        <v>1</v>
      </c>
      <c r="H2980" s="1" t="s">
        <v>21</v>
      </c>
      <c r="I2980">
        <v>34634</v>
      </c>
      <c r="J2980">
        <v>2736.7</v>
      </c>
      <c r="K2980">
        <v>36059</v>
      </c>
      <c r="L2980" s="1" t="s">
        <v>2967</v>
      </c>
      <c r="M2980" s="1" t="s">
        <v>2978</v>
      </c>
      <c r="N2980" s="1" t="s">
        <v>2967</v>
      </c>
      <c r="O2980" s="1" t="s">
        <v>2979</v>
      </c>
      <c r="P2980" t="b">
        <v>0</v>
      </c>
      <c r="Q2980" t="b">
        <v>0</v>
      </c>
      <c r="R2980" s="1" t="s">
        <v>412</v>
      </c>
    </row>
    <row r="2981" spans="1:18" x14ac:dyDescent="0.3">
      <c r="A2981">
        <v>11713</v>
      </c>
      <c r="B2981">
        <v>40.774990000000003</v>
      </c>
      <c r="C2981">
        <v>-72.943169999999995</v>
      </c>
      <c r="D2981" s="1" t="s">
        <v>3070</v>
      </c>
      <c r="E2981" s="1" t="s">
        <v>2094</v>
      </c>
      <c r="F2981" s="1" t="s">
        <v>2095</v>
      </c>
      <c r="G2981" t="b">
        <v>1</v>
      </c>
      <c r="H2981" s="1" t="s">
        <v>21</v>
      </c>
      <c r="I2981">
        <v>9295</v>
      </c>
      <c r="J2981">
        <v>720.1</v>
      </c>
      <c r="K2981">
        <v>36103</v>
      </c>
      <c r="L2981" s="1" t="s">
        <v>750</v>
      </c>
      <c r="M2981" s="1" t="s">
        <v>2096</v>
      </c>
      <c r="N2981" s="1" t="s">
        <v>750</v>
      </c>
      <c r="O2981" s="1" t="s">
        <v>2097</v>
      </c>
      <c r="P2981" t="b">
        <v>0</v>
      </c>
      <c r="Q2981" t="b">
        <v>0</v>
      </c>
      <c r="R2981" s="1" t="s">
        <v>412</v>
      </c>
    </row>
    <row r="2982" spans="1:18" x14ac:dyDescent="0.3">
      <c r="A2982">
        <v>11714</v>
      </c>
      <c r="B2982">
        <v>40.742539999999998</v>
      </c>
      <c r="C2982">
        <v>-73.486059999999995</v>
      </c>
      <c r="D2982" s="1" t="s">
        <v>3071</v>
      </c>
      <c r="E2982" s="1" t="s">
        <v>2094</v>
      </c>
      <c r="F2982" s="1" t="s">
        <v>2095</v>
      </c>
      <c r="G2982" t="b">
        <v>1</v>
      </c>
      <c r="H2982" s="1" t="s">
        <v>21</v>
      </c>
      <c r="I2982">
        <v>22741</v>
      </c>
      <c r="J2982">
        <v>2032.5</v>
      </c>
      <c r="K2982">
        <v>36059</v>
      </c>
      <c r="L2982" s="1" t="s">
        <v>2967</v>
      </c>
      <c r="M2982" s="1" t="s">
        <v>2978</v>
      </c>
      <c r="N2982" s="1" t="s">
        <v>2967</v>
      </c>
      <c r="O2982" s="1" t="s">
        <v>2979</v>
      </c>
      <c r="P2982" t="b">
        <v>0</v>
      </c>
      <c r="Q2982" t="b">
        <v>0</v>
      </c>
      <c r="R2982" s="1" t="s">
        <v>412</v>
      </c>
    </row>
    <row r="2983" spans="1:18" x14ac:dyDescent="0.3">
      <c r="A2983">
        <v>11715</v>
      </c>
      <c r="B2983">
        <v>40.750030000000002</v>
      </c>
      <c r="C2983">
        <v>-73.035160000000005</v>
      </c>
      <c r="D2983" s="1" t="s">
        <v>3072</v>
      </c>
      <c r="E2983" s="1" t="s">
        <v>2094</v>
      </c>
      <c r="F2983" s="1" t="s">
        <v>2095</v>
      </c>
      <c r="G2983" t="b">
        <v>1</v>
      </c>
      <c r="H2983" s="1" t="s">
        <v>21</v>
      </c>
      <c r="I2983">
        <v>4583</v>
      </c>
      <c r="J2983">
        <v>1045.3</v>
      </c>
      <c r="K2983">
        <v>36103</v>
      </c>
      <c r="L2983" s="1" t="s">
        <v>750</v>
      </c>
      <c r="M2983" s="1" t="s">
        <v>2096</v>
      </c>
      <c r="N2983" s="1" t="s">
        <v>750</v>
      </c>
      <c r="O2983" s="1" t="s">
        <v>2097</v>
      </c>
      <c r="P2983" t="b">
        <v>0</v>
      </c>
      <c r="Q2983" t="b">
        <v>0</v>
      </c>
      <c r="R2983" s="1" t="s">
        <v>412</v>
      </c>
    </row>
    <row r="2984" spans="1:18" x14ac:dyDescent="0.3">
      <c r="A2984">
        <v>11716</v>
      </c>
      <c r="B2984">
        <v>40.771259999999998</v>
      </c>
      <c r="C2984">
        <v>-73.126949999999994</v>
      </c>
      <c r="D2984" s="1" t="s">
        <v>3073</v>
      </c>
      <c r="E2984" s="1" t="s">
        <v>2094</v>
      </c>
      <c r="F2984" s="1" t="s">
        <v>2095</v>
      </c>
      <c r="G2984" t="b">
        <v>1</v>
      </c>
      <c r="H2984" s="1" t="s">
        <v>21</v>
      </c>
      <c r="I2984">
        <v>9781</v>
      </c>
      <c r="J2984">
        <v>432.5</v>
      </c>
      <c r="K2984">
        <v>36103</v>
      </c>
      <c r="L2984" s="1" t="s">
        <v>750</v>
      </c>
      <c r="M2984" s="1" t="s">
        <v>2096</v>
      </c>
      <c r="N2984" s="1" t="s">
        <v>750</v>
      </c>
      <c r="O2984" s="1" t="s">
        <v>2097</v>
      </c>
      <c r="P2984" t="b">
        <v>0</v>
      </c>
      <c r="Q2984" t="b">
        <v>0</v>
      </c>
      <c r="R2984" s="1" t="s">
        <v>412</v>
      </c>
    </row>
    <row r="2985" spans="1:18" x14ac:dyDescent="0.3">
      <c r="A2985">
        <v>11717</v>
      </c>
      <c r="B2985">
        <v>40.78378</v>
      </c>
      <c r="C2985">
        <v>-73.252250000000004</v>
      </c>
      <c r="D2985" s="1" t="s">
        <v>3074</v>
      </c>
      <c r="E2985" s="1" t="s">
        <v>2094</v>
      </c>
      <c r="F2985" s="1" t="s">
        <v>2095</v>
      </c>
      <c r="G2985" t="b">
        <v>1</v>
      </c>
      <c r="H2985" s="1" t="s">
        <v>21</v>
      </c>
      <c r="I2985">
        <v>63492</v>
      </c>
      <c r="J2985">
        <v>2247.5</v>
      </c>
      <c r="K2985">
        <v>36103</v>
      </c>
      <c r="L2985" s="1" t="s">
        <v>750</v>
      </c>
      <c r="M2985" s="1" t="s">
        <v>2096</v>
      </c>
      <c r="N2985" s="1" t="s">
        <v>750</v>
      </c>
      <c r="O2985" s="1" t="s">
        <v>2097</v>
      </c>
      <c r="P2985" t="b">
        <v>0</v>
      </c>
      <c r="Q2985" t="b">
        <v>0</v>
      </c>
      <c r="R2985" s="1" t="s">
        <v>412</v>
      </c>
    </row>
    <row r="2986" spans="1:18" x14ac:dyDescent="0.3">
      <c r="A2986">
        <v>11718</v>
      </c>
      <c r="B2986">
        <v>40.718859999999999</v>
      </c>
      <c r="C2986">
        <v>-73.26388</v>
      </c>
      <c r="D2986" s="1" t="s">
        <v>3075</v>
      </c>
      <c r="E2986" s="1" t="s">
        <v>2094</v>
      </c>
      <c r="F2986" s="1" t="s">
        <v>2095</v>
      </c>
      <c r="G2986" t="b">
        <v>1</v>
      </c>
      <c r="H2986" s="1" t="s">
        <v>21</v>
      </c>
      <c r="I2986">
        <v>3075</v>
      </c>
      <c r="J2986">
        <v>1271.8</v>
      </c>
      <c r="K2986">
        <v>36103</v>
      </c>
      <c r="L2986" s="1" t="s">
        <v>750</v>
      </c>
      <c r="M2986" s="1" t="s">
        <v>2096</v>
      </c>
      <c r="N2986" s="1" t="s">
        <v>750</v>
      </c>
      <c r="O2986" s="1" t="s">
        <v>2097</v>
      </c>
      <c r="P2986" t="b">
        <v>0</v>
      </c>
      <c r="Q2986" t="b">
        <v>0</v>
      </c>
      <c r="R2986" s="1" t="s">
        <v>412</v>
      </c>
    </row>
    <row r="2987" spans="1:18" x14ac:dyDescent="0.3">
      <c r="A2987">
        <v>11719</v>
      </c>
      <c r="B2987">
        <v>40.780749999999998</v>
      </c>
      <c r="C2987">
        <v>-72.910709999999995</v>
      </c>
      <c r="D2987" s="1" t="s">
        <v>3076</v>
      </c>
      <c r="E2987" s="1" t="s">
        <v>2094</v>
      </c>
      <c r="F2987" s="1" t="s">
        <v>2095</v>
      </c>
      <c r="G2987" t="b">
        <v>1</v>
      </c>
      <c r="H2987" s="1" t="s">
        <v>21</v>
      </c>
      <c r="I2987">
        <v>3447</v>
      </c>
      <c r="J2987">
        <v>219.9</v>
      </c>
      <c r="K2987">
        <v>36103</v>
      </c>
      <c r="L2987" s="1" t="s">
        <v>750</v>
      </c>
      <c r="M2987" s="1" t="s">
        <v>2096</v>
      </c>
      <c r="N2987" s="1" t="s">
        <v>750</v>
      </c>
      <c r="O2987" s="1" t="s">
        <v>2097</v>
      </c>
      <c r="P2987" t="b">
        <v>0</v>
      </c>
      <c r="Q2987" t="b">
        <v>0</v>
      </c>
      <c r="R2987" s="1" t="s">
        <v>412</v>
      </c>
    </row>
    <row r="2988" spans="1:18" x14ac:dyDescent="0.3">
      <c r="A2988">
        <v>11720</v>
      </c>
      <c r="B2988">
        <v>40.870350000000002</v>
      </c>
      <c r="C2988">
        <v>-73.082120000000003</v>
      </c>
      <c r="D2988" s="1" t="s">
        <v>3077</v>
      </c>
      <c r="E2988" s="1" t="s">
        <v>2094</v>
      </c>
      <c r="F2988" s="1" t="s">
        <v>2095</v>
      </c>
      <c r="G2988" t="b">
        <v>1</v>
      </c>
      <c r="H2988" s="1" t="s">
        <v>21</v>
      </c>
      <c r="I2988">
        <v>28454</v>
      </c>
      <c r="J2988">
        <v>1345.2</v>
      </c>
      <c r="K2988">
        <v>36103</v>
      </c>
      <c r="L2988" s="1" t="s">
        <v>750</v>
      </c>
      <c r="M2988" s="1" t="s">
        <v>2096</v>
      </c>
      <c r="N2988" s="1" t="s">
        <v>750</v>
      </c>
      <c r="O2988" s="1" t="s">
        <v>2097</v>
      </c>
      <c r="P2988" t="b">
        <v>0</v>
      </c>
      <c r="Q2988" t="b">
        <v>0</v>
      </c>
      <c r="R2988" s="1" t="s">
        <v>412</v>
      </c>
    </row>
    <row r="2989" spans="1:18" x14ac:dyDescent="0.3">
      <c r="A2989">
        <v>11721</v>
      </c>
      <c r="B2989">
        <v>40.893590000000003</v>
      </c>
      <c r="C2989">
        <v>-73.36994</v>
      </c>
      <c r="D2989" s="1" t="s">
        <v>3078</v>
      </c>
      <c r="E2989" s="1" t="s">
        <v>2094</v>
      </c>
      <c r="F2989" s="1" t="s">
        <v>2095</v>
      </c>
      <c r="G2989" t="b">
        <v>1</v>
      </c>
      <c r="H2989" s="1" t="s">
        <v>21</v>
      </c>
      <c r="I2989">
        <v>6288</v>
      </c>
      <c r="J2989">
        <v>969.8</v>
      </c>
      <c r="K2989">
        <v>36103</v>
      </c>
      <c r="L2989" s="1" t="s">
        <v>750</v>
      </c>
      <c r="M2989" s="1" t="s">
        <v>2096</v>
      </c>
      <c r="N2989" s="1" t="s">
        <v>750</v>
      </c>
      <c r="O2989" s="1" t="s">
        <v>2097</v>
      </c>
      <c r="P2989" t="b">
        <v>0</v>
      </c>
      <c r="Q2989" t="b">
        <v>0</v>
      </c>
      <c r="R2989" s="1" t="s">
        <v>412</v>
      </c>
    </row>
    <row r="2990" spans="1:18" x14ac:dyDescent="0.3">
      <c r="A2990">
        <v>11722</v>
      </c>
      <c r="B2990">
        <v>40.783059999999999</v>
      </c>
      <c r="C2990">
        <v>-73.194909999999993</v>
      </c>
      <c r="D2990" s="1" t="s">
        <v>3079</v>
      </c>
      <c r="E2990" s="1" t="s">
        <v>2094</v>
      </c>
      <c r="F2990" s="1" t="s">
        <v>2095</v>
      </c>
      <c r="G2990" t="b">
        <v>1</v>
      </c>
      <c r="H2990" s="1" t="s">
        <v>21</v>
      </c>
      <c r="I2990">
        <v>31878</v>
      </c>
      <c r="J2990">
        <v>1688.7</v>
      </c>
      <c r="K2990">
        <v>36103</v>
      </c>
      <c r="L2990" s="1" t="s">
        <v>750</v>
      </c>
      <c r="M2990" s="1" t="s">
        <v>2096</v>
      </c>
      <c r="N2990" s="1" t="s">
        <v>750</v>
      </c>
      <c r="O2990" s="1" t="s">
        <v>2097</v>
      </c>
      <c r="P2990" t="b">
        <v>0</v>
      </c>
      <c r="Q2990" t="b">
        <v>0</v>
      </c>
      <c r="R2990" s="1" t="s">
        <v>412</v>
      </c>
    </row>
    <row r="2991" spans="1:18" x14ac:dyDescent="0.3">
      <c r="A2991">
        <v>11724</v>
      </c>
      <c r="B2991">
        <v>40.865319999999997</v>
      </c>
      <c r="C2991">
        <v>-73.452889999999996</v>
      </c>
      <c r="D2991" s="1" t="s">
        <v>3080</v>
      </c>
      <c r="E2991" s="1" t="s">
        <v>2094</v>
      </c>
      <c r="F2991" s="1" t="s">
        <v>2095</v>
      </c>
      <c r="G2991" t="b">
        <v>1</v>
      </c>
      <c r="H2991" s="1" t="s">
        <v>21</v>
      </c>
      <c r="I2991">
        <v>3175</v>
      </c>
      <c r="J2991">
        <v>317.60000000000002</v>
      </c>
      <c r="K2991">
        <v>36103</v>
      </c>
      <c r="L2991" s="1" t="s">
        <v>750</v>
      </c>
      <c r="M2991" s="1" t="s">
        <v>2096</v>
      </c>
      <c r="N2991" s="1" t="s">
        <v>750</v>
      </c>
      <c r="O2991" s="1" t="s">
        <v>2097</v>
      </c>
      <c r="P2991" t="b">
        <v>0</v>
      </c>
      <c r="Q2991" t="b">
        <v>0</v>
      </c>
      <c r="R2991" s="1" t="s">
        <v>412</v>
      </c>
    </row>
    <row r="2992" spans="1:18" x14ac:dyDescent="0.3">
      <c r="A2992">
        <v>11725</v>
      </c>
      <c r="B2992">
        <v>40.840449999999997</v>
      </c>
      <c r="C2992">
        <v>-73.280799999999999</v>
      </c>
      <c r="D2992" s="1" t="s">
        <v>3081</v>
      </c>
      <c r="E2992" s="1" t="s">
        <v>2094</v>
      </c>
      <c r="F2992" s="1" t="s">
        <v>2095</v>
      </c>
      <c r="G2992" t="b">
        <v>1</v>
      </c>
      <c r="H2992" s="1" t="s">
        <v>21</v>
      </c>
      <c r="I2992">
        <v>29396</v>
      </c>
      <c r="J2992">
        <v>1164.5</v>
      </c>
      <c r="K2992">
        <v>36103</v>
      </c>
      <c r="L2992" s="1" t="s">
        <v>750</v>
      </c>
      <c r="M2992" s="1" t="s">
        <v>2096</v>
      </c>
      <c r="N2992" s="1" t="s">
        <v>750</v>
      </c>
      <c r="O2992" s="1" t="s">
        <v>2097</v>
      </c>
      <c r="P2992" t="b">
        <v>0</v>
      </c>
      <c r="Q2992" t="b">
        <v>0</v>
      </c>
      <c r="R2992" s="1" t="s">
        <v>412</v>
      </c>
    </row>
    <row r="2993" spans="1:18" x14ac:dyDescent="0.3">
      <c r="A2993">
        <v>11726</v>
      </c>
      <c r="B2993">
        <v>40.678849999999997</v>
      </c>
      <c r="C2993">
        <v>-73.39564</v>
      </c>
      <c r="D2993" s="1" t="s">
        <v>3082</v>
      </c>
      <c r="E2993" s="1" t="s">
        <v>2094</v>
      </c>
      <c r="F2993" s="1" t="s">
        <v>2095</v>
      </c>
      <c r="G2993" t="b">
        <v>1</v>
      </c>
      <c r="H2993" s="1" t="s">
        <v>21</v>
      </c>
      <c r="I2993">
        <v>19481</v>
      </c>
      <c r="J2993">
        <v>2978.2</v>
      </c>
      <c r="K2993">
        <v>36103</v>
      </c>
      <c r="L2993" s="1" t="s">
        <v>750</v>
      </c>
      <c r="M2993" s="1" t="s">
        <v>2096</v>
      </c>
      <c r="N2993" s="1" t="s">
        <v>750</v>
      </c>
      <c r="O2993" s="1" t="s">
        <v>2097</v>
      </c>
      <c r="P2993" t="b">
        <v>0</v>
      </c>
      <c r="Q2993" t="b">
        <v>0</v>
      </c>
      <c r="R2993" s="1" t="s">
        <v>412</v>
      </c>
    </row>
    <row r="2994" spans="1:18" x14ac:dyDescent="0.3">
      <c r="A2994">
        <v>11727</v>
      </c>
      <c r="B2994">
        <v>40.882060000000003</v>
      </c>
      <c r="C2994">
        <v>-73.004019999999997</v>
      </c>
      <c r="D2994" s="1" t="s">
        <v>3083</v>
      </c>
      <c r="E2994" s="1" t="s">
        <v>2094</v>
      </c>
      <c r="F2994" s="1" t="s">
        <v>2095</v>
      </c>
      <c r="G2994" t="b">
        <v>1</v>
      </c>
      <c r="H2994" s="1" t="s">
        <v>21</v>
      </c>
      <c r="I2994">
        <v>29736</v>
      </c>
      <c r="J2994">
        <v>1260.3</v>
      </c>
      <c r="K2994">
        <v>36103</v>
      </c>
      <c r="L2994" s="1" t="s">
        <v>750</v>
      </c>
      <c r="M2994" s="1" t="s">
        <v>2096</v>
      </c>
      <c r="N2994" s="1" t="s">
        <v>750</v>
      </c>
      <c r="O2994" s="1" t="s">
        <v>2097</v>
      </c>
      <c r="P2994" t="b">
        <v>0</v>
      </c>
      <c r="Q2994" t="b">
        <v>0</v>
      </c>
      <c r="R2994" s="1" t="s">
        <v>412</v>
      </c>
    </row>
    <row r="2995" spans="1:18" x14ac:dyDescent="0.3">
      <c r="A2995">
        <v>11729</v>
      </c>
      <c r="B2995">
        <v>40.762790000000003</v>
      </c>
      <c r="C2995">
        <v>-73.321770000000001</v>
      </c>
      <c r="D2995" s="1" t="s">
        <v>3084</v>
      </c>
      <c r="E2995" s="1" t="s">
        <v>2094</v>
      </c>
      <c r="F2995" s="1" t="s">
        <v>2095</v>
      </c>
      <c r="G2995" t="b">
        <v>1</v>
      </c>
      <c r="H2995" s="1" t="s">
        <v>21</v>
      </c>
      <c r="I2995">
        <v>27252</v>
      </c>
      <c r="J2995">
        <v>1679.4</v>
      </c>
      <c r="K2995">
        <v>36103</v>
      </c>
      <c r="L2995" s="1" t="s">
        <v>750</v>
      </c>
      <c r="M2995" s="1" t="s">
        <v>2096</v>
      </c>
      <c r="N2995" s="1" t="s">
        <v>750</v>
      </c>
      <c r="O2995" s="1" t="s">
        <v>2097</v>
      </c>
      <c r="P2995" t="b">
        <v>0</v>
      </c>
      <c r="Q2995" t="b">
        <v>0</v>
      </c>
      <c r="R2995" s="1" t="s">
        <v>412</v>
      </c>
    </row>
    <row r="2996" spans="1:18" x14ac:dyDescent="0.3">
      <c r="A2996">
        <v>11730</v>
      </c>
      <c r="B2996">
        <v>40.717489999999998</v>
      </c>
      <c r="C2996">
        <v>-73.173969999999997</v>
      </c>
      <c r="D2996" s="1" t="s">
        <v>3085</v>
      </c>
      <c r="E2996" s="1" t="s">
        <v>2094</v>
      </c>
      <c r="F2996" s="1" t="s">
        <v>2095</v>
      </c>
      <c r="G2996" t="b">
        <v>1</v>
      </c>
      <c r="H2996" s="1" t="s">
        <v>21</v>
      </c>
      <c r="I2996">
        <v>13663</v>
      </c>
      <c r="J2996">
        <v>689.7</v>
      </c>
      <c r="K2996">
        <v>36103</v>
      </c>
      <c r="L2996" s="1" t="s">
        <v>750</v>
      </c>
      <c r="M2996" s="1" t="s">
        <v>2096</v>
      </c>
      <c r="N2996" s="1" t="s">
        <v>750</v>
      </c>
      <c r="O2996" s="1" t="s">
        <v>2097</v>
      </c>
      <c r="P2996" t="b">
        <v>0</v>
      </c>
      <c r="Q2996" t="b">
        <v>0</v>
      </c>
      <c r="R2996" s="1" t="s">
        <v>412</v>
      </c>
    </row>
    <row r="2997" spans="1:18" x14ac:dyDescent="0.3">
      <c r="A2997">
        <v>11731</v>
      </c>
      <c r="B2997">
        <v>40.862670000000001</v>
      </c>
      <c r="C2997">
        <v>-73.316909999999993</v>
      </c>
      <c r="D2997" s="1" t="s">
        <v>3086</v>
      </c>
      <c r="E2997" s="1" t="s">
        <v>2094</v>
      </c>
      <c r="F2997" s="1" t="s">
        <v>2095</v>
      </c>
      <c r="G2997" t="b">
        <v>1</v>
      </c>
      <c r="H2997" s="1" t="s">
        <v>21</v>
      </c>
      <c r="I2997">
        <v>30436</v>
      </c>
      <c r="J2997">
        <v>1401.2</v>
      </c>
      <c r="K2997">
        <v>36103</v>
      </c>
      <c r="L2997" s="1" t="s">
        <v>750</v>
      </c>
      <c r="M2997" s="1" t="s">
        <v>2096</v>
      </c>
      <c r="N2997" s="1" t="s">
        <v>750</v>
      </c>
      <c r="O2997" s="1" t="s">
        <v>2097</v>
      </c>
      <c r="P2997" t="b">
        <v>0</v>
      </c>
      <c r="Q2997" t="b">
        <v>0</v>
      </c>
      <c r="R2997" s="1" t="s">
        <v>412</v>
      </c>
    </row>
    <row r="2998" spans="1:18" x14ac:dyDescent="0.3">
      <c r="A2998">
        <v>11732</v>
      </c>
      <c r="B2998">
        <v>40.844670000000001</v>
      </c>
      <c r="C2998">
        <v>-73.536739999999995</v>
      </c>
      <c r="D2998" s="1" t="s">
        <v>3087</v>
      </c>
      <c r="E2998" s="1" t="s">
        <v>2094</v>
      </c>
      <c r="F2998" s="1" t="s">
        <v>2095</v>
      </c>
      <c r="G2998" t="b">
        <v>1</v>
      </c>
      <c r="H2998" s="1" t="s">
        <v>21</v>
      </c>
      <c r="I2998">
        <v>3751</v>
      </c>
      <c r="J2998">
        <v>946.9</v>
      </c>
      <c r="K2998">
        <v>36059</v>
      </c>
      <c r="L2998" s="1" t="s">
        <v>2967</v>
      </c>
      <c r="M2998" s="1" t="s">
        <v>2978</v>
      </c>
      <c r="N2998" s="1" t="s">
        <v>2967</v>
      </c>
      <c r="O2998" s="1" t="s">
        <v>2979</v>
      </c>
      <c r="P2998" t="b">
        <v>0</v>
      </c>
      <c r="Q2998" t="b">
        <v>0</v>
      </c>
      <c r="R2998" s="1" t="s">
        <v>412</v>
      </c>
    </row>
    <row r="2999" spans="1:18" x14ac:dyDescent="0.3">
      <c r="A2999">
        <v>11733</v>
      </c>
      <c r="B2999">
        <v>40.937570000000001</v>
      </c>
      <c r="C2999">
        <v>-73.105909999999994</v>
      </c>
      <c r="D2999" s="1" t="s">
        <v>3088</v>
      </c>
      <c r="E2999" s="1" t="s">
        <v>2094</v>
      </c>
      <c r="F2999" s="1" t="s">
        <v>2095</v>
      </c>
      <c r="G2999" t="b">
        <v>1</v>
      </c>
      <c r="H2999" s="1" t="s">
        <v>21</v>
      </c>
      <c r="I2999">
        <v>16363</v>
      </c>
      <c r="J2999">
        <v>535.20000000000005</v>
      </c>
      <c r="K2999">
        <v>36103</v>
      </c>
      <c r="L2999" s="1" t="s">
        <v>750</v>
      </c>
      <c r="M2999" s="1" t="s">
        <v>2096</v>
      </c>
      <c r="N2999" s="1" t="s">
        <v>750</v>
      </c>
      <c r="O2999" s="1" t="s">
        <v>2097</v>
      </c>
      <c r="P2999" t="b">
        <v>0</v>
      </c>
      <c r="Q2999" t="b">
        <v>0</v>
      </c>
      <c r="R2999" s="1" t="s">
        <v>412</v>
      </c>
    </row>
    <row r="3000" spans="1:18" x14ac:dyDescent="0.3">
      <c r="A3000">
        <v>11735</v>
      </c>
      <c r="B3000">
        <v>40.731589999999997</v>
      </c>
      <c r="C3000">
        <v>-73.432699999999997</v>
      </c>
      <c r="D3000" s="1" t="s">
        <v>1395</v>
      </c>
      <c r="E3000" s="1" t="s">
        <v>2094</v>
      </c>
      <c r="F3000" s="1" t="s">
        <v>2095</v>
      </c>
      <c r="G3000" t="b">
        <v>1</v>
      </c>
      <c r="H3000" s="1" t="s">
        <v>21</v>
      </c>
      <c r="I3000">
        <v>33893</v>
      </c>
      <c r="J3000">
        <v>1250.0999999999999</v>
      </c>
      <c r="K3000">
        <v>36059</v>
      </c>
      <c r="L3000" s="1" t="s">
        <v>2967</v>
      </c>
      <c r="M3000" s="1" t="s">
        <v>3089</v>
      </c>
      <c r="N3000" s="1" t="s">
        <v>3090</v>
      </c>
      <c r="O3000" s="1" t="s">
        <v>3091</v>
      </c>
      <c r="P3000" t="b">
        <v>0</v>
      </c>
      <c r="Q3000" t="b">
        <v>0</v>
      </c>
      <c r="R3000" s="1" t="s">
        <v>412</v>
      </c>
    </row>
    <row r="3001" spans="1:18" x14ac:dyDescent="0.3">
      <c r="A3001">
        <v>11738</v>
      </c>
      <c r="B3001">
        <v>40.838160000000002</v>
      </c>
      <c r="C3001">
        <v>-73.038219999999995</v>
      </c>
      <c r="D3001" s="1" t="s">
        <v>3092</v>
      </c>
      <c r="E3001" s="1" t="s">
        <v>2094</v>
      </c>
      <c r="F3001" s="1" t="s">
        <v>2095</v>
      </c>
      <c r="G3001" t="b">
        <v>1</v>
      </c>
      <c r="H3001" s="1" t="s">
        <v>21</v>
      </c>
      <c r="I3001">
        <v>17972</v>
      </c>
      <c r="J3001">
        <v>1301.2</v>
      </c>
      <c r="K3001">
        <v>36103</v>
      </c>
      <c r="L3001" s="1" t="s">
        <v>750</v>
      </c>
      <c r="M3001" s="1" t="s">
        <v>2096</v>
      </c>
      <c r="N3001" s="1" t="s">
        <v>750</v>
      </c>
      <c r="O3001" s="1" t="s">
        <v>2097</v>
      </c>
      <c r="P3001" t="b">
        <v>0</v>
      </c>
      <c r="Q3001" t="b">
        <v>0</v>
      </c>
      <c r="R3001" s="1" t="s">
        <v>412</v>
      </c>
    </row>
    <row r="3002" spans="1:18" x14ac:dyDescent="0.3">
      <c r="A3002">
        <v>11739</v>
      </c>
      <c r="B3002">
        <v>40.729550000000003</v>
      </c>
      <c r="C3002">
        <v>-73.160560000000004</v>
      </c>
      <c r="D3002" s="1" t="s">
        <v>3093</v>
      </c>
      <c r="E3002" s="1" t="s">
        <v>2094</v>
      </c>
      <c r="F3002" s="1" t="s">
        <v>2095</v>
      </c>
      <c r="G3002" t="b">
        <v>1</v>
      </c>
      <c r="H3002" s="1" t="s">
        <v>21</v>
      </c>
      <c r="I3002">
        <v>916</v>
      </c>
      <c r="J3002">
        <v>440.1</v>
      </c>
      <c r="K3002">
        <v>36103</v>
      </c>
      <c r="L3002" s="1" t="s">
        <v>750</v>
      </c>
      <c r="M3002" s="1" t="s">
        <v>2096</v>
      </c>
      <c r="N3002" s="1" t="s">
        <v>750</v>
      </c>
      <c r="O3002" s="1" t="s">
        <v>2097</v>
      </c>
      <c r="P3002" t="b">
        <v>0</v>
      </c>
      <c r="Q3002" t="b">
        <v>0</v>
      </c>
      <c r="R3002" s="1" t="s">
        <v>412</v>
      </c>
    </row>
    <row r="3003" spans="1:18" x14ac:dyDescent="0.3">
      <c r="A3003">
        <v>11740</v>
      </c>
      <c r="B3003">
        <v>40.865290000000002</v>
      </c>
      <c r="C3003">
        <v>-73.361320000000006</v>
      </c>
      <c r="D3003" s="1" t="s">
        <v>3094</v>
      </c>
      <c r="E3003" s="1" t="s">
        <v>2094</v>
      </c>
      <c r="F3003" s="1" t="s">
        <v>2095</v>
      </c>
      <c r="G3003" t="b">
        <v>1</v>
      </c>
      <c r="H3003" s="1" t="s">
        <v>21</v>
      </c>
      <c r="I3003">
        <v>9693</v>
      </c>
      <c r="J3003">
        <v>1009.2</v>
      </c>
      <c r="K3003">
        <v>36103</v>
      </c>
      <c r="L3003" s="1" t="s">
        <v>750</v>
      </c>
      <c r="M3003" s="1" t="s">
        <v>2096</v>
      </c>
      <c r="N3003" s="1" t="s">
        <v>750</v>
      </c>
      <c r="O3003" s="1" t="s">
        <v>2097</v>
      </c>
      <c r="P3003" t="b">
        <v>0</v>
      </c>
      <c r="Q3003" t="b">
        <v>0</v>
      </c>
      <c r="R3003" s="1" t="s">
        <v>412</v>
      </c>
    </row>
    <row r="3004" spans="1:18" x14ac:dyDescent="0.3">
      <c r="A3004">
        <v>11741</v>
      </c>
      <c r="B3004">
        <v>40.794890000000002</v>
      </c>
      <c r="C3004">
        <v>-73.070319999999995</v>
      </c>
      <c r="D3004" s="1" t="s">
        <v>800</v>
      </c>
      <c r="E3004" s="1" t="s">
        <v>2094</v>
      </c>
      <c r="F3004" s="1" t="s">
        <v>2095</v>
      </c>
      <c r="G3004" t="b">
        <v>1</v>
      </c>
      <c r="H3004" s="1" t="s">
        <v>21</v>
      </c>
      <c r="I3004">
        <v>26651</v>
      </c>
      <c r="J3004">
        <v>1376.6</v>
      </c>
      <c r="K3004">
        <v>36103</v>
      </c>
      <c r="L3004" s="1" t="s">
        <v>750</v>
      </c>
      <c r="M3004" s="1" t="s">
        <v>2096</v>
      </c>
      <c r="N3004" s="1" t="s">
        <v>750</v>
      </c>
      <c r="O3004" s="1" t="s">
        <v>2097</v>
      </c>
      <c r="P3004" t="b">
        <v>0</v>
      </c>
      <c r="Q3004" t="b">
        <v>0</v>
      </c>
      <c r="R3004" s="1" t="s">
        <v>412</v>
      </c>
    </row>
    <row r="3005" spans="1:18" x14ac:dyDescent="0.3">
      <c r="A3005">
        <v>11742</v>
      </c>
      <c r="B3005">
        <v>40.81006</v>
      </c>
      <c r="C3005">
        <v>-73.041430000000005</v>
      </c>
      <c r="D3005" s="1" t="s">
        <v>3095</v>
      </c>
      <c r="E3005" s="1" t="s">
        <v>2094</v>
      </c>
      <c r="F3005" s="1" t="s">
        <v>2095</v>
      </c>
      <c r="G3005" t="b">
        <v>1</v>
      </c>
      <c r="H3005" s="1" t="s">
        <v>21</v>
      </c>
      <c r="I3005">
        <v>12438</v>
      </c>
      <c r="J3005">
        <v>960.7</v>
      </c>
      <c r="K3005">
        <v>36103</v>
      </c>
      <c r="L3005" s="1" t="s">
        <v>750</v>
      </c>
      <c r="M3005" s="1" t="s">
        <v>2096</v>
      </c>
      <c r="N3005" s="1" t="s">
        <v>750</v>
      </c>
      <c r="O3005" s="1" t="s">
        <v>2097</v>
      </c>
      <c r="P3005" t="b">
        <v>0</v>
      </c>
      <c r="Q3005" t="b">
        <v>0</v>
      </c>
      <c r="R3005" s="1" t="s">
        <v>412</v>
      </c>
    </row>
    <row r="3006" spans="1:18" x14ac:dyDescent="0.3">
      <c r="A3006">
        <v>11743</v>
      </c>
      <c r="B3006">
        <v>40.881239999999998</v>
      </c>
      <c r="C3006">
        <v>-73.426789999999997</v>
      </c>
      <c r="D3006" s="1" t="s">
        <v>452</v>
      </c>
      <c r="E3006" s="1" t="s">
        <v>2094</v>
      </c>
      <c r="F3006" s="1" t="s">
        <v>2095</v>
      </c>
      <c r="G3006" t="b">
        <v>1</v>
      </c>
      <c r="H3006" s="1" t="s">
        <v>21</v>
      </c>
      <c r="I3006">
        <v>41878</v>
      </c>
      <c r="J3006">
        <v>637.4</v>
      </c>
      <c r="K3006">
        <v>36103</v>
      </c>
      <c r="L3006" s="1" t="s">
        <v>750</v>
      </c>
      <c r="M3006" s="1" t="s">
        <v>2096</v>
      </c>
      <c r="N3006" s="1" t="s">
        <v>750</v>
      </c>
      <c r="O3006" s="1" t="s">
        <v>2097</v>
      </c>
      <c r="P3006" t="b">
        <v>0</v>
      </c>
      <c r="Q3006" t="b">
        <v>0</v>
      </c>
      <c r="R3006" s="1" t="s">
        <v>412</v>
      </c>
    </row>
    <row r="3007" spans="1:18" x14ac:dyDescent="0.3">
      <c r="A3007">
        <v>11746</v>
      </c>
      <c r="B3007">
        <v>40.81438</v>
      </c>
      <c r="C3007">
        <v>-73.360950000000003</v>
      </c>
      <c r="D3007" s="1" t="s">
        <v>3096</v>
      </c>
      <c r="E3007" s="1" t="s">
        <v>2094</v>
      </c>
      <c r="F3007" s="1" t="s">
        <v>2095</v>
      </c>
      <c r="G3007" t="b">
        <v>1</v>
      </c>
      <c r="H3007" s="1" t="s">
        <v>21</v>
      </c>
      <c r="I3007">
        <v>67863</v>
      </c>
      <c r="J3007">
        <v>1096.9000000000001</v>
      </c>
      <c r="K3007">
        <v>36103</v>
      </c>
      <c r="L3007" s="1" t="s">
        <v>750</v>
      </c>
      <c r="M3007" s="1" t="s">
        <v>2096</v>
      </c>
      <c r="N3007" s="1" t="s">
        <v>750</v>
      </c>
      <c r="O3007" s="1" t="s">
        <v>2097</v>
      </c>
      <c r="P3007" t="b">
        <v>0</v>
      </c>
      <c r="Q3007" t="b">
        <v>0</v>
      </c>
      <c r="R3007" s="1" t="s">
        <v>412</v>
      </c>
    </row>
    <row r="3008" spans="1:18" x14ac:dyDescent="0.3">
      <c r="A3008">
        <v>11747</v>
      </c>
      <c r="B3008">
        <v>40.784120000000001</v>
      </c>
      <c r="C3008">
        <v>-73.409750000000003</v>
      </c>
      <c r="D3008" s="1" t="s">
        <v>3097</v>
      </c>
      <c r="E3008" s="1" t="s">
        <v>2094</v>
      </c>
      <c r="F3008" s="1" t="s">
        <v>2095</v>
      </c>
      <c r="G3008" t="b">
        <v>1</v>
      </c>
      <c r="H3008" s="1" t="s">
        <v>21</v>
      </c>
      <c r="I3008">
        <v>18288</v>
      </c>
      <c r="J3008">
        <v>536.79999999999995</v>
      </c>
      <c r="K3008">
        <v>36103</v>
      </c>
      <c r="L3008" s="1" t="s">
        <v>750</v>
      </c>
      <c r="M3008" s="1" t="s">
        <v>2096</v>
      </c>
      <c r="N3008" s="1" t="s">
        <v>750</v>
      </c>
      <c r="O3008" s="1" t="s">
        <v>2097</v>
      </c>
      <c r="P3008" t="b">
        <v>0</v>
      </c>
      <c r="Q3008" t="b">
        <v>0</v>
      </c>
      <c r="R3008" s="1" t="s">
        <v>412</v>
      </c>
    </row>
    <row r="3009" spans="1:18" x14ac:dyDescent="0.3">
      <c r="A3009">
        <v>11749</v>
      </c>
      <c r="B3009">
        <v>40.806759999999997</v>
      </c>
      <c r="C3009">
        <v>-73.170869999999994</v>
      </c>
      <c r="D3009" s="1" t="s">
        <v>3098</v>
      </c>
      <c r="E3009" s="1" t="s">
        <v>2094</v>
      </c>
      <c r="F3009" s="1" t="s">
        <v>2095</v>
      </c>
      <c r="G3009" t="b">
        <v>1</v>
      </c>
      <c r="H3009" s="1" t="s">
        <v>21</v>
      </c>
      <c r="I3009">
        <v>3341</v>
      </c>
      <c r="J3009">
        <v>591.29999999999995</v>
      </c>
      <c r="K3009">
        <v>36103</v>
      </c>
      <c r="L3009" s="1" t="s">
        <v>750</v>
      </c>
      <c r="M3009" s="1" t="s">
        <v>2096</v>
      </c>
      <c r="N3009" s="1" t="s">
        <v>750</v>
      </c>
      <c r="O3009" s="1" t="s">
        <v>2097</v>
      </c>
      <c r="P3009" t="b">
        <v>0</v>
      </c>
      <c r="Q3009" t="b">
        <v>0</v>
      </c>
      <c r="R3009" s="1" t="s">
        <v>412</v>
      </c>
    </row>
    <row r="3010" spans="1:18" x14ac:dyDescent="0.3">
      <c r="A3010">
        <v>11751</v>
      </c>
      <c r="B3010">
        <v>40.729979999999998</v>
      </c>
      <c r="C3010">
        <v>-73.214259999999996</v>
      </c>
      <c r="D3010" s="1" t="s">
        <v>3099</v>
      </c>
      <c r="E3010" s="1" t="s">
        <v>2094</v>
      </c>
      <c r="F3010" s="1" t="s">
        <v>2095</v>
      </c>
      <c r="G3010" t="b">
        <v>1</v>
      </c>
      <c r="H3010" s="1" t="s">
        <v>21</v>
      </c>
      <c r="I3010">
        <v>14314</v>
      </c>
      <c r="J3010">
        <v>1374.3</v>
      </c>
      <c r="K3010">
        <v>36103</v>
      </c>
      <c r="L3010" s="1" t="s">
        <v>750</v>
      </c>
      <c r="M3010" s="1" t="s">
        <v>2096</v>
      </c>
      <c r="N3010" s="1" t="s">
        <v>750</v>
      </c>
      <c r="O3010" s="1" t="s">
        <v>2097</v>
      </c>
      <c r="P3010" t="b">
        <v>0</v>
      </c>
      <c r="Q3010" t="b">
        <v>0</v>
      </c>
      <c r="R3010" s="1" t="s">
        <v>412</v>
      </c>
    </row>
    <row r="3011" spans="1:18" x14ac:dyDescent="0.3">
      <c r="A3011">
        <v>11752</v>
      </c>
      <c r="B3011">
        <v>40.756709999999998</v>
      </c>
      <c r="C3011">
        <v>-73.174809999999994</v>
      </c>
      <c r="D3011" s="1" t="s">
        <v>3100</v>
      </c>
      <c r="E3011" s="1" t="s">
        <v>2094</v>
      </c>
      <c r="F3011" s="1" t="s">
        <v>2095</v>
      </c>
      <c r="G3011" t="b">
        <v>1</v>
      </c>
      <c r="H3011" s="1" t="s">
        <v>21</v>
      </c>
      <c r="I3011">
        <v>9656</v>
      </c>
      <c r="J3011">
        <v>1004.1</v>
      </c>
      <c r="K3011">
        <v>36103</v>
      </c>
      <c r="L3011" s="1" t="s">
        <v>750</v>
      </c>
      <c r="M3011" s="1" t="s">
        <v>2096</v>
      </c>
      <c r="N3011" s="1" t="s">
        <v>750</v>
      </c>
      <c r="O3011" s="1" t="s">
        <v>2097</v>
      </c>
      <c r="P3011" t="b">
        <v>0</v>
      </c>
      <c r="Q3011" t="b">
        <v>0</v>
      </c>
      <c r="R3011" s="1" t="s">
        <v>412</v>
      </c>
    </row>
    <row r="3012" spans="1:18" x14ac:dyDescent="0.3">
      <c r="A3012">
        <v>11753</v>
      </c>
      <c r="B3012">
        <v>40.789969999999997</v>
      </c>
      <c r="C3012">
        <v>-73.540080000000003</v>
      </c>
      <c r="D3012" s="1" t="s">
        <v>1830</v>
      </c>
      <c r="E3012" s="1" t="s">
        <v>2094</v>
      </c>
      <c r="F3012" s="1" t="s">
        <v>2095</v>
      </c>
      <c r="G3012" t="b">
        <v>1</v>
      </c>
      <c r="H3012" s="1" t="s">
        <v>21</v>
      </c>
      <c r="I3012">
        <v>12857</v>
      </c>
      <c r="J3012">
        <v>1274.8</v>
      </c>
      <c r="K3012">
        <v>36059</v>
      </c>
      <c r="L3012" s="1" t="s">
        <v>2967</v>
      </c>
      <c r="M3012" s="1" t="s">
        <v>2978</v>
      </c>
      <c r="N3012" s="1" t="s">
        <v>2967</v>
      </c>
      <c r="O3012" s="1" t="s">
        <v>2979</v>
      </c>
      <c r="P3012" t="b">
        <v>0</v>
      </c>
      <c r="Q3012" t="b">
        <v>0</v>
      </c>
      <c r="R3012" s="1" t="s">
        <v>412</v>
      </c>
    </row>
    <row r="3013" spans="1:18" x14ac:dyDescent="0.3">
      <c r="A3013">
        <v>11754</v>
      </c>
      <c r="B3013">
        <v>40.887680000000003</v>
      </c>
      <c r="C3013">
        <v>-73.247389999999996</v>
      </c>
      <c r="D3013" s="1" t="s">
        <v>3101</v>
      </c>
      <c r="E3013" s="1" t="s">
        <v>2094</v>
      </c>
      <c r="F3013" s="1" t="s">
        <v>2095</v>
      </c>
      <c r="G3013" t="b">
        <v>1</v>
      </c>
      <c r="H3013" s="1" t="s">
        <v>21</v>
      </c>
      <c r="I3013">
        <v>17946</v>
      </c>
      <c r="J3013">
        <v>939.5</v>
      </c>
      <c r="K3013">
        <v>36103</v>
      </c>
      <c r="L3013" s="1" t="s">
        <v>750</v>
      </c>
      <c r="M3013" s="1" t="s">
        <v>2096</v>
      </c>
      <c r="N3013" s="1" t="s">
        <v>750</v>
      </c>
      <c r="O3013" s="1" t="s">
        <v>2097</v>
      </c>
      <c r="P3013" t="b">
        <v>0</v>
      </c>
      <c r="Q3013" t="b">
        <v>0</v>
      </c>
      <c r="R3013" s="1" t="s">
        <v>412</v>
      </c>
    </row>
    <row r="3014" spans="1:18" x14ac:dyDescent="0.3">
      <c r="A3014">
        <v>11755</v>
      </c>
      <c r="B3014">
        <v>40.85821</v>
      </c>
      <c r="C3014">
        <v>-73.117239999999995</v>
      </c>
      <c r="D3014" s="1" t="s">
        <v>3102</v>
      </c>
      <c r="E3014" s="1" t="s">
        <v>2094</v>
      </c>
      <c r="F3014" s="1" t="s">
        <v>2095</v>
      </c>
      <c r="G3014" t="b">
        <v>1</v>
      </c>
      <c r="H3014" s="1" t="s">
        <v>21</v>
      </c>
      <c r="I3014">
        <v>12598</v>
      </c>
      <c r="J3014">
        <v>1498.4</v>
      </c>
      <c r="K3014">
        <v>36103</v>
      </c>
      <c r="L3014" s="1" t="s">
        <v>750</v>
      </c>
      <c r="M3014" s="1" t="s">
        <v>2096</v>
      </c>
      <c r="N3014" s="1" t="s">
        <v>750</v>
      </c>
      <c r="O3014" s="1" t="s">
        <v>2097</v>
      </c>
      <c r="P3014" t="b">
        <v>0</v>
      </c>
      <c r="Q3014" t="b">
        <v>0</v>
      </c>
      <c r="R3014" s="1" t="s">
        <v>412</v>
      </c>
    </row>
    <row r="3015" spans="1:18" x14ac:dyDescent="0.3">
      <c r="A3015">
        <v>11756</v>
      </c>
      <c r="B3015">
        <v>40.725430000000003</v>
      </c>
      <c r="C3015">
        <v>-73.516540000000006</v>
      </c>
      <c r="D3015" s="1" t="s">
        <v>3103</v>
      </c>
      <c r="E3015" s="1" t="s">
        <v>2094</v>
      </c>
      <c r="F3015" s="1" t="s">
        <v>2095</v>
      </c>
      <c r="G3015" t="b">
        <v>1</v>
      </c>
      <c r="H3015" s="1" t="s">
        <v>21</v>
      </c>
      <c r="I3015">
        <v>43446</v>
      </c>
      <c r="J3015">
        <v>3037.2</v>
      </c>
      <c r="K3015">
        <v>36059</v>
      </c>
      <c r="L3015" s="1" t="s">
        <v>2967</v>
      </c>
      <c r="M3015" s="1" t="s">
        <v>2978</v>
      </c>
      <c r="N3015" s="1" t="s">
        <v>2967</v>
      </c>
      <c r="O3015" s="1" t="s">
        <v>2979</v>
      </c>
      <c r="P3015" t="b">
        <v>0</v>
      </c>
      <c r="Q3015" t="b">
        <v>0</v>
      </c>
      <c r="R3015" s="1" t="s">
        <v>412</v>
      </c>
    </row>
    <row r="3016" spans="1:18" x14ac:dyDescent="0.3">
      <c r="A3016">
        <v>11757</v>
      </c>
      <c r="B3016">
        <v>40.688749999999999</v>
      </c>
      <c r="C3016">
        <v>-73.373480000000001</v>
      </c>
      <c r="D3016" s="1" t="s">
        <v>3104</v>
      </c>
      <c r="E3016" s="1" t="s">
        <v>2094</v>
      </c>
      <c r="F3016" s="1" t="s">
        <v>2095</v>
      </c>
      <c r="G3016" t="b">
        <v>1</v>
      </c>
      <c r="H3016" s="1" t="s">
        <v>21</v>
      </c>
      <c r="I3016">
        <v>44368</v>
      </c>
      <c r="J3016">
        <v>2532.6999999999998</v>
      </c>
      <c r="K3016">
        <v>36103</v>
      </c>
      <c r="L3016" s="1" t="s">
        <v>750</v>
      </c>
      <c r="M3016" s="1" t="s">
        <v>2096</v>
      </c>
      <c r="N3016" s="1" t="s">
        <v>750</v>
      </c>
      <c r="O3016" s="1" t="s">
        <v>2097</v>
      </c>
      <c r="P3016" t="b">
        <v>0</v>
      </c>
      <c r="Q3016" t="b">
        <v>0</v>
      </c>
      <c r="R3016" s="1" t="s">
        <v>412</v>
      </c>
    </row>
    <row r="3017" spans="1:18" x14ac:dyDescent="0.3">
      <c r="A3017">
        <v>11758</v>
      </c>
      <c r="B3017">
        <v>40.66827</v>
      </c>
      <c r="C3017">
        <v>-73.458489999999998</v>
      </c>
      <c r="D3017" s="1" t="s">
        <v>3105</v>
      </c>
      <c r="E3017" s="1" t="s">
        <v>2094</v>
      </c>
      <c r="F3017" s="1" t="s">
        <v>2095</v>
      </c>
      <c r="G3017" t="b">
        <v>1</v>
      </c>
      <c r="H3017" s="1" t="s">
        <v>21</v>
      </c>
      <c r="I3017">
        <v>52783</v>
      </c>
      <c r="J3017">
        <v>1854.5</v>
      </c>
      <c r="K3017">
        <v>36059</v>
      </c>
      <c r="L3017" s="1" t="s">
        <v>2967</v>
      </c>
      <c r="M3017" s="1" t="s">
        <v>2978</v>
      </c>
      <c r="N3017" s="1" t="s">
        <v>2967</v>
      </c>
      <c r="O3017" s="1" t="s">
        <v>2979</v>
      </c>
      <c r="P3017" t="b">
        <v>0</v>
      </c>
      <c r="Q3017" t="b">
        <v>0</v>
      </c>
      <c r="R3017" s="1" t="s">
        <v>412</v>
      </c>
    </row>
    <row r="3018" spans="1:18" x14ac:dyDescent="0.3">
      <c r="A3018">
        <v>11762</v>
      </c>
      <c r="B3018">
        <v>40.682029999999997</v>
      </c>
      <c r="C3018">
        <v>-73.446690000000004</v>
      </c>
      <c r="D3018" s="1" t="s">
        <v>3106</v>
      </c>
      <c r="E3018" s="1" t="s">
        <v>2094</v>
      </c>
      <c r="F3018" s="1" t="s">
        <v>2095</v>
      </c>
      <c r="G3018" t="b">
        <v>1</v>
      </c>
      <c r="H3018" s="1" t="s">
        <v>21</v>
      </c>
      <c r="I3018">
        <v>22358</v>
      </c>
      <c r="J3018">
        <v>2821.1</v>
      </c>
      <c r="K3018">
        <v>36059</v>
      </c>
      <c r="L3018" s="1" t="s">
        <v>2967</v>
      </c>
      <c r="M3018" s="1" t="s">
        <v>2978</v>
      </c>
      <c r="N3018" s="1" t="s">
        <v>2967</v>
      </c>
      <c r="O3018" s="1" t="s">
        <v>2979</v>
      </c>
      <c r="P3018" t="b">
        <v>0</v>
      </c>
      <c r="Q3018" t="b">
        <v>0</v>
      </c>
      <c r="R3018" s="1" t="s">
        <v>412</v>
      </c>
    </row>
    <row r="3019" spans="1:18" x14ac:dyDescent="0.3">
      <c r="A3019">
        <v>11763</v>
      </c>
      <c r="B3019">
        <v>40.82582</v>
      </c>
      <c r="C3019">
        <v>-72.9833</v>
      </c>
      <c r="D3019" s="1" t="s">
        <v>777</v>
      </c>
      <c r="E3019" s="1" t="s">
        <v>2094</v>
      </c>
      <c r="F3019" s="1" t="s">
        <v>2095</v>
      </c>
      <c r="G3019" t="b">
        <v>1</v>
      </c>
      <c r="H3019" s="1" t="s">
        <v>21</v>
      </c>
      <c r="I3019">
        <v>28579</v>
      </c>
      <c r="J3019">
        <v>797.7</v>
      </c>
      <c r="K3019">
        <v>36103</v>
      </c>
      <c r="L3019" s="1" t="s">
        <v>750</v>
      </c>
      <c r="M3019" s="1" t="s">
        <v>2096</v>
      </c>
      <c r="N3019" s="1" t="s">
        <v>750</v>
      </c>
      <c r="O3019" s="1" t="s">
        <v>2097</v>
      </c>
      <c r="P3019" t="b">
        <v>0</v>
      </c>
      <c r="Q3019" t="b">
        <v>0</v>
      </c>
      <c r="R3019" s="1" t="s">
        <v>412</v>
      </c>
    </row>
    <row r="3020" spans="1:18" x14ac:dyDescent="0.3">
      <c r="A3020">
        <v>11764</v>
      </c>
      <c r="B3020">
        <v>40.935940000000002</v>
      </c>
      <c r="C3020">
        <v>-72.975480000000005</v>
      </c>
      <c r="D3020" s="1" t="s">
        <v>3107</v>
      </c>
      <c r="E3020" s="1" t="s">
        <v>2094</v>
      </c>
      <c r="F3020" s="1" t="s">
        <v>2095</v>
      </c>
      <c r="G3020" t="b">
        <v>1</v>
      </c>
      <c r="H3020" s="1" t="s">
        <v>21</v>
      </c>
      <c r="I3020">
        <v>12981</v>
      </c>
      <c r="J3020">
        <v>546.1</v>
      </c>
      <c r="K3020">
        <v>36103</v>
      </c>
      <c r="L3020" s="1" t="s">
        <v>750</v>
      </c>
      <c r="M3020" s="1" t="s">
        <v>2096</v>
      </c>
      <c r="N3020" s="1" t="s">
        <v>750</v>
      </c>
      <c r="O3020" s="1" t="s">
        <v>2097</v>
      </c>
      <c r="P3020" t="b">
        <v>0</v>
      </c>
      <c r="Q3020" t="b">
        <v>0</v>
      </c>
      <c r="R3020" s="1" t="s">
        <v>412</v>
      </c>
    </row>
    <row r="3021" spans="1:18" x14ac:dyDescent="0.3">
      <c r="A3021">
        <v>11765</v>
      </c>
      <c r="B3021">
        <v>40.883279999999999</v>
      </c>
      <c r="C3021">
        <v>-73.557950000000005</v>
      </c>
      <c r="D3021" s="1" t="s">
        <v>3108</v>
      </c>
      <c r="E3021" s="1" t="s">
        <v>2094</v>
      </c>
      <c r="F3021" s="1" t="s">
        <v>2095</v>
      </c>
      <c r="G3021" t="b">
        <v>1</v>
      </c>
      <c r="H3021" s="1" t="s">
        <v>21</v>
      </c>
      <c r="I3021">
        <v>782</v>
      </c>
      <c r="J3021">
        <v>123.4</v>
      </c>
      <c r="K3021">
        <v>36059</v>
      </c>
      <c r="L3021" s="1" t="s">
        <v>2967</v>
      </c>
      <c r="M3021" s="1" t="s">
        <v>2978</v>
      </c>
      <c r="N3021" s="1" t="s">
        <v>2967</v>
      </c>
      <c r="O3021" s="1" t="s">
        <v>2979</v>
      </c>
      <c r="P3021" t="b">
        <v>0</v>
      </c>
      <c r="Q3021" t="b">
        <v>0</v>
      </c>
      <c r="R3021" s="1" t="s">
        <v>412</v>
      </c>
    </row>
    <row r="3022" spans="1:18" x14ac:dyDescent="0.3">
      <c r="A3022">
        <v>11766</v>
      </c>
      <c r="B3022">
        <v>40.93582</v>
      </c>
      <c r="C3022">
        <v>-73.016499999999994</v>
      </c>
      <c r="D3022" s="1" t="s">
        <v>3109</v>
      </c>
      <c r="E3022" s="1" t="s">
        <v>2094</v>
      </c>
      <c r="F3022" s="1" t="s">
        <v>2095</v>
      </c>
      <c r="G3022" t="b">
        <v>1</v>
      </c>
      <c r="H3022" s="1" t="s">
        <v>21</v>
      </c>
      <c r="I3022">
        <v>11720</v>
      </c>
      <c r="J3022">
        <v>734.1</v>
      </c>
      <c r="K3022">
        <v>36103</v>
      </c>
      <c r="L3022" s="1" t="s">
        <v>750</v>
      </c>
      <c r="M3022" s="1" t="s">
        <v>2096</v>
      </c>
      <c r="N3022" s="1" t="s">
        <v>750</v>
      </c>
      <c r="O3022" s="1" t="s">
        <v>2097</v>
      </c>
      <c r="P3022" t="b">
        <v>0</v>
      </c>
      <c r="Q3022" t="b">
        <v>0</v>
      </c>
      <c r="R3022" s="1" t="s">
        <v>412</v>
      </c>
    </row>
    <row r="3023" spans="1:18" x14ac:dyDescent="0.3">
      <c r="A3023">
        <v>11767</v>
      </c>
      <c r="B3023">
        <v>40.843859999999999</v>
      </c>
      <c r="C3023">
        <v>-73.144760000000005</v>
      </c>
      <c r="D3023" s="1" t="s">
        <v>3110</v>
      </c>
      <c r="E3023" s="1" t="s">
        <v>2094</v>
      </c>
      <c r="F3023" s="1" t="s">
        <v>2095</v>
      </c>
      <c r="G3023" t="b">
        <v>1</v>
      </c>
      <c r="H3023" s="1" t="s">
        <v>21</v>
      </c>
      <c r="I3023">
        <v>14952</v>
      </c>
      <c r="J3023">
        <v>1381.2</v>
      </c>
      <c r="K3023">
        <v>36103</v>
      </c>
      <c r="L3023" s="1" t="s">
        <v>750</v>
      </c>
      <c r="M3023" s="1" t="s">
        <v>2096</v>
      </c>
      <c r="N3023" s="1" t="s">
        <v>750</v>
      </c>
      <c r="O3023" s="1" t="s">
        <v>2097</v>
      </c>
      <c r="P3023" t="b">
        <v>0</v>
      </c>
      <c r="Q3023" t="b">
        <v>0</v>
      </c>
      <c r="R3023" s="1" t="s">
        <v>412</v>
      </c>
    </row>
    <row r="3024" spans="1:18" x14ac:dyDescent="0.3">
      <c r="A3024">
        <v>11768</v>
      </c>
      <c r="B3024">
        <v>40.910620000000002</v>
      </c>
      <c r="C3024">
        <v>-73.326210000000003</v>
      </c>
      <c r="D3024" s="1" t="s">
        <v>3111</v>
      </c>
      <c r="E3024" s="1" t="s">
        <v>2094</v>
      </c>
      <c r="F3024" s="1" t="s">
        <v>2095</v>
      </c>
      <c r="G3024" t="b">
        <v>1</v>
      </c>
      <c r="H3024" s="1" t="s">
        <v>21</v>
      </c>
      <c r="I3024">
        <v>21113</v>
      </c>
      <c r="J3024">
        <v>539.4</v>
      </c>
      <c r="K3024">
        <v>36103</v>
      </c>
      <c r="L3024" s="1" t="s">
        <v>750</v>
      </c>
      <c r="M3024" s="1" t="s">
        <v>2096</v>
      </c>
      <c r="N3024" s="1" t="s">
        <v>750</v>
      </c>
      <c r="O3024" s="1" t="s">
        <v>2097</v>
      </c>
      <c r="P3024" t="b">
        <v>0</v>
      </c>
      <c r="Q3024" t="b">
        <v>0</v>
      </c>
      <c r="R3024" s="1" t="s">
        <v>412</v>
      </c>
    </row>
    <row r="3025" spans="1:18" x14ac:dyDescent="0.3">
      <c r="A3025">
        <v>11769</v>
      </c>
      <c r="B3025">
        <v>40.736190000000001</v>
      </c>
      <c r="C3025">
        <v>-73.130899999999997</v>
      </c>
      <c r="D3025" s="1" t="s">
        <v>2081</v>
      </c>
      <c r="E3025" s="1" t="s">
        <v>2094</v>
      </c>
      <c r="F3025" s="1" t="s">
        <v>2095</v>
      </c>
      <c r="G3025" t="b">
        <v>1</v>
      </c>
      <c r="H3025" s="1" t="s">
        <v>21</v>
      </c>
      <c r="I3025">
        <v>8340</v>
      </c>
      <c r="J3025">
        <v>760</v>
      </c>
      <c r="K3025">
        <v>36103</v>
      </c>
      <c r="L3025" s="1" t="s">
        <v>750</v>
      </c>
      <c r="M3025" s="1" t="s">
        <v>2096</v>
      </c>
      <c r="N3025" s="1" t="s">
        <v>750</v>
      </c>
      <c r="O3025" s="1" t="s">
        <v>2097</v>
      </c>
      <c r="P3025" t="b">
        <v>0</v>
      </c>
      <c r="Q3025" t="b">
        <v>0</v>
      </c>
      <c r="R3025" s="1" t="s">
        <v>412</v>
      </c>
    </row>
    <row r="3026" spans="1:18" x14ac:dyDescent="0.3">
      <c r="A3026">
        <v>11770</v>
      </c>
      <c r="B3026">
        <v>40.645789999999998</v>
      </c>
      <c r="C3026">
        <v>-73.156580000000005</v>
      </c>
      <c r="D3026" s="1" t="s">
        <v>3112</v>
      </c>
      <c r="E3026" s="1" t="s">
        <v>2094</v>
      </c>
      <c r="F3026" s="1" t="s">
        <v>2095</v>
      </c>
      <c r="G3026" t="b">
        <v>1</v>
      </c>
      <c r="H3026" s="1" t="s">
        <v>21</v>
      </c>
      <c r="I3026">
        <v>56</v>
      </c>
      <c r="J3026">
        <v>49.6</v>
      </c>
      <c r="K3026">
        <v>36103</v>
      </c>
      <c r="L3026" s="1" t="s">
        <v>750</v>
      </c>
      <c r="M3026" s="1" t="s">
        <v>2096</v>
      </c>
      <c r="N3026" s="1" t="s">
        <v>750</v>
      </c>
      <c r="O3026" s="1" t="s">
        <v>2097</v>
      </c>
      <c r="P3026" t="b">
        <v>0</v>
      </c>
      <c r="Q3026" t="b">
        <v>0</v>
      </c>
      <c r="R3026" s="1" t="s">
        <v>412</v>
      </c>
    </row>
    <row r="3027" spans="1:18" x14ac:dyDescent="0.3">
      <c r="A3027">
        <v>11771</v>
      </c>
      <c r="B3027">
        <v>40.866819999999997</v>
      </c>
      <c r="C3027">
        <v>-73.525930000000002</v>
      </c>
      <c r="D3027" s="1" t="s">
        <v>3113</v>
      </c>
      <c r="E3027" s="1" t="s">
        <v>2094</v>
      </c>
      <c r="F3027" s="1" t="s">
        <v>2095</v>
      </c>
      <c r="G3027" t="b">
        <v>1</v>
      </c>
      <c r="H3027" s="1" t="s">
        <v>21</v>
      </c>
      <c r="I3027">
        <v>9150</v>
      </c>
      <c r="J3027">
        <v>330.1</v>
      </c>
      <c r="K3027">
        <v>36059</v>
      </c>
      <c r="L3027" s="1" t="s">
        <v>2967</v>
      </c>
      <c r="M3027" s="1" t="s">
        <v>2978</v>
      </c>
      <c r="N3027" s="1" t="s">
        <v>2967</v>
      </c>
      <c r="O3027" s="1" t="s">
        <v>2979</v>
      </c>
      <c r="P3027" t="b">
        <v>0</v>
      </c>
      <c r="Q3027" t="b">
        <v>0</v>
      </c>
      <c r="R3027" s="1" t="s">
        <v>412</v>
      </c>
    </row>
    <row r="3028" spans="1:18" x14ac:dyDescent="0.3">
      <c r="A3028">
        <v>11772</v>
      </c>
      <c r="B3028">
        <v>40.760959999999997</v>
      </c>
      <c r="C3028">
        <v>-72.987099999999998</v>
      </c>
      <c r="D3028" s="1" t="s">
        <v>3114</v>
      </c>
      <c r="E3028" s="1" t="s">
        <v>2094</v>
      </c>
      <c r="F3028" s="1" t="s">
        <v>2095</v>
      </c>
      <c r="G3028" t="b">
        <v>1</v>
      </c>
      <c r="H3028" s="1" t="s">
        <v>21</v>
      </c>
      <c r="I3028">
        <v>45991</v>
      </c>
      <c r="J3028">
        <v>1098.0999999999999</v>
      </c>
      <c r="K3028">
        <v>36103</v>
      </c>
      <c r="L3028" s="1" t="s">
        <v>750</v>
      </c>
      <c r="M3028" s="1" t="s">
        <v>2096</v>
      </c>
      <c r="N3028" s="1" t="s">
        <v>750</v>
      </c>
      <c r="O3028" s="1" t="s">
        <v>2097</v>
      </c>
      <c r="P3028" t="b">
        <v>0</v>
      </c>
      <c r="Q3028" t="b">
        <v>0</v>
      </c>
      <c r="R3028" s="1" t="s">
        <v>412</v>
      </c>
    </row>
    <row r="3029" spans="1:18" x14ac:dyDescent="0.3">
      <c r="A3029">
        <v>11776</v>
      </c>
      <c r="B3029">
        <v>40.913609999999998</v>
      </c>
      <c r="C3029">
        <v>-73.046360000000007</v>
      </c>
      <c r="D3029" s="1" t="s">
        <v>3115</v>
      </c>
      <c r="E3029" s="1" t="s">
        <v>2094</v>
      </c>
      <c r="F3029" s="1" t="s">
        <v>2095</v>
      </c>
      <c r="G3029" t="b">
        <v>1</v>
      </c>
      <c r="H3029" s="1" t="s">
        <v>21</v>
      </c>
      <c r="I3029">
        <v>24950</v>
      </c>
      <c r="J3029">
        <v>1398.8</v>
      </c>
      <c r="K3029">
        <v>36103</v>
      </c>
      <c r="L3029" s="1" t="s">
        <v>750</v>
      </c>
      <c r="M3029" s="1" t="s">
        <v>2096</v>
      </c>
      <c r="N3029" s="1" t="s">
        <v>750</v>
      </c>
      <c r="O3029" s="1" t="s">
        <v>2097</v>
      </c>
      <c r="P3029" t="b">
        <v>0</v>
      </c>
      <c r="Q3029" t="b">
        <v>0</v>
      </c>
      <c r="R3029" s="1" t="s">
        <v>412</v>
      </c>
    </row>
    <row r="3030" spans="1:18" x14ac:dyDescent="0.3">
      <c r="A3030">
        <v>11777</v>
      </c>
      <c r="B3030">
        <v>40.951689999999999</v>
      </c>
      <c r="C3030">
        <v>-73.064679999999996</v>
      </c>
      <c r="D3030" s="1" t="s">
        <v>3116</v>
      </c>
      <c r="E3030" s="1" t="s">
        <v>2094</v>
      </c>
      <c r="F3030" s="1" t="s">
        <v>2095</v>
      </c>
      <c r="G3030" t="b">
        <v>1</v>
      </c>
      <c r="H3030" s="1" t="s">
        <v>21</v>
      </c>
      <c r="I3030">
        <v>9007</v>
      </c>
      <c r="J3030">
        <v>796</v>
      </c>
      <c r="K3030">
        <v>36103</v>
      </c>
      <c r="L3030" s="1" t="s">
        <v>750</v>
      </c>
      <c r="M3030" s="1" t="s">
        <v>2096</v>
      </c>
      <c r="N3030" s="1" t="s">
        <v>750</v>
      </c>
      <c r="O3030" s="1" t="s">
        <v>2097</v>
      </c>
      <c r="P3030" t="b">
        <v>0</v>
      </c>
      <c r="Q3030" t="b">
        <v>0</v>
      </c>
      <c r="R3030" s="1" t="s">
        <v>412</v>
      </c>
    </row>
    <row r="3031" spans="1:18" x14ac:dyDescent="0.3">
      <c r="A3031">
        <v>11778</v>
      </c>
      <c r="B3031">
        <v>40.943300000000001</v>
      </c>
      <c r="C3031">
        <v>-72.930000000000007</v>
      </c>
      <c r="D3031" s="1" t="s">
        <v>3117</v>
      </c>
      <c r="E3031" s="1" t="s">
        <v>2094</v>
      </c>
      <c r="F3031" s="1" t="s">
        <v>2095</v>
      </c>
      <c r="G3031" t="b">
        <v>1</v>
      </c>
      <c r="H3031" s="1" t="s">
        <v>21</v>
      </c>
      <c r="I3031">
        <v>12081</v>
      </c>
      <c r="J3031">
        <v>681.6</v>
      </c>
      <c r="K3031">
        <v>36103</v>
      </c>
      <c r="L3031" s="1" t="s">
        <v>750</v>
      </c>
      <c r="M3031" s="1" t="s">
        <v>2096</v>
      </c>
      <c r="N3031" s="1" t="s">
        <v>750</v>
      </c>
      <c r="O3031" s="1" t="s">
        <v>2097</v>
      </c>
      <c r="P3031" t="b">
        <v>0</v>
      </c>
      <c r="Q3031" t="b">
        <v>0</v>
      </c>
      <c r="R3031" s="1" t="s">
        <v>412</v>
      </c>
    </row>
    <row r="3032" spans="1:18" x14ac:dyDescent="0.3">
      <c r="A3032">
        <v>11779</v>
      </c>
      <c r="B3032">
        <v>40.81277</v>
      </c>
      <c r="C3032">
        <v>-73.115359999999995</v>
      </c>
      <c r="D3032" s="1" t="s">
        <v>3118</v>
      </c>
      <c r="E3032" s="1" t="s">
        <v>2094</v>
      </c>
      <c r="F3032" s="1" t="s">
        <v>2095</v>
      </c>
      <c r="G3032" t="b">
        <v>1</v>
      </c>
      <c r="H3032" s="1" t="s">
        <v>21</v>
      </c>
      <c r="I3032">
        <v>37837</v>
      </c>
      <c r="J3032">
        <v>1164.8</v>
      </c>
      <c r="K3032">
        <v>36103</v>
      </c>
      <c r="L3032" s="1" t="s">
        <v>750</v>
      </c>
      <c r="M3032" s="1" t="s">
        <v>2096</v>
      </c>
      <c r="N3032" s="1" t="s">
        <v>750</v>
      </c>
      <c r="O3032" s="1" t="s">
        <v>2097</v>
      </c>
      <c r="P3032" t="b">
        <v>0</v>
      </c>
      <c r="Q3032" t="b">
        <v>0</v>
      </c>
      <c r="R3032" s="1" t="s">
        <v>412</v>
      </c>
    </row>
    <row r="3033" spans="1:18" x14ac:dyDescent="0.3">
      <c r="A3033">
        <v>11780</v>
      </c>
      <c r="B3033">
        <v>40.892189999999999</v>
      </c>
      <c r="C3033">
        <v>-73.169520000000006</v>
      </c>
      <c r="D3033" s="1" t="s">
        <v>3119</v>
      </c>
      <c r="E3033" s="1" t="s">
        <v>2094</v>
      </c>
      <c r="F3033" s="1" t="s">
        <v>2095</v>
      </c>
      <c r="G3033" t="b">
        <v>1</v>
      </c>
      <c r="H3033" s="1" t="s">
        <v>21</v>
      </c>
      <c r="I3033">
        <v>16099</v>
      </c>
      <c r="J3033">
        <v>538.1</v>
      </c>
      <c r="K3033">
        <v>36103</v>
      </c>
      <c r="L3033" s="1" t="s">
        <v>750</v>
      </c>
      <c r="M3033" s="1" t="s">
        <v>2096</v>
      </c>
      <c r="N3033" s="1" t="s">
        <v>750</v>
      </c>
      <c r="O3033" s="1" t="s">
        <v>2097</v>
      </c>
      <c r="P3033" t="b">
        <v>0</v>
      </c>
      <c r="Q3033" t="b">
        <v>0</v>
      </c>
      <c r="R3033" s="1" t="s">
        <v>412</v>
      </c>
    </row>
    <row r="3034" spans="1:18" x14ac:dyDescent="0.3">
      <c r="A3034">
        <v>11782</v>
      </c>
      <c r="B3034">
        <v>40.737479999999998</v>
      </c>
      <c r="C3034">
        <v>-73.081159999999997</v>
      </c>
      <c r="D3034" s="1" t="s">
        <v>3120</v>
      </c>
      <c r="E3034" s="1" t="s">
        <v>2094</v>
      </c>
      <c r="F3034" s="1" t="s">
        <v>2095</v>
      </c>
      <c r="G3034" t="b">
        <v>1</v>
      </c>
      <c r="H3034" s="1" t="s">
        <v>21</v>
      </c>
      <c r="I3034">
        <v>14965</v>
      </c>
      <c r="J3034">
        <v>1041.2</v>
      </c>
      <c r="K3034">
        <v>36103</v>
      </c>
      <c r="L3034" s="1" t="s">
        <v>750</v>
      </c>
      <c r="M3034" s="1" t="s">
        <v>2096</v>
      </c>
      <c r="N3034" s="1" t="s">
        <v>750</v>
      </c>
      <c r="O3034" s="1" t="s">
        <v>2097</v>
      </c>
      <c r="P3034" t="b">
        <v>0</v>
      </c>
      <c r="Q3034" t="b">
        <v>0</v>
      </c>
      <c r="R3034" s="1" t="s">
        <v>412</v>
      </c>
    </row>
    <row r="3035" spans="1:18" x14ac:dyDescent="0.3">
      <c r="A3035">
        <v>11783</v>
      </c>
      <c r="B3035">
        <v>40.677669999999999</v>
      </c>
      <c r="C3035">
        <v>-73.490620000000007</v>
      </c>
      <c r="D3035" s="1" t="s">
        <v>3121</v>
      </c>
      <c r="E3035" s="1" t="s">
        <v>2094</v>
      </c>
      <c r="F3035" s="1" t="s">
        <v>2095</v>
      </c>
      <c r="G3035" t="b">
        <v>1</v>
      </c>
      <c r="H3035" s="1" t="s">
        <v>21</v>
      </c>
      <c r="I3035">
        <v>21280</v>
      </c>
      <c r="J3035">
        <v>2317</v>
      </c>
      <c r="K3035">
        <v>36059</v>
      </c>
      <c r="L3035" s="1" t="s">
        <v>2967</v>
      </c>
      <c r="M3035" s="1" t="s">
        <v>2978</v>
      </c>
      <c r="N3035" s="1" t="s">
        <v>2967</v>
      </c>
      <c r="O3035" s="1" t="s">
        <v>2979</v>
      </c>
      <c r="P3035" t="b">
        <v>0</v>
      </c>
      <c r="Q3035" t="b">
        <v>0</v>
      </c>
      <c r="R3035" s="1" t="s">
        <v>412</v>
      </c>
    </row>
    <row r="3036" spans="1:18" x14ac:dyDescent="0.3">
      <c r="A3036">
        <v>11784</v>
      </c>
      <c r="B3036">
        <v>40.86891</v>
      </c>
      <c r="C3036">
        <v>-73.041179999999997</v>
      </c>
      <c r="D3036" s="1" t="s">
        <v>3122</v>
      </c>
      <c r="E3036" s="1" t="s">
        <v>2094</v>
      </c>
      <c r="F3036" s="1" t="s">
        <v>2095</v>
      </c>
      <c r="G3036" t="b">
        <v>1</v>
      </c>
      <c r="H3036" s="1" t="s">
        <v>21</v>
      </c>
      <c r="I3036">
        <v>25337</v>
      </c>
      <c r="J3036">
        <v>1790</v>
      </c>
      <c r="K3036">
        <v>36103</v>
      </c>
      <c r="L3036" s="1" t="s">
        <v>750</v>
      </c>
      <c r="M3036" s="1" t="s">
        <v>2096</v>
      </c>
      <c r="N3036" s="1" t="s">
        <v>750</v>
      </c>
      <c r="O3036" s="1" t="s">
        <v>2097</v>
      </c>
      <c r="P3036" t="b">
        <v>0</v>
      </c>
      <c r="Q3036" t="b">
        <v>0</v>
      </c>
      <c r="R3036" s="1" t="s">
        <v>412</v>
      </c>
    </row>
    <row r="3037" spans="1:18" x14ac:dyDescent="0.3">
      <c r="A3037">
        <v>11786</v>
      </c>
      <c r="B3037">
        <v>40.94462</v>
      </c>
      <c r="C3037">
        <v>-72.885149999999996</v>
      </c>
      <c r="D3037" s="1" t="s">
        <v>1925</v>
      </c>
      <c r="E3037" s="1" t="s">
        <v>2094</v>
      </c>
      <c r="F3037" s="1" t="s">
        <v>2095</v>
      </c>
      <c r="G3037" t="b">
        <v>1</v>
      </c>
      <c r="H3037" s="1" t="s">
        <v>21</v>
      </c>
      <c r="I3037">
        <v>6359</v>
      </c>
      <c r="J3037">
        <v>426.6</v>
      </c>
      <c r="K3037">
        <v>36103</v>
      </c>
      <c r="L3037" s="1" t="s">
        <v>750</v>
      </c>
      <c r="M3037" s="1" t="s">
        <v>2096</v>
      </c>
      <c r="N3037" s="1" t="s">
        <v>750</v>
      </c>
      <c r="O3037" s="1" t="s">
        <v>2097</v>
      </c>
      <c r="P3037" t="b">
        <v>0</v>
      </c>
      <c r="Q3037" t="b">
        <v>0</v>
      </c>
      <c r="R3037" s="1" t="s">
        <v>412</v>
      </c>
    </row>
    <row r="3038" spans="1:18" x14ac:dyDescent="0.3">
      <c r="A3038">
        <v>11787</v>
      </c>
      <c r="B3038">
        <v>40.853389999999997</v>
      </c>
      <c r="C3038">
        <v>-73.210329999999999</v>
      </c>
      <c r="D3038" s="1" t="s">
        <v>3123</v>
      </c>
      <c r="E3038" s="1" t="s">
        <v>2094</v>
      </c>
      <c r="F3038" s="1" t="s">
        <v>2095</v>
      </c>
      <c r="G3038" t="b">
        <v>1</v>
      </c>
      <c r="H3038" s="1" t="s">
        <v>21</v>
      </c>
      <c r="I3038">
        <v>34376</v>
      </c>
      <c r="J3038">
        <v>883.7</v>
      </c>
      <c r="K3038">
        <v>36103</v>
      </c>
      <c r="L3038" s="1" t="s">
        <v>750</v>
      </c>
      <c r="M3038" s="1" t="s">
        <v>2096</v>
      </c>
      <c r="N3038" s="1" t="s">
        <v>750</v>
      </c>
      <c r="O3038" s="1" t="s">
        <v>2097</v>
      </c>
      <c r="P3038" t="b">
        <v>0</v>
      </c>
      <c r="Q3038" t="b">
        <v>0</v>
      </c>
      <c r="R3038" s="1" t="s">
        <v>412</v>
      </c>
    </row>
    <row r="3039" spans="1:18" x14ac:dyDescent="0.3">
      <c r="A3039">
        <v>11788</v>
      </c>
      <c r="B3039">
        <v>40.818080000000002</v>
      </c>
      <c r="C3039">
        <v>-73.213279999999997</v>
      </c>
      <c r="D3039" s="1" t="s">
        <v>3124</v>
      </c>
      <c r="E3039" s="1" t="s">
        <v>2094</v>
      </c>
      <c r="F3039" s="1" t="s">
        <v>2095</v>
      </c>
      <c r="G3039" t="b">
        <v>1</v>
      </c>
      <c r="H3039" s="1" t="s">
        <v>21</v>
      </c>
      <c r="I3039">
        <v>16583</v>
      </c>
      <c r="J3039">
        <v>744.5</v>
      </c>
      <c r="K3039">
        <v>36103</v>
      </c>
      <c r="L3039" s="1" t="s">
        <v>750</v>
      </c>
      <c r="M3039" s="1" t="s">
        <v>2096</v>
      </c>
      <c r="N3039" s="1" t="s">
        <v>750</v>
      </c>
      <c r="O3039" s="1" t="s">
        <v>2097</v>
      </c>
      <c r="P3039" t="b">
        <v>0</v>
      </c>
      <c r="Q3039" t="b">
        <v>0</v>
      </c>
      <c r="R3039" s="1" t="s">
        <v>412</v>
      </c>
    </row>
    <row r="3040" spans="1:18" x14ac:dyDescent="0.3">
      <c r="A3040">
        <v>11789</v>
      </c>
      <c r="B3040">
        <v>40.957560000000001</v>
      </c>
      <c r="C3040">
        <v>-72.972139999999996</v>
      </c>
      <c r="D3040" s="1" t="s">
        <v>3125</v>
      </c>
      <c r="E3040" s="1" t="s">
        <v>2094</v>
      </c>
      <c r="F3040" s="1" t="s">
        <v>2095</v>
      </c>
      <c r="G3040" t="b">
        <v>1</v>
      </c>
      <c r="H3040" s="1" t="s">
        <v>21</v>
      </c>
      <c r="I3040">
        <v>8301</v>
      </c>
      <c r="J3040">
        <v>1883.6</v>
      </c>
      <c r="K3040">
        <v>36103</v>
      </c>
      <c r="L3040" s="1" t="s">
        <v>750</v>
      </c>
      <c r="M3040" s="1" t="s">
        <v>2096</v>
      </c>
      <c r="N3040" s="1" t="s">
        <v>750</v>
      </c>
      <c r="O3040" s="1" t="s">
        <v>2097</v>
      </c>
      <c r="P3040" t="b">
        <v>0</v>
      </c>
      <c r="Q3040" t="b">
        <v>0</v>
      </c>
      <c r="R3040" s="1" t="s">
        <v>412</v>
      </c>
    </row>
    <row r="3041" spans="1:18" x14ac:dyDescent="0.3">
      <c r="A3041">
        <v>11790</v>
      </c>
      <c r="B3041">
        <v>40.906889999999997</v>
      </c>
      <c r="C3041">
        <v>-73.127669999999995</v>
      </c>
      <c r="D3041" s="1" t="s">
        <v>3126</v>
      </c>
      <c r="E3041" s="1" t="s">
        <v>2094</v>
      </c>
      <c r="F3041" s="1" t="s">
        <v>2095</v>
      </c>
      <c r="G3041" t="b">
        <v>1</v>
      </c>
      <c r="H3041" s="1" t="s">
        <v>21</v>
      </c>
      <c r="I3041">
        <v>17304</v>
      </c>
      <c r="J3041">
        <v>932.8</v>
      </c>
      <c r="K3041">
        <v>36103</v>
      </c>
      <c r="L3041" s="1" t="s">
        <v>750</v>
      </c>
      <c r="M3041" s="1" t="s">
        <v>2096</v>
      </c>
      <c r="N3041" s="1" t="s">
        <v>750</v>
      </c>
      <c r="O3041" s="1" t="s">
        <v>2097</v>
      </c>
      <c r="P3041" t="b">
        <v>0</v>
      </c>
      <c r="Q3041" t="b">
        <v>0</v>
      </c>
      <c r="R3041" s="1" t="s">
        <v>412</v>
      </c>
    </row>
    <row r="3042" spans="1:18" x14ac:dyDescent="0.3">
      <c r="A3042">
        <v>11791</v>
      </c>
      <c r="B3042">
        <v>40.828400000000002</v>
      </c>
      <c r="C3042">
        <v>-73.504350000000002</v>
      </c>
      <c r="D3042" s="1" t="s">
        <v>3127</v>
      </c>
      <c r="E3042" s="1" t="s">
        <v>2094</v>
      </c>
      <c r="F3042" s="1" t="s">
        <v>2095</v>
      </c>
      <c r="G3042" t="b">
        <v>1</v>
      </c>
      <c r="H3042" s="1" t="s">
        <v>21</v>
      </c>
      <c r="I3042">
        <v>26135</v>
      </c>
      <c r="J3042">
        <v>777.8</v>
      </c>
      <c r="K3042">
        <v>36059</v>
      </c>
      <c r="L3042" s="1" t="s">
        <v>2967</v>
      </c>
      <c r="M3042" s="1" t="s">
        <v>2978</v>
      </c>
      <c r="N3042" s="1" t="s">
        <v>2967</v>
      </c>
      <c r="O3042" s="1" t="s">
        <v>2979</v>
      </c>
      <c r="P3042" t="b">
        <v>0</v>
      </c>
      <c r="Q3042" t="b">
        <v>0</v>
      </c>
      <c r="R3042" s="1" t="s">
        <v>412</v>
      </c>
    </row>
    <row r="3043" spans="1:18" x14ac:dyDescent="0.3">
      <c r="A3043">
        <v>11792</v>
      </c>
      <c r="B3043">
        <v>40.948180000000001</v>
      </c>
      <c r="C3043">
        <v>-72.830500000000001</v>
      </c>
      <c r="D3043" s="1" t="s">
        <v>3128</v>
      </c>
      <c r="E3043" s="1" t="s">
        <v>2094</v>
      </c>
      <c r="F3043" s="1" t="s">
        <v>2095</v>
      </c>
      <c r="G3043" t="b">
        <v>1</v>
      </c>
      <c r="H3043" s="1" t="s">
        <v>21</v>
      </c>
      <c r="I3043">
        <v>7853</v>
      </c>
      <c r="J3043">
        <v>307.7</v>
      </c>
      <c r="K3043">
        <v>36103</v>
      </c>
      <c r="L3043" s="1" t="s">
        <v>750</v>
      </c>
      <c r="M3043" s="1" t="s">
        <v>2096</v>
      </c>
      <c r="N3043" s="1" t="s">
        <v>750</v>
      </c>
      <c r="O3043" s="1" t="s">
        <v>2097</v>
      </c>
      <c r="P3043" t="b">
        <v>0</v>
      </c>
      <c r="Q3043" t="b">
        <v>0</v>
      </c>
      <c r="R3043" s="1" t="s">
        <v>412</v>
      </c>
    </row>
    <row r="3044" spans="1:18" x14ac:dyDescent="0.3">
      <c r="A3044">
        <v>11793</v>
      </c>
      <c r="B3044">
        <v>40.650689999999997</v>
      </c>
      <c r="C3044">
        <v>-73.514210000000006</v>
      </c>
      <c r="D3044" s="1" t="s">
        <v>3129</v>
      </c>
      <c r="E3044" s="1" t="s">
        <v>2094</v>
      </c>
      <c r="F3044" s="1" t="s">
        <v>2095</v>
      </c>
      <c r="G3044" t="b">
        <v>1</v>
      </c>
      <c r="H3044" s="1" t="s">
        <v>21</v>
      </c>
      <c r="I3044">
        <v>30643</v>
      </c>
      <c r="J3044">
        <v>1247.2</v>
      </c>
      <c r="K3044">
        <v>36059</v>
      </c>
      <c r="L3044" s="1" t="s">
        <v>2967</v>
      </c>
      <c r="M3044" s="1" t="s">
        <v>2978</v>
      </c>
      <c r="N3044" s="1" t="s">
        <v>2967</v>
      </c>
      <c r="O3044" s="1" t="s">
        <v>2979</v>
      </c>
      <c r="P3044" t="b">
        <v>0</v>
      </c>
      <c r="Q3044" t="b">
        <v>0</v>
      </c>
      <c r="R3044" s="1" t="s">
        <v>412</v>
      </c>
    </row>
    <row r="3045" spans="1:18" x14ac:dyDescent="0.3">
      <c r="A3045">
        <v>11794</v>
      </c>
      <c r="B3045">
        <v>40.913620000000002</v>
      </c>
      <c r="C3045">
        <v>-73.125140000000002</v>
      </c>
      <c r="D3045" s="1" t="s">
        <v>3126</v>
      </c>
      <c r="E3045" s="1" t="s">
        <v>2094</v>
      </c>
      <c r="F3045" s="1" t="s">
        <v>2095</v>
      </c>
      <c r="G3045" t="b">
        <v>1</v>
      </c>
      <c r="H3045" s="1" t="s">
        <v>21</v>
      </c>
      <c r="I3045">
        <v>3024</v>
      </c>
      <c r="J3045">
        <v>4131.3</v>
      </c>
      <c r="K3045">
        <v>36103</v>
      </c>
      <c r="L3045" s="1" t="s">
        <v>750</v>
      </c>
      <c r="M3045" s="1" t="s">
        <v>2096</v>
      </c>
      <c r="N3045" s="1" t="s">
        <v>750</v>
      </c>
      <c r="O3045" s="1" t="s">
        <v>2097</v>
      </c>
      <c r="P3045" t="b">
        <v>0</v>
      </c>
      <c r="Q3045" t="b">
        <v>0</v>
      </c>
      <c r="R3045" s="1" t="s">
        <v>412</v>
      </c>
    </row>
    <row r="3046" spans="1:18" x14ac:dyDescent="0.3">
      <c r="A3046">
        <v>11795</v>
      </c>
      <c r="B3046">
        <v>40.707880000000003</v>
      </c>
      <c r="C3046">
        <v>-73.298259999999999</v>
      </c>
      <c r="D3046" s="1" t="s">
        <v>3130</v>
      </c>
      <c r="E3046" s="1" t="s">
        <v>2094</v>
      </c>
      <c r="F3046" s="1" t="s">
        <v>2095</v>
      </c>
      <c r="G3046" t="b">
        <v>1</v>
      </c>
      <c r="H3046" s="1" t="s">
        <v>21</v>
      </c>
      <c r="I3046">
        <v>24775</v>
      </c>
      <c r="J3046">
        <v>1688.8</v>
      </c>
      <c r="K3046">
        <v>36103</v>
      </c>
      <c r="L3046" s="1" t="s">
        <v>750</v>
      </c>
      <c r="M3046" s="1" t="s">
        <v>2096</v>
      </c>
      <c r="N3046" s="1" t="s">
        <v>750</v>
      </c>
      <c r="O3046" s="1" t="s">
        <v>2097</v>
      </c>
      <c r="P3046" t="b">
        <v>0</v>
      </c>
      <c r="Q3046" t="b">
        <v>0</v>
      </c>
      <c r="R3046" s="1" t="s">
        <v>412</v>
      </c>
    </row>
    <row r="3047" spans="1:18" x14ac:dyDescent="0.3">
      <c r="A3047">
        <v>11796</v>
      </c>
      <c r="B3047">
        <v>40.731349999999999</v>
      </c>
      <c r="C3047">
        <v>-73.099699999999999</v>
      </c>
      <c r="D3047" s="1" t="s">
        <v>3131</v>
      </c>
      <c r="E3047" s="1" t="s">
        <v>2094</v>
      </c>
      <c r="F3047" s="1" t="s">
        <v>2095</v>
      </c>
      <c r="G3047" t="b">
        <v>1</v>
      </c>
      <c r="H3047" s="1" t="s">
        <v>21</v>
      </c>
      <c r="I3047">
        <v>4160</v>
      </c>
      <c r="J3047">
        <v>1179.2</v>
      </c>
      <c r="K3047">
        <v>36103</v>
      </c>
      <c r="L3047" s="1" t="s">
        <v>750</v>
      </c>
      <c r="M3047" s="1" t="s">
        <v>2096</v>
      </c>
      <c r="N3047" s="1" t="s">
        <v>750</v>
      </c>
      <c r="O3047" s="1" t="s">
        <v>2097</v>
      </c>
      <c r="P3047" t="b">
        <v>0</v>
      </c>
      <c r="Q3047" t="b">
        <v>0</v>
      </c>
      <c r="R3047" s="1" t="s">
        <v>412</v>
      </c>
    </row>
    <row r="3048" spans="1:18" x14ac:dyDescent="0.3">
      <c r="A3048">
        <v>11797</v>
      </c>
      <c r="B3048">
        <v>40.817270000000001</v>
      </c>
      <c r="C3048">
        <v>-73.470039999999997</v>
      </c>
      <c r="D3048" s="1" t="s">
        <v>1892</v>
      </c>
      <c r="E3048" s="1" t="s">
        <v>2094</v>
      </c>
      <c r="F3048" s="1" t="s">
        <v>2095</v>
      </c>
      <c r="G3048" t="b">
        <v>1</v>
      </c>
      <c r="H3048" s="1" t="s">
        <v>21</v>
      </c>
      <c r="I3048">
        <v>8962</v>
      </c>
      <c r="J3048">
        <v>673.6</v>
      </c>
      <c r="K3048">
        <v>36059</v>
      </c>
      <c r="L3048" s="1" t="s">
        <v>2967</v>
      </c>
      <c r="M3048" s="1" t="s">
        <v>2978</v>
      </c>
      <c r="N3048" s="1" t="s">
        <v>2967</v>
      </c>
      <c r="O3048" s="1" t="s">
        <v>2979</v>
      </c>
      <c r="P3048" t="b">
        <v>0</v>
      </c>
      <c r="Q3048" t="b">
        <v>0</v>
      </c>
      <c r="R3048" s="1" t="s">
        <v>412</v>
      </c>
    </row>
    <row r="3049" spans="1:18" x14ac:dyDescent="0.3">
      <c r="A3049">
        <v>11798</v>
      </c>
      <c r="B3049">
        <v>40.752249999999997</v>
      </c>
      <c r="C3049">
        <v>-73.375960000000006</v>
      </c>
      <c r="D3049" s="1" t="s">
        <v>3132</v>
      </c>
      <c r="E3049" s="1" t="s">
        <v>2094</v>
      </c>
      <c r="F3049" s="1" t="s">
        <v>2095</v>
      </c>
      <c r="G3049" t="b">
        <v>1</v>
      </c>
      <c r="H3049" s="1" t="s">
        <v>21</v>
      </c>
      <c r="I3049">
        <v>14864</v>
      </c>
      <c r="J3049">
        <v>1203.9000000000001</v>
      </c>
      <c r="K3049">
        <v>36103</v>
      </c>
      <c r="L3049" s="1" t="s">
        <v>750</v>
      </c>
      <c r="M3049" s="1" t="s">
        <v>2096</v>
      </c>
      <c r="N3049" s="1" t="s">
        <v>750</v>
      </c>
      <c r="O3049" s="1" t="s">
        <v>2097</v>
      </c>
      <c r="P3049" t="b">
        <v>0</v>
      </c>
      <c r="Q3049" t="b">
        <v>0</v>
      </c>
      <c r="R3049" s="1" t="s">
        <v>412</v>
      </c>
    </row>
    <row r="3050" spans="1:18" x14ac:dyDescent="0.3">
      <c r="A3050">
        <v>11801</v>
      </c>
      <c r="B3050">
        <v>40.762390000000003</v>
      </c>
      <c r="C3050">
        <v>-73.523939999999996</v>
      </c>
      <c r="D3050" s="1" t="s">
        <v>3133</v>
      </c>
      <c r="E3050" s="1" t="s">
        <v>2094</v>
      </c>
      <c r="F3050" s="1" t="s">
        <v>2095</v>
      </c>
      <c r="G3050" t="b">
        <v>1</v>
      </c>
      <c r="H3050" s="1" t="s">
        <v>21</v>
      </c>
      <c r="I3050">
        <v>40288</v>
      </c>
      <c r="J3050">
        <v>2343.9</v>
      </c>
      <c r="K3050">
        <v>36059</v>
      </c>
      <c r="L3050" s="1" t="s">
        <v>2967</v>
      </c>
      <c r="M3050" s="1" t="s">
        <v>2978</v>
      </c>
      <c r="N3050" s="1" t="s">
        <v>2967</v>
      </c>
      <c r="O3050" s="1" t="s">
        <v>2979</v>
      </c>
      <c r="P3050" t="b">
        <v>0</v>
      </c>
      <c r="Q3050" t="b">
        <v>0</v>
      </c>
      <c r="R3050" s="1" t="s">
        <v>412</v>
      </c>
    </row>
    <row r="3051" spans="1:18" x14ac:dyDescent="0.3">
      <c r="A3051">
        <v>11803</v>
      </c>
      <c r="B3051">
        <v>40.781799999999997</v>
      </c>
      <c r="C3051">
        <v>-73.473500000000001</v>
      </c>
      <c r="D3051" s="1" t="s">
        <v>3134</v>
      </c>
      <c r="E3051" s="1" t="s">
        <v>2094</v>
      </c>
      <c r="F3051" s="1" t="s">
        <v>2095</v>
      </c>
      <c r="G3051" t="b">
        <v>1</v>
      </c>
      <c r="H3051" s="1" t="s">
        <v>21</v>
      </c>
      <c r="I3051">
        <v>28520</v>
      </c>
      <c r="J3051">
        <v>1820.4</v>
      </c>
      <c r="K3051">
        <v>36059</v>
      </c>
      <c r="L3051" s="1" t="s">
        <v>2967</v>
      </c>
      <c r="M3051" s="1" t="s">
        <v>2978</v>
      </c>
      <c r="N3051" s="1" t="s">
        <v>2967</v>
      </c>
      <c r="O3051" s="1" t="s">
        <v>2979</v>
      </c>
      <c r="P3051" t="b">
        <v>0</v>
      </c>
      <c r="Q3051" t="b">
        <v>0</v>
      </c>
      <c r="R3051" s="1" t="s">
        <v>412</v>
      </c>
    </row>
    <row r="3052" spans="1:18" x14ac:dyDescent="0.3">
      <c r="A3052">
        <v>11804</v>
      </c>
      <c r="B3052">
        <v>40.758740000000003</v>
      </c>
      <c r="C3052">
        <v>-73.456969999999998</v>
      </c>
      <c r="D3052" s="1" t="s">
        <v>3135</v>
      </c>
      <c r="E3052" s="1" t="s">
        <v>2094</v>
      </c>
      <c r="F3052" s="1" t="s">
        <v>2095</v>
      </c>
      <c r="G3052" t="b">
        <v>1</v>
      </c>
      <c r="H3052" s="1" t="s">
        <v>21</v>
      </c>
      <c r="I3052">
        <v>4671</v>
      </c>
      <c r="J3052">
        <v>625.5</v>
      </c>
      <c r="K3052">
        <v>36059</v>
      </c>
      <c r="L3052" s="1" t="s">
        <v>2967</v>
      </c>
      <c r="M3052" s="1" t="s">
        <v>2978</v>
      </c>
      <c r="N3052" s="1" t="s">
        <v>2967</v>
      </c>
      <c r="O3052" s="1" t="s">
        <v>2979</v>
      </c>
      <c r="P3052" t="b">
        <v>0</v>
      </c>
      <c r="Q3052" t="b">
        <v>0</v>
      </c>
      <c r="R3052" s="1" t="s">
        <v>412</v>
      </c>
    </row>
    <row r="3053" spans="1:18" x14ac:dyDescent="0.3">
      <c r="A3053">
        <v>11901</v>
      </c>
      <c r="B3053">
        <v>40.922539999999998</v>
      </c>
      <c r="C3053">
        <v>-72.646569999999997</v>
      </c>
      <c r="D3053" s="1" t="s">
        <v>3136</v>
      </c>
      <c r="E3053" s="1" t="s">
        <v>2094</v>
      </c>
      <c r="F3053" s="1" t="s">
        <v>2095</v>
      </c>
      <c r="G3053" t="b">
        <v>1</v>
      </c>
      <c r="H3053" s="1" t="s">
        <v>21</v>
      </c>
      <c r="I3053">
        <v>28387</v>
      </c>
      <c r="J3053">
        <v>198.7</v>
      </c>
      <c r="K3053">
        <v>36103</v>
      </c>
      <c r="L3053" s="1" t="s">
        <v>750</v>
      </c>
      <c r="M3053" s="1" t="s">
        <v>2096</v>
      </c>
      <c r="N3053" s="1" t="s">
        <v>750</v>
      </c>
      <c r="O3053" s="1" t="s">
        <v>2097</v>
      </c>
      <c r="P3053" t="b">
        <v>0</v>
      </c>
      <c r="Q3053" t="b">
        <v>0</v>
      </c>
      <c r="R3053" s="1" t="s">
        <v>412</v>
      </c>
    </row>
    <row r="3054" spans="1:18" x14ac:dyDescent="0.3">
      <c r="A3054">
        <v>11930</v>
      </c>
      <c r="B3054">
        <v>40.989350000000002</v>
      </c>
      <c r="C3054">
        <v>-72.101439999999997</v>
      </c>
      <c r="D3054" s="1" t="s">
        <v>3137</v>
      </c>
      <c r="E3054" s="1" t="s">
        <v>2094</v>
      </c>
      <c r="F3054" s="1" t="s">
        <v>2095</v>
      </c>
      <c r="G3054" t="b">
        <v>1</v>
      </c>
      <c r="H3054" s="1" t="s">
        <v>21</v>
      </c>
      <c r="I3054">
        <v>882</v>
      </c>
      <c r="J3054">
        <v>36.9</v>
      </c>
      <c r="K3054">
        <v>36103</v>
      </c>
      <c r="L3054" s="1" t="s">
        <v>750</v>
      </c>
      <c r="M3054" s="1" t="s">
        <v>2096</v>
      </c>
      <c r="N3054" s="1" t="s">
        <v>750</v>
      </c>
      <c r="O3054" s="1" t="s">
        <v>2097</v>
      </c>
      <c r="P3054" t="b">
        <v>0</v>
      </c>
      <c r="Q3054" t="b">
        <v>0</v>
      </c>
      <c r="R3054" s="1" t="s">
        <v>412</v>
      </c>
    </row>
    <row r="3055" spans="1:18" x14ac:dyDescent="0.3">
      <c r="A3055">
        <v>11931</v>
      </c>
      <c r="B3055">
        <v>40.934950000000001</v>
      </c>
      <c r="C3055">
        <v>-72.613609999999994</v>
      </c>
      <c r="D3055" s="1" t="s">
        <v>3138</v>
      </c>
      <c r="E3055" s="1" t="s">
        <v>2094</v>
      </c>
      <c r="F3055" s="1" t="s">
        <v>2095</v>
      </c>
      <c r="G3055" t="b">
        <v>1</v>
      </c>
      <c r="H3055" s="1" t="s">
        <v>21</v>
      </c>
      <c r="I3055">
        <v>39</v>
      </c>
      <c r="J3055">
        <v>33.4</v>
      </c>
      <c r="K3055">
        <v>36103</v>
      </c>
      <c r="L3055" s="1" t="s">
        <v>750</v>
      </c>
      <c r="M3055" s="1" t="s">
        <v>2096</v>
      </c>
      <c r="N3055" s="1" t="s">
        <v>750</v>
      </c>
      <c r="O3055" s="1" t="s">
        <v>2097</v>
      </c>
      <c r="P3055" t="b">
        <v>0</v>
      </c>
      <c r="Q3055" t="b">
        <v>0</v>
      </c>
      <c r="R3055" s="1" t="s">
        <v>412</v>
      </c>
    </row>
    <row r="3056" spans="1:18" x14ac:dyDescent="0.3">
      <c r="A3056">
        <v>11932</v>
      </c>
      <c r="B3056">
        <v>40.939050000000002</v>
      </c>
      <c r="C3056">
        <v>-72.307850000000002</v>
      </c>
      <c r="D3056" s="1" t="s">
        <v>3139</v>
      </c>
      <c r="E3056" s="1" t="s">
        <v>2094</v>
      </c>
      <c r="F3056" s="1" t="s">
        <v>2095</v>
      </c>
      <c r="G3056" t="b">
        <v>1</v>
      </c>
      <c r="H3056" s="1" t="s">
        <v>21</v>
      </c>
      <c r="I3056">
        <v>1120</v>
      </c>
      <c r="J3056">
        <v>50.1</v>
      </c>
      <c r="K3056">
        <v>36103</v>
      </c>
      <c r="L3056" s="1" t="s">
        <v>750</v>
      </c>
      <c r="M3056" s="1" t="s">
        <v>2096</v>
      </c>
      <c r="N3056" s="1" t="s">
        <v>750</v>
      </c>
      <c r="O3056" s="1" t="s">
        <v>2097</v>
      </c>
      <c r="P3056" t="b">
        <v>0</v>
      </c>
      <c r="Q3056" t="b">
        <v>0</v>
      </c>
      <c r="R3056" s="1" t="s">
        <v>412</v>
      </c>
    </row>
    <row r="3057" spans="1:18" x14ac:dyDescent="0.3">
      <c r="A3057">
        <v>11933</v>
      </c>
      <c r="B3057">
        <v>40.923780000000001</v>
      </c>
      <c r="C3057">
        <v>-72.754940000000005</v>
      </c>
      <c r="D3057" s="1" t="s">
        <v>3140</v>
      </c>
      <c r="E3057" s="1" t="s">
        <v>2094</v>
      </c>
      <c r="F3057" s="1" t="s">
        <v>2095</v>
      </c>
      <c r="G3057" t="b">
        <v>1</v>
      </c>
      <c r="H3057" s="1" t="s">
        <v>21</v>
      </c>
      <c r="I3057">
        <v>7342</v>
      </c>
      <c r="J3057">
        <v>102.3</v>
      </c>
      <c r="K3057">
        <v>36103</v>
      </c>
      <c r="L3057" s="1" t="s">
        <v>750</v>
      </c>
      <c r="M3057" s="1" t="s">
        <v>2096</v>
      </c>
      <c r="N3057" s="1" t="s">
        <v>750</v>
      </c>
      <c r="O3057" s="1" t="s">
        <v>2097</v>
      </c>
      <c r="P3057" t="b">
        <v>0</v>
      </c>
      <c r="Q3057" t="b">
        <v>0</v>
      </c>
      <c r="R3057" s="1" t="s">
        <v>412</v>
      </c>
    </row>
    <row r="3058" spans="1:18" x14ac:dyDescent="0.3">
      <c r="A3058">
        <v>11934</v>
      </c>
      <c r="B3058">
        <v>40.800080000000001</v>
      </c>
      <c r="C3058">
        <v>-72.793629999999993</v>
      </c>
      <c r="D3058" s="1" t="s">
        <v>3141</v>
      </c>
      <c r="E3058" s="1" t="s">
        <v>2094</v>
      </c>
      <c r="F3058" s="1" t="s">
        <v>2095</v>
      </c>
      <c r="G3058" t="b">
        <v>1</v>
      </c>
      <c r="H3058" s="1" t="s">
        <v>21</v>
      </c>
      <c r="I3058">
        <v>7584</v>
      </c>
      <c r="J3058">
        <v>626.5</v>
      </c>
      <c r="K3058">
        <v>36103</v>
      </c>
      <c r="L3058" s="1" t="s">
        <v>750</v>
      </c>
      <c r="M3058" s="1" t="s">
        <v>2096</v>
      </c>
      <c r="N3058" s="1" t="s">
        <v>750</v>
      </c>
      <c r="O3058" s="1" t="s">
        <v>2097</v>
      </c>
      <c r="P3058" t="b">
        <v>0</v>
      </c>
      <c r="Q3058" t="b">
        <v>0</v>
      </c>
      <c r="R3058" s="1" t="s">
        <v>412</v>
      </c>
    </row>
    <row r="3059" spans="1:18" x14ac:dyDescent="0.3">
      <c r="A3059">
        <v>11935</v>
      </c>
      <c r="B3059">
        <v>41.017960000000002</v>
      </c>
      <c r="C3059">
        <v>-72.489289999999997</v>
      </c>
      <c r="D3059" s="1" t="s">
        <v>3142</v>
      </c>
      <c r="E3059" s="1" t="s">
        <v>2094</v>
      </c>
      <c r="F3059" s="1" t="s">
        <v>2095</v>
      </c>
      <c r="G3059" t="b">
        <v>1</v>
      </c>
      <c r="H3059" s="1" t="s">
        <v>21</v>
      </c>
      <c r="I3059">
        <v>3160</v>
      </c>
      <c r="J3059">
        <v>119.5</v>
      </c>
      <c r="K3059">
        <v>36103</v>
      </c>
      <c r="L3059" s="1" t="s">
        <v>750</v>
      </c>
      <c r="M3059" s="1" t="s">
        <v>2096</v>
      </c>
      <c r="N3059" s="1" t="s">
        <v>750</v>
      </c>
      <c r="O3059" s="1" t="s">
        <v>2097</v>
      </c>
      <c r="P3059" t="b">
        <v>0</v>
      </c>
      <c r="Q3059" t="b">
        <v>0</v>
      </c>
      <c r="R3059" s="1" t="s">
        <v>412</v>
      </c>
    </row>
    <row r="3060" spans="1:18" x14ac:dyDescent="0.3">
      <c r="A3060">
        <v>11937</v>
      </c>
      <c r="B3060">
        <v>41.00703</v>
      </c>
      <c r="C3060">
        <v>-72.195300000000003</v>
      </c>
      <c r="D3060" s="1" t="s">
        <v>2115</v>
      </c>
      <c r="E3060" s="1" t="s">
        <v>2094</v>
      </c>
      <c r="F3060" s="1" t="s">
        <v>2095</v>
      </c>
      <c r="G3060" t="b">
        <v>1</v>
      </c>
      <c r="H3060" s="1" t="s">
        <v>21</v>
      </c>
      <c r="I3060">
        <v>16137</v>
      </c>
      <c r="J3060">
        <v>145.30000000000001</v>
      </c>
      <c r="K3060">
        <v>36103</v>
      </c>
      <c r="L3060" s="1" t="s">
        <v>750</v>
      </c>
      <c r="M3060" s="1" t="s">
        <v>2096</v>
      </c>
      <c r="N3060" s="1" t="s">
        <v>750</v>
      </c>
      <c r="O3060" s="1" t="s">
        <v>2097</v>
      </c>
      <c r="P3060" t="b">
        <v>0</v>
      </c>
      <c r="Q3060" t="b">
        <v>0</v>
      </c>
      <c r="R3060" s="1" t="s">
        <v>412</v>
      </c>
    </row>
    <row r="3061" spans="1:18" x14ac:dyDescent="0.3">
      <c r="A3061">
        <v>11939</v>
      </c>
      <c r="B3061">
        <v>41.127879999999998</v>
      </c>
      <c r="C3061">
        <v>-72.341459999999998</v>
      </c>
      <c r="D3061" s="1" t="s">
        <v>3143</v>
      </c>
      <c r="E3061" s="1" t="s">
        <v>2094</v>
      </c>
      <c r="F3061" s="1" t="s">
        <v>2095</v>
      </c>
      <c r="G3061" t="b">
        <v>1</v>
      </c>
      <c r="H3061" s="1" t="s">
        <v>21</v>
      </c>
      <c r="I3061">
        <v>999</v>
      </c>
      <c r="J3061">
        <v>172.3</v>
      </c>
      <c r="K3061">
        <v>36103</v>
      </c>
      <c r="L3061" s="1" t="s">
        <v>750</v>
      </c>
      <c r="M3061" s="1" t="s">
        <v>2096</v>
      </c>
      <c r="N3061" s="1" t="s">
        <v>750</v>
      </c>
      <c r="O3061" s="1" t="s">
        <v>2097</v>
      </c>
      <c r="P3061" t="b">
        <v>0</v>
      </c>
      <c r="Q3061" t="b">
        <v>0</v>
      </c>
      <c r="R3061" s="1" t="s">
        <v>412</v>
      </c>
    </row>
    <row r="3062" spans="1:18" x14ac:dyDescent="0.3">
      <c r="A3062">
        <v>11940</v>
      </c>
      <c r="B3062">
        <v>40.810400000000001</v>
      </c>
      <c r="C3062">
        <v>-72.757109999999997</v>
      </c>
      <c r="D3062" s="1" t="s">
        <v>3144</v>
      </c>
      <c r="E3062" s="1" t="s">
        <v>2094</v>
      </c>
      <c r="F3062" s="1" t="s">
        <v>2095</v>
      </c>
      <c r="G3062" t="b">
        <v>1</v>
      </c>
      <c r="H3062" s="1" t="s">
        <v>21</v>
      </c>
      <c r="I3062">
        <v>5532</v>
      </c>
      <c r="J3062">
        <v>386.6</v>
      </c>
      <c r="K3062">
        <v>36103</v>
      </c>
      <c r="L3062" s="1" t="s">
        <v>750</v>
      </c>
      <c r="M3062" s="1" t="s">
        <v>2096</v>
      </c>
      <c r="N3062" s="1" t="s">
        <v>750</v>
      </c>
      <c r="O3062" s="1" t="s">
        <v>2097</v>
      </c>
      <c r="P3062" t="b">
        <v>0</v>
      </c>
      <c r="Q3062" t="b">
        <v>0</v>
      </c>
      <c r="R3062" s="1" t="s">
        <v>412</v>
      </c>
    </row>
    <row r="3063" spans="1:18" x14ac:dyDescent="0.3">
      <c r="A3063">
        <v>11941</v>
      </c>
      <c r="B3063">
        <v>40.829729999999998</v>
      </c>
      <c r="C3063">
        <v>-72.728390000000005</v>
      </c>
      <c r="D3063" s="1" t="s">
        <v>1542</v>
      </c>
      <c r="E3063" s="1" t="s">
        <v>2094</v>
      </c>
      <c r="F3063" s="1" t="s">
        <v>2095</v>
      </c>
      <c r="G3063" t="b">
        <v>1</v>
      </c>
      <c r="H3063" s="1" t="s">
        <v>21</v>
      </c>
      <c r="I3063">
        <v>1797</v>
      </c>
      <c r="J3063">
        <v>282.39999999999998</v>
      </c>
      <c r="K3063">
        <v>36103</v>
      </c>
      <c r="L3063" s="1" t="s">
        <v>750</v>
      </c>
      <c r="M3063" s="1" t="s">
        <v>2096</v>
      </c>
      <c r="N3063" s="1" t="s">
        <v>750</v>
      </c>
      <c r="O3063" s="1" t="s">
        <v>2097</v>
      </c>
      <c r="P3063" t="b">
        <v>0</v>
      </c>
      <c r="Q3063" t="b">
        <v>0</v>
      </c>
      <c r="R3063" s="1" t="s">
        <v>412</v>
      </c>
    </row>
    <row r="3064" spans="1:18" x14ac:dyDescent="0.3">
      <c r="A3064">
        <v>11942</v>
      </c>
      <c r="B3064">
        <v>40.853149999999999</v>
      </c>
      <c r="C3064">
        <v>-72.584900000000005</v>
      </c>
      <c r="D3064" s="1" t="s">
        <v>3145</v>
      </c>
      <c r="E3064" s="1" t="s">
        <v>2094</v>
      </c>
      <c r="F3064" s="1" t="s">
        <v>2095</v>
      </c>
      <c r="G3064" t="b">
        <v>1</v>
      </c>
      <c r="H3064" s="1" t="s">
        <v>21</v>
      </c>
      <c r="I3064">
        <v>5174</v>
      </c>
      <c r="J3064">
        <v>230.7</v>
      </c>
      <c r="K3064">
        <v>36103</v>
      </c>
      <c r="L3064" s="1" t="s">
        <v>750</v>
      </c>
      <c r="M3064" s="1" t="s">
        <v>2096</v>
      </c>
      <c r="N3064" s="1" t="s">
        <v>750</v>
      </c>
      <c r="O3064" s="1" t="s">
        <v>2097</v>
      </c>
      <c r="P3064" t="b">
        <v>0</v>
      </c>
      <c r="Q3064" t="b">
        <v>0</v>
      </c>
      <c r="R3064" s="1" t="s">
        <v>412</v>
      </c>
    </row>
    <row r="3065" spans="1:18" x14ac:dyDescent="0.3">
      <c r="A3065">
        <v>11944</v>
      </c>
      <c r="B3065">
        <v>41.099879999999999</v>
      </c>
      <c r="C3065">
        <v>-72.370890000000003</v>
      </c>
      <c r="D3065" s="1" t="s">
        <v>3146</v>
      </c>
      <c r="E3065" s="1" t="s">
        <v>2094</v>
      </c>
      <c r="F3065" s="1" t="s">
        <v>2095</v>
      </c>
      <c r="G3065" t="b">
        <v>1</v>
      </c>
      <c r="H3065" s="1" t="s">
        <v>21</v>
      </c>
      <c r="I3065">
        <v>4287</v>
      </c>
      <c r="J3065">
        <v>406.3</v>
      </c>
      <c r="K3065">
        <v>36103</v>
      </c>
      <c r="L3065" s="1" t="s">
        <v>750</v>
      </c>
      <c r="M3065" s="1" t="s">
        <v>2096</v>
      </c>
      <c r="N3065" s="1" t="s">
        <v>750</v>
      </c>
      <c r="O3065" s="1" t="s">
        <v>2097</v>
      </c>
      <c r="P3065" t="b">
        <v>0</v>
      </c>
      <c r="Q3065" t="b">
        <v>0</v>
      </c>
      <c r="R3065" s="1" t="s">
        <v>412</v>
      </c>
    </row>
    <row r="3066" spans="1:18" x14ac:dyDescent="0.3">
      <c r="A3066">
        <v>11946</v>
      </c>
      <c r="B3066">
        <v>40.877870000000001</v>
      </c>
      <c r="C3066">
        <v>-72.526510000000002</v>
      </c>
      <c r="D3066" s="1" t="s">
        <v>3147</v>
      </c>
      <c r="E3066" s="1" t="s">
        <v>2094</v>
      </c>
      <c r="F3066" s="1" t="s">
        <v>2095</v>
      </c>
      <c r="G3066" t="b">
        <v>1</v>
      </c>
      <c r="H3066" s="1" t="s">
        <v>21</v>
      </c>
      <c r="I3066">
        <v>15453</v>
      </c>
      <c r="J3066">
        <v>446</v>
      </c>
      <c r="K3066">
        <v>36103</v>
      </c>
      <c r="L3066" s="1" t="s">
        <v>750</v>
      </c>
      <c r="M3066" s="1" t="s">
        <v>2096</v>
      </c>
      <c r="N3066" s="1" t="s">
        <v>750</v>
      </c>
      <c r="O3066" s="1" t="s">
        <v>2097</v>
      </c>
      <c r="P3066" t="b">
        <v>0</v>
      </c>
      <c r="Q3066" t="b">
        <v>0</v>
      </c>
      <c r="R3066" s="1" t="s">
        <v>412</v>
      </c>
    </row>
    <row r="3067" spans="1:18" x14ac:dyDescent="0.3">
      <c r="A3067">
        <v>11947</v>
      </c>
      <c r="B3067">
        <v>40.955179999999999</v>
      </c>
      <c r="C3067">
        <v>-72.577169999999995</v>
      </c>
      <c r="D3067" s="1" t="s">
        <v>3148</v>
      </c>
      <c r="E3067" s="1" t="s">
        <v>2094</v>
      </c>
      <c r="F3067" s="1" t="s">
        <v>2095</v>
      </c>
      <c r="G3067" t="b">
        <v>1</v>
      </c>
      <c r="H3067" s="1" t="s">
        <v>21</v>
      </c>
      <c r="I3067">
        <v>486</v>
      </c>
      <c r="J3067">
        <v>288.8</v>
      </c>
      <c r="K3067">
        <v>36103</v>
      </c>
      <c r="L3067" s="1" t="s">
        <v>750</v>
      </c>
      <c r="M3067" s="1" t="s">
        <v>2096</v>
      </c>
      <c r="N3067" s="1" t="s">
        <v>750</v>
      </c>
      <c r="O3067" s="1" t="s">
        <v>2097</v>
      </c>
      <c r="P3067" t="b">
        <v>0</v>
      </c>
      <c r="Q3067" t="b">
        <v>0</v>
      </c>
      <c r="R3067" s="1" t="s">
        <v>412</v>
      </c>
    </row>
    <row r="3068" spans="1:18" x14ac:dyDescent="0.3">
      <c r="A3068">
        <v>11948</v>
      </c>
      <c r="B3068">
        <v>40.965940000000003</v>
      </c>
      <c r="C3068">
        <v>-72.557950000000005</v>
      </c>
      <c r="D3068" s="1" t="s">
        <v>3149</v>
      </c>
      <c r="E3068" s="1" t="s">
        <v>2094</v>
      </c>
      <c r="F3068" s="1" t="s">
        <v>2095</v>
      </c>
      <c r="G3068" t="b">
        <v>1</v>
      </c>
      <c r="H3068" s="1" t="s">
        <v>21</v>
      </c>
      <c r="I3068">
        <v>710</v>
      </c>
      <c r="J3068">
        <v>100.8</v>
      </c>
      <c r="K3068">
        <v>36103</v>
      </c>
      <c r="L3068" s="1" t="s">
        <v>750</v>
      </c>
      <c r="M3068" s="1" t="s">
        <v>2096</v>
      </c>
      <c r="N3068" s="1" t="s">
        <v>750</v>
      </c>
      <c r="O3068" s="1" t="s">
        <v>2097</v>
      </c>
      <c r="P3068" t="b">
        <v>0</v>
      </c>
      <c r="Q3068" t="b">
        <v>0</v>
      </c>
      <c r="R3068" s="1" t="s">
        <v>412</v>
      </c>
    </row>
    <row r="3069" spans="1:18" x14ac:dyDescent="0.3">
      <c r="A3069">
        <v>11949</v>
      </c>
      <c r="B3069">
        <v>40.865459999999999</v>
      </c>
      <c r="C3069">
        <v>-72.801339999999996</v>
      </c>
      <c r="D3069" s="1" t="s">
        <v>3150</v>
      </c>
      <c r="E3069" s="1" t="s">
        <v>2094</v>
      </c>
      <c r="F3069" s="1" t="s">
        <v>2095</v>
      </c>
      <c r="G3069" t="b">
        <v>1</v>
      </c>
      <c r="H3069" s="1" t="s">
        <v>21</v>
      </c>
      <c r="I3069">
        <v>13760</v>
      </c>
      <c r="J3069">
        <v>154</v>
      </c>
      <c r="K3069">
        <v>36103</v>
      </c>
      <c r="L3069" s="1" t="s">
        <v>750</v>
      </c>
      <c r="M3069" s="1" t="s">
        <v>2096</v>
      </c>
      <c r="N3069" s="1" t="s">
        <v>750</v>
      </c>
      <c r="O3069" s="1" t="s">
        <v>2097</v>
      </c>
      <c r="P3069" t="b">
        <v>0</v>
      </c>
      <c r="Q3069" t="b">
        <v>0</v>
      </c>
      <c r="R3069" s="1" t="s">
        <v>412</v>
      </c>
    </row>
    <row r="3070" spans="1:18" x14ac:dyDescent="0.3">
      <c r="A3070">
        <v>11950</v>
      </c>
      <c r="B3070">
        <v>40.807760000000002</v>
      </c>
      <c r="C3070">
        <v>-72.847369999999998</v>
      </c>
      <c r="D3070" s="1" t="s">
        <v>3151</v>
      </c>
      <c r="E3070" s="1" t="s">
        <v>2094</v>
      </c>
      <c r="F3070" s="1" t="s">
        <v>2095</v>
      </c>
      <c r="G3070" t="b">
        <v>1</v>
      </c>
      <c r="H3070" s="1" t="s">
        <v>21</v>
      </c>
      <c r="I3070">
        <v>16444</v>
      </c>
      <c r="J3070">
        <v>1539.4</v>
      </c>
      <c r="K3070">
        <v>36103</v>
      </c>
      <c r="L3070" s="1" t="s">
        <v>750</v>
      </c>
      <c r="M3070" s="1" t="s">
        <v>2096</v>
      </c>
      <c r="N3070" s="1" t="s">
        <v>750</v>
      </c>
      <c r="O3070" s="1" t="s">
        <v>2097</v>
      </c>
      <c r="P3070" t="b">
        <v>0</v>
      </c>
      <c r="Q3070" t="b">
        <v>0</v>
      </c>
      <c r="R3070" s="1" t="s">
        <v>412</v>
      </c>
    </row>
    <row r="3071" spans="1:18" x14ac:dyDescent="0.3">
      <c r="A3071">
        <v>11951</v>
      </c>
      <c r="B3071">
        <v>40.763399999999997</v>
      </c>
      <c r="C3071">
        <v>-72.830560000000006</v>
      </c>
      <c r="D3071" s="1" t="s">
        <v>3152</v>
      </c>
      <c r="E3071" s="1" t="s">
        <v>2094</v>
      </c>
      <c r="F3071" s="1" t="s">
        <v>2095</v>
      </c>
      <c r="G3071" t="b">
        <v>1</v>
      </c>
      <c r="H3071" s="1" t="s">
        <v>21</v>
      </c>
      <c r="I3071">
        <v>13015</v>
      </c>
      <c r="J3071">
        <v>748.6</v>
      </c>
      <c r="K3071">
        <v>36103</v>
      </c>
      <c r="L3071" s="1" t="s">
        <v>750</v>
      </c>
      <c r="M3071" s="1" t="s">
        <v>2096</v>
      </c>
      <c r="N3071" s="1" t="s">
        <v>750</v>
      </c>
      <c r="O3071" s="1" t="s">
        <v>2097</v>
      </c>
      <c r="P3071" t="b">
        <v>0</v>
      </c>
      <c r="Q3071" t="b">
        <v>0</v>
      </c>
      <c r="R3071" s="1" t="s">
        <v>412</v>
      </c>
    </row>
    <row r="3072" spans="1:18" x14ac:dyDescent="0.3">
      <c r="A3072">
        <v>11952</v>
      </c>
      <c r="B3072">
        <v>40.996980000000001</v>
      </c>
      <c r="C3072">
        <v>-72.543700000000001</v>
      </c>
      <c r="D3072" s="1" t="s">
        <v>3153</v>
      </c>
      <c r="E3072" s="1" t="s">
        <v>2094</v>
      </c>
      <c r="F3072" s="1" t="s">
        <v>2095</v>
      </c>
      <c r="G3072" t="b">
        <v>1</v>
      </c>
      <c r="H3072" s="1" t="s">
        <v>21</v>
      </c>
      <c r="I3072">
        <v>5010</v>
      </c>
      <c r="J3072">
        <v>204.7</v>
      </c>
      <c r="K3072">
        <v>36103</v>
      </c>
      <c r="L3072" s="1" t="s">
        <v>750</v>
      </c>
      <c r="M3072" s="1" t="s">
        <v>2096</v>
      </c>
      <c r="N3072" s="1" t="s">
        <v>750</v>
      </c>
      <c r="O3072" s="1" t="s">
        <v>2097</v>
      </c>
      <c r="P3072" t="b">
        <v>0</v>
      </c>
      <c r="Q3072" t="b">
        <v>0</v>
      </c>
      <c r="R3072" s="1" t="s">
        <v>412</v>
      </c>
    </row>
    <row r="3073" spans="1:18" x14ac:dyDescent="0.3">
      <c r="A3073">
        <v>11953</v>
      </c>
      <c r="B3073">
        <v>40.885930000000002</v>
      </c>
      <c r="C3073">
        <v>-72.950640000000007</v>
      </c>
      <c r="D3073" s="1" t="s">
        <v>3154</v>
      </c>
      <c r="E3073" s="1" t="s">
        <v>2094</v>
      </c>
      <c r="F3073" s="1" t="s">
        <v>2095</v>
      </c>
      <c r="G3073" t="b">
        <v>1</v>
      </c>
      <c r="H3073" s="1" t="s">
        <v>21</v>
      </c>
      <c r="I3073">
        <v>13645</v>
      </c>
      <c r="J3073">
        <v>514.1</v>
      </c>
      <c r="K3073">
        <v>36103</v>
      </c>
      <c r="L3073" s="1" t="s">
        <v>750</v>
      </c>
      <c r="M3073" s="1" t="s">
        <v>2096</v>
      </c>
      <c r="N3073" s="1" t="s">
        <v>750</v>
      </c>
      <c r="O3073" s="1" t="s">
        <v>2097</v>
      </c>
      <c r="P3073" t="b">
        <v>0</v>
      </c>
      <c r="Q3073" t="b">
        <v>0</v>
      </c>
      <c r="R3073" s="1" t="s">
        <v>412</v>
      </c>
    </row>
    <row r="3074" spans="1:18" x14ac:dyDescent="0.3">
      <c r="A3074">
        <v>11954</v>
      </c>
      <c r="B3074">
        <v>41.046520000000001</v>
      </c>
      <c r="C3074">
        <v>-71.946619999999996</v>
      </c>
      <c r="D3074" s="1" t="s">
        <v>3155</v>
      </c>
      <c r="E3074" s="1" t="s">
        <v>2094</v>
      </c>
      <c r="F3074" s="1" t="s">
        <v>2095</v>
      </c>
      <c r="G3074" t="b">
        <v>1</v>
      </c>
      <c r="H3074" s="1" t="s">
        <v>21</v>
      </c>
      <c r="I3074">
        <v>3685</v>
      </c>
      <c r="J3074">
        <v>76.900000000000006</v>
      </c>
      <c r="K3074">
        <v>36103</v>
      </c>
      <c r="L3074" s="1" t="s">
        <v>750</v>
      </c>
      <c r="M3074" s="1" t="s">
        <v>2096</v>
      </c>
      <c r="N3074" s="1" t="s">
        <v>750</v>
      </c>
      <c r="O3074" s="1" t="s">
        <v>2097</v>
      </c>
      <c r="P3074" t="b">
        <v>0</v>
      </c>
      <c r="Q3074" t="b">
        <v>0</v>
      </c>
      <c r="R3074" s="1" t="s">
        <v>412</v>
      </c>
    </row>
    <row r="3075" spans="1:18" x14ac:dyDescent="0.3">
      <c r="A3075">
        <v>11955</v>
      </c>
      <c r="B3075">
        <v>40.808860000000003</v>
      </c>
      <c r="C3075">
        <v>-72.819860000000006</v>
      </c>
      <c r="D3075" s="1" t="s">
        <v>3156</v>
      </c>
      <c r="E3075" s="1" t="s">
        <v>2094</v>
      </c>
      <c r="F3075" s="1" t="s">
        <v>2095</v>
      </c>
      <c r="G3075" t="b">
        <v>1</v>
      </c>
      <c r="H3075" s="1" t="s">
        <v>21</v>
      </c>
      <c r="I3075">
        <v>3748</v>
      </c>
      <c r="J3075">
        <v>504.3</v>
      </c>
      <c r="K3075">
        <v>36103</v>
      </c>
      <c r="L3075" s="1" t="s">
        <v>750</v>
      </c>
      <c r="M3075" s="1" t="s">
        <v>2096</v>
      </c>
      <c r="N3075" s="1" t="s">
        <v>750</v>
      </c>
      <c r="O3075" s="1" t="s">
        <v>2097</v>
      </c>
      <c r="P3075" t="b">
        <v>0</v>
      </c>
      <c r="Q3075" t="b">
        <v>0</v>
      </c>
      <c r="R3075" s="1" t="s">
        <v>412</v>
      </c>
    </row>
    <row r="3076" spans="1:18" x14ac:dyDescent="0.3">
      <c r="A3076">
        <v>11956</v>
      </c>
      <c r="B3076">
        <v>40.981589999999997</v>
      </c>
      <c r="C3076">
        <v>-72.468940000000003</v>
      </c>
      <c r="D3076" s="1" t="s">
        <v>3157</v>
      </c>
      <c r="E3076" s="1" t="s">
        <v>2094</v>
      </c>
      <c r="F3076" s="1" t="s">
        <v>2095</v>
      </c>
      <c r="G3076" t="b">
        <v>1</v>
      </c>
      <c r="H3076" s="1" t="s">
        <v>21</v>
      </c>
      <c r="I3076">
        <v>250</v>
      </c>
      <c r="J3076">
        <v>76.099999999999994</v>
      </c>
      <c r="K3076">
        <v>36103</v>
      </c>
      <c r="L3076" s="1" t="s">
        <v>750</v>
      </c>
      <c r="M3076" s="1" t="s">
        <v>2096</v>
      </c>
      <c r="N3076" s="1" t="s">
        <v>750</v>
      </c>
      <c r="O3076" s="1" t="s">
        <v>2097</v>
      </c>
      <c r="P3076" t="b">
        <v>0</v>
      </c>
      <c r="Q3076" t="b">
        <v>0</v>
      </c>
      <c r="R3076" s="1" t="s">
        <v>412</v>
      </c>
    </row>
    <row r="3077" spans="1:18" x14ac:dyDescent="0.3">
      <c r="A3077">
        <v>11957</v>
      </c>
      <c r="B3077">
        <v>41.149270000000001</v>
      </c>
      <c r="C3077">
        <v>-72.26173</v>
      </c>
      <c r="D3077" s="1" t="s">
        <v>1468</v>
      </c>
      <c r="E3077" s="1" t="s">
        <v>2094</v>
      </c>
      <c r="F3077" s="1" t="s">
        <v>2095</v>
      </c>
      <c r="G3077" t="b">
        <v>1</v>
      </c>
      <c r="H3077" s="1" t="s">
        <v>21</v>
      </c>
      <c r="I3077">
        <v>835</v>
      </c>
      <c r="J3077">
        <v>49.9</v>
      </c>
      <c r="K3077">
        <v>36103</v>
      </c>
      <c r="L3077" s="1" t="s">
        <v>750</v>
      </c>
      <c r="M3077" s="1" t="s">
        <v>2096</v>
      </c>
      <c r="N3077" s="1" t="s">
        <v>750</v>
      </c>
      <c r="O3077" s="1" t="s">
        <v>2097</v>
      </c>
      <c r="P3077" t="b">
        <v>0</v>
      </c>
      <c r="Q3077" t="b">
        <v>0</v>
      </c>
      <c r="R3077" s="1" t="s">
        <v>412</v>
      </c>
    </row>
    <row r="3078" spans="1:18" x14ac:dyDescent="0.3">
      <c r="A3078">
        <v>11958</v>
      </c>
      <c r="B3078">
        <v>41.036180000000002</v>
      </c>
      <c r="C3078">
        <v>-72.461529999999996</v>
      </c>
      <c r="D3078" s="1" t="s">
        <v>3158</v>
      </c>
      <c r="E3078" s="1" t="s">
        <v>2094</v>
      </c>
      <c r="F3078" s="1" t="s">
        <v>2095</v>
      </c>
      <c r="G3078" t="b">
        <v>1</v>
      </c>
      <c r="H3078" s="1" t="s">
        <v>21</v>
      </c>
      <c r="I3078">
        <v>768</v>
      </c>
      <c r="J3078">
        <v>103.1</v>
      </c>
      <c r="K3078">
        <v>36103</v>
      </c>
      <c r="L3078" s="1" t="s">
        <v>750</v>
      </c>
      <c r="M3078" s="1" t="s">
        <v>2096</v>
      </c>
      <c r="N3078" s="1" t="s">
        <v>750</v>
      </c>
      <c r="O3078" s="1" t="s">
        <v>2097</v>
      </c>
      <c r="P3078" t="b">
        <v>0</v>
      </c>
      <c r="Q3078" t="b">
        <v>0</v>
      </c>
      <c r="R3078" s="1" t="s">
        <v>412</v>
      </c>
    </row>
    <row r="3079" spans="1:18" x14ac:dyDescent="0.3">
      <c r="A3079">
        <v>11959</v>
      </c>
      <c r="B3079">
        <v>40.82255</v>
      </c>
      <c r="C3079">
        <v>-72.601179999999999</v>
      </c>
      <c r="D3079" s="1" t="s">
        <v>3159</v>
      </c>
      <c r="E3079" s="1" t="s">
        <v>2094</v>
      </c>
      <c r="F3079" s="1" t="s">
        <v>2095</v>
      </c>
      <c r="G3079" t="b">
        <v>1</v>
      </c>
      <c r="H3079" s="1" t="s">
        <v>21</v>
      </c>
      <c r="I3079">
        <v>545</v>
      </c>
      <c r="J3079">
        <v>54.8</v>
      </c>
      <c r="K3079">
        <v>36103</v>
      </c>
      <c r="L3079" s="1" t="s">
        <v>750</v>
      </c>
      <c r="M3079" s="1" t="s">
        <v>2096</v>
      </c>
      <c r="N3079" s="1" t="s">
        <v>750</v>
      </c>
      <c r="O3079" s="1" t="s">
        <v>2097</v>
      </c>
      <c r="P3079" t="b">
        <v>0</v>
      </c>
      <c r="Q3079" t="b">
        <v>0</v>
      </c>
      <c r="R3079" s="1" t="s">
        <v>412</v>
      </c>
    </row>
    <row r="3080" spans="1:18" x14ac:dyDescent="0.3">
      <c r="A3080">
        <v>11960</v>
      </c>
      <c r="B3080">
        <v>40.808540000000001</v>
      </c>
      <c r="C3080">
        <v>-72.70635</v>
      </c>
      <c r="D3080" s="1" t="s">
        <v>3160</v>
      </c>
      <c r="E3080" s="1" t="s">
        <v>2094</v>
      </c>
      <c r="F3080" s="1" t="s">
        <v>2095</v>
      </c>
      <c r="G3080" t="b">
        <v>1</v>
      </c>
      <c r="H3080" s="1" t="s">
        <v>21</v>
      </c>
      <c r="I3080">
        <v>706</v>
      </c>
      <c r="J3080">
        <v>144.4</v>
      </c>
      <c r="K3080">
        <v>36103</v>
      </c>
      <c r="L3080" s="1" t="s">
        <v>750</v>
      </c>
      <c r="M3080" s="1" t="s">
        <v>2096</v>
      </c>
      <c r="N3080" s="1" t="s">
        <v>750</v>
      </c>
      <c r="O3080" s="1" t="s">
        <v>2097</v>
      </c>
      <c r="P3080" t="b">
        <v>0</v>
      </c>
      <c r="Q3080" t="b">
        <v>0</v>
      </c>
      <c r="R3080" s="1" t="s">
        <v>412</v>
      </c>
    </row>
    <row r="3081" spans="1:18" x14ac:dyDescent="0.3">
      <c r="A3081">
        <v>11961</v>
      </c>
      <c r="B3081">
        <v>40.903919999999999</v>
      </c>
      <c r="C3081">
        <v>-72.88749</v>
      </c>
      <c r="D3081" s="1" t="s">
        <v>3161</v>
      </c>
      <c r="E3081" s="1" t="s">
        <v>2094</v>
      </c>
      <c r="F3081" s="1" t="s">
        <v>2095</v>
      </c>
      <c r="G3081" t="b">
        <v>1</v>
      </c>
      <c r="H3081" s="1" t="s">
        <v>21</v>
      </c>
      <c r="I3081">
        <v>12902</v>
      </c>
      <c r="J3081">
        <v>387.5</v>
      </c>
      <c r="K3081">
        <v>36103</v>
      </c>
      <c r="L3081" s="1" t="s">
        <v>750</v>
      </c>
      <c r="M3081" s="1" t="s">
        <v>2096</v>
      </c>
      <c r="N3081" s="1" t="s">
        <v>750</v>
      </c>
      <c r="O3081" s="1" t="s">
        <v>2097</v>
      </c>
      <c r="P3081" t="b">
        <v>0</v>
      </c>
      <c r="Q3081" t="b">
        <v>0</v>
      </c>
      <c r="R3081" s="1" t="s">
        <v>412</v>
      </c>
    </row>
    <row r="3082" spans="1:18" x14ac:dyDescent="0.3">
      <c r="A3082">
        <v>11962</v>
      </c>
      <c r="B3082">
        <v>40.935650000000003</v>
      </c>
      <c r="C3082">
        <v>-72.272689999999997</v>
      </c>
      <c r="D3082" s="1" t="s">
        <v>3162</v>
      </c>
      <c r="E3082" s="1" t="s">
        <v>2094</v>
      </c>
      <c r="F3082" s="1" t="s">
        <v>2095</v>
      </c>
      <c r="G3082" t="b">
        <v>1</v>
      </c>
      <c r="H3082" s="1" t="s">
        <v>21</v>
      </c>
      <c r="I3082">
        <v>324</v>
      </c>
      <c r="J3082">
        <v>22.8</v>
      </c>
      <c r="K3082">
        <v>36103</v>
      </c>
      <c r="L3082" s="1" t="s">
        <v>750</v>
      </c>
      <c r="M3082" s="1" t="s">
        <v>2096</v>
      </c>
      <c r="N3082" s="1" t="s">
        <v>750</v>
      </c>
      <c r="O3082" s="1" t="s">
        <v>2097</v>
      </c>
      <c r="P3082" t="b">
        <v>0</v>
      </c>
      <c r="Q3082" t="b">
        <v>0</v>
      </c>
      <c r="R3082" s="1" t="s">
        <v>412</v>
      </c>
    </row>
    <row r="3083" spans="1:18" x14ac:dyDescent="0.3">
      <c r="A3083">
        <v>11963</v>
      </c>
      <c r="B3083">
        <v>40.994280000000003</v>
      </c>
      <c r="C3083">
        <v>-72.320800000000006</v>
      </c>
      <c r="D3083" s="1" t="s">
        <v>3163</v>
      </c>
      <c r="E3083" s="1" t="s">
        <v>2094</v>
      </c>
      <c r="F3083" s="1" t="s">
        <v>2095</v>
      </c>
      <c r="G3083" t="b">
        <v>1</v>
      </c>
      <c r="H3083" s="1" t="s">
        <v>21</v>
      </c>
      <c r="I3083">
        <v>7161</v>
      </c>
      <c r="J3083">
        <v>205</v>
      </c>
      <c r="K3083">
        <v>36103</v>
      </c>
      <c r="L3083" s="1" t="s">
        <v>750</v>
      </c>
      <c r="M3083" s="1" t="s">
        <v>2096</v>
      </c>
      <c r="N3083" s="1" t="s">
        <v>750</v>
      </c>
      <c r="O3083" s="1" t="s">
        <v>2097</v>
      </c>
      <c r="P3083" t="b">
        <v>0</v>
      </c>
      <c r="Q3083" t="b">
        <v>0</v>
      </c>
      <c r="R3083" s="1" t="s">
        <v>412</v>
      </c>
    </row>
    <row r="3084" spans="1:18" x14ac:dyDescent="0.3">
      <c r="A3084">
        <v>11964</v>
      </c>
      <c r="B3084">
        <v>41.054400000000001</v>
      </c>
      <c r="C3084">
        <v>-72.320760000000007</v>
      </c>
      <c r="D3084" s="1" t="s">
        <v>3164</v>
      </c>
      <c r="E3084" s="1" t="s">
        <v>2094</v>
      </c>
      <c r="F3084" s="1" t="s">
        <v>2095</v>
      </c>
      <c r="G3084" t="b">
        <v>1</v>
      </c>
      <c r="H3084" s="1" t="s">
        <v>21</v>
      </c>
      <c r="I3084">
        <v>2413</v>
      </c>
      <c r="J3084">
        <v>99.4</v>
      </c>
      <c r="K3084">
        <v>36103</v>
      </c>
      <c r="L3084" s="1" t="s">
        <v>750</v>
      </c>
      <c r="M3084" s="1" t="s">
        <v>2096</v>
      </c>
      <c r="N3084" s="1" t="s">
        <v>750</v>
      </c>
      <c r="O3084" s="1" t="s">
        <v>2097</v>
      </c>
      <c r="P3084" t="b">
        <v>0</v>
      </c>
      <c r="Q3084" t="b">
        <v>0</v>
      </c>
      <c r="R3084" s="1" t="s">
        <v>412</v>
      </c>
    </row>
    <row r="3085" spans="1:18" x14ac:dyDescent="0.3">
      <c r="A3085">
        <v>11965</v>
      </c>
      <c r="B3085">
        <v>41.077770000000001</v>
      </c>
      <c r="C3085">
        <v>-72.352699999999999</v>
      </c>
      <c r="D3085" s="1" t="s">
        <v>3165</v>
      </c>
      <c r="E3085" s="1" t="s">
        <v>2094</v>
      </c>
      <c r="F3085" s="1" t="s">
        <v>2095</v>
      </c>
      <c r="G3085" t="b">
        <v>1</v>
      </c>
      <c r="H3085" s="1" t="s">
        <v>21</v>
      </c>
      <c r="I3085">
        <v>380</v>
      </c>
      <c r="J3085">
        <v>51.9</v>
      </c>
      <c r="K3085">
        <v>36103</v>
      </c>
      <c r="L3085" s="1" t="s">
        <v>750</v>
      </c>
      <c r="M3085" s="1" t="s">
        <v>2096</v>
      </c>
      <c r="N3085" s="1" t="s">
        <v>750</v>
      </c>
      <c r="O3085" s="1" t="s">
        <v>2097</v>
      </c>
      <c r="P3085" t="b">
        <v>0</v>
      </c>
      <c r="Q3085" t="b">
        <v>0</v>
      </c>
      <c r="R3085" s="1" t="s">
        <v>412</v>
      </c>
    </row>
    <row r="3086" spans="1:18" x14ac:dyDescent="0.3">
      <c r="A3086">
        <v>11967</v>
      </c>
      <c r="B3086">
        <v>40.795140000000004</v>
      </c>
      <c r="C3086">
        <v>-72.874899999999997</v>
      </c>
      <c r="D3086" s="1" t="s">
        <v>579</v>
      </c>
      <c r="E3086" s="1" t="s">
        <v>2094</v>
      </c>
      <c r="F3086" s="1" t="s">
        <v>2095</v>
      </c>
      <c r="G3086" t="b">
        <v>1</v>
      </c>
      <c r="H3086" s="1" t="s">
        <v>21</v>
      </c>
      <c r="I3086">
        <v>27854</v>
      </c>
      <c r="J3086">
        <v>949.4</v>
      </c>
      <c r="K3086">
        <v>36103</v>
      </c>
      <c r="L3086" s="1" t="s">
        <v>750</v>
      </c>
      <c r="M3086" s="1" t="s">
        <v>2096</v>
      </c>
      <c r="N3086" s="1" t="s">
        <v>750</v>
      </c>
      <c r="O3086" s="1" t="s">
        <v>2097</v>
      </c>
      <c r="P3086" t="b">
        <v>0</v>
      </c>
      <c r="Q3086" t="b">
        <v>0</v>
      </c>
      <c r="R3086" s="1" t="s">
        <v>412</v>
      </c>
    </row>
    <row r="3087" spans="1:18" x14ac:dyDescent="0.3">
      <c r="A3087">
        <v>11968</v>
      </c>
      <c r="B3087">
        <v>40.906999999999996</v>
      </c>
      <c r="C3087">
        <v>-72.412790000000001</v>
      </c>
      <c r="D3087" s="1" t="s">
        <v>471</v>
      </c>
      <c r="E3087" s="1" t="s">
        <v>2094</v>
      </c>
      <c r="F3087" s="1" t="s">
        <v>2095</v>
      </c>
      <c r="G3087" t="b">
        <v>1</v>
      </c>
      <c r="H3087" s="1" t="s">
        <v>21</v>
      </c>
      <c r="I3087">
        <v>10517</v>
      </c>
      <c r="J3087">
        <v>150.19999999999999</v>
      </c>
      <c r="K3087">
        <v>36103</v>
      </c>
      <c r="L3087" s="1" t="s">
        <v>750</v>
      </c>
      <c r="M3087" s="1" t="s">
        <v>2096</v>
      </c>
      <c r="N3087" s="1" t="s">
        <v>750</v>
      </c>
      <c r="O3087" s="1" t="s">
        <v>2097</v>
      </c>
      <c r="P3087" t="b">
        <v>0</v>
      </c>
      <c r="Q3087" t="b">
        <v>0</v>
      </c>
      <c r="R3087" s="1" t="s">
        <v>412</v>
      </c>
    </row>
    <row r="3088" spans="1:18" x14ac:dyDescent="0.3">
      <c r="A3088">
        <v>11970</v>
      </c>
      <c r="B3088">
        <v>40.939140000000002</v>
      </c>
      <c r="C3088">
        <v>-72.577470000000005</v>
      </c>
      <c r="D3088" s="1" t="s">
        <v>3166</v>
      </c>
      <c r="E3088" s="1" t="s">
        <v>2094</v>
      </c>
      <c r="F3088" s="1" t="s">
        <v>2095</v>
      </c>
      <c r="G3088" t="b">
        <v>1</v>
      </c>
      <c r="H3088" s="1" t="s">
        <v>21</v>
      </c>
      <c r="I3088">
        <v>212</v>
      </c>
      <c r="J3088">
        <v>145.80000000000001</v>
      </c>
      <c r="K3088">
        <v>36103</v>
      </c>
      <c r="L3088" s="1" t="s">
        <v>750</v>
      </c>
      <c r="M3088" s="1" t="s">
        <v>2096</v>
      </c>
      <c r="N3088" s="1" t="s">
        <v>750</v>
      </c>
      <c r="O3088" s="1" t="s">
        <v>2097</v>
      </c>
      <c r="P3088" t="b">
        <v>0</v>
      </c>
      <c r="Q3088" t="b">
        <v>0</v>
      </c>
      <c r="R3088" s="1" t="s">
        <v>412</v>
      </c>
    </row>
    <row r="3089" spans="1:18" x14ac:dyDescent="0.3">
      <c r="A3089">
        <v>11971</v>
      </c>
      <c r="B3089">
        <v>41.059460000000001</v>
      </c>
      <c r="C3089">
        <v>-72.426400000000001</v>
      </c>
      <c r="D3089" s="1" t="s">
        <v>3167</v>
      </c>
      <c r="E3089" s="1" t="s">
        <v>2094</v>
      </c>
      <c r="F3089" s="1" t="s">
        <v>2095</v>
      </c>
      <c r="G3089" t="b">
        <v>1</v>
      </c>
      <c r="H3089" s="1" t="s">
        <v>21</v>
      </c>
      <c r="I3089">
        <v>6026</v>
      </c>
      <c r="J3089">
        <v>210.3</v>
      </c>
      <c r="K3089">
        <v>36103</v>
      </c>
      <c r="L3089" s="1" t="s">
        <v>750</v>
      </c>
      <c r="M3089" s="1" t="s">
        <v>2096</v>
      </c>
      <c r="N3089" s="1" t="s">
        <v>750</v>
      </c>
      <c r="O3089" s="1" t="s">
        <v>2097</v>
      </c>
      <c r="P3089" t="b">
        <v>0</v>
      </c>
      <c r="Q3089" t="b">
        <v>0</v>
      </c>
      <c r="R3089" s="1" t="s">
        <v>412</v>
      </c>
    </row>
    <row r="3090" spans="1:18" x14ac:dyDescent="0.3">
      <c r="A3090">
        <v>11972</v>
      </c>
      <c r="B3090">
        <v>40.833539999999999</v>
      </c>
      <c r="C3090">
        <v>-72.706829999999997</v>
      </c>
      <c r="D3090" s="1" t="s">
        <v>3168</v>
      </c>
      <c r="E3090" s="1" t="s">
        <v>2094</v>
      </c>
      <c r="F3090" s="1" t="s">
        <v>2095</v>
      </c>
      <c r="G3090" t="b">
        <v>1</v>
      </c>
      <c r="H3090" s="1" t="s">
        <v>21</v>
      </c>
      <c r="I3090">
        <v>1096</v>
      </c>
      <c r="J3090">
        <v>175.7</v>
      </c>
      <c r="K3090">
        <v>36103</v>
      </c>
      <c r="L3090" s="1" t="s">
        <v>750</v>
      </c>
      <c r="M3090" s="1" t="s">
        <v>2096</v>
      </c>
      <c r="N3090" s="1" t="s">
        <v>750</v>
      </c>
      <c r="O3090" s="1" t="s">
        <v>2097</v>
      </c>
      <c r="P3090" t="b">
        <v>0</v>
      </c>
      <c r="Q3090" t="b">
        <v>0</v>
      </c>
      <c r="R3090" s="1" t="s">
        <v>412</v>
      </c>
    </row>
    <row r="3091" spans="1:18" x14ac:dyDescent="0.3">
      <c r="A3091">
        <v>11973</v>
      </c>
      <c r="B3091">
        <v>40.86786</v>
      </c>
      <c r="C3091">
        <v>-72.882130000000004</v>
      </c>
      <c r="D3091" s="1" t="s">
        <v>622</v>
      </c>
      <c r="E3091" s="1" t="s">
        <v>2094</v>
      </c>
      <c r="F3091" s="1" t="s">
        <v>2095</v>
      </c>
      <c r="G3091" t="b">
        <v>1</v>
      </c>
      <c r="H3091" s="1" t="s">
        <v>21</v>
      </c>
      <c r="I3091">
        <v>40</v>
      </c>
      <c r="J3091">
        <v>3.5</v>
      </c>
      <c r="K3091">
        <v>36103</v>
      </c>
      <c r="L3091" s="1" t="s">
        <v>750</v>
      </c>
      <c r="M3091" s="1" t="s">
        <v>2096</v>
      </c>
      <c r="N3091" s="1" t="s">
        <v>750</v>
      </c>
      <c r="O3091" s="1" t="s">
        <v>2097</v>
      </c>
      <c r="P3091" t="b">
        <v>0</v>
      </c>
      <c r="Q3091" t="b">
        <v>0</v>
      </c>
      <c r="R3091" s="1" t="s">
        <v>412</v>
      </c>
    </row>
    <row r="3092" spans="1:18" x14ac:dyDescent="0.3">
      <c r="A3092">
        <v>11975</v>
      </c>
      <c r="B3092">
        <v>40.943159999999999</v>
      </c>
      <c r="C3092">
        <v>-72.244380000000007</v>
      </c>
      <c r="D3092" s="1" t="s">
        <v>3169</v>
      </c>
      <c r="E3092" s="1" t="s">
        <v>2094</v>
      </c>
      <c r="F3092" s="1" t="s">
        <v>2095</v>
      </c>
      <c r="G3092" t="b">
        <v>1</v>
      </c>
      <c r="H3092" s="1" t="s">
        <v>21</v>
      </c>
      <c r="I3092">
        <v>272</v>
      </c>
      <c r="J3092">
        <v>36.9</v>
      </c>
      <c r="K3092">
        <v>36103</v>
      </c>
      <c r="L3092" s="1" t="s">
        <v>750</v>
      </c>
      <c r="M3092" s="1" t="s">
        <v>2096</v>
      </c>
      <c r="N3092" s="1" t="s">
        <v>750</v>
      </c>
      <c r="O3092" s="1" t="s">
        <v>2097</v>
      </c>
      <c r="P3092" t="b">
        <v>0</v>
      </c>
      <c r="Q3092" t="b">
        <v>0</v>
      </c>
      <c r="R3092" s="1" t="s">
        <v>412</v>
      </c>
    </row>
    <row r="3093" spans="1:18" x14ac:dyDescent="0.3">
      <c r="A3093">
        <v>11976</v>
      </c>
      <c r="B3093">
        <v>40.92765</v>
      </c>
      <c r="C3093">
        <v>-72.347909999999999</v>
      </c>
      <c r="D3093" s="1" t="s">
        <v>3170</v>
      </c>
      <c r="E3093" s="1" t="s">
        <v>2094</v>
      </c>
      <c r="F3093" s="1" t="s">
        <v>2095</v>
      </c>
      <c r="G3093" t="b">
        <v>1</v>
      </c>
      <c r="H3093" s="1" t="s">
        <v>21</v>
      </c>
      <c r="I3093">
        <v>1679</v>
      </c>
      <c r="J3093">
        <v>52.8</v>
      </c>
      <c r="K3093">
        <v>36103</v>
      </c>
      <c r="L3093" s="1" t="s">
        <v>750</v>
      </c>
      <c r="M3093" s="1" t="s">
        <v>2096</v>
      </c>
      <c r="N3093" s="1" t="s">
        <v>750</v>
      </c>
      <c r="O3093" s="1" t="s">
        <v>2097</v>
      </c>
      <c r="P3093" t="b">
        <v>0</v>
      </c>
      <c r="Q3093" t="b">
        <v>0</v>
      </c>
      <c r="R3093" s="1" t="s">
        <v>412</v>
      </c>
    </row>
    <row r="3094" spans="1:18" x14ac:dyDescent="0.3">
      <c r="A3094">
        <v>11977</v>
      </c>
      <c r="B3094">
        <v>40.827590000000001</v>
      </c>
      <c r="C3094">
        <v>-72.679130000000001</v>
      </c>
      <c r="D3094" s="1" t="s">
        <v>3171</v>
      </c>
      <c r="E3094" s="1" t="s">
        <v>2094</v>
      </c>
      <c r="F3094" s="1" t="s">
        <v>2095</v>
      </c>
      <c r="G3094" t="b">
        <v>1</v>
      </c>
      <c r="H3094" s="1" t="s">
        <v>21</v>
      </c>
      <c r="I3094">
        <v>2176</v>
      </c>
      <c r="J3094">
        <v>146.69999999999999</v>
      </c>
      <c r="K3094">
        <v>36103</v>
      </c>
      <c r="L3094" s="1" t="s">
        <v>750</v>
      </c>
      <c r="M3094" s="1" t="s">
        <v>2096</v>
      </c>
      <c r="N3094" s="1" t="s">
        <v>750</v>
      </c>
      <c r="O3094" s="1" t="s">
        <v>2097</v>
      </c>
      <c r="P3094" t="b">
        <v>0</v>
      </c>
      <c r="Q3094" t="b">
        <v>0</v>
      </c>
      <c r="R3094" s="1" t="s">
        <v>412</v>
      </c>
    </row>
    <row r="3095" spans="1:18" x14ac:dyDescent="0.3">
      <c r="A3095">
        <v>11978</v>
      </c>
      <c r="B3095">
        <v>40.829360000000001</v>
      </c>
      <c r="C3095">
        <v>-72.64734</v>
      </c>
      <c r="D3095" s="1" t="s">
        <v>3172</v>
      </c>
      <c r="E3095" s="1" t="s">
        <v>2094</v>
      </c>
      <c r="F3095" s="1" t="s">
        <v>2095</v>
      </c>
      <c r="G3095" t="b">
        <v>1</v>
      </c>
      <c r="H3095" s="1" t="s">
        <v>21</v>
      </c>
      <c r="I3095">
        <v>3086</v>
      </c>
      <c r="J3095">
        <v>94.5</v>
      </c>
      <c r="K3095">
        <v>36103</v>
      </c>
      <c r="L3095" s="1" t="s">
        <v>750</v>
      </c>
      <c r="M3095" s="1" t="s">
        <v>2096</v>
      </c>
      <c r="N3095" s="1" t="s">
        <v>750</v>
      </c>
      <c r="O3095" s="1" t="s">
        <v>2097</v>
      </c>
      <c r="P3095" t="b">
        <v>0</v>
      </c>
      <c r="Q3095" t="b">
        <v>0</v>
      </c>
      <c r="R3095" s="1" t="s">
        <v>412</v>
      </c>
    </row>
    <row r="3096" spans="1:18" x14ac:dyDescent="0.3">
      <c r="A3096">
        <v>11980</v>
      </c>
      <c r="B3096">
        <v>40.83146</v>
      </c>
      <c r="C3096">
        <v>-72.922330000000002</v>
      </c>
      <c r="D3096" s="1" t="s">
        <v>3173</v>
      </c>
      <c r="E3096" s="1" t="s">
        <v>2094</v>
      </c>
      <c r="F3096" s="1" t="s">
        <v>2095</v>
      </c>
      <c r="G3096" t="b">
        <v>1</v>
      </c>
      <c r="H3096" s="1" t="s">
        <v>21</v>
      </c>
      <c r="I3096">
        <v>5865</v>
      </c>
      <c r="J3096">
        <v>172.7</v>
      </c>
      <c r="K3096">
        <v>36103</v>
      </c>
      <c r="L3096" s="1" t="s">
        <v>750</v>
      </c>
      <c r="M3096" s="1" t="s">
        <v>2096</v>
      </c>
      <c r="N3096" s="1" t="s">
        <v>750</v>
      </c>
      <c r="O3096" s="1" t="s">
        <v>2097</v>
      </c>
      <c r="P3096" t="b">
        <v>0</v>
      </c>
      <c r="Q3096" t="b">
        <v>0</v>
      </c>
      <c r="R3096" s="1" t="s">
        <v>412</v>
      </c>
    </row>
    <row r="3097" spans="1:18" x14ac:dyDescent="0.3">
      <c r="A3097">
        <v>12007</v>
      </c>
      <c r="B3097">
        <v>42.456159999999997</v>
      </c>
      <c r="C3097">
        <v>-73.92765</v>
      </c>
      <c r="D3097" s="1" t="s">
        <v>3174</v>
      </c>
      <c r="E3097" s="1" t="s">
        <v>2094</v>
      </c>
      <c r="F3097" s="1" t="s">
        <v>2095</v>
      </c>
      <c r="G3097" t="b">
        <v>1</v>
      </c>
      <c r="H3097" s="1" t="s">
        <v>21</v>
      </c>
      <c r="I3097">
        <v>9</v>
      </c>
      <c r="J3097">
        <v>2.9</v>
      </c>
      <c r="K3097">
        <v>36001</v>
      </c>
      <c r="L3097" s="1" t="s">
        <v>1932</v>
      </c>
      <c r="M3097" s="1" t="s">
        <v>3175</v>
      </c>
      <c r="N3097" s="1" t="s">
        <v>1932</v>
      </c>
      <c r="O3097" s="1" t="s">
        <v>3176</v>
      </c>
      <c r="P3097" t="b">
        <v>0</v>
      </c>
      <c r="Q3097" t="b">
        <v>0</v>
      </c>
      <c r="R3097" s="1" t="s">
        <v>412</v>
      </c>
    </row>
    <row r="3098" spans="1:18" x14ac:dyDescent="0.3">
      <c r="A3098">
        <v>12008</v>
      </c>
      <c r="B3098">
        <v>42.853009999999998</v>
      </c>
      <c r="C3098">
        <v>-73.907989999999998</v>
      </c>
      <c r="D3098" s="1" t="s">
        <v>3177</v>
      </c>
      <c r="E3098" s="1" t="s">
        <v>2094</v>
      </c>
      <c r="F3098" s="1" t="s">
        <v>2095</v>
      </c>
      <c r="G3098" t="b">
        <v>1</v>
      </c>
      <c r="H3098" s="1" t="s">
        <v>21</v>
      </c>
      <c r="I3098">
        <v>668</v>
      </c>
      <c r="J3098">
        <v>310.2</v>
      </c>
      <c r="K3098">
        <v>36093</v>
      </c>
      <c r="L3098" s="1" t="s">
        <v>3178</v>
      </c>
      <c r="M3098" s="1" t="s">
        <v>3179</v>
      </c>
      <c r="N3098" s="1" t="s">
        <v>3178</v>
      </c>
      <c r="O3098" s="1" t="s">
        <v>3180</v>
      </c>
      <c r="P3098" t="b">
        <v>0</v>
      </c>
      <c r="Q3098" t="b">
        <v>0</v>
      </c>
      <c r="R3098" s="1" t="s">
        <v>412</v>
      </c>
    </row>
    <row r="3099" spans="1:18" x14ac:dyDescent="0.3">
      <c r="A3099">
        <v>12009</v>
      </c>
      <c r="B3099">
        <v>42.698239999999998</v>
      </c>
      <c r="C3099">
        <v>-74.031779999999998</v>
      </c>
      <c r="D3099" s="1" t="s">
        <v>3181</v>
      </c>
      <c r="E3099" s="1" t="s">
        <v>2094</v>
      </c>
      <c r="F3099" s="1" t="s">
        <v>2095</v>
      </c>
      <c r="G3099" t="b">
        <v>1</v>
      </c>
      <c r="H3099" s="1" t="s">
        <v>21</v>
      </c>
      <c r="I3099">
        <v>7900</v>
      </c>
      <c r="J3099">
        <v>58.4</v>
      </c>
      <c r="K3099">
        <v>36001</v>
      </c>
      <c r="L3099" s="1" t="s">
        <v>1932</v>
      </c>
      <c r="M3099" s="1" t="s">
        <v>3175</v>
      </c>
      <c r="N3099" s="1" t="s">
        <v>1932</v>
      </c>
      <c r="O3099" s="1" t="s">
        <v>3176</v>
      </c>
      <c r="P3099" t="b">
        <v>0</v>
      </c>
      <c r="Q3099" t="b">
        <v>0</v>
      </c>
      <c r="R3099" s="1" t="s">
        <v>412</v>
      </c>
    </row>
    <row r="3100" spans="1:18" x14ac:dyDescent="0.3">
      <c r="A3100">
        <v>12010</v>
      </c>
      <c r="B3100">
        <v>42.93797</v>
      </c>
      <c r="C3100">
        <v>-74.173860000000005</v>
      </c>
      <c r="D3100" s="1" t="s">
        <v>3182</v>
      </c>
      <c r="E3100" s="1" t="s">
        <v>2094</v>
      </c>
      <c r="F3100" s="1" t="s">
        <v>2095</v>
      </c>
      <c r="G3100" t="b">
        <v>1</v>
      </c>
      <c r="H3100" s="1" t="s">
        <v>21</v>
      </c>
      <c r="I3100">
        <v>28152</v>
      </c>
      <c r="J3100">
        <v>83.2</v>
      </c>
      <c r="K3100">
        <v>36057</v>
      </c>
      <c r="L3100" s="1" t="s">
        <v>3183</v>
      </c>
      <c r="M3100" s="1" t="s">
        <v>3184</v>
      </c>
      <c r="N3100" s="1" t="s">
        <v>3185</v>
      </c>
      <c r="O3100" s="1" t="s">
        <v>3186</v>
      </c>
      <c r="P3100" t="b">
        <v>0</v>
      </c>
      <c r="Q3100" t="b">
        <v>0</v>
      </c>
      <c r="R3100" s="1" t="s">
        <v>412</v>
      </c>
    </row>
    <row r="3101" spans="1:18" x14ac:dyDescent="0.3">
      <c r="A3101">
        <v>12015</v>
      </c>
      <c r="B3101">
        <v>42.282620000000001</v>
      </c>
      <c r="C3101">
        <v>-73.827200000000005</v>
      </c>
      <c r="D3101" s="1" t="s">
        <v>1636</v>
      </c>
      <c r="E3101" s="1" t="s">
        <v>2094</v>
      </c>
      <c r="F3101" s="1" t="s">
        <v>2095</v>
      </c>
      <c r="G3101" t="b">
        <v>1</v>
      </c>
      <c r="H3101" s="1" t="s">
        <v>21</v>
      </c>
      <c r="I3101">
        <v>3026</v>
      </c>
      <c r="J3101">
        <v>87.5</v>
      </c>
      <c r="K3101">
        <v>36039</v>
      </c>
      <c r="L3101" s="1" t="s">
        <v>969</v>
      </c>
      <c r="M3101" s="1" t="s">
        <v>3187</v>
      </c>
      <c r="N3101" s="1" t="s">
        <v>969</v>
      </c>
      <c r="O3101" s="1" t="s">
        <v>3188</v>
      </c>
      <c r="P3101" t="b">
        <v>0</v>
      </c>
      <c r="Q3101" t="b">
        <v>0</v>
      </c>
      <c r="R3101" s="1" t="s">
        <v>412</v>
      </c>
    </row>
    <row r="3102" spans="1:18" x14ac:dyDescent="0.3">
      <c r="A3102">
        <v>12017</v>
      </c>
      <c r="B3102">
        <v>42.321179999999998</v>
      </c>
      <c r="C3102">
        <v>-73.462159999999997</v>
      </c>
      <c r="D3102" s="1" t="s">
        <v>3189</v>
      </c>
      <c r="E3102" s="1" t="s">
        <v>2094</v>
      </c>
      <c r="F3102" s="1" t="s">
        <v>2095</v>
      </c>
      <c r="G3102" t="b">
        <v>1</v>
      </c>
      <c r="H3102" s="1" t="s">
        <v>21</v>
      </c>
      <c r="I3102">
        <v>403</v>
      </c>
      <c r="J3102">
        <v>7.8</v>
      </c>
      <c r="K3102">
        <v>36021</v>
      </c>
      <c r="L3102" s="1" t="s">
        <v>2039</v>
      </c>
      <c r="M3102" s="1" t="s">
        <v>3190</v>
      </c>
      <c r="N3102" s="1" t="s">
        <v>2039</v>
      </c>
      <c r="O3102" s="1" t="s">
        <v>3191</v>
      </c>
      <c r="P3102" t="b">
        <v>0</v>
      </c>
      <c r="Q3102" t="b">
        <v>0</v>
      </c>
      <c r="R3102" s="1" t="s">
        <v>412</v>
      </c>
    </row>
    <row r="3103" spans="1:18" x14ac:dyDescent="0.3">
      <c r="A3103">
        <v>12018</v>
      </c>
      <c r="B3103">
        <v>42.629519999999999</v>
      </c>
      <c r="C3103">
        <v>-73.525909999999996</v>
      </c>
      <c r="D3103" s="1" t="s">
        <v>3192</v>
      </c>
      <c r="E3103" s="1" t="s">
        <v>2094</v>
      </c>
      <c r="F3103" s="1" t="s">
        <v>2095</v>
      </c>
      <c r="G3103" t="b">
        <v>1</v>
      </c>
      <c r="H3103" s="1" t="s">
        <v>21</v>
      </c>
      <c r="I3103">
        <v>7226</v>
      </c>
      <c r="J3103">
        <v>62.6</v>
      </c>
      <c r="K3103">
        <v>36083</v>
      </c>
      <c r="L3103" s="1" t="s">
        <v>3193</v>
      </c>
      <c r="M3103" s="1" t="s">
        <v>3194</v>
      </c>
      <c r="N3103" s="1" t="s">
        <v>3193</v>
      </c>
      <c r="O3103" s="1" t="s">
        <v>3195</v>
      </c>
      <c r="P3103" t="b">
        <v>0</v>
      </c>
      <c r="Q3103" t="b">
        <v>0</v>
      </c>
      <c r="R3103" s="1" t="s">
        <v>412</v>
      </c>
    </row>
    <row r="3104" spans="1:18" x14ac:dyDescent="0.3">
      <c r="A3104">
        <v>12019</v>
      </c>
      <c r="B3104">
        <v>42.930750000000003</v>
      </c>
      <c r="C3104">
        <v>-73.886349999999993</v>
      </c>
      <c r="D3104" s="1" t="s">
        <v>3196</v>
      </c>
      <c r="E3104" s="1" t="s">
        <v>2094</v>
      </c>
      <c r="F3104" s="1" t="s">
        <v>2095</v>
      </c>
      <c r="G3104" t="b">
        <v>1</v>
      </c>
      <c r="H3104" s="1" t="s">
        <v>21</v>
      </c>
      <c r="I3104">
        <v>14456</v>
      </c>
      <c r="J3104">
        <v>189.2</v>
      </c>
      <c r="K3104">
        <v>36091</v>
      </c>
      <c r="L3104" s="1" t="s">
        <v>3197</v>
      </c>
      <c r="M3104" s="1" t="s">
        <v>3198</v>
      </c>
      <c r="N3104" s="1" t="s">
        <v>3199</v>
      </c>
      <c r="O3104" s="1" t="s">
        <v>3200</v>
      </c>
      <c r="P3104" t="b">
        <v>0</v>
      </c>
      <c r="Q3104" t="b">
        <v>0</v>
      </c>
      <c r="R3104" s="1" t="s">
        <v>412</v>
      </c>
    </row>
    <row r="3105" spans="1:18" x14ac:dyDescent="0.3">
      <c r="A3105">
        <v>12020</v>
      </c>
      <c r="B3105">
        <v>43.002479999999998</v>
      </c>
      <c r="C3105">
        <v>-73.867999999999995</v>
      </c>
      <c r="D3105" s="1" t="s">
        <v>3201</v>
      </c>
      <c r="E3105" s="1" t="s">
        <v>2094</v>
      </c>
      <c r="F3105" s="1" t="s">
        <v>2095</v>
      </c>
      <c r="G3105" t="b">
        <v>1</v>
      </c>
      <c r="H3105" s="1" t="s">
        <v>21</v>
      </c>
      <c r="I3105">
        <v>33563</v>
      </c>
      <c r="J3105">
        <v>172.3</v>
      </c>
      <c r="K3105">
        <v>36091</v>
      </c>
      <c r="L3105" s="1" t="s">
        <v>3197</v>
      </c>
      <c r="M3105" s="1" t="s">
        <v>3202</v>
      </c>
      <c r="N3105" s="1" t="s">
        <v>3197</v>
      </c>
      <c r="O3105" s="1" t="s">
        <v>3203</v>
      </c>
      <c r="P3105" t="b">
        <v>0</v>
      </c>
      <c r="Q3105" t="b">
        <v>0</v>
      </c>
      <c r="R3105" s="1" t="s">
        <v>412</v>
      </c>
    </row>
    <row r="3106" spans="1:18" x14ac:dyDescent="0.3">
      <c r="A3106">
        <v>12022</v>
      </c>
      <c r="B3106">
        <v>42.670780000000001</v>
      </c>
      <c r="C3106">
        <v>-73.345690000000005</v>
      </c>
      <c r="D3106" s="1" t="s">
        <v>587</v>
      </c>
      <c r="E3106" s="1" t="s">
        <v>2094</v>
      </c>
      <c r="F3106" s="1" t="s">
        <v>2095</v>
      </c>
      <c r="G3106" t="b">
        <v>1</v>
      </c>
      <c r="H3106" s="1" t="s">
        <v>21</v>
      </c>
      <c r="I3106">
        <v>612</v>
      </c>
      <c r="J3106">
        <v>7.3</v>
      </c>
      <c r="K3106">
        <v>36083</v>
      </c>
      <c r="L3106" s="1" t="s">
        <v>3193</v>
      </c>
      <c r="M3106" s="1" t="s">
        <v>3194</v>
      </c>
      <c r="N3106" s="1" t="s">
        <v>3193</v>
      </c>
      <c r="O3106" s="1" t="s">
        <v>3195</v>
      </c>
      <c r="P3106" t="b">
        <v>0</v>
      </c>
      <c r="Q3106" t="b">
        <v>0</v>
      </c>
      <c r="R3106" s="1" t="s">
        <v>412</v>
      </c>
    </row>
    <row r="3107" spans="1:18" x14ac:dyDescent="0.3">
      <c r="A3107">
        <v>12023</v>
      </c>
      <c r="B3107">
        <v>42.60998</v>
      </c>
      <c r="C3107">
        <v>-74.167379999999994</v>
      </c>
      <c r="D3107" s="1" t="s">
        <v>3204</v>
      </c>
      <c r="E3107" s="1" t="s">
        <v>2094</v>
      </c>
      <c r="F3107" s="1" t="s">
        <v>2095</v>
      </c>
      <c r="G3107" t="b">
        <v>1</v>
      </c>
      <c r="H3107" s="1" t="s">
        <v>21</v>
      </c>
      <c r="I3107">
        <v>2187</v>
      </c>
      <c r="J3107">
        <v>14.7</v>
      </c>
      <c r="K3107">
        <v>36001</v>
      </c>
      <c r="L3107" s="1" t="s">
        <v>1932</v>
      </c>
      <c r="M3107" s="1" t="s">
        <v>3205</v>
      </c>
      <c r="N3107" s="1" t="s">
        <v>3206</v>
      </c>
      <c r="O3107" s="1" t="s">
        <v>3207</v>
      </c>
      <c r="P3107" t="b">
        <v>0</v>
      </c>
      <c r="Q3107" t="b">
        <v>0</v>
      </c>
      <c r="R3107" s="1" t="s">
        <v>412</v>
      </c>
    </row>
    <row r="3108" spans="1:18" x14ac:dyDescent="0.3">
      <c r="A3108">
        <v>12024</v>
      </c>
      <c r="B3108">
        <v>42.476779999999998</v>
      </c>
      <c r="C3108">
        <v>-73.53331</v>
      </c>
      <c r="D3108" s="1" t="s">
        <v>3208</v>
      </c>
      <c r="E3108" s="1" t="s">
        <v>2094</v>
      </c>
      <c r="F3108" s="1" t="s">
        <v>2095</v>
      </c>
      <c r="G3108" t="b">
        <v>1</v>
      </c>
      <c r="H3108" s="1" t="s">
        <v>21</v>
      </c>
      <c r="I3108">
        <v>0</v>
      </c>
      <c r="J3108">
        <v>0</v>
      </c>
      <c r="K3108">
        <v>36021</v>
      </c>
      <c r="L3108" s="1" t="s">
        <v>2039</v>
      </c>
      <c r="M3108" s="1" t="s">
        <v>3190</v>
      </c>
      <c r="N3108" s="1" t="s">
        <v>2039</v>
      </c>
      <c r="O3108" s="1" t="s">
        <v>3191</v>
      </c>
      <c r="P3108" t="b">
        <v>0</v>
      </c>
      <c r="Q3108" t="b">
        <v>0</v>
      </c>
      <c r="R3108" s="1" t="s">
        <v>412</v>
      </c>
    </row>
    <row r="3109" spans="1:18" x14ac:dyDescent="0.3">
      <c r="A3109">
        <v>12025</v>
      </c>
      <c r="B3109">
        <v>43.083300000000001</v>
      </c>
      <c r="C3109">
        <v>-74.135999999999996</v>
      </c>
      <c r="D3109" s="1" t="s">
        <v>3209</v>
      </c>
      <c r="E3109" s="1" t="s">
        <v>2094</v>
      </c>
      <c r="F3109" s="1" t="s">
        <v>2095</v>
      </c>
      <c r="G3109" t="b">
        <v>1</v>
      </c>
      <c r="H3109" s="1" t="s">
        <v>21</v>
      </c>
      <c r="I3109">
        <v>5388</v>
      </c>
      <c r="J3109">
        <v>57.4</v>
      </c>
      <c r="K3109">
        <v>36035</v>
      </c>
      <c r="L3109" s="1" t="s">
        <v>3210</v>
      </c>
      <c r="M3109" s="1" t="s">
        <v>3211</v>
      </c>
      <c r="N3109" s="1" t="s">
        <v>3212</v>
      </c>
      <c r="O3109" s="1" t="s">
        <v>3213</v>
      </c>
      <c r="P3109" t="b">
        <v>0</v>
      </c>
      <c r="Q3109" t="b">
        <v>0</v>
      </c>
      <c r="R3109" s="1" t="s">
        <v>412</v>
      </c>
    </row>
    <row r="3110" spans="1:18" x14ac:dyDescent="0.3">
      <c r="A3110">
        <v>12027</v>
      </c>
      <c r="B3110">
        <v>42.922429999999999</v>
      </c>
      <c r="C3110">
        <v>-73.907160000000005</v>
      </c>
      <c r="D3110" s="1" t="s">
        <v>3214</v>
      </c>
      <c r="E3110" s="1" t="s">
        <v>2094</v>
      </c>
      <c r="F3110" s="1" t="s">
        <v>2095</v>
      </c>
      <c r="G3110" t="b">
        <v>1</v>
      </c>
      <c r="H3110" s="1" t="s">
        <v>21</v>
      </c>
      <c r="I3110">
        <v>3887</v>
      </c>
      <c r="J3110">
        <v>209.2</v>
      </c>
      <c r="K3110">
        <v>36091</v>
      </c>
      <c r="L3110" s="1" t="s">
        <v>3197</v>
      </c>
      <c r="M3110" s="1" t="s">
        <v>3215</v>
      </c>
      <c r="N3110" s="1" t="s">
        <v>3199</v>
      </c>
      <c r="O3110" s="1" t="s">
        <v>3200</v>
      </c>
      <c r="P3110" t="b">
        <v>0</v>
      </c>
      <c r="Q3110" t="b">
        <v>0</v>
      </c>
      <c r="R3110" s="1" t="s">
        <v>412</v>
      </c>
    </row>
    <row r="3111" spans="1:18" x14ac:dyDescent="0.3">
      <c r="A3111">
        <v>12028</v>
      </c>
      <c r="B3111">
        <v>42.93994</v>
      </c>
      <c r="C3111">
        <v>-73.443200000000004</v>
      </c>
      <c r="D3111" s="1" t="s">
        <v>3216</v>
      </c>
      <c r="E3111" s="1" t="s">
        <v>2094</v>
      </c>
      <c r="F3111" s="1" t="s">
        <v>2095</v>
      </c>
      <c r="G3111" t="b">
        <v>1</v>
      </c>
      <c r="H3111" s="1" t="s">
        <v>21</v>
      </c>
      <c r="I3111">
        <v>849</v>
      </c>
      <c r="J3111">
        <v>14.5</v>
      </c>
      <c r="K3111">
        <v>36083</v>
      </c>
      <c r="L3111" s="1" t="s">
        <v>3193</v>
      </c>
      <c r="M3111" s="1" t="s">
        <v>3217</v>
      </c>
      <c r="N3111" s="1" t="s">
        <v>3218</v>
      </c>
      <c r="O3111" s="1" t="s">
        <v>3219</v>
      </c>
      <c r="P3111" t="b">
        <v>0</v>
      </c>
      <c r="Q3111" t="b">
        <v>0</v>
      </c>
      <c r="R3111" s="1" t="s">
        <v>412</v>
      </c>
    </row>
    <row r="3112" spans="1:18" x14ac:dyDescent="0.3">
      <c r="A3112">
        <v>12029</v>
      </c>
      <c r="B3112">
        <v>42.406680000000001</v>
      </c>
      <c r="C3112">
        <v>-73.426580000000001</v>
      </c>
      <c r="D3112" s="1" t="s">
        <v>1177</v>
      </c>
      <c r="E3112" s="1" t="s">
        <v>2094</v>
      </c>
      <c r="F3112" s="1" t="s">
        <v>2095</v>
      </c>
      <c r="G3112" t="b">
        <v>1</v>
      </c>
      <c r="H3112" s="1" t="s">
        <v>21</v>
      </c>
      <c r="I3112">
        <v>1156</v>
      </c>
      <c r="J3112">
        <v>22.2</v>
      </c>
      <c r="K3112">
        <v>36021</v>
      </c>
      <c r="L3112" s="1" t="s">
        <v>2039</v>
      </c>
      <c r="M3112" s="1" t="s">
        <v>3190</v>
      </c>
      <c r="N3112" s="1" t="s">
        <v>2039</v>
      </c>
      <c r="O3112" s="1" t="s">
        <v>3191</v>
      </c>
      <c r="P3112" t="b">
        <v>0</v>
      </c>
      <c r="Q3112" t="b">
        <v>0</v>
      </c>
      <c r="R3112" s="1" t="s">
        <v>412</v>
      </c>
    </row>
    <row r="3113" spans="1:18" x14ac:dyDescent="0.3">
      <c r="A3113">
        <v>12031</v>
      </c>
      <c r="B3113">
        <v>42.764769999999999</v>
      </c>
      <c r="C3113">
        <v>-74.456900000000005</v>
      </c>
      <c r="D3113" s="1" t="s">
        <v>640</v>
      </c>
      <c r="E3113" s="1" t="s">
        <v>2094</v>
      </c>
      <c r="F3113" s="1" t="s">
        <v>2095</v>
      </c>
      <c r="G3113" t="b">
        <v>1</v>
      </c>
      <c r="H3113" s="1" t="s">
        <v>21</v>
      </c>
      <c r="I3113">
        <v>195</v>
      </c>
      <c r="J3113">
        <v>23.2</v>
      </c>
      <c r="K3113">
        <v>36095</v>
      </c>
      <c r="L3113" s="1" t="s">
        <v>3220</v>
      </c>
      <c r="M3113" s="1" t="s">
        <v>3221</v>
      </c>
      <c r="N3113" s="1" t="s">
        <v>3220</v>
      </c>
      <c r="O3113" s="1" t="s">
        <v>3222</v>
      </c>
      <c r="P3113" t="b">
        <v>0</v>
      </c>
      <c r="Q3113" t="b">
        <v>0</v>
      </c>
      <c r="R3113" s="1" t="s">
        <v>412</v>
      </c>
    </row>
    <row r="3114" spans="1:18" x14ac:dyDescent="0.3">
      <c r="A3114">
        <v>12032</v>
      </c>
      <c r="B3114">
        <v>43.233629999999998</v>
      </c>
      <c r="C3114">
        <v>-74.550809999999998</v>
      </c>
      <c r="D3114" s="1" t="s">
        <v>3223</v>
      </c>
      <c r="E3114" s="1" t="s">
        <v>2094</v>
      </c>
      <c r="F3114" s="1" t="s">
        <v>2095</v>
      </c>
      <c r="G3114" t="b">
        <v>1</v>
      </c>
      <c r="H3114" s="1" t="s">
        <v>21</v>
      </c>
      <c r="I3114">
        <v>858</v>
      </c>
      <c r="J3114">
        <v>3.7</v>
      </c>
      <c r="K3114">
        <v>36035</v>
      </c>
      <c r="L3114" s="1" t="s">
        <v>3210</v>
      </c>
      <c r="M3114" s="1" t="s">
        <v>3224</v>
      </c>
      <c r="N3114" s="1" t="s">
        <v>3225</v>
      </c>
      <c r="O3114" s="1" t="s">
        <v>3226</v>
      </c>
      <c r="P3114" t="b">
        <v>0</v>
      </c>
      <c r="Q3114" t="b">
        <v>0</v>
      </c>
      <c r="R3114" s="1" t="s">
        <v>412</v>
      </c>
    </row>
    <row r="3115" spans="1:18" x14ac:dyDescent="0.3">
      <c r="A3115">
        <v>12033</v>
      </c>
      <c r="B3115">
        <v>42.53754</v>
      </c>
      <c r="C3115">
        <v>-73.707139999999995</v>
      </c>
      <c r="D3115" s="1" t="s">
        <v>3227</v>
      </c>
      <c r="E3115" s="1" t="s">
        <v>2094</v>
      </c>
      <c r="F3115" s="1" t="s">
        <v>2095</v>
      </c>
      <c r="G3115" t="b">
        <v>1</v>
      </c>
      <c r="H3115" s="1" t="s">
        <v>21</v>
      </c>
      <c r="I3115">
        <v>7906</v>
      </c>
      <c r="J3115">
        <v>113.1</v>
      </c>
      <c r="K3115">
        <v>36083</v>
      </c>
      <c r="L3115" s="1" t="s">
        <v>3193</v>
      </c>
      <c r="M3115" s="1" t="s">
        <v>3194</v>
      </c>
      <c r="N3115" s="1" t="s">
        <v>3193</v>
      </c>
      <c r="O3115" s="1" t="s">
        <v>3195</v>
      </c>
      <c r="P3115" t="b">
        <v>0</v>
      </c>
      <c r="Q3115" t="b">
        <v>0</v>
      </c>
      <c r="R3115" s="1" t="s">
        <v>412</v>
      </c>
    </row>
    <row r="3116" spans="1:18" x14ac:dyDescent="0.3">
      <c r="A3116">
        <v>12035</v>
      </c>
      <c r="B3116">
        <v>42.731769999999997</v>
      </c>
      <c r="C3116">
        <v>-74.351510000000005</v>
      </c>
      <c r="D3116" s="1" t="s">
        <v>3228</v>
      </c>
      <c r="E3116" s="1" t="s">
        <v>2094</v>
      </c>
      <c r="F3116" s="1" t="s">
        <v>2095</v>
      </c>
      <c r="G3116" t="b">
        <v>1</v>
      </c>
      <c r="H3116" s="1" t="s">
        <v>21</v>
      </c>
      <c r="I3116">
        <v>722</v>
      </c>
      <c r="J3116">
        <v>44.7</v>
      </c>
      <c r="K3116">
        <v>36095</v>
      </c>
      <c r="L3116" s="1" t="s">
        <v>3220</v>
      </c>
      <c r="M3116" s="1" t="s">
        <v>3221</v>
      </c>
      <c r="N3116" s="1" t="s">
        <v>3220</v>
      </c>
      <c r="O3116" s="1" t="s">
        <v>3222</v>
      </c>
      <c r="P3116" t="b">
        <v>0</v>
      </c>
      <c r="Q3116" t="b">
        <v>0</v>
      </c>
      <c r="R3116" s="1" t="s">
        <v>412</v>
      </c>
    </row>
    <row r="3117" spans="1:18" x14ac:dyDescent="0.3">
      <c r="A3117">
        <v>12036</v>
      </c>
      <c r="B3117">
        <v>42.540770000000002</v>
      </c>
      <c r="C3117">
        <v>-74.677400000000006</v>
      </c>
      <c r="D3117" s="1" t="s">
        <v>3229</v>
      </c>
      <c r="E3117" s="1" t="s">
        <v>2094</v>
      </c>
      <c r="F3117" s="1" t="s">
        <v>2095</v>
      </c>
      <c r="G3117" t="b">
        <v>1</v>
      </c>
      <c r="H3117" s="1" t="s">
        <v>21</v>
      </c>
      <c r="I3117">
        <v>295</v>
      </c>
      <c r="J3117">
        <v>15.4</v>
      </c>
      <c r="K3117">
        <v>36095</v>
      </c>
      <c r="L3117" s="1" t="s">
        <v>3220</v>
      </c>
      <c r="M3117" s="1" t="s">
        <v>3230</v>
      </c>
      <c r="N3117" s="1" t="s">
        <v>3231</v>
      </c>
      <c r="O3117" s="1" t="s">
        <v>3232</v>
      </c>
      <c r="P3117" t="b">
        <v>0</v>
      </c>
      <c r="Q3117" t="b">
        <v>0</v>
      </c>
      <c r="R3117" s="1" t="s">
        <v>412</v>
      </c>
    </row>
    <row r="3118" spans="1:18" x14ac:dyDescent="0.3">
      <c r="A3118">
        <v>12037</v>
      </c>
      <c r="B3118">
        <v>42.345170000000003</v>
      </c>
      <c r="C3118">
        <v>-73.568529999999996</v>
      </c>
      <c r="D3118" s="1" t="s">
        <v>879</v>
      </c>
      <c r="E3118" s="1" t="s">
        <v>2094</v>
      </c>
      <c r="F3118" s="1" t="s">
        <v>2095</v>
      </c>
      <c r="G3118" t="b">
        <v>1</v>
      </c>
      <c r="H3118" s="1" t="s">
        <v>21</v>
      </c>
      <c r="I3118">
        <v>4257</v>
      </c>
      <c r="J3118">
        <v>53.3</v>
      </c>
      <c r="K3118">
        <v>36021</v>
      </c>
      <c r="L3118" s="1" t="s">
        <v>2039</v>
      </c>
      <c r="M3118" s="1" t="s">
        <v>3190</v>
      </c>
      <c r="N3118" s="1" t="s">
        <v>2039</v>
      </c>
      <c r="O3118" s="1" t="s">
        <v>3191</v>
      </c>
      <c r="P3118" t="b">
        <v>0</v>
      </c>
      <c r="Q3118" t="b">
        <v>0</v>
      </c>
      <c r="R3118" s="1" t="s">
        <v>412</v>
      </c>
    </row>
    <row r="3119" spans="1:18" x14ac:dyDescent="0.3">
      <c r="A3119">
        <v>12040</v>
      </c>
      <c r="B3119">
        <v>42.63738</v>
      </c>
      <c r="C3119">
        <v>-73.350769999999997</v>
      </c>
      <c r="D3119" s="1" t="s">
        <v>3233</v>
      </c>
      <c r="E3119" s="1" t="s">
        <v>2094</v>
      </c>
      <c r="F3119" s="1" t="s">
        <v>2095</v>
      </c>
      <c r="G3119" t="b">
        <v>1</v>
      </c>
      <c r="H3119" s="1" t="s">
        <v>21</v>
      </c>
      <c r="I3119">
        <v>137</v>
      </c>
      <c r="J3119">
        <v>40.5</v>
      </c>
      <c r="K3119">
        <v>36083</v>
      </c>
      <c r="L3119" s="1" t="s">
        <v>3193</v>
      </c>
      <c r="M3119" s="1" t="s">
        <v>3194</v>
      </c>
      <c r="N3119" s="1" t="s">
        <v>3193</v>
      </c>
      <c r="O3119" s="1" t="s">
        <v>3195</v>
      </c>
      <c r="P3119" t="b">
        <v>0</v>
      </c>
      <c r="Q3119" t="b">
        <v>0</v>
      </c>
      <c r="R3119" s="1" t="s">
        <v>412</v>
      </c>
    </row>
    <row r="3120" spans="1:18" x14ac:dyDescent="0.3">
      <c r="A3120">
        <v>12041</v>
      </c>
      <c r="B3120">
        <v>42.583280000000002</v>
      </c>
      <c r="C3120">
        <v>-73.964230000000001</v>
      </c>
      <c r="D3120" s="1" t="s">
        <v>3234</v>
      </c>
      <c r="E3120" s="1" t="s">
        <v>2094</v>
      </c>
      <c r="F3120" s="1" t="s">
        <v>2095</v>
      </c>
      <c r="G3120" t="b">
        <v>1</v>
      </c>
      <c r="H3120" s="1" t="s">
        <v>21</v>
      </c>
      <c r="I3120">
        <v>571</v>
      </c>
      <c r="J3120">
        <v>139.4</v>
      </c>
      <c r="K3120">
        <v>36001</v>
      </c>
      <c r="L3120" s="1" t="s">
        <v>1932</v>
      </c>
      <c r="M3120" s="1" t="s">
        <v>3175</v>
      </c>
      <c r="N3120" s="1" t="s">
        <v>1932</v>
      </c>
      <c r="O3120" s="1" t="s">
        <v>3176</v>
      </c>
      <c r="P3120" t="b">
        <v>0</v>
      </c>
      <c r="Q3120" t="b">
        <v>0</v>
      </c>
      <c r="R3120" s="1" t="s">
        <v>412</v>
      </c>
    </row>
    <row r="3121" spans="1:18" x14ac:dyDescent="0.3">
      <c r="A3121">
        <v>12042</v>
      </c>
      <c r="B3121">
        <v>42.402099999999997</v>
      </c>
      <c r="C3121">
        <v>-73.920199999999994</v>
      </c>
      <c r="D3121" s="1" t="s">
        <v>3235</v>
      </c>
      <c r="E3121" s="1" t="s">
        <v>2094</v>
      </c>
      <c r="F3121" s="1" t="s">
        <v>2095</v>
      </c>
      <c r="G3121" t="b">
        <v>1</v>
      </c>
      <c r="H3121" s="1" t="s">
        <v>21</v>
      </c>
      <c r="I3121">
        <v>225</v>
      </c>
      <c r="J3121">
        <v>20</v>
      </c>
      <c r="K3121">
        <v>36039</v>
      </c>
      <c r="L3121" s="1" t="s">
        <v>969</v>
      </c>
      <c r="M3121" s="1" t="s">
        <v>3187</v>
      </c>
      <c r="N3121" s="1" t="s">
        <v>969</v>
      </c>
      <c r="O3121" s="1" t="s">
        <v>3188</v>
      </c>
      <c r="P3121" t="b">
        <v>0</v>
      </c>
      <c r="Q3121" t="b">
        <v>0</v>
      </c>
      <c r="R3121" s="1" t="s">
        <v>412</v>
      </c>
    </row>
    <row r="3122" spans="1:18" x14ac:dyDescent="0.3">
      <c r="A3122">
        <v>12043</v>
      </c>
      <c r="B3122">
        <v>42.704540000000001</v>
      </c>
      <c r="C3122">
        <v>-74.522729999999996</v>
      </c>
      <c r="D3122" s="1" t="s">
        <v>3236</v>
      </c>
      <c r="E3122" s="1" t="s">
        <v>2094</v>
      </c>
      <c r="F3122" s="1" t="s">
        <v>2095</v>
      </c>
      <c r="G3122" t="b">
        <v>1</v>
      </c>
      <c r="H3122" s="1" t="s">
        <v>21</v>
      </c>
      <c r="I3122">
        <v>8129</v>
      </c>
      <c r="J3122">
        <v>50.8</v>
      </c>
      <c r="K3122">
        <v>36095</v>
      </c>
      <c r="L3122" s="1" t="s">
        <v>3220</v>
      </c>
      <c r="M3122" s="1" t="s">
        <v>3237</v>
      </c>
      <c r="N3122" s="1" t="s">
        <v>3231</v>
      </c>
      <c r="O3122" s="1" t="s">
        <v>3232</v>
      </c>
      <c r="P3122" t="b">
        <v>0</v>
      </c>
      <c r="Q3122" t="b">
        <v>0</v>
      </c>
      <c r="R3122" s="1" t="s">
        <v>412</v>
      </c>
    </row>
    <row r="3123" spans="1:18" x14ac:dyDescent="0.3">
      <c r="A3123">
        <v>12045</v>
      </c>
      <c r="B3123">
        <v>42.476930000000003</v>
      </c>
      <c r="C3123">
        <v>-73.795199999999994</v>
      </c>
      <c r="D3123" s="1" t="s">
        <v>3238</v>
      </c>
      <c r="E3123" s="1" t="s">
        <v>2094</v>
      </c>
      <c r="F3123" s="1" t="s">
        <v>2095</v>
      </c>
      <c r="G3123" t="b">
        <v>1</v>
      </c>
      <c r="H3123" s="1" t="s">
        <v>21</v>
      </c>
      <c r="I3123">
        <v>506</v>
      </c>
      <c r="J3123">
        <v>266.2</v>
      </c>
      <c r="K3123">
        <v>36001</v>
      </c>
      <c r="L3123" s="1" t="s">
        <v>1932</v>
      </c>
      <c r="M3123" s="1" t="s">
        <v>3175</v>
      </c>
      <c r="N3123" s="1" t="s">
        <v>1932</v>
      </c>
      <c r="O3123" s="1" t="s">
        <v>3176</v>
      </c>
      <c r="P3123" t="b">
        <v>0</v>
      </c>
      <c r="Q3123" t="b">
        <v>0</v>
      </c>
      <c r="R3123" s="1" t="s">
        <v>412</v>
      </c>
    </row>
    <row r="3124" spans="1:18" x14ac:dyDescent="0.3">
      <c r="A3124">
        <v>12046</v>
      </c>
      <c r="B3124">
        <v>42.491819999999997</v>
      </c>
      <c r="C3124">
        <v>-73.919169999999994</v>
      </c>
      <c r="D3124" s="1" t="s">
        <v>3239</v>
      </c>
      <c r="E3124" s="1" t="s">
        <v>2094</v>
      </c>
      <c r="F3124" s="1" t="s">
        <v>2095</v>
      </c>
      <c r="G3124" t="b">
        <v>1</v>
      </c>
      <c r="H3124" s="1" t="s">
        <v>21</v>
      </c>
      <c r="I3124">
        <v>1102</v>
      </c>
      <c r="J3124">
        <v>27.7</v>
      </c>
      <c r="K3124">
        <v>36001</v>
      </c>
      <c r="L3124" s="1" t="s">
        <v>1932</v>
      </c>
      <c r="M3124" s="1" t="s">
        <v>3240</v>
      </c>
      <c r="N3124" s="1" t="s">
        <v>3241</v>
      </c>
      <c r="O3124" s="1" t="s">
        <v>3242</v>
      </c>
      <c r="P3124" t="b">
        <v>0</v>
      </c>
      <c r="Q3124" t="b">
        <v>0</v>
      </c>
      <c r="R3124" s="1" t="s">
        <v>412</v>
      </c>
    </row>
    <row r="3125" spans="1:18" x14ac:dyDescent="0.3">
      <c r="A3125">
        <v>12047</v>
      </c>
      <c r="B3125">
        <v>42.783999999999999</v>
      </c>
      <c r="C3125">
        <v>-73.726529999999997</v>
      </c>
      <c r="D3125" s="1" t="s">
        <v>3243</v>
      </c>
      <c r="E3125" s="1" t="s">
        <v>2094</v>
      </c>
      <c r="F3125" s="1" t="s">
        <v>2095</v>
      </c>
      <c r="G3125" t="b">
        <v>1</v>
      </c>
      <c r="H3125" s="1" t="s">
        <v>21</v>
      </c>
      <c r="I3125">
        <v>21355</v>
      </c>
      <c r="J3125">
        <v>933.8</v>
      </c>
      <c r="K3125">
        <v>36001</v>
      </c>
      <c r="L3125" s="1" t="s">
        <v>1932</v>
      </c>
      <c r="M3125" s="1" t="s">
        <v>3175</v>
      </c>
      <c r="N3125" s="1" t="s">
        <v>1932</v>
      </c>
      <c r="O3125" s="1" t="s">
        <v>3176</v>
      </c>
      <c r="P3125" t="b">
        <v>0</v>
      </c>
      <c r="Q3125" t="b">
        <v>0</v>
      </c>
      <c r="R3125" s="1" t="s">
        <v>412</v>
      </c>
    </row>
    <row r="3126" spans="1:18" x14ac:dyDescent="0.3">
      <c r="A3126">
        <v>12051</v>
      </c>
      <c r="B3126">
        <v>42.344110000000001</v>
      </c>
      <c r="C3126">
        <v>-73.845160000000007</v>
      </c>
      <c r="D3126" s="1" t="s">
        <v>3244</v>
      </c>
      <c r="E3126" s="1" t="s">
        <v>2094</v>
      </c>
      <c r="F3126" s="1" t="s">
        <v>2095</v>
      </c>
      <c r="G3126" t="b">
        <v>1</v>
      </c>
      <c r="H3126" s="1" t="s">
        <v>21</v>
      </c>
      <c r="I3126">
        <v>6383</v>
      </c>
      <c r="J3126">
        <v>115.6</v>
      </c>
      <c r="K3126">
        <v>36039</v>
      </c>
      <c r="L3126" s="1" t="s">
        <v>969</v>
      </c>
      <c r="M3126" s="1" t="s">
        <v>3187</v>
      </c>
      <c r="N3126" s="1" t="s">
        <v>969</v>
      </c>
      <c r="O3126" s="1" t="s">
        <v>3188</v>
      </c>
      <c r="P3126" t="b">
        <v>0</v>
      </c>
      <c r="Q3126" t="b">
        <v>0</v>
      </c>
      <c r="R3126" s="1" t="s">
        <v>412</v>
      </c>
    </row>
    <row r="3127" spans="1:18" x14ac:dyDescent="0.3">
      <c r="A3127">
        <v>12052</v>
      </c>
      <c r="B3127">
        <v>42.753970000000002</v>
      </c>
      <c r="C3127">
        <v>-73.478610000000003</v>
      </c>
      <c r="D3127" s="1" t="s">
        <v>3245</v>
      </c>
      <c r="E3127" s="1" t="s">
        <v>2094</v>
      </c>
      <c r="F3127" s="1" t="s">
        <v>2095</v>
      </c>
      <c r="G3127" t="b">
        <v>1</v>
      </c>
      <c r="H3127" s="1" t="s">
        <v>21</v>
      </c>
      <c r="I3127">
        <v>1611</v>
      </c>
      <c r="J3127">
        <v>20.5</v>
      </c>
      <c r="K3127">
        <v>36083</v>
      </c>
      <c r="L3127" s="1" t="s">
        <v>3193</v>
      </c>
      <c r="M3127" s="1" t="s">
        <v>3194</v>
      </c>
      <c r="N3127" s="1" t="s">
        <v>3193</v>
      </c>
      <c r="O3127" s="1" t="s">
        <v>3195</v>
      </c>
      <c r="P3127" t="b">
        <v>0</v>
      </c>
      <c r="Q3127" t="b">
        <v>0</v>
      </c>
      <c r="R3127" s="1" t="s">
        <v>412</v>
      </c>
    </row>
    <row r="3128" spans="1:18" x14ac:dyDescent="0.3">
      <c r="A3128">
        <v>12053</v>
      </c>
      <c r="B3128">
        <v>42.75365</v>
      </c>
      <c r="C3128">
        <v>-74.192300000000003</v>
      </c>
      <c r="D3128" s="1" t="s">
        <v>3246</v>
      </c>
      <c r="E3128" s="1" t="s">
        <v>2094</v>
      </c>
      <c r="F3128" s="1" t="s">
        <v>2095</v>
      </c>
      <c r="G3128" t="b">
        <v>1</v>
      </c>
      <c r="H3128" s="1" t="s">
        <v>21</v>
      </c>
      <c r="I3128">
        <v>4527</v>
      </c>
      <c r="J3128">
        <v>28.3</v>
      </c>
      <c r="K3128">
        <v>36093</v>
      </c>
      <c r="L3128" s="1" t="s">
        <v>3178</v>
      </c>
      <c r="M3128" s="1" t="s">
        <v>3247</v>
      </c>
      <c r="N3128" s="1" t="s">
        <v>3248</v>
      </c>
      <c r="O3128" s="1" t="s">
        <v>3249</v>
      </c>
      <c r="P3128" t="b">
        <v>0</v>
      </c>
      <c r="Q3128" t="b">
        <v>0</v>
      </c>
      <c r="R3128" s="1" t="s">
        <v>412</v>
      </c>
    </row>
    <row r="3129" spans="1:18" x14ac:dyDescent="0.3">
      <c r="A3129">
        <v>12054</v>
      </c>
      <c r="B3129">
        <v>42.608739999999997</v>
      </c>
      <c r="C3129">
        <v>-73.865819999999999</v>
      </c>
      <c r="D3129" s="1" t="s">
        <v>3250</v>
      </c>
      <c r="E3129" s="1" t="s">
        <v>2094</v>
      </c>
      <c r="F3129" s="1" t="s">
        <v>2095</v>
      </c>
      <c r="G3129" t="b">
        <v>1</v>
      </c>
      <c r="H3129" s="1" t="s">
        <v>21</v>
      </c>
      <c r="I3129">
        <v>16940</v>
      </c>
      <c r="J3129">
        <v>423.4</v>
      </c>
      <c r="K3129">
        <v>36001</v>
      </c>
      <c r="L3129" s="1" t="s">
        <v>1932</v>
      </c>
      <c r="M3129" s="1" t="s">
        <v>3175</v>
      </c>
      <c r="N3129" s="1" t="s">
        <v>1932</v>
      </c>
      <c r="O3129" s="1" t="s">
        <v>3176</v>
      </c>
      <c r="P3129" t="b">
        <v>0</v>
      </c>
      <c r="Q3129" t="b">
        <v>0</v>
      </c>
      <c r="R3129" s="1" t="s">
        <v>412</v>
      </c>
    </row>
    <row r="3130" spans="1:18" x14ac:dyDescent="0.3">
      <c r="A3130">
        <v>12056</v>
      </c>
      <c r="B3130">
        <v>42.766599999999997</v>
      </c>
      <c r="C3130">
        <v>-74.090249999999997</v>
      </c>
      <c r="D3130" s="1" t="s">
        <v>3251</v>
      </c>
      <c r="E3130" s="1" t="s">
        <v>2094</v>
      </c>
      <c r="F3130" s="1" t="s">
        <v>2095</v>
      </c>
      <c r="G3130" t="b">
        <v>1</v>
      </c>
      <c r="H3130" s="1" t="s">
        <v>21</v>
      </c>
      <c r="I3130">
        <v>2847</v>
      </c>
      <c r="J3130">
        <v>61</v>
      </c>
      <c r="K3130">
        <v>36093</v>
      </c>
      <c r="L3130" s="1" t="s">
        <v>3178</v>
      </c>
      <c r="M3130" s="1" t="s">
        <v>3179</v>
      </c>
      <c r="N3130" s="1" t="s">
        <v>3178</v>
      </c>
      <c r="O3130" s="1" t="s">
        <v>3180</v>
      </c>
      <c r="P3130" t="b">
        <v>0</v>
      </c>
      <c r="Q3130" t="b">
        <v>0</v>
      </c>
      <c r="R3130" s="1" t="s">
        <v>412</v>
      </c>
    </row>
    <row r="3131" spans="1:18" x14ac:dyDescent="0.3">
      <c r="A3131">
        <v>12057</v>
      </c>
      <c r="B3131">
        <v>42.96978</v>
      </c>
      <c r="C3131">
        <v>-73.344629999999995</v>
      </c>
      <c r="D3131" s="1" t="s">
        <v>3252</v>
      </c>
      <c r="E3131" s="1" t="s">
        <v>2094</v>
      </c>
      <c r="F3131" s="1" t="s">
        <v>2095</v>
      </c>
      <c r="G3131" t="b">
        <v>1</v>
      </c>
      <c r="H3131" s="1" t="s">
        <v>21</v>
      </c>
      <c r="I3131">
        <v>1942</v>
      </c>
      <c r="J3131">
        <v>21.3</v>
      </c>
      <c r="K3131">
        <v>36115</v>
      </c>
      <c r="L3131" s="1" t="s">
        <v>948</v>
      </c>
      <c r="M3131" s="1" t="s">
        <v>3253</v>
      </c>
      <c r="N3131" s="1" t="s">
        <v>3254</v>
      </c>
      <c r="O3131" s="1" t="s">
        <v>3255</v>
      </c>
      <c r="P3131" t="b">
        <v>0</v>
      </c>
      <c r="Q3131" t="b">
        <v>0</v>
      </c>
      <c r="R3131" s="1" t="s">
        <v>412</v>
      </c>
    </row>
    <row r="3132" spans="1:18" x14ac:dyDescent="0.3">
      <c r="A3132">
        <v>12058</v>
      </c>
      <c r="B3132">
        <v>42.34966</v>
      </c>
      <c r="C3132">
        <v>-73.924490000000006</v>
      </c>
      <c r="D3132" s="1" t="s">
        <v>3256</v>
      </c>
      <c r="E3132" s="1" t="s">
        <v>2094</v>
      </c>
      <c r="F3132" s="1" t="s">
        <v>2095</v>
      </c>
      <c r="G3132" t="b">
        <v>1</v>
      </c>
      <c r="H3132" s="1" t="s">
        <v>21</v>
      </c>
      <c r="I3132">
        <v>1394</v>
      </c>
      <c r="J3132">
        <v>28</v>
      </c>
      <c r="K3132">
        <v>36039</v>
      </c>
      <c r="L3132" s="1" t="s">
        <v>969</v>
      </c>
      <c r="M3132" s="1" t="s">
        <v>3187</v>
      </c>
      <c r="N3132" s="1" t="s">
        <v>969</v>
      </c>
      <c r="O3132" s="1" t="s">
        <v>3188</v>
      </c>
      <c r="P3132" t="b">
        <v>0</v>
      </c>
      <c r="Q3132" t="b">
        <v>0</v>
      </c>
      <c r="R3132" s="1" t="s">
        <v>412</v>
      </c>
    </row>
    <row r="3133" spans="1:18" x14ac:dyDescent="0.3">
      <c r="A3133">
        <v>12059</v>
      </c>
      <c r="B3133">
        <v>42.612130000000001</v>
      </c>
      <c r="C3133">
        <v>-74.058940000000007</v>
      </c>
      <c r="D3133" s="1" t="s">
        <v>3257</v>
      </c>
      <c r="E3133" s="1" t="s">
        <v>2094</v>
      </c>
      <c r="F3133" s="1" t="s">
        <v>2095</v>
      </c>
      <c r="G3133" t="b">
        <v>1</v>
      </c>
      <c r="H3133" s="1" t="s">
        <v>21</v>
      </c>
      <c r="I3133">
        <v>1682</v>
      </c>
      <c r="J3133">
        <v>25</v>
      </c>
      <c r="K3133">
        <v>36001</v>
      </c>
      <c r="L3133" s="1" t="s">
        <v>1932</v>
      </c>
      <c r="M3133" s="1" t="s">
        <v>3175</v>
      </c>
      <c r="N3133" s="1" t="s">
        <v>1932</v>
      </c>
      <c r="O3133" s="1" t="s">
        <v>3176</v>
      </c>
      <c r="P3133" t="b">
        <v>0</v>
      </c>
      <c r="Q3133" t="b">
        <v>0</v>
      </c>
      <c r="R3133" s="1" t="s">
        <v>412</v>
      </c>
    </row>
    <row r="3134" spans="1:18" x14ac:dyDescent="0.3">
      <c r="A3134">
        <v>12060</v>
      </c>
      <c r="B3134">
        <v>42.416789999999999</v>
      </c>
      <c r="C3134">
        <v>-73.494190000000003</v>
      </c>
      <c r="D3134" s="1" t="s">
        <v>3258</v>
      </c>
      <c r="E3134" s="1" t="s">
        <v>2094</v>
      </c>
      <c r="F3134" s="1" t="s">
        <v>2095</v>
      </c>
      <c r="G3134" t="b">
        <v>1</v>
      </c>
      <c r="H3134" s="1" t="s">
        <v>21</v>
      </c>
      <c r="I3134">
        <v>1414</v>
      </c>
      <c r="J3134">
        <v>15.8</v>
      </c>
      <c r="K3134">
        <v>36021</v>
      </c>
      <c r="L3134" s="1" t="s">
        <v>2039</v>
      </c>
      <c r="M3134" s="1" t="s">
        <v>3190</v>
      </c>
      <c r="N3134" s="1" t="s">
        <v>2039</v>
      </c>
      <c r="O3134" s="1" t="s">
        <v>3191</v>
      </c>
      <c r="P3134" t="b">
        <v>0</v>
      </c>
      <c r="Q3134" t="b">
        <v>0</v>
      </c>
      <c r="R3134" s="1" t="s">
        <v>412</v>
      </c>
    </row>
    <row r="3135" spans="1:18" x14ac:dyDescent="0.3">
      <c r="A3135">
        <v>12061</v>
      </c>
      <c r="B3135">
        <v>42.598190000000002</v>
      </c>
      <c r="C3135">
        <v>-73.655699999999996</v>
      </c>
      <c r="D3135" s="1" t="s">
        <v>3259</v>
      </c>
      <c r="E3135" s="1" t="s">
        <v>2094</v>
      </c>
      <c r="F3135" s="1" t="s">
        <v>2095</v>
      </c>
      <c r="G3135" t="b">
        <v>1</v>
      </c>
      <c r="H3135" s="1" t="s">
        <v>21</v>
      </c>
      <c r="I3135">
        <v>9656</v>
      </c>
      <c r="J3135">
        <v>185.2</v>
      </c>
      <c r="K3135">
        <v>36083</v>
      </c>
      <c r="L3135" s="1" t="s">
        <v>3193</v>
      </c>
      <c r="M3135" s="1" t="s">
        <v>3194</v>
      </c>
      <c r="N3135" s="1" t="s">
        <v>3193</v>
      </c>
      <c r="O3135" s="1" t="s">
        <v>3195</v>
      </c>
      <c r="P3135" t="b">
        <v>0</v>
      </c>
      <c r="Q3135" t="b">
        <v>0</v>
      </c>
      <c r="R3135" s="1" t="s">
        <v>412</v>
      </c>
    </row>
    <row r="3136" spans="1:18" x14ac:dyDescent="0.3">
      <c r="A3136">
        <v>12062</v>
      </c>
      <c r="B3136">
        <v>42.530999999999999</v>
      </c>
      <c r="C3136">
        <v>-73.508070000000004</v>
      </c>
      <c r="D3136" s="1" t="s">
        <v>3260</v>
      </c>
      <c r="E3136" s="1" t="s">
        <v>2094</v>
      </c>
      <c r="F3136" s="1" t="s">
        <v>2095</v>
      </c>
      <c r="G3136" t="b">
        <v>1</v>
      </c>
      <c r="H3136" s="1" t="s">
        <v>21</v>
      </c>
      <c r="I3136">
        <v>1546</v>
      </c>
      <c r="J3136">
        <v>20.6</v>
      </c>
      <c r="K3136">
        <v>36083</v>
      </c>
      <c r="L3136" s="1" t="s">
        <v>3193</v>
      </c>
      <c r="M3136" s="1" t="s">
        <v>3261</v>
      </c>
      <c r="N3136" s="1" t="s">
        <v>3262</v>
      </c>
      <c r="O3136" s="1" t="s">
        <v>3263</v>
      </c>
      <c r="P3136" t="b">
        <v>0</v>
      </c>
      <c r="Q3136" t="b">
        <v>0</v>
      </c>
      <c r="R3136" s="1" t="s">
        <v>412</v>
      </c>
    </row>
    <row r="3137" spans="1:18" x14ac:dyDescent="0.3">
      <c r="A3137">
        <v>12063</v>
      </c>
      <c r="B3137">
        <v>42.565049999999999</v>
      </c>
      <c r="C3137">
        <v>-73.63758</v>
      </c>
      <c r="D3137" s="1" t="s">
        <v>3264</v>
      </c>
      <c r="E3137" s="1" t="s">
        <v>2094</v>
      </c>
      <c r="F3137" s="1" t="s">
        <v>2095</v>
      </c>
      <c r="G3137" t="b">
        <v>1</v>
      </c>
      <c r="H3137" s="1" t="s">
        <v>21</v>
      </c>
      <c r="I3137">
        <v>524</v>
      </c>
      <c r="J3137">
        <v>142</v>
      </c>
      <c r="K3137">
        <v>36083</v>
      </c>
      <c r="L3137" s="1" t="s">
        <v>3193</v>
      </c>
      <c r="M3137" s="1" t="s">
        <v>3194</v>
      </c>
      <c r="N3137" s="1" t="s">
        <v>3193</v>
      </c>
      <c r="O3137" s="1" t="s">
        <v>3195</v>
      </c>
      <c r="P3137" t="b">
        <v>0</v>
      </c>
      <c r="Q3137" t="b">
        <v>0</v>
      </c>
      <c r="R3137" s="1" t="s">
        <v>412</v>
      </c>
    </row>
    <row r="3138" spans="1:18" x14ac:dyDescent="0.3">
      <c r="A3138">
        <v>12064</v>
      </c>
      <c r="B3138">
        <v>42.614339999999999</v>
      </c>
      <c r="C3138">
        <v>-74.657290000000003</v>
      </c>
      <c r="D3138" s="1" t="s">
        <v>3265</v>
      </c>
      <c r="E3138" s="1" t="s">
        <v>2094</v>
      </c>
      <c r="F3138" s="1" t="s">
        <v>2095</v>
      </c>
      <c r="G3138" t="b">
        <v>1</v>
      </c>
      <c r="H3138" s="1" t="s">
        <v>21</v>
      </c>
      <c r="I3138">
        <v>341</v>
      </c>
      <c r="J3138">
        <v>11.5</v>
      </c>
      <c r="K3138">
        <v>36077</v>
      </c>
      <c r="L3138" s="1" t="s">
        <v>3266</v>
      </c>
      <c r="M3138" s="1" t="s">
        <v>3267</v>
      </c>
      <c r="N3138" s="1" t="s">
        <v>3268</v>
      </c>
      <c r="O3138" s="1" t="s">
        <v>3269</v>
      </c>
      <c r="P3138" t="b">
        <v>0</v>
      </c>
      <c r="Q3138" t="b">
        <v>0</v>
      </c>
      <c r="R3138" s="1" t="s">
        <v>412</v>
      </c>
    </row>
    <row r="3139" spans="1:18" x14ac:dyDescent="0.3">
      <c r="A3139">
        <v>12065</v>
      </c>
      <c r="B3139">
        <v>42.853160000000003</v>
      </c>
      <c r="C3139">
        <v>-73.786490000000001</v>
      </c>
      <c r="D3139" s="1" t="s">
        <v>3270</v>
      </c>
      <c r="E3139" s="1" t="s">
        <v>2094</v>
      </c>
      <c r="F3139" s="1" t="s">
        <v>2095</v>
      </c>
      <c r="G3139" t="b">
        <v>1</v>
      </c>
      <c r="H3139" s="1" t="s">
        <v>21</v>
      </c>
      <c r="I3139">
        <v>42701</v>
      </c>
      <c r="J3139">
        <v>472.5</v>
      </c>
      <c r="K3139">
        <v>36091</v>
      </c>
      <c r="L3139" s="1" t="s">
        <v>3197</v>
      </c>
      <c r="M3139" s="1" t="s">
        <v>3202</v>
      </c>
      <c r="N3139" s="1" t="s">
        <v>3197</v>
      </c>
      <c r="O3139" s="1" t="s">
        <v>3203</v>
      </c>
      <c r="P3139" t="b">
        <v>0</v>
      </c>
      <c r="Q3139" t="b">
        <v>0</v>
      </c>
      <c r="R3139" s="1" t="s">
        <v>412</v>
      </c>
    </row>
    <row r="3140" spans="1:18" x14ac:dyDescent="0.3">
      <c r="A3140">
        <v>12066</v>
      </c>
      <c r="B3140">
        <v>42.780569999999997</v>
      </c>
      <c r="C3140">
        <v>-74.310490000000001</v>
      </c>
      <c r="D3140" s="1" t="s">
        <v>3271</v>
      </c>
      <c r="E3140" s="1" t="s">
        <v>2094</v>
      </c>
      <c r="F3140" s="1" t="s">
        <v>2095</v>
      </c>
      <c r="G3140" t="b">
        <v>1</v>
      </c>
      <c r="H3140" s="1" t="s">
        <v>21</v>
      </c>
      <c r="I3140">
        <v>1623</v>
      </c>
      <c r="J3140">
        <v>18.600000000000001</v>
      </c>
      <c r="K3140">
        <v>36095</v>
      </c>
      <c r="L3140" s="1" t="s">
        <v>3220</v>
      </c>
      <c r="M3140" s="1" t="s">
        <v>3272</v>
      </c>
      <c r="N3140" s="1" t="s">
        <v>3273</v>
      </c>
      <c r="O3140" s="1" t="s">
        <v>3274</v>
      </c>
      <c r="P3140" t="b">
        <v>0</v>
      </c>
      <c r="Q3140" t="b">
        <v>0</v>
      </c>
      <c r="R3140" s="1" t="s">
        <v>412</v>
      </c>
    </row>
    <row r="3141" spans="1:18" x14ac:dyDescent="0.3">
      <c r="A3141">
        <v>12067</v>
      </c>
      <c r="B3141">
        <v>42.556150000000002</v>
      </c>
      <c r="C3141">
        <v>-73.926329999999993</v>
      </c>
      <c r="D3141" s="1" t="s">
        <v>3275</v>
      </c>
      <c r="E3141" s="1" t="s">
        <v>2094</v>
      </c>
      <c r="F3141" s="1" t="s">
        <v>2095</v>
      </c>
      <c r="G3141" t="b">
        <v>1</v>
      </c>
      <c r="H3141" s="1" t="s">
        <v>21</v>
      </c>
      <c r="I3141">
        <v>1519</v>
      </c>
      <c r="J3141">
        <v>27.4</v>
      </c>
      <c r="K3141">
        <v>36001</v>
      </c>
      <c r="L3141" s="1" t="s">
        <v>1932</v>
      </c>
      <c r="M3141" s="1" t="s">
        <v>3175</v>
      </c>
      <c r="N3141" s="1" t="s">
        <v>1932</v>
      </c>
      <c r="O3141" s="1" t="s">
        <v>3176</v>
      </c>
      <c r="P3141" t="b">
        <v>0</v>
      </c>
      <c r="Q3141" t="b">
        <v>0</v>
      </c>
      <c r="R3141" s="1" t="s">
        <v>412</v>
      </c>
    </row>
    <row r="3142" spans="1:18" x14ac:dyDescent="0.3">
      <c r="A3142">
        <v>12068</v>
      </c>
      <c r="B3142">
        <v>42.955460000000002</v>
      </c>
      <c r="C3142">
        <v>-74.409030000000001</v>
      </c>
      <c r="D3142" s="1" t="s">
        <v>3276</v>
      </c>
      <c r="E3142" s="1" t="s">
        <v>2094</v>
      </c>
      <c r="F3142" s="1" t="s">
        <v>2095</v>
      </c>
      <c r="G3142" t="b">
        <v>1</v>
      </c>
      <c r="H3142" s="1" t="s">
        <v>21</v>
      </c>
      <c r="I3142">
        <v>3238</v>
      </c>
      <c r="J3142">
        <v>40.6</v>
      </c>
      <c r="K3142">
        <v>36057</v>
      </c>
      <c r="L3142" s="1" t="s">
        <v>3183</v>
      </c>
      <c r="M3142" s="1" t="s">
        <v>3277</v>
      </c>
      <c r="N3142" s="1" t="s">
        <v>3278</v>
      </c>
      <c r="O3142" s="1" t="s">
        <v>3279</v>
      </c>
      <c r="P3142" t="b">
        <v>0</v>
      </c>
      <c r="Q3142" t="b">
        <v>0</v>
      </c>
      <c r="R3142" s="1" t="s">
        <v>412</v>
      </c>
    </row>
    <row r="3143" spans="1:18" x14ac:dyDescent="0.3">
      <c r="A3143">
        <v>12069</v>
      </c>
      <c r="B3143">
        <v>42.945140000000002</v>
      </c>
      <c r="C3143">
        <v>-74.278970000000001</v>
      </c>
      <c r="D3143" s="1" t="s">
        <v>3280</v>
      </c>
      <c r="E3143" s="1" t="s">
        <v>2094</v>
      </c>
      <c r="F3143" s="1" t="s">
        <v>2095</v>
      </c>
      <c r="G3143" t="b">
        <v>1</v>
      </c>
      <c r="H3143" s="1" t="s">
        <v>21</v>
      </c>
      <c r="I3143">
        <v>203</v>
      </c>
      <c r="J3143">
        <v>137.80000000000001</v>
      </c>
      <c r="K3143">
        <v>36057</v>
      </c>
      <c r="L3143" s="1" t="s">
        <v>3183</v>
      </c>
      <c r="M3143" s="1" t="s">
        <v>3281</v>
      </c>
      <c r="N3143" s="1" t="s">
        <v>3183</v>
      </c>
      <c r="O3143" s="1" t="s">
        <v>3282</v>
      </c>
      <c r="P3143" t="b">
        <v>0</v>
      </c>
      <c r="Q3143" t="b">
        <v>0</v>
      </c>
      <c r="R3143" s="1" t="s">
        <v>412</v>
      </c>
    </row>
    <row r="3144" spans="1:18" x14ac:dyDescent="0.3">
      <c r="A3144">
        <v>12070</v>
      </c>
      <c r="B3144">
        <v>42.984690000000001</v>
      </c>
      <c r="C3144">
        <v>-74.253870000000006</v>
      </c>
      <c r="D3144" s="1" t="s">
        <v>3283</v>
      </c>
      <c r="E3144" s="1" t="s">
        <v>2094</v>
      </c>
      <c r="F3144" s="1" t="s">
        <v>2095</v>
      </c>
      <c r="G3144" t="b">
        <v>1</v>
      </c>
      <c r="H3144" s="1" t="s">
        <v>21</v>
      </c>
      <c r="I3144">
        <v>1669</v>
      </c>
      <c r="J3144">
        <v>52.6</v>
      </c>
      <c r="K3144">
        <v>36057</v>
      </c>
      <c r="L3144" s="1" t="s">
        <v>3183</v>
      </c>
      <c r="M3144" s="1" t="s">
        <v>3284</v>
      </c>
      <c r="N3144" s="1" t="s">
        <v>3278</v>
      </c>
      <c r="O3144" s="1" t="s">
        <v>3279</v>
      </c>
      <c r="P3144" t="b">
        <v>0</v>
      </c>
      <c r="Q3144" t="b">
        <v>0</v>
      </c>
      <c r="R3144" s="1" t="s">
        <v>412</v>
      </c>
    </row>
    <row r="3145" spans="1:18" x14ac:dyDescent="0.3">
      <c r="A3145">
        <v>12071</v>
      </c>
      <c r="B3145">
        <v>42.552669999999999</v>
      </c>
      <c r="C3145">
        <v>-74.422640000000001</v>
      </c>
      <c r="D3145" s="1" t="s">
        <v>3285</v>
      </c>
      <c r="E3145" s="1" t="s">
        <v>2094</v>
      </c>
      <c r="F3145" s="1" t="s">
        <v>2095</v>
      </c>
      <c r="G3145" t="b">
        <v>1</v>
      </c>
      <c r="H3145" s="1" t="s">
        <v>21</v>
      </c>
      <c r="I3145">
        <v>346</v>
      </c>
      <c r="J3145">
        <v>14.5</v>
      </c>
      <c r="K3145">
        <v>36095</v>
      </c>
      <c r="L3145" s="1" t="s">
        <v>3220</v>
      </c>
      <c r="M3145" s="1" t="s">
        <v>3221</v>
      </c>
      <c r="N3145" s="1" t="s">
        <v>3220</v>
      </c>
      <c r="O3145" s="1" t="s">
        <v>3222</v>
      </c>
      <c r="P3145" t="b">
        <v>0</v>
      </c>
      <c r="Q3145" t="b">
        <v>0</v>
      </c>
      <c r="R3145" s="1" t="s">
        <v>412</v>
      </c>
    </row>
    <row r="3146" spans="1:18" x14ac:dyDescent="0.3">
      <c r="A3146">
        <v>12072</v>
      </c>
      <c r="B3146">
        <v>42.884659999999997</v>
      </c>
      <c r="C3146">
        <v>-74.362309999999994</v>
      </c>
      <c r="D3146" s="1" t="s">
        <v>3286</v>
      </c>
      <c r="E3146" s="1" t="s">
        <v>2094</v>
      </c>
      <c r="F3146" s="1" t="s">
        <v>2095</v>
      </c>
      <c r="G3146" t="b">
        <v>1</v>
      </c>
      <c r="H3146" s="1" t="s">
        <v>21</v>
      </c>
      <c r="I3146">
        <v>3097</v>
      </c>
      <c r="J3146">
        <v>24.8</v>
      </c>
      <c r="K3146">
        <v>36057</v>
      </c>
      <c r="L3146" s="1" t="s">
        <v>3183</v>
      </c>
      <c r="M3146" s="1" t="s">
        <v>3281</v>
      </c>
      <c r="N3146" s="1" t="s">
        <v>3183</v>
      </c>
      <c r="O3146" s="1" t="s">
        <v>3282</v>
      </c>
      <c r="P3146" t="b">
        <v>0</v>
      </c>
      <c r="Q3146" t="b">
        <v>0</v>
      </c>
      <c r="R3146" s="1" t="s">
        <v>412</v>
      </c>
    </row>
    <row r="3147" spans="1:18" x14ac:dyDescent="0.3">
      <c r="A3147">
        <v>12074</v>
      </c>
      <c r="B3147">
        <v>43.050379999999997</v>
      </c>
      <c r="C3147">
        <v>-74.044499999999999</v>
      </c>
      <c r="D3147" s="1" t="s">
        <v>3287</v>
      </c>
      <c r="E3147" s="1" t="s">
        <v>2094</v>
      </c>
      <c r="F3147" s="1" t="s">
        <v>2095</v>
      </c>
      <c r="G3147" t="b">
        <v>1</v>
      </c>
      <c r="H3147" s="1" t="s">
        <v>21</v>
      </c>
      <c r="I3147">
        <v>3046</v>
      </c>
      <c r="J3147">
        <v>33</v>
      </c>
      <c r="K3147">
        <v>36091</v>
      </c>
      <c r="L3147" s="1" t="s">
        <v>3197</v>
      </c>
      <c r="M3147" s="1" t="s">
        <v>3202</v>
      </c>
      <c r="N3147" s="1" t="s">
        <v>3197</v>
      </c>
      <c r="O3147" s="1" t="s">
        <v>3203</v>
      </c>
      <c r="P3147" t="b">
        <v>0</v>
      </c>
      <c r="Q3147" t="b">
        <v>0</v>
      </c>
      <c r="R3147" s="1" t="s">
        <v>412</v>
      </c>
    </row>
    <row r="3148" spans="1:18" x14ac:dyDescent="0.3">
      <c r="A3148">
        <v>12075</v>
      </c>
      <c r="B3148">
        <v>42.29983</v>
      </c>
      <c r="C3148">
        <v>-73.63382</v>
      </c>
      <c r="D3148" s="1" t="s">
        <v>3288</v>
      </c>
      <c r="E3148" s="1" t="s">
        <v>2094</v>
      </c>
      <c r="F3148" s="1" t="s">
        <v>2095</v>
      </c>
      <c r="G3148" t="b">
        <v>1</v>
      </c>
      <c r="H3148" s="1" t="s">
        <v>21</v>
      </c>
      <c r="I3148">
        <v>2959</v>
      </c>
      <c r="J3148">
        <v>29.1</v>
      </c>
      <c r="K3148">
        <v>36021</v>
      </c>
      <c r="L3148" s="1" t="s">
        <v>2039</v>
      </c>
      <c r="M3148" s="1" t="s">
        <v>3190</v>
      </c>
      <c r="N3148" s="1" t="s">
        <v>2039</v>
      </c>
      <c r="O3148" s="1" t="s">
        <v>3191</v>
      </c>
      <c r="P3148" t="b">
        <v>0</v>
      </c>
      <c r="Q3148" t="b">
        <v>0</v>
      </c>
      <c r="R3148" s="1" t="s">
        <v>412</v>
      </c>
    </row>
    <row r="3149" spans="1:18" x14ac:dyDescent="0.3">
      <c r="A3149">
        <v>12076</v>
      </c>
      <c r="B3149">
        <v>42.410029999999999</v>
      </c>
      <c r="C3149">
        <v>-74.388580000000005</v>
      </c>
      <c r="D3149" s="1" t="s">
        <v>3289</v>
      </c>
      <c r="E3149" s="1" t="s">
        <v>2094</v>
      </c>
      <c r="F3149" s="1" t="s">
        <v>2095</v>
      </c>
      <c r="G3149" t="b">
        <v>1</v>
      </c>
      <c r="H3149" s="1" t="s">
        <v>21</v>
      </c>
      <c r="I3149">
        <v>1308</v>
      </c>
      <c r="J3149">
        <v>6.7</v>
      </c>
      <c r="K3149">
        <v>36095</v>
      </c>
      <c r="L3149" s="1" t="s">
        <v>3220</v>
      </c>
      <c r="M3149" s="1" t="s">
        <v>3221</v>
      </c>
      <c r="N3149" s="1" t="s">
        <v>3220</v>
      </c>
      <c r="O3149" s="1" t="s">
        <v>3222</v>
      </c>
      <c r="P3149" t="b">
        <v>0</v>
      </c>
      <c r="Q3149" t="b">
        <v>0</v>
      </c>
      <c r="R3149" s="1" t="s">
        <v>412</v>
      </c>
    </row>
    <row r="3150" spans="1:18" x14ac:dyDescent="0.3">
      <c r="A3150">
        <v>12077</v>
      </c>
      <c r="B3150">
        <v>42.594340000000003</v>
      </c>
      <c r="C3150">
        <v>-73.784049999999993</v>
      </c>
      <c r="D3150" s="1" t="s">
        <v>3290</v>
      </c>
      <c r="E3150" s="1" t="s">
        <v>2094</v>
      </c>
      <c r="F3150" s="1" t="s">
        <v>2095</v>
      </c>
      <c r="G3150" t="b">
        <v>1</v>
      </c>
      <c r="H3150" s="1" t="s">
        <v>21</v>
      </c>
      <c r="I3150">
        <v>6745</v>
      </c>
      <c r="J3150">
        <v>258.2</v>
      </c>
      <c r="K3150">
        <v>36001</v>
      </c>
      <c r="L3150" s="1" t="s">
        <v>1932</v>
      </c>
      <c r="M3150" s="1" t="s">
        <v>3175</v>
      </c>
      <c r="N3150" s="1" t="s">
        <v>1932</v>
      </c>
      <c r="O3150" s="1" t="s">
        <v>3176</v>
      </c>
      <c r="P3150" t="b">
        <v>0</v>
      </c>
      <c r="Q3150" t="b">
        <v>0</v>
      </c>
      <c r="R3150" s="1" t="s">
        <v>412</v>
      </c>
    </row>
    <row r="3151" spans="1:18" x14ac:dyDescent="0.3">
      <c r="A3151">
        <v>12078</v>
      </c>
      <c r="B3151">
        <v>43.123800000000003</v>
      </c>
      <c r="C3151">
        <v>-74.363680000000002</v>
      </c>
      <c r="D3151" s="1" t="s">
        <v>3291</v>
      </c>
      <c r="E3151" s="1" t="s">
        <v>2094</v>
      </c>
      <c r="F3151" s="1" t="s">
        <v>2095</v>
      </c>
      <c r="G3151" t="b">
        <v>1</v>
      </c>
      <c r="H3151" s="1" t="s">
        <v>21</v>
      </c>
      <c r="I3151">
        <v>23419</v>
      </c>
      <c r="J3151">
        <v>83.4</v>
      </c>
      <c r="K3151">
        <v>36035</v>
      </c>
      <c r="L3151" s="1" t="s">
        <v>3210</v>
      </c>
      <c r="M3151" s="1" t="s">
        <v>3292</v>
      </c>
      <c r="N3151" s="1" t="s">
        <v>3210</v>
      </c>
      <c r="O3151" s="1" t="s">
        <v>3293</v>
      </c>
      <c r="P3151" t="b">
        <v>0</v>
      </c>
      <c r="Q3151" t="b">
        <v>0</v>
      </c>
      <c r="R3151" s="1" t="s">
        <v>412</v>
      </c>
    </row>
    <row r="3152" spans="1:18" x14ac:dyDescent="0.3">
      <c r="A3152">
        <v>12083</v>
      </c>
      <c r="B3152">
        <v>42.430300000000003</v>
      </c>
      <c r="C3152">
        <v>-74.02664</v>
      </c>
      <c r="D3152" s="1" t="s">
        <v>970</v>
      </c>
      <c r="E3152" s="1" t="s">
        <v>2094</v>
      </c>
      <c r="F3152" s="1" t="s">
        <v>2095</v>
      </c>
      <c r="G3152" t="b">
        <v>1</v>
      </c>
      <c r="H3152" s="1" t="s">
        <v>21</v>
      </c>
      <c r="I3152">
        <v>3939</v>
      </c>
      <c r="J3152">
        <v>35.299999999999997</v>
      </c>
      <c r="K3152">
        <v>36039</v>
      </c>
      <c r="L3152" s="1" t="s">
        <v>969</v>
      </c>
      <c r="M3152" s="1" t="s">
        <v>3294</v>
      </c>
      <c r="N3152" s="1" t="s">
        <v>3295</v>
      </c>
      <c r="O3152" s="1" t="s">
        <v>3296</v>
      </c>
      <c r="P3152" t="b">
        <v>0</v>
      </c>
      <c r="Q3152" t="b">
        <v>0</v>
      </c>
      <c r="R3152" s="1" t="s">
        <v>412</v>
      </c>
    </row>
    <row r="3153" spans="1:18" x14ac:dyDescent="0.3">
      <c r="A3153">
        <v>12084</v>
      </c>
      <c r="B3153">
        <v>42.704210000000003</v>
      </c>
      <c r="C3153">
        <v>-73.900959999999998</v>
      </c>
      <c r="D3153" s="1" t="s">
        <v>3297</v>
      </c>
      <c r="E3153" s="1" t="s">
        <v>2094</v>
      </c>
      <c r="F3153" s="1" t="s">
        <v>2095</v>
      </c>
      <c r="G3153" t="b">
        <v>1</v>
      </c>
      <c r="H3153" s="1" t="s">
        <v>21</v>
      </c>
      <c r="I3153">
        <v>5005</v>
      </c>
      <c r="J3153">
        <v>535.70000000000005</v>
      </c>
      <c r="K3153">
        <v>36001</v>
      </c>
      <c r="L3153" s="1" t="s">
        <v>1932</v>
      </c>
      <c r="M3153" s="1" t="s">
        <v>3175</v>
      </c>
      <c r="N3153" s="1" t="s">
        <v>1932</v>
      </c>
      <c r="O3153" s="1" t="s">
        <v>3176</v>
      </c>
      <c r="P3153" t="b">
        <v>0</v>
      </c>
      <c r="Q3153" t="b">
        <v>0</v>
      </c>
      <c r="R3153" s="1" t="s">
        <v>412</v>
      </c>
    </row>
    <row r="3154" spans="1:18" x14ac:dyDescent="0.3">
      <c r="A3154">
        <v>12085</v>
      </c>
      <c r="B3154">
        <v>42.703360000000004</v>
      </c>
      <c r="C3154">
        <v>-73.963350000000005</v>
      </c>
      <c r="D3154" s="1" t="s">
        <v>3298</v>
      </c>
      <c r="E3154" s="1" t="s">
        <v>2094</v>
      </c>
      <c r="F3154" s="1" t="s">
        <v>2095</v>
      </c>
      <c r="G3154" t="b">
        <v>1</v>
      </c>
      <c r="H3154" s="1" t="s">
        <v>21</v>
      </c>
      <c r="I3154">
        <v>424</v>
      </c>
      <c r="J3154">
        <v>932.4</v>
      </c>
      <c r="K3154">
        <v>36001</v>
      </c>
      <c r="L3154" s="1" t="s">
        <v>1932</v>
      </c>
      <c r="M3154" s="1" t="s">
        <v>3175</v>
      </c>
      <c r="N3154" s="1" t="s">
        <v>1932</v>
      </c>
      <c r="O3154" s="1" t="s">
        <v>3176</v>
      </c>
      <c r="P3154" t="b">
        <v>0</v>
      </c>
      <c r="Q3154" t="b">
        <v>0</v>
      </c>
      <c r="R3154" s="1" t="s">
        <v>412</v>
      </c>
    </row>
    <row r="3155" spans="1:18" x14ac:dyDescent="0.3">
      <c r="A3155">
        <v>12086</v>
      </c>
      <c r="B3155">
        <v>42.997190000000003</v>
      </c>
      <c r="C3155">
        <v>-74.106719999999996</v>
      </c>
      <c r="D3155" s="1" t="s">
        <v>3299</v>
      </c>
      <c r="E3155" s="1" t="s">
        <v>2094</v>
      </c>
      <c r="F3155" s="1" t="s">
        <v>2095</v>
      </c>
      <c r="G3155" t="b">
        <v>1</v>
      </c>
      <c r="H3155" s="1" t="s">
        <v>21</v>
      </c>
      <c r="I3155">
        <v>1453</v>
      </c>
      <c r="J3155">
        <v>92.6</v>
      </c>
      <c r="K3155">
        <v>36057</v>
      </c>
      <c r="L3155" s="1" t="s">
        <v>3183</v>
      </c>
      <c r="M3155" s="1" t="s">
        <v>3300</v>
      </c>
      <c r="N3155" s="1" t="s">
        <v>3301</v>
      </c>
      <c r="O3155" s="1" t="s">
        <v>3302</v>
      </c>
      <c r="P3155" t="b">
        <v>0</v>
      </c>
      <c r="Q3155" t="b">
        <v>0</v>
      </c>
      <c r="R3155" s="1" t="s">
        <v>412</v>
      </c>
    </row>
    <row r="3156" spans="1:18" x14ac:dyDescent="0.3">
      <c r="A3156">
        <v>12087</v>
      </c>
      <c r="B3156">
        <v>42.432470000000002</v>
      </c>
      <c r="C3156">
        <v>-73.897779999999997</v>
      </c>
      <c r="D3156" s="1" t="s">
        <v>3303</v>
      </c>
      <c r="E3156" s="1" t="s">
        <v>2094</v>
      </c>
      <c r="F3156" s="1" t="s">
        <v>2095</v>
      </c>
      <c r="G3156" t="b">
        <v>1</v>
      </c>
      <c r="H3156" s="1" t="s">
        <v>21</v>
      </c>
      <c r="I3156">
        <v>1109</v>
      </c>
      <c r="J3156">
        <v>21.7</v>
      </c>
      <c r="K3156">
        <v>36039</v>
      </c>
      <c r="L3156" s="1" t="s">
        <v>969</v>
      </c>
      <c r="M3156" s="1" t="s">
        <v>3304</v>
      </c>
      <c r="N3156" s="1" t="s">
        <v>3295</v>
      </c>
      <c r="O3156" s="1" t="s">
        <v>3296</v>
      </c>
      <c r="P3156" t="b">
        <v>0</v>
      </c>
      <c r="Q3156" t="b">
        <v>0</v>
      </c>
      <c r="R3156" s="1" t="s">
        <v>412</v>
      </c>
    </row>
    <row r="3157" spans="1:18" x14ac:dyDescent="0.3">
      <c r="A3157">
        <v>12089</v>
      </c>
      <c r="B3157">
        <v>42.867870000000003</v>
      </c>
      <c r="C3157">
        <v>-73.312049999999999</v>
      </c>
      <c r="D3157" s="1" t="s">
        <v>3305</v>
      </c>
      <c r="E3157" s="1" t="s">
        <v>2094</v>
      </c>
      <c r="F3157" s="1" t="s">
        <v>2095</v>
      </c>
      <c r="G3157" t="b">
        <v>1</v>
      </c>
      <c r="H3157" s="1" t="s">
        <v>21</v>
      </c>
      <c r="I3157">
        <v>64</v>
      </c>
      <c r="J3157">
        <v>45.5</v>
      </c>
      <c r="K3157">
        <v>36083</v>
      </c>
      <c r="L3157" s="1" t="s">
        <v>3193</v>
      </c>
      <c r="M3157" s="1" t="s">
        <v>3194</v>
      </c>
      <c r="N3157" s="1" t="s">
        <v>3193</v>
      </c>
      <c r="O3157" s="1" t="s">
        <v>3195</v>
      </c>
      <c r="P3157" t="b">
        <v>0</v>
      </c>
      <c r="Q3157" t="b">
        <v>0</v>
      </c>
      <c r="R3157" s="1" t="s">
        <v>412</v>
      </c>
    </row>
    <row r="3158" spans="1:18" x14ac:dyDescent="0.3">
      <c r="A3158">
        <v>12090</v>
      </c>
      <c r="B3158">
        <v>42.880220000000001</v>
      </c>
      <c r="C3158">
        <v>-73.355320000000006</v>
      </c>
      <c r="D3158" s="1" t="s">
        <v>3306</v>
      </c>
      <c r="E3158" s="1" t="s">
        <v>2094</v>
      </c>
      <c r="F3158" s="1" t="s">
        <v>2095</v>
      </c>
      <c r="G3158" t="b">
        <v>1</v>
      </c>
      <c r="H3158" s="1" t="s">
        <v>21</v>
      </c>
      <c r="I3158">
        <v>6350</v>
      </c>
      <c r="J3158">
        <v>43</v>
      </c>
      <c r="K3158">
        <v>36083</v>
      </c>
      <c r="L3158" s="1" t="s">
        <v>3193</v>
      </c>
      <c r="M3158" s="1" t="s">
        <v>3194</v>
      </c>
      <c r="N3158" s="1" t="s">
        <v>3193</v>
      </c>
      <c r="O3158" s="1" t="s">
        <v>3195</v>
      </c>
      <c r="P3158" t="b">
        <v>0</v>
      </c>
      <c r="Q3158" t="b">
        <v>0</v>
      </c>
      <c r="R3158" s="1" t="s">
        <v>412</v>
      </c>
    </row>
    <row r="3159" spans="1:18" x14ac:dyDescent="0.3">
      <c r="A3159">
        <v>12092</v>
      </c>
      <c r="B3159">
        <v>42.701259999999998</v>
      </c>
      <c r="C3159">
        <v>-74.376589999999993</v>
      </c>
      <c r="D3159" s="1" t="s">
        <v>3307</v>
      </c>
      <c r="E3159" s="1" t="s">
        <v>2094</v>
      </c>
      <c r="F3159" s="1" t="s">
        <v>2095</v>
      </c>
      <c r="G3159" t="b">
        <v>1</v>
      </c>
      <c r="H3159" s="1" t="s">
        <v>21</v>
      </c>
      <c r="I3159">
        <v>752</v>
      </c>
      <c r="J3159">
        <v>19.399999999999999</v>
      </c>
      <c r="K3159">
        <v>36095</v>
      </c>
      <c r="L3159" s="1" t="s">
        <v>3220</v>
      </c>
      <c r="M3159" s="1" t="s">
        <v>3221</v>
      </c>
      <c r="N3159" s="1" t="s">
        <v>3220</v>
      </c>
      <c r="O3159" s="1" t="s">
        <v>3222</v>
      </c>
      <c r="P3159" t="b">
        <v>0</v>
      </c>
      <c r="Q3159" t="b">
        <v>0</v>
      </c>
      <c r="R3159" s="1" t="s">
        <v>412</v>
      </c>
    </row>
    <row r="3160" spans="1:18" x14ac:dyDescent="0.3">
      <c r="A3160">
        <v>12093</v>
      </c>
      <c r="B3160">
        <v>42.4968</v>
      </c>
      <c r="C3160">
        <v>-74.626800000000003</v>
      </c>
      <c r="D3160" s="1" t="s">
        <v>599</v>
      </c>
      <c r="E3160" s="1" t="s">
        <v>2094</v>
      </c>
      <c r="F3160" s="1" t="s">
        <v>2095</v>
      </c>
      <c r="G3160" t="b">
        <v>1</v>
      </c>
      <c r="H3160" s="1" t="s">
        <v>21</v>
      </c>
      <c r="I3160">
        <v>1545</v>
      </c>
      <c r="J3160">
        <v>9</v>
      </c>
      <c r="K3160">
        <v>36095</v>
      </c>
      <c r="L3160" s="1" t="s">
        <v>3220</v>
      </c>
      <c r="M3160" s="1" t="s">
        <v>3308</v>
      </c>
      <c r="N3160" s="1" t="s">
        <v>3309</v>
      </c>
      <c r="O3160" s="1" t="s">
        <v>3310</v>
      </c>
      <c r="P3160" t="b">
        <v>0</v>
      </c>
      <c r="Q3160" t="b">
        <v>0</v>
      </c>
      <c r="R3160" s="1" t="s">
        <v>412</v>
      </c>
    </row>
    <row r="3161" spans="1:18" x14ac:dyDescent="0.3">
      <c r="A3161">
        <v>12094</v>
      </c>
      <c r="B3161">
        <v>42.893320000000003</v>
      </c>
      <c r="C3161">
        <v>-73.488370000000003</v>
      </c>
      <c r="D3161" s="1" t="s">
        <v>3311</v>
      </c>
      <c r="E3161" s="1" t="s">
        <v>2094</v>
      </c>
      <c r="F3161" s="1" t="s">
        <v>2095</v>
      </c>
      <c r="G3161" t="b">
        <v>1</v>
      </c>
      <c r="H3161" s="1" t="s">
        <v>21</v>
      </c>
      <c r="I3161">
        <v>2398</v>
      </c>
      <c r="J3161">
        <v>32.799999999999997</v>
      </c>
      <c r="K3161">
        <v>36083</v>
      </c>
      <c r="L3161" s="1" t="s">
        <v>3193</v>
      </c>
      <c r="M3161" s="1" t="s">
        <v>3312</v>
      </c>
      <c r="N3161" s="1" t="s">
        <v>3218</v>
      </c>
      <c r="O3161" s="1" t="s">
        <v>3219</v>
      </c>
      <c r="P3161" t="b">
        <v>0</v>
      </c>
      <c r="Q3161" t="b">
        <v>0</v>
      </c>
      <c r="R3161" s="1" t="s">
        <v>412</v>
      </c>
    </row>
    <row r="3162" spans="1:18" x14ac:dyDescent="0.3">
      <c r="A3162">
        <v>12095</v>
      </c>
      <c r="B3162">
        <v>43.02702</v>
      </c>
      <c r="C3162">
        <v>-74.40419</v>
      </c>
      <c r="D3162" s="1" t="s">
        <v>3313</v>
      </c>
      <c r="E3162" s="1" t="s">
        <v>2094</v>
      </c>
      <c r="F3162" s="1" t="s">
        <v>2095</v>
      </c>
      <c r="G3162" t="b">
        <v>1</v>
      </c>
      <c r="H3162" s="1" t="s">
        <v>21</v>
      </c>
      <c r="I3162">
        <v>12046</v>
      </c>
      <c r="J3162">
        <v>76.7</v>
      </c>
      <c r="K3162">
        <v>36035</v>
      </c>
      <c r="L3162" s="1" t="s">
        <v>3210</v>
      </c>
      <c r="M3162" s="1" t="s">
        <v>3314</v>
      </c>
      <c r="N3162" s="1" t="s">
        <v>3315</v>
      </c>
      <c r="O3162" s="1" t="s">
        <v>3316</v>
      </c>
      <c r="P3162" t="b">
        <v>0</v>
      </c>
      <c r="Q3162" t="b">
        <v>0</v>
      </c>
      <c r="R3162" s="1" t="s">
        <v>412</v>
      </c>
    </row>
    <row r="3163" spans="1:18" x14ac:dyDescent="0.3">
      <c r="A3163">
        <v>12106</v>
      </c>
      <c r="B3163">
        <v>42.388950000000001</v>
      </c>
      <c r="C3163">
        <v>-73.711320000000001</v>
      </c>
      <c r="D3163" s="1" t="s">
        <v>3317</v>
      </c>
      <c r="E3163" s="1" t="s">
        <v>2094</v>
      </c>
      <c r="F3163" s="1" t="s">
        <v>2095</v>
      </c>
      <c r="G3163" t="b">
        <v>1</v>
      </c>
      <c r="H3163" s="1" t="s">
        <v>21</v>
      </c>
      <c r="I3163">
        <v>2333</v>
      </c>
      <c r="J3163">
        <v>61.8</v>
      </c>
      <c r="K3163">
        <v>36021</v>
      </c>
      <c r="L3163" s="1" t="s">
        <v>2039</v>
      </c>
      <c r="M3163" s="1" t="s">
        <v>3190</v>
      </c>
      <c r="N3163" s="1" t="s">
        <v>2039</v>
      </c>
      <c r="O3163" s="1" t="s">
        <v>3191</v>
      </c>
      <c r="P3163" t="b">
        <v>0</v>
      </c>
      <c r="Q3163" t="b">
        <v>0</v>
      </c>
      <c r="R3163" s="1" t="s">
        <v>412</v>
      </c>
    </row>
    <row r="3164" spans="1:18" x14ac:dyDescent="0.3">
      <c r="A3164">
        <v>12108</v>
      </c>
      <c r="B3164">
        <v>43.574069999999999</v>
      </c>
      <c r="C3164">
        <v>-74.449340000000007</v>
      </c>
      <c r="D3164" s="1" t="s">
        <v>541</v>
      </c>
      <c r="E3164" s="1" t="s">
        <v>2094</v>
      </c>
      <c r="F3164" s="1" t="s">
        <v>2095</v>
      </c>
      <c r="G3164" t="b">
        <v>1</v>
      </c>
      <c r="H3164" s="1" t="s">
        <v>21</v>
      </c>
      <c r="I3164">
        <v>393</v>
      </c>
      <c r="J3164">
        <v>1.1000000000000001</v>
      </c>
      <c r="K3164">
        <v>36041</v>
      </c>
      <c r="L3164" s="1" t="s">
        <v>3318</v>
      </c>
      <c r="M3164" s="1" t="s">
        <v>3319</v>
      </c>
      <c r="N3164" s="1" t="s">
        <v>3318</v>
      </c>
      <c r="O3164" s="1" t="s">
        <v>3320</v>
      </c>
      <c r="P3164" t="b">
        <v>0</v>
      </c>
      <c r="Q3164" t="b">
        <v>0</v>
      </c>
      <c r="R3164" s="1" t="s">
        <v>412</v>
      </c>
    </row>
    <row r="3165" spans="1:18" x14ac:dyDescent="0.3">
      <c r="A3165">
        <v>12110</v>
      </c>
      <c r="B3165">
        <v>42.753160000000001</v>
      </c>
      <c r="C3165">
        <v>-73.776700000000005</v>
      </c>
      <c r="D3165" s="1" t="s">
        <v>3321</v>
      </c>
      <c r="E3165" s="1" t="s">
        <v>2094</v>
      </c>
      <c r="F3165" s="1" t="s">
        <v>2095</v>
      </c>
      <c r="G3165" t="b">
        <v>1</v>
      </c>
      <c r="H3165" s="1" t="s">
        <v>21</v>
      </c>
      <c r="I3165">
        <v>21665</v>
      </c>
      <c r="J3165">
        <v>569.6</v>
      </c>
      <c r="K3165">
        <v>36001</v>
      </c>
      <c r="L3165" s="1" t="s">
        <v>1932</v>
      </c>
      <c r="M3165" s="1" t="s">
        <v>3175</v>
      </c>
      <c r="N3165" s="1" t="s">
        <v>1932</v>
      </c>
      <c r="O3165" s="1" t="s">
        <v>3176</v>
      </c>
      <c r="P3165" t="b">
        <v>0</v>
      </c>
      <c r="Q3165" t="b">
        <v>0</v>
      </c>
      <c r="R3165" s="1" t="s">
        <v>412</v>
      </c>
    </row>
    <row r="3166" spans="1:18" x14ac:dyDescent="0.3">
      <c r="A3166">
        <v>12115</v>
      </c>
      <c r="B3166">
        <v>42.472810000000003</v>
      </c>
      <c r="C3166">
        <v>-73.580740000000006</v>
      </c>
      <c r="D3166" s="1" t="s">
        <v>3322</v>
      </c>
      <c r="E3166" s="1" t="s">
        <v>2094</v>
      </c>
      <c r="F3166" s="1" t="s">
        <v>2095</v>
      </c>
      <c r="G3166" t="b">
        <v>1</v>
      </c>
      <c r="H3166" s="1" t="s">
        <v>21</v>
      </c>
      <c r="I3166">
        <v>61</v>
      </c>
      <c r="J3166">
        <v>4.5</v>
      </c>
      <c r="K3166">
        <v>36021</v>
      </c>
      <c r="L3166" s="1" t="s">
        <v>2039</v>
      </c>
      <c r="M3166" s="1" t="s">
        <v>3190</v>
      </c>
      <c r="N3166" s="1" t="s">
        <v>2039</v>
      </c>
      <c r="O3166" s="1" t="s">
        <v>3191</v>
      </c>
      <c r="P3166" t="b">
        <v>0</v>
      </c>
      <c r="Q3166" t="b">
        <v>0</v>
      </c>
      <c r="R3166" s="1" t="s">
        <v>412</v>
      </c>
    </row>
    <row r="3167" spans="1:18" x14ac:dyDescent="0.3">
      <c r="A3167">
        <v>12116</v>
      </c>
      <c r="B3167">
        <v>42.537230000000001</v>
      </c>
      <c r="C3167">
        <v>-74.915239999999997</v>
      </c>
      <c r="D3167" s="1" t="s">
        <v>3323</v>
      </c>
      <c r="E3167" s="1" t="s">
        <v>2094</v>
      </c>
      <c r="F3167" s="1" t="s">
        <v>2095</v>
      </c>
      <c r="G3167" t="b">
        <v>1</v>
      </c>
      <c r="H3167" s="1" t="s">
        <v>21</v>
      </c>
      <c r="I3167">
        <v>1712</v>
      </c>
      <c r="J3167">
        <v>17.2</v>
      </c>
      <c r="K3167">
        <v>36077</v>
      </c>
      <c r="L3167" s="1" t="s">
        <v>3266</v>
      </c>
      <c r="M3167" s="1" t="s">
        <v>3324</v>
      </c>
      <c r="N3167" s="1" t="s">
        <v>3266</v>
      </c>
      <c r="O3167" s="1" t="s">
        <v>3325</v>
      </c>
      <c r="P3167" t="b">
        <v>0</v>
      </c>
      <c r="Q3167" t="b">
        <v>0</v>
      </c>
      <c r="R3167" s="1" t="s">
        <v>412</v>
      </c>
    </row>
    <row r="3168" spans="1:18" x14ac:dyDescent="0.3">
      <c r="A3168">
        <v>12117</v>
      </c>
      <c r="B3168">
        <v>43.168750000000003</v>
      </c>
      <c r="C3168">
        <v>-74.2547</v>
      </c>
      <c r="D3168" s="1" t="s">
        <v>3326</v>
      </c>
      <c r="E3168" s="1" t="s">
        <v>2094</v>
      </c>
      <c r="F3168" s="1" t="s">
        <v>2095</v>
      </c>
      <c r="G3168" t="b">
        <v>1</v>
      </c>
      <c r="H3168" s="1" t="s">
        <v>21</v>
      </c>
      <c r="I3168">
        <v>3133</v>
      </c>
      <c r="J3168">
        <v>27</v>
      </c>
      <c r="K3168">
        <v>36035</v>
      </c>
      <c r="L3168" s="1" t="s">
        <v>3210</v>
      </c>
      <c r="M3168" s="1" t="s">
        <v>3292</v>
      </c>
      <c r="N3168" s="1" t="s">
        <v>3210</v>
      </c>
      <c r="O3168" s="1" t="s">
        <v>3293</v>
      </c>
      <c r="P3168" t="b">
        <v>0</v>
      </c>
      <c r="Q3168" t="b">
        <v>0</v>
      </c>
      <c r="R3168" s="1" t="s">
        <v>412</v>
      </c>
    </row>
    <row r="3169" spans="1:18" x14ac:dyDescent="0.3">
      <c r="A3169">
        <v>12118</v>
      </c>
      <c r="B3169">
        <v>42.916840000000001</v>
      </c>
      <c r="C3169">
        <v>-73.721379999999996</v>
      </c>
      <c r="D3169" s="1" t="s">
        <v>3327</v>
      </c>
      <c r="E3169" s="1" t="s">
        <v>2094</v>
      </c>
      <c r="F3169" s="1" t="s">
        <v>2095</v>
      </c>
      <c r="G3169" t="b">
        <v>1</v>
      </c>
      <c r="H3169" s="1" t="s">
        <v>21</v>
      </c>
      <c r="I3169">
        <v>15508</v>
      </c>
      <c r="J3169">
        <v>189.6</v>
      </c>
      <c r="K3169">
        <v>36091</v>
      </c>
      <c r="L3169" s="1" t="s">
        <v>3197</v>
      </c>
      <c r="M3169" s="1" t="s">
        <v>3328</v>
      </c>
      <c r="N3169" s="1" t="s">
        <v>3329</v>
      </c>
      <c r="O3169" s="1" t="s">
        <v>3330</v>
      </c>
      <c r="P3169" t="b">
        <v>0</v>
      </c>
      <c r="Q3169" t="b">
        <v>0</v>
      </c>
      <c r="R3169" s="1" t="s">
        <v>412</v>
      </c>
    </row>
    <row r="3170" spans="1:18" x14ac:dyDescent="0.3">
      <c r="A3170">
        <v>12120</v>
      </c>
      <c r="B3170">
        <v>42.451410000000003</v>
      </c>
      <c r="C3170">
        <v>-74.144239999999996</v>
      </c>
      <c r="D3170" s="1" t="s">
        <v>3331</v>
      </c>
      <c r="E3170" s="1" t="s">
        <v>2094</v>
      </c>
      <c r="F3170" s="1" t="s">
        <v>2095</v>
      </c>
      <c r="G3170" t="b">
        <v>1</v>
      </c>
      <c r="H3170" s="1" t="s">
        <v>21</v>
      </c>
      <c r="I3170">
        <v>683</v>
      </c>
      <c r="J3170">
        <v>15.1</v>
      </c>
      <c r="K3170">
        <v>36001</v>
      </c>
      <c r="L3170" s="1" t="s">
        <v>1932</v>
      </c>
      <c r="M3170" s="1" t="s">
        <v>3332</v>
      </c>
      <c r="N3170" s="1" t="s">
        <v>3241</v>
      </c>
      <c r="O3170" s="1" t="s">
        <v>3242</v>
      </c>
      <c r="P3170" t="b">
        <v>0</v>
      </c>
      <c r="Q3170" t="b">
        <v>0</v>
      </c>
      <c r="R3170" s="1" t="s">
        <v>412</v>
      </c>
    </row>
    <row r="3171" spans="1:18" x14ac:dyDescent="0.3">
      <c r="A3171">
        <v>12121</v>
      </c>
      <c r="B3171">
        <v>42.84592</v>
      </c>
      <c r="C3171">
        <v>-73.602040000000002</v>
      </c>
      <c r="D3171" s="1" t="s">
        <v>779</v>
      </c>
      <c r="E3171" s="1" t="s">
        <v>2094</v>
      </c>
      <c r="F3171" s="1" t="s">
        <v>2095</v>
      </c>
      <c r="G3171" t="b">
        <v>1</v>
      </c>
      <c r="H3171" s="1" t="s">
        <v>21</v>
      </c>
      <c r="I3171">
        <v>1972</v>
      </c>
      <c r="J3171">
        <v>36.9</v>
      </c>
      <c r="K3171">
        <v>36083</v>
      </c>
      <c r="L3171" s="1" t="s">
        <v>3193</v>
      </c>
      <c r="M3171" s="1" t="s">
        <v>3194</v>
      </c>
      <c r="N3171" s="1" t="s">
        <v>3193</v>
      </c>
      <c r="O3171" s="1" t="s">
        <v>3195</v>
      </c>
      <c r="P3171" t="b">
        <v>0</v>
      </c>
      <c r="Q3171" t="b">
        <v>0</v>
      </c>
      <c r="R3171" s="1" t="s">
        <v>412</v>
      </c>
    </row>
    <row r="3172" spans="1:18" x14ac:dyDescent="0.3">
      <c r="A3172">
        <v>12122</v>
      </c>
      <c r="B3172">
        <v>42.548079999999999</v>
      </c>
      <c r="C3172">
        <v>-74.316590000000005</v>
      </c>
      <c r="D3172" s="1" t="s">
        <v>3333</v>
      </c>
      <c r="E3172" s="1" t="s">
        <v>2094</v>
      </c>
      <c r="F3172" s="1" t="s">
        <v>2095</v>
      </c>
      <c r="G3172" t="b">
        <v>1</v>
      </c>
      <c r="H3172" s="1" t="s">
        <v>21</v>
      </c>
      <c r="I3172">
        <v>4170</v>
      </c>
      <c r="J3172">
        <v>14.9</v>
      </c>
      <c r="K3172">
        <v>36095</v>
      </c>
      <c r="L3172" s="1" t="s">
        <v>3220</v>
      </c>
      <c r="M3172" s="1" t="s">
        <v>3334</v>
      </c>
      <c r="N3172" s="1" t="s">
        <v>3335</v>
      </c>
      <c r="O3172" s="1" t="s">
        <v>3336</v>
      </c>
      <c r="P3172" t="b">
        <v>0</v>
      </c>
      <c r="Q3172" t="b">
        <v>0</v>
      </c>
      <c r="R3172" s="1" t="s">
        <v>412</v>
      </c>
    </row>
    <row r="3173" spans="1:18" x14ac:dyDescent="0.3">
      <c r="A3173">
        <v>12123</v>
      </c>
      <c r="B3173">
        <v>42.522790000000001</v>
      </c>
      <c r="C3173">
        <v>-73.607919999999993</v>
      </c>
      <c r="D3173" s="1" t="s">
        <v>2967</v>
      </c>
      <c r="E3173" s="1" t="s">
        <v>2094</v>
      </c>
      <c r="F3173" s="1" t="s">
        <v>2095</v>
      </c>
      <c r="G3173" t="b">
        <v>1</v>
      </c>
      <c r="H3173" s="1" t="s">
        <v>21</v>
      </c>
      <c r="I3173">
        <v>5398</v>
      </c>
      <c r="J3173">
        <v>63.9</v>
      </c>
      <c r="K3173">
        <v>36083</v>
      </c>
      <c r="L3173" s="1" t="s">
        <v>3193</v>
      </c>
      <c r="M3173" s="1" t="s">
        <v>3194</v>
      </c>
      <c r="N3173" s="1" t="s">
        <v>3193</v>
      </c>
      <c r="O3173" s="1" t="s">
        <v>3195</v>
      </c>
      <c r="P3173" t="b">
        <v>0</v>
      </c>
      <c r="Q3173" t="b">
        <v>0</v>
      </c>
      <c r="R3173" s="1" t="s">
        <v>412</v>
      </c>
    </row>
    <row r="3174" spans="1:18" x14ac:dyDescent="0.3">
      <c r="A3174">
        <v>12124</v>
      </c>
      <c r="B3174">
        <v>42.449060000000003</v>
      </c>
      <c r="C3174">
        <v>-73.792720000000003</v>
      </c>
      <c r="D3174" s="1" t="s">
        <v>3337</v>
      </c>
      <c r="E3174" s="1" t="s">
        <v>2094</v>
      </c>
      <c r="F3174" s="1" t="s">
        <v>2095</v>
      </c>
      <c r="G3174" t="b">
        <v>1</v>
      </c>
      <c r="H3174" s="1" t="s">
        <v>21</v>
      </c>
      <c r="I3174">
        <v>711</v>
      </c>
      <c r="J3174">
        <v>104.2</v>
      </c>
      <c r="K3174">
        <v>36039</v>
      </c>
      <c r="L3174" s="1" t="s">
        <v>969</v>
      </c>
      <c r="M3174" s="1" t="s">
        <v>3187</v>
      </c>
      <c r="N3174" s="1" t="s">
        <v>969</v>
      </c>
      <c r="O3174" s="1" t="s">
        <v>3188</v>
      </c>
      <c r="P3174" t="b">
        <v>0</v>
      </c>
      <c r="Q3174" t="b">
        <v>0</v>
      </c>
      <c r="R3174" s="1" t="s">
        <v>412</v>
      </c>
    </row>
    <row r="3175" spans="1:18" x14ac:dyDescent="0.3">
      <c r="A3175">
        <v>12125</v>
      </c>
      <c r="B3175">
        <v>42.476019999999998</v>
      </c>
      <c r="C3175">
        <v>-73.404809999999998</v>
      </c>
      <c r="D3175" s="1" t="s">
        <v>3338</v>
      </c>
      <c r="E3175" s="1" t="s">
        <v>2094</v>
      </c>
      <c r="F3175" s="1" t="s">
        <v>2095</v>
      </c>
      <c r="G3175" t="b">
        <v>1</v>
      </c>
      <c r="H3175" s="1" t="s">
        <v>21</v>
      </c>
      <c r="I3175">
        <v>1483</v>
      </c>
      <c r="J3175">
        <v>31.9</v>
      </c>
      <c r="K3175">
        <v>36021</v>
      </c>
      <c r="L3175" s="1" t="s">
        <v>2039</v>
      </c>
      <c r="M3175" s="1" t="s">
        <v>3190</v>
      </c>
      <c r="N3175" s="1" t="s">
        <v>2039</v>
      </c>
      <c r="O3175" s="1" t="s">
        <v>3191</v>
      </c>
      <c r="P3175" t="b">
        <v>0</v>
      </c>
      <c r="Q3175" t="b">
        <v>0</v>
      </c>
      <c r="R3175" s="1" t="s">
        <v>412</v>
      </c>
    </row>
    <row r="3176" spans="1:18" x14ac:dyDescent="0.3">
      <c r="A3176">
        <v>12130</v>
      </c>
      <c r="B3176">
        <v>42.442059999999998</v>
      </c>
      <c r="C3176">
        <v>-73.659499999999994</v>
      </c>
      <c r="D3176" s="1" t="s">
        <v>3339</v>
      </c>
      <c r="E3176" s="1" t="s">
        <v>2094</v>
      </c>
      <c r="F3176" s="1" t="s">
        <v>2095</v>
      </c>
      <c r="G3176" t="b">
        <v>1</v>
      </c>
      <c r="H3176" s="1" t="s">
        <v>21</v>
      </c>
      <c r="I3176">
        <v>720</v>
      </c>
      <c r="J3176">
        <v>465.6</v>
      </c>
      <c r="K3176">
        <v>36021</v>
      </c>
      <c r="L3176" s="1" t="s">
        <v>2039</v>
      </c>
      <c r="M3176" s="1" t="s">
        <v>3190</v>
      </c>
      <c r="N3176" s="1" t="s">
        <v>2039</v>
      </c>
      <c r="O3176" s="1" t="s">
        <v>3191</v>
      </c>
      <c r="P3176" t="b">
        <v>0</v>
      </c>
      <c r="Q3176" t="b">
        <v>0</v>
      </c>
      <c r="R3176" s="1" t="s">
        <v>412</v>
      </c>
    </row>
    <row r="3177" spans="1:18" x14ac:dyDescent="0.3">
      <c r="A3177">
        <v>12131</v>
      </c>
      <c r="B3177">
        <v>42.45964</v>
      </c>
      <c r="C3177">
        <v>-74.468050000000005</v>
      </c>
      <c r="D3177" s="1" t="s">
        <v>3340</v>
      </c>
      <c r="E3177" s="1" t="s">
        <v>2094</v>
      </c>
      <c r="F3177" s="1" t="s">
        <v>2095</v>
      </c>
      <c r="G3177" t="b">
        <v>1</v>
      </c>
      <c r="H3177" s="1" t="s">
        <v>21</v>
      </c>
      <c r="I3177">
        <v>91</v>
      </c>
      <c r="J3177">
        <v>5</v>
      </c>
      <c r="K3177">
        <v>36095</v>
      </c>
      <c r="L3177" s="1" t="s">
        <v>3220</v>
      </c>
      <c r="M3177" s="1" t="s">
        <v>3221</v>
      </c>
      <c r="N3177" s="1" t="s">
        <v>3220</v>
      </c>
      <c r="O3177" s="1" t="s">
        <v>3222</v>
      </c>
      <c r="P3177" t="b">
        <v>0</v>
      </c>
      <c r="Q3177" t="b">
        <v>0</v>
      </c>
      <c r="R3177" s="1" t="s">
        <v>412</v>
      </c>
    </row>
    <row r="3178" spans="1:18" x14ac:dyDescent="0.3">
      <c r="A3178">
        <v>12132</v>
      </c>
      <c r="B3178">
        <v>42.47052</v>
      </c>
      <c r="C3178">
        <v>-73.630039999999994</v>
      </c>
      <c r="D3178" s="1" t="s">
        <v>893</v>
      </c>
      <c r="E3178" s="1" t="s">
        <v>2094</v>
      </c>
      <c r="F3178" s="1" t="s">
        <v>2095</v>
      </c>
      <c r="G3178" t="b">
        <v>1</v>
      </c>
      <c r="H3178" s="1" t="s">
        <v>21</v>
      </c>
      <c r="I3178">
        <v>297</v>
      </c>
      <c r="J3178">
        <v>61.7</v>
      </c>
      <c r="K3178">
        <v>36021</v>
      </c>
      <c r="L3178" s="1" t="s">
        <v>2039</v>
      </c>
      <c r="M3178" s="1" t="s">
        <v>3190</v>
      </c>
      <c r="N3178" s="1" t="s">
        <v>2039</v>
      </c>
      <c r="O3178" s="1" t="s">
        <v>3191</v>
      </c>
      <c r="P3178" t="b">
        <v>0</v>
      </c>
      <c r="Q3178" t="b">
        <v>0</v>
      </c>
      <c r="R3178" s="1" t="s">
        <v>412</v>
      </c>
    </row>
    <row r="3179" spans="1:18" x14ac:dyDescent="0.3">
      <c r="A3179">
        <v>12134</v>
      </c>
      <c r="B3179">
        <v>43.266199999999998</v>
      </c>
      <c r="C3179">
        <v>-74.228759999999994</v>
      </c>
      <c r="D3179" s="1" t="s">
        <v>3341</v>
      </c>
      <c r="E3179" s="1" t="s">
        <v>2094</v>
      </c>
      <c r="F3179" s="1" t="s">
        <v>2095</v>
      </c>
      <c r="G3179" t="b">
        <v>1</v>
      </c>
      <c r="H3179" s="1" t="s">
        <v>21</v>
      </c>
      <c r="I3179">
        <v>4059</v>
      </c>
      <c r="J3179">
        <v>8.1</v>
      </c>
      <c r="K3179">
        <v>36035</v>
      </c>
      <c r="L3179" s="1" t="s">
        <v>3210</v>
      </c>
      <c r="M3179" s="1" t="s">
        <v>3342</v>
      </c>
      <c r="N3179" s="1" t="s">
        <v>3343</v>
      </c>
      <c r="O3179" s="1" t="s">
        <v>3344</v>
      </c>
      <c r="P3179" t="b">
        <v>0</v>
      </c>
      <c r="Q3179" t="b">
        <v>0</v>
      </c>
      <c r="R3179" s="1" t="s">
        <v>412</v>
      </c>
    </row>
    <row r="3180" spans="1:18" x14ac:dyDescent="0.3">
      <c r="A3180">
        <v>12136</v>
      </c>
      <c r="B3180">
        <v>42.43618</v>
      </c>
      <c r="C3180">
        <v>-73.558359999999993</v>
      </c>
      <c r="D3180" s="1" t="s">
        <v>3345</v>
      </c>
      <c r="E3180" s="1" t="s">
        <v>2094</v>
      </c>
      <c r="F3180" s="1" t="s">
        <v>2095</v>
      </c>
      <c r="G3180" t="b">
        <v>1</v>
      </c>
      <c r="H3180" s="1" t="s">
        <v>21</v>
      </c>
      <c r="I3180">
        <v>732</v>
      </c>
      <c r="J3180">
        <v>15.6</v>
      </c>
      <c r="K3180">
        <v>36021</v>
      </c>
      <c r="L3180" s="1" t="s">
        <v>2039</v>
      </c>
      <c r="M3180" s="1" t="s">
        <v>3190</v>
      </c>
      <c r="N3180" s="1" t="s">
        <v>2039</v>
      </c>
      <c r="O3180" s="1" t="s">
        <v>3191</v>
      </c>
      <c r="P3180" t="b">
        <v>0</v>
      </c>
      <c r="Q3180" t="b">
        <v>0</v>
      </c>
      <c r="R3180" s="1" t="s">
        <v>412</v>
      </c>
    </row>
    <row r="3181" spans="1:18" x14ac:dyDescent="0.3">
      <c r="A3181">
        <v>12137</v>
      </c>
      <c r="B3181">
        <v>42.856090000000002</v>
      </c>
      <c r="C3181">
        <v>-74.12773</v>
      </c>
      <c r="D3181" s="1" t="s">
        <v>3346</v>
      </c>
      <c r="E3181" s="1" t="s">
        <v>2094</v>
      </c>
      <c r="F3181" s="1" t="s">
        <v>2095</v>
      </c>
      <c r="G3181" t="b">
        <v>1</v>
      </c>
      <c r="H3181" s="1" t="s">
        <v>21</v>
      </c>
      <c r="I3181">
        <v>1764</v>
      </c>
      <c r="J3181">
        <v>28.4</v>
      </c>
      <c r="K3181">
        <v>36093</v>
      </c>
      <c r="L3181" s="1" t="s">
        <v>3178</v>
      </c>
      <c r="M3181" s="1" t="s">
        <v>3347</v>
      </c>
      <c r="N3181" s="1" t="s">
        <v>3348</v>
      </c>
      <c r="O3181" s="1" t="s">
        <v>3349</v>
      </c>
      <c r="P3181" t="b">
        <v>0</v>
      </c>
      <c r="Q3181" t="b">
        <v>0</v>
      </c>
      <c r="R3181" s="1" t="s">
        <v>412</v>
      </c>
    </row>
    <row r="3182" spans="1:18" x14ac:dyDescent="0.3">
      <c r="A3182">
        <v>12138</v>
      </c>
      <c r="B3182">
        <v>42.747210000000003</v>
      </c>
      <c r="C3182">
        <v>-73.372069999999994</v>
      </c>
      <c r="D3182" s="1" t="s">
        <v>3350</v>
      </c>
      <c r="E3182" s="1" t="s">
        <v>2094</v>
      </c>
      <c r="F3182" s="1" t="s">
        <v>2095</v>
      </c>
      <c r="G3182" t="b">
        <v>1</v>
      </c>
      <c r="H3182" s="1" t="s">
        <v>21</v>
      </c>
      <c r="I3182">
        <v>3218</v>
      </c>
      <c r="J3182">
        <v>15.5</v>
      </c>
      <c r="K3182">
        <v>36083</v>
      </c>
      <c r="L3182" s="1" t="s">
        <v>3193</v>
      </c>
      <c r="M3182" s="1" t="s">
        <v>3194</v>
      </c>
      <c r="N3182" s="1" t="s">
        <v>3193</v>
      </c>
      <c r="O3182" s="1" t="s">
        <v>3195</v>
      </c>
      <c r="P3182" t="b">
        <v>0</v>
      </c>
      <c r="Q3182" t="b">
        <v>0</v>
      </c>
      <c r="R3182" s="1" t="s">
        <v>412</v>
      </c>
    </row>
    <row r="3183" spans="1:18" x14ac:dyDescent="0.3">
      <c r="A3183">
        <v>12139</v>
      </c>
      <c r="B3183">
        <v>43.537289999999999</v>
      </c>
      <c r="C3183">
        <v>-74.564819999999997</v>
      </c>
      <c r="D3183" s="1" t="s">
        <v>3351</v>
      </c>
      <c r="E3183" s="1" t="s">
        <v>2094</v>
      </c>
      <c r="F3183" s="1" t="s">
        <v>2095</v>
      </c>
      <c r="G3183" t="b">
        <v>1</v>
      </c>
      <c r="H3183" s="1" t="s">
        <v>21</v>
      </c>
      <c r="I3183">
        <v>146</v>
      </c>
      <c r="J3183">
        <v>0.2</v>
      </c>
      <c r="K3183">
        <v>36041</v>
      </c>
      <c r="L3183" s="1" t="s">
        <v>3318</v>
      </c>
      <c r="M3183" s="1" t="s">
        <v>3319</v>
      </c>
      <c r="N3183" s="1" t="s">
        <v>3318</v>
      </c>
      <c r="O3183" s="1" t="s">
        <v>3320</v>
      </c>
      <c r="P3183" t="b">
        <v>0</v>
      </c>
      <c r="Q3183" t="b">
        <v>0</v>
      </c>
      <c r="R3183" s="1" t="s">
        <v>412</v>
      </c>
    </row>
    <row r="3184" spans="1:18" x14ac:dyDescent="0.3">
      <c r="A3184">
        <v>12140</v>
      </c>
      <c r="B3184">
        <v>42.691789999999997</v>
      </c>
      <c r="C3184">
        <v>-73.562690000000003</v>
      </c>
      <c r="D3184" s="1" t="s">
        <v>3352</v>
      </c>
      <c r="E3184" s="1" t="s">
        <v>2094</v>
      </c>
      <c r="F3184" s="1" t="s">
        <v>2095</v>
      </c>
      <c r="G3184" t="b">
        <v>1</v>
      </c>
      <c r="H3184" s="1" t="s">
        <v>21</v>
      </c>
      <c r="I3184">
        <v>1690</v>
      </c>
      <c r="J3184">
        <v>78.7</v>
      </c>
      <c r="K3184">
        <v>36083</v>
      </c>
      <c r="L3184" s="1" t="s">
        <v>3193</v>
      </c>
      <c r="M3184" s="1" t="s">
        <v>3194</v>
      </c>
      <c r="N3184" s="1" t="s">
        <v>3193</v>
      </c>
      <c r="O3184" s="1" t="s">
        <v>3195</v>
      </c>
      <c r="P3184" t="b">
        <v>0</v>
      </c>
      <c r="Q3184" t="b">
        <v>0</v>
      </c>
      <c r="R3184" s="1" t="s">
        <v>412</v>
      </c>
    </row>
    <row r="3185" spans="1:18" x14ac:dyDescent="0.3">
      <c r="A3185">
        <v>12143</v>
      </c>
      <c r="B3185">
        <v>42.485790000000001</v>
      </c>
      <c r="C3185">
        <v>-73.852040000000002</v>
      </c>
      <c r="D3185" s="1" t="s">
        <v>3353</v>
      </c>
      <c r="E3185" s="1" t="s">
        <v>2094</v>
      </c>
      <c r="F3185" s="1" t="s">
        <v>2095</v>
      </c>
      <c r="G3185" t="b">
        <v>1</v>
      </c>
      <c r="H3185" s="1" t="s">
        <v>21</v>
      </c>
      <c r="I3185">
        <v>4728</v>
      </c>
      <c r="J3185">
        <v>94.3</v>
      </c>
      <c r="K3185">
        <v>36001</v>
      </c>
      <c r="L3185" s="1" t="s">
        <v>1932</v>
      </c>
      <c r="M3185" s="1" t="s">
        <v>3354</v>
      </c>
      <c r="N3185" s="1" t="s">
        <v>3241</v>
      </c>
      <c r="O3185" s="1" t="s">
        <v>3242</v>
      </c>
      <c r="P3185" t="b">
        <v>0</v>
      </c>
      <c r="Q3185" t="b">
        <v>0</v>
      </c>
      <c r="R3185" s="1" t="s">
        <v>412</v>
      </c>
    </row>
    <row r="3186" spans="1:18" x14ac:dyDescent="0.3">
      <c r="A3186">
        <v>12144</v>
      </c>
      <c r="B3186">
        <v>42.629739999999998</v>
      </c>
      <c r="C3186">
        <v>-73.718109999999996</v>
      </c>
      <c r="D3186" s="1" t="s">
        <v>3193</v>
      </c>
      <c r="E3186" s="1" t="s">
        <v>2094</v>
      </c>
      <c r="F3186" s="1" t="s">
        <v>2095</v>
      </c>
      <c r="G3186" t="b">
        <v>1</v>
      </c>
      <c r="H3186" s="1" t="s">
        <v>21</v>
      </c>
      <c r="I3186">
        <v>20205</v>
      </c>
      <c r="J3186">
        <v>412</v>
      </c>
      <c r="K3186">
        <v>36083</v>
      </c>
      <c r="L3186" s="1" t="s">
        <v>3193</v>
      </c>
      <c r="M3186" s="1" t="s">
        <v>3194</v>
      </c>
      <c r="N3186" s="1" t="s">
        <v>3193</v>
      </c>
      <c r="O3186" s="1" t="s">
        <v>3195</v>
      </c>
      <c r="P3186" t="b">
        <v>0</v>
      </c>
      <c r="Q3186" t="b">
        <v>0</v>
      </c>
      <c r="R3186" s="1" t="s">
        <v>412</v>
      </c>
    </row>
    <row r="3187" spans="1:18" x14ac:dyDescent="0.3">
      <c r="A3187">
        <v>12147</v>
      </c>
      <c r="B3187">
        <v>42.514629999999997</v>
      </c>
      <c r="C3187">
        <v>-74.155460000000005</v>
      </c>
      <c r="D3187" s="1" t="s">
        <v>3355</v>
      </c>
      <c r="E3187" s="1" t="s">
        <v>2094</v>
      </c>
      <c r="F3187" s="1" t="s">
        <v>2095</v>
      </c>
      <c r="G3187" t="b">
        <v>1</v>
      </c>
      <c r="H3187" s="1" t="s">
        <v>21</v>
      </c>
      <c r="I3187">
        <v>487</v>
      </c>
      <c r="J3187">
        <v>9.6</v>
      </c>
      <c r="K3187">
        <v>36001</v>
      </c>
      <c r="L3187" s="1" t="s">
        <v>1932</v>
      </c>
      <c r="M3187" s="1" t="s">
        <v>3175</v>
      </c>
      <c r="N3187" s="1" t="s">
        <v>1932</v>
      </c>
      <c r="O3187" s="1" t="s">
        <v>3176</v>
      </c>
      <c r="P3187" t="b">
        <v>0</v>
      </c>
      <c r="Q3187" t="b">
        <v>0</v>
      </c>
      <c r="R3187" s="1" t="s">
        <v>412</v>
      </c>
    </row>
    <row r="3188" spans="1:18" x14ac:dyDescent="0.3">
      <c r="A3188">
        <v>12148</v>
      </c>
      <c r="B3188">
        <v>42.834539999999997</v>
      </c>
      <c r="C3188">
        <v>-73.847430000000003</v>
      </c>
      <c r="D3188" s="1" t="s">
        <v>3356</v>
      </c>
      <c r="E3188" s="1" t="s">
        <v>2094</v>
      </c>
      <c r="F3188" s="1" t="s">
        <v>2095</v>
      </c>
      <c r="G3188" t="b">
        <v>1</v>
      </c>
      <c r="H3188" s="1" t="s">
        <v>21</v>
      </c>
      <c r="I3188">
        <v>4333</v>
      </c>
      <c r="J3188">
        <v>106.9</v>
      </c>
      <c r="K3188">
        <v>36091</v>
      </c>
      <c r="L3188" s="1" t="s">
        <v>3197</v>
      </c>
      <c r="M3188" s="1" t="s">
        <v>3202</v>
      </c>
      <c r="N3188" s="1" t="s">
        <v>3197</v>
      </c>
      <c r="O3188" s="1" t="s">
        <v>3203</v>
      </c>
      <c r="P3188" t="b">
        <v>0</v>
      </c>
      <c r="Q3188" t="b">
        <v>0</v>
      </c>
      <c r="R3188" s="1" t="s">
        <v>412</v>
      </c>
    </row>
    <row r="3189" spans="1:18" x14ac:dyDescent="0.3">
      <c r="A3189">
        <v>12149</v>
      </c>
      <c r="B3189">
        <v>42.618290000000002</v>
      </c>
      <c r="C3189">
        <v>-74.564930000000004</v>
      </c>
      <c r="D3189" s="1" t="s">
        <v>3357</v>
      </c>
      <c r="E3189" s="1" t="s">
        <v>2094</v>
      </c>
      <c r="F3189" s="1" t="s">
        <v>2095</v>
      </c>
      <c r="G3189" t="b">
        <v>1</v>
      </c>
      <c r="H3189" s="1" t="s">
        <v>21</v>
      </c>
      <c r="I3189">
        <v>2423</v>
      </c>
      <c r="J3189">
        <v>20</v>
      </c>
      <c r="K3189">
        <v>36095</v>
      </c>
      <c r="L3189" s="1" t="s">
        <v>3220</v>
      </c>
      <c r="M3189" s="1" t="s">
        <v>3221</v>
      </c>
      <c r="N3189" s="1" t="s">
        <v>3220</v>
      </c>
      <c r="O3189" s="1" t="s">
        <v>3222</v>
      </c>
      <c r="P3189" t="b">
        <v>0</v>
      </c>
      <c r="Q3189" t="b">
        <v>0</v>
      </c>
      <c r="R3189" s="1" t="s">
        <v>412</v>
      </c>
    </row>
    <row r="3190" spans="1:18" x14ac:dyDescent="0.3">
      <c r="A3190">
        <v>12150</v>
      </c>
      <c r="B3190">
        <v>42.878570000000003</v>
      </c>
      <c r="C3190">
        <v>-74.053830000000005</v>
      </c>
      <c r="D3190" s="1" t="s">
        <v>3358</v>
      </c>
      <c r="E3190" s="1" t="s">
        <v>2094</v>
      </c>
      <c r="F3190" s="1" t="s">
        <v>2095</v>
      </c>
      <c r="G3190" t="b">
        <v>1</v>
      </c>
      <c r="H3190" s="1" t="s">
        <v>21</v>
      </c>
      <c r="I3190">
        <v>916</v>
      </c>
      <c r="J3190">
        <v>324.89999999999998</v>
      </c>
      <c r="K3190">
        <v>36093</v>
      </c>
      <c r="L3190" s="1" t="s">
        <v>3178</v>
      </c>
      <c r="M3190" s="1" t="s">
        <v>3179</v>
      </c>
      <c r="N3190" s="1" t="s">
        <v>3178</v>
      </c>
      <c r="O3190" s="1" t="s">
        <v>3180</v>
      </c>
      <c r="P3190" t="b">
        <v>0</v>
      </c>
      <c r="Q3190" t="b">
        <v>0</v>
      </c>
      <c r="R3190" s="1" t="s">
        <v>412</v>
      </c>
    </row>
    <row r="3191" spans="1:18" x14ac:dyDescent="0.3">
      <c r="A3191">
        <v>12151</v>
      </c>
      <c r="B3191">
        <v>42.92512</v>
      </c>
      <c r="C3191">
        <v>-73.788740000000004</v>
      </c>
      <c r="D3191" s="1" t="s">
        <v>3359</v>
      </c>
      <c r="E3191" s="1" t="s">
        <v>2094</v>
      </c>
      <c r="F3191" s="1" t="s">
        <v>2095</v>
      </c>
      <c r="G3191" t="b">
        <v>1</v>
      </c>
      <c r="H3191" s="1" t="s">
        <v>21</v>
      </c>
      <c r="I3191">
        <v>911</v>
      </c>
      <c r="J3191">
        <v>135.69999999999999</v>
      </c>
      <c r="K3191">
        <v>36091</v>
      </c>
      <c r="L3191" s="1" t="s">
        <v>3197</v>
      </c>
      <c r="M3191" s="1" t="s">
        <v>3202</v>
      </c>
      <c r="N3191" s="1" t="s">
        <v>3197</v>
      </c>
      <c r="O3191" s="1" t="s">
        <v>3203</v>
      </c>
      <c r="P3191" t="b">
        <v>0</v>
      </c>
      <c r="Q3191" t="b">
        <v>0</v>
      </c>
      <c r="R3191" s="1" t="s">
        <v>412</v>
      </c>
    </row>
    <row r="3192" spans="1:18" x14ac:dyDescent="0.3">
      <c r="A3192">
        <v>12153</v>
      </c>
      <c r="B3192">
        <v>42.640439999999998</v>
      </c>
      <c r="C3192">
        <v>-73.468710000000002</v>
      </c>
      <c r="D3192" s="1" t="s">
        <v>3360</v>
      </c>
      <c r="E3192" s="1" t="s">
        <v>2094</v>
      </c>
      <c r="F3192" s="1" t="s">
        <v>2095</v>
      </c>
      <c r="G3192" t="b">
        <v>1</v>
      </c>
      <c r="H3192" s="1" t="s">
        <v>21</v>
      </c>
      <c r="I3192">
        <v>993</v>
      </c>
      <c r="J3192">
        <v>21.3</v>
      </c>
      <c r="K3192">
        <v>36083</v>
      </c>
      <c r="L3192" s="1" t="s">
        <v>3193</v>
      </c>
      <c r="M3192" s="1" t="s">
        <v>3194</v>
      </c>
      <c r="N3192" s="1" t="s">
        <v>3193</v>
      </c>
      <c r="O3192" s="1" t="s">
        <v>3195</v>
      </c>
      <c r="P3192" t="b">
        <v>0</v>
      </c>
      <c r="Q3192" t="b">
        <v>0</v>
      </c>
      <c r="R3192" s="1" t="s">
        <v>412</v>
      </c>
    </row>
    <row r="3193" spans="1:18" x14ac:dyDescent="0.3">
      <c r="A3193">
        <v>12154</v>
      </c>
      <c r="B3193">
        <v>42.9377</v>
      </c>
      <c r="C3193">
        <v>-73.600629999999995</v>
      </c>
      <c r="D3193" s="1" t="s">
        <v>3361</v>
      </c>
      <c r="E3193" s="1" t="s">
        <v>2094</v>
      </c>
      <c r="F3193" s="1" t="s">
        <v>2095</v>
      </c>
      <c r="G3193" t="b">
        <v>1</v>
      </c>
      <c r="H3193" s="1" t="s">
        <v>21</v>
      </c>
      <c r="I3193">
        <v>2901</v>
      </c>
      <c r="J3193">
        <v>26.9</v>
      </c>
      <c r="K3193">
        <v>36083</v>
      </c>
      <c r="L3193" s="1" t="s">
        <v>3193</v>
      </c>
      <c r="M3193" s="1" t="s">
        <v>3362</v>
      </c>
      <c r="N3193" s="1" t="s">
        <v>3218</v>
      </c>
      <c r="O3193" s="1" t="s">
        <v>3219</v>
      </c>
      <c r="P3193" t="b">
        <v>0</v>
      </c>
      <c r="Q3193" t="b">
        <v>0</v>
      </c>
      <c r="R3193" s="1" t="s">
        <v>412</v>
      </c>
    </row>
    <row r="3194" spans="1:18" x14ac:dyDescent="0.3">
      <c r="A3194">
        <v>12155</v>
      </c>
      <c r="B3194">
        <v>42.595610000000001</v>
      </c>
      <c r="C3194">
        <v>-74.824550000000002</v>
      </c>
      <c r="D3194" s="1" t="s">
        <v>3363</v>
      </c>
      <c r="E3194" s="1" t="s">
        <v>2094</v>
      </c>
      <c r="F3194" s="1" t="s">
        <v>2095</v>
      </c>
      <c r="G3194" t="b">
        <v>1</v>
      </c>
      <c r="H3194" s="1" t="s">
        <v>21</v>
      </c>
      <c r="I3194">
        <v>2119</v>
      </c>
      <c r="J3194">
        <v>14.4</v>
      </c>
      <c r="K3194">
        <v>36077</v>
      </c>
      <c r="L3194" s="1" t="s">
        <v>3266</v>
      </c>
      <c r="M3194" s="1" t="s">
        <v>3364</v>
      </c>
      <c r="N3194" s="1" t="s">
        <v>3365</v>
      </c>
      <c r="O3194" s="1" t="s">
        <v>3366</v>
      </c>
      <c r="P3194" t="b">
        <v>0</v>
      </c>
      <c r="Q3194" t="b">
        <v>0</v>
      </c>
      <c r="R3194" s="1" t="s">
        <v>412</v>
      </c>
    </row>
    <row r="3195" spans="1:18" x14ac:dyDescent="0.3">
      <c r="A3195">
        <v>12156</v>
      </c>
      <c r="B3195">
        <v>42.47719</v>
      </c>
      <c r="C3195">
        <v>-73.743549999999999</v>
      </c>
      <c r="D3195" s="1" t="s">
        <v>3367</v>
      </c>
      <c r="E3195" s="1" t="s">
        <v>2094</v>
      </c>
      <c r="F3195" s="1" t="s">
        <v>2095</v>
      </c>
      <c r="G3195" t="b">
        <v>1</v>
      </c>
      <c r="H3195" s="1" t="s">
        <v>21</v>
      </c>
      <c r="I3195">
        <v>1053</v>
      </c>
      <c r="J3195">
        <v>28.3</v>
      </c>
      <c r="K3195">
        <v>36083</v>
      </c>
      <c r="L3195" s="1" t="s">
        <v>3193</v>
      </c>
      <c r="M3195" s="1" t="s">
        <v>3368</v>
      </c>
      <c r="N3195" s="1" t="s">
        <v>3262</v>
      </c>
      <c r="O3195" s="1" t="s">
        <v>3263</v>
      </c>
      <c r="P3195" t="b">
        <v>0</v>
      </c>
      <c r="Q3195" t="b">
        <v>0</v>
      </c>
      <c r="R3195" s="1" t="s">
        <v>412</v>
      </c>
    </row>
    <row r="3196" spans="1:18" x14ac:dyDescent="0.3">
      <c r="A3196">
        <v>12157</v>
      </c>
      <c r="B3196">
        <v>42.665880000000001</v>
      </c>
      <c r="C3196">
        <v>-74.298850000000002</v>
      </c>
      <c r="D3196" s="1" t="s">
        <v>3220</v>
      </c>
      <c r="E3196" s="1" t="s">
        <v>2094</v>
      </c>
      <c r="F3196" s="1" t="s">
        <v>2095</v>
      </c>
      <c r="G3196" t="b">
        <v>1</v>
      </c>
      <c r="H3196" s="1" t="s">
        <v>21</v>
      </c>
      <c r="I3196">
        <v>4417</v>
      </c>
      <c r="J3196">
        <v>39.1</v>
      </c>
      <c r="K3196">
        <v>36095</v>
      </c>
      <c r="L3196" s="1" t="s">
        <v>3220</v>
      </c>
      <c r="M3196" s="1" t="s">
        <v>3369</v>
      </c>
      <c r="N3196" s="1" t="s">
        <v>3370</v>
      </c>
      <c r="O3196" s="1" t="s">
        <v>3371</v>
      </c>
      <c r="P3196" t="b">
        <v>0</v>
      </c>
      <c r="Q3196" t="b">
        <v>0</v>
      </c>
      <c r="R3196" s="1" t="s">
        <v>412</v>
      </c>
    </row>
    <row r="3197" spans="1:18" x14ac:dyDescent="0.3">
      <c r="A3197">
        <v>12158</v>
      </c>
      <c r="B3197">
        <v>42.54063</v>
      </c>
      <c r="C3197">
        <v>-73.820909999999998</v>
      </c>
      <c r="D3197" s="1" t="s">
        <v>3372</v>
      </c>
      <c r="E3197" s="1" t="s">
        <v>2094</v>
      </c>
      <c r="F3197" s="1" t="s">
        <v>2095</v>
      </c>
      <c r="G3197" t="b">
        <v>1</v>
      </c>
      <c r="H3197" s="1" t="s">
        <v>21</v>
      </c>
      <c r="I3197">
        <v>6945</v>
      </c>
      <c r="J3197">
        <v>87.6</v>
      </c>
      <c r="K3197">
        <v>36001</v>
      </c>
      <c r="L3197" s="1" t="s">
        <v>1932</v>
      </c>
      <c r="M3197" s="1" t="s">
        <v>3175</v>
      </c>
      <c r="N3197" s="1" t="s">
        <v>1932</v>
      </c>
      <c r="O3197" s="1" t="s">
        <v>3176</v>
      </c>
      <c r="P3197" t="b">
        <v>0</v>
      </c>
      <c r="Q3197" t="b">
        <v>0</v>
      </c>
      <c r="R3197" s="1" t="s">
        <v>412</v>
      </c>
    </row>
    <row r="3198" spans="1:18" x14ac:dyDescent="0.3">
      <c r="A3198">
        <v>12159</v>
      </c>
      <c r="B3198">
        <v>42.642400000000002</v>
      </c>
      <c r="C3198">
        <v>-73.886039999999994</v>
      </c>
      <c r="D3198" s="1" t="s">
        <v>3373</v>
      </c>
      <c r="E3198" s="1" t="s">
        <v>2094</v>
      </c>
      <c r="F3198" s="1" t="s">
        <v>2095</v>
      </c>
      <c r="G3198" t="b">
        <v>1</v>
      </c>
      <c r="H3198" s="1" t="s">
        <v>21</v>
      </c>
      <c r="I3198">
        <v>7870</v>
      </c>
      <c r="J3198">
        <v>215.7</v>
      </c>
      <c r="K3198">
        <v>36001</v>
      </c>
      <c r="L3198" s="1" t="s">
        <v>1932</v>
      </c>
      <c r="M3198" s="1" t="s">
        <v>3175</v>
      </c>
      <c r="N3198" s="1" t="s">
        <v>1932</v>
      </c>
      <c r="O3198" s="1" t="s">
        <v>3176</v>
      </c>
      <c r="P3198" t="b">
        <v>0</v>
      </c>
      <c r="Q3198" t="b">
        <v>0</v>
      </c>
      <c r="R3198" s="1" t="s">
        <v>412</v>
      </c>
    </row>
    <row r="3199" spans="1:18" x14ac:dyDescent="0.3">
      <c r="A3199">
        <v>12160</v>
      </c>
      <c r="B3199">
        <v>42.758870000000002</v>
      </c>
      <c r="C3199">
        <v>-74.367199999999997</v>
      </c>
      <c r="D3199" s="1" t="s">
        <v>3374</v>
      </c>
      <c r="E3199" s="1" t="s">
        <v>2094</v>
      </c>
      <c r="F3199" s="1" t="s">
        <v>2095</v>
      </c>
      <c r="G3199" t="b">
        <v>1</v>
      </c>
      <c r="H3199" s="1" t="s">
        <v>21</v>
      </c>
      <c r="I3199">
        <v>962</v>
      </c>
      <c r="J3199">
        <v>21</v>
      </c>
      <c r="K3199">
        <v>36095</v>
      </c>
      <c r="L3199" s="1" t="s">
        <v>3220</v>
      </c>
      <c r="M3199" s="1" t="s">
        <v>3221</v>
      </c>
      <c r="N3199" s="1" t="s">
        <v>3220</v>
      </c>
      <c r="O3199" s="1" t="s">
        <v>3222</v>
      </c>
      <c r="P3199" t="b">
        <v>0</v>
      </c>
      <c r="Q3199" t="b">
        <v>0</v>
      </c>
      <c r="R3199" s="1" t="s">
        <v>412</v>
      </c>
    </row>
    <row r="3200" spans="1:18" x14ac:dyDescent="0.3">
      <c r="A3200">
        <v>12161</v>
      </c>
      <c r="B3200">
        <v>42.536059999999999</v>
      </c>
      <c r="C3200">
        <v>-73.854860000000002</v>
      </c>
      <c r="D3200" s="1" t="s">
        <v>3375</v>
      </c>
      <c r="E3200" s="1" t="s">
        <v>2094</v>
      </c>
      <c r="F3200" s="1" t="s">
        <v>2095</v>
      </c>
      <c r="G3200" t="b">
        <v>1</v>
      </c>
      <c r="H3200" s="1" t="s">
        <v>21</v>
      </c>
      <c r="I3200">
        <v>191</v>
      </c>
      <c r="J3200">
        <v>180.2</v>
      </c>
      <c r="K3200">
        <v>36001</v>
      </c>
      <c r="L3200" s="1" t="s">
        <v>1932</v>
      </c>
      <c r="M3200" s="1" t="s">
        <v>3175</v>
      </c>
      <c r="N3200" s="1" t="s">
        <v>1932</v>
      </c>
      <c r="O3200" s="1" t="s">
        <v>3176</v>
      </c>
      <c r="P3200" t="b">
        <v>0</v>
      </c>
      <c r="Q3200" t="b">
        <v>0</v>
      </c>
      <c r="R3200" s="1" t="s">
        <v>412</v>
      </c>
    </row>
    <row r="3201" spans="1:18" x14ac:dyDescent="0.3">
      <c r="A3201">
        <v>12164</v>
      </c>
      <c r="B3201">
        <v>43.553849999999997</v>
      </c>
      <c r="C3201">
        <v>-74.358180000000004</v>
      </c>
      <c r="D3201" s="1" t="s">
        <v>3376</v>
      </c>
      <c r="E3201" s="1" t="s">
        <v>2094</v>
      </c>
      <c r="F3201" s="1" t="s">
        <v>2095</v>
      </c>
      <c r="G3201" t="b">
        <v>1</v>
      </c>
      <c r="H3201" s="1" t="s">
        <v>21</v>
      </c>
      <c r="I3201">
        <v>387</v>
      </c>
      <c r="J3201">
        <v>3.2</v>
      </c>
      <c r="K3201">
        <v>36041</v>
      </c>
      <c r="L3201" s="1" t="s">
        <v>3318</v>
      </c>
      <c r="M3201" s="1" t="s">
        <v>3319</v>
      </c>
      <c r="N3201" s="1" t="s">
        <v>3318</v>
      </c>
      <c r="O3201" s="1" t="s">
        <v>3320</v>
      </c>
      <c r="P3201" t="b">
        <v>0</v>
      </c>
      <c r="Q3201" t="b">
        <v>0</v>
      </c>
      <c r="R3201" s="1" t="s">
        <v>412</v>
      </c>
    </row>
    <row r="3202" spans="1:18" x14ac:dyDescent="0.3">
      <c r="A3202">
        <v>12165</v>
      </c>
      <c r="B3202">
        <v>42.310569999999998</v>
      </c>
      <c r="C3202">
        <v>-73.507670000000005</v>
      </c>
      <c r="D3202" s="1" t="s">
        <v>3377</v>
      </c>
      <c r="E3202" s="1" t="s">
        <v>2094</v>
      </c>
      <c r="F3202" s="1" t="s">
        <v>2095</v>
      </c>
      <c r="G3202" t="b">
        <v>1</v>
      </c>
      <c r="H3202" s="1" t="s">
        <v>21</v>
      </c>
      <c r="I3202">
        <v>161</v>
      </c>
      <c r="J3202">
        <v>19.3</v>
      </c>
      <c r="K3202">
        <v>36021</v>
      </c>
      <c r="L3202" s="1" t="s">
        <v>2039</v>
      </c>
      <c r="M3202" s="1" t="s">
        <v>3190</v>
      </c>
      <c r="N3202" s="1" t="s">
        <v>2039</v>
      </c>
      <c r="O3202" s="1" t="s">
        <v>3191</v>
      </c>
      <c r="P3202" t="b">
        <v>0</v>
      </c>
      <c r="Q3202" t="b">
        <v>0</v>
      </c>
      <c r="R3202" s="1" t="s">
        <v>412</v>
      </c>
    </row>
    <row r="3203" spans="1:18" x14ac:dyDescent="0.3">
      <c r="A3203">
        <v>12166</v>
      </c>
      <c r="B3203">
        <v>42.838700000000003</v>
      </c>
      <c r="C3203">
        <v>-74.452789999999993</v>
      </c>
      <c r="D3203" s="1" t="s">
        <v>3378</v>
      </c>
      <c r="E3203" s="1" t="s">
        <v>2094</v>
      </c>
      <c r="F3203" s="1" t="s">
        <v>2095</v>
      </c>
      <c r="G3203" t="b">
        <v>1</v>
      </c>
      <c r="H3203" s="1" t="s">
        <v>21</v>
      </c>
      <c r="I3203">
        <v>1148</v>
      </c>
      <c r="J3203">
        <v>10.1</v>
      </c>
      <c r="K3203">
        <v>36057</v>
      </c>
      <c r="L3203" s="1" t="s">
        <v>3183</v>
      </c>
      <c r="M3203" s="1" t="s">
        <v>3379</v>
      </c>
      <c r="N3203" s="1" t="s">
        <v>3380</v>
      </c>
      <c r="O3203" s="1" t="s">
        <v>3381</v>
      </c>
      <c r="P3203" t="b">
        <v>0</v>
      </c>
      <c r="Q3203" t="b">
        <v>0</v>
      </c>
      <c r="R3203" s="1" t="s">
        <v>412</v>
      </c>
    </row>
    <row r="3204" spans="1:18" x14ac:dyDescent="0.3">
      <c r="A3204">
        <v>12167</v>
      </c>
      <c r="B3204">
        <v>42.420760000000001</v>
      </c>
      <c r="C3204">
        <v>-74.584069999999997</v>
      </c>
      <c r="D3204" s="1" t="s">
        <v>1781</v>
      </c>
      <c r="E3204" s="1" t="s">
        <v>2094</v>
      </c>
      <c r="F3204" s="1" t="s">
        <v>2095</v>
      </c>
      <c r="G3204" t="b">
        <v>1</v>
      </c>
      <c r="H3204" s="1" t="s">
        <v>21</v>
      </c>
      <c r="I3204">
        <v>2678</v>
      </c>
      <c r="J3204">
        <v>22.6</v>
      </c>
      <c r="K3204">
        <v>36025</v>
      </c>
      <c r="L3204" s="1" t="s">
        <v>2427</v>
      </c>
      <c r="M3204" s="1" t="s">
        <v>3382</v>
      </c>
      <c r="N3204" s="1" t="s">
        <v>3383</v>
      </c>
      <c r="O3204" s="1" t="s">
        <v>3384</v>
      </c>
      <c r="P3204" t="b">
        <v>0</v>
      </c>
      <c r="Q3204" t="b">
        <v>0</v>
      </c>
      <c r="R3204" s="1" t="s">
        <v>412</v>
      </c>
    </row>
    <row r="3205" spans="1:18" x14ac:dyDescent="0.3">
      <c r="A3205">
        <v>12168</v>
      </c>
      <c r="B3205">
        <v>42.560989999999997</v>
      </c>
      <c r="C3205">
        <v>-73.38082</v>
      </c>
      <c r="D3205" s="1" t="s">
        <v>3385</v>
      </c>
      <c r="E3205" s="1" t="s">
        <v>2094</v>
      </c>
      <c r="F3205" s="1" t="s">
        <v>2095</v>
      </c>
      <c r="G3205" t="b">
        <v>1</v>
      </c>
      <c r="H3205" s="1" t="s">
        <v>21</v>
      </c>
      <c r="I3205">
        <v>2033</v>
      </c>
      <c r="J3205">
        <v>22.5</v>
      </c>
      <c r="K3205">
        <v>36083</v>
      </c>
      <c r="L3205" s="1" t="s">
        <v>3193</v>
      </c>
      <c r="M3205" s="1" t="s">
        <v>3194</v>
      </c>
      <c r="N3205" s="1" t="s">
        <v>3193</v>
      </c>
      <c r="O3205" s="1" t="s">
        <v>3195</v>
      </c>
      <c r="P3205" t="b">
        <v>0</v>
      </c>
      <c r="Q3205" t="b">
        <v>0</v>
      </c>
      <c r="R3205" s="1" t="s">
        <v>412</v>
      </c>
    </row>
    <row r="3206" spans="1:18" x14ac:dyDescent="0.3">
      <c r="A3206">
        <v>12169</v>
      </c>
      <c r="B3206">
        <v>42.586440000000003</v>
      </c>
      <c r="C3206">
        <v>-73.442760000000007</v>
      </c>
      <c r="D3206" s="1" t="s">
        <v>3385</v>
      </c>
      <c r="E3206" s="1" t="s">
        <v>2094</v>
      </c>
      <c r="F3206" s="1" t="s">
        <v>2095</v>
      </c>
      <c r="G3206" t="b">
        <v>1</v>
      </c>
      <c r="H3206" s="1" t="s">
        <v>21</v>
      </c>
      <c r="I3206">
        <v>252</v>
      </c>
      <c r="J3206">
        <v>10.199999999999999</v>
      </c>
      <c r="K3206">
        <v>36083</v>
      </c>
      <c r="L3206" s="1" t="s">
        <v>3193</v>
      </c>
      <c r="M3206" s="1" t="s">
        <v>3194</v>
      </c>
      <c r="N3206" s="1" t="s">
        <v>3193</v>
      </c>
      <c r="O3206" s="1" t="s">
        <v>3195</v>
      </c>
      <c r="P3206" t="b">
        <v>0</v>
      </c>
      <c r="Q3206" t="b">
        <v>0</v>
      </c>
      <c r="R3206" s="1" t="s">
        <v>412</v>
      </c>
    </row>
    <row r="3207" spans="1:18" x14ac:dyDescent="0.3">
      <c r="A3207">
        <v>12170</v>
      </c>
      <c r="B3207">
        <v>42.996839999999999</v>
      </c>
      <c r="C3207">
        <v>-73.663089999999997</v>
      </c>
      <c r="D3207" s="1" t="s">
        <v>1482</v>
      </c>
      <c r="E3207" s="1" t="s">
        <v>2094</v>
      </c>
      <c r="F3207" s="1" t="s">
        <v>2095</v>
      </c>
      <c r="G3207" t="b">
        <v>1</v>
      </c>
      <c r="H3207" s="1" t="s">
        <v>21</v>
      </c>
      <c r="I3207">
        <v>4958</v>
      </c>
      <c r="J3207">
        <v>63.6</v>
      </c>
      <c r="K3207">
        <v>36091</v>
      </c>
      <c r="L3207" s="1" t="s">
        <v>3197</v>
      </c>
      <c r="M3207" s="1" t="s">
        <v>3202</v>
      </c>
      <c r="N3207" s="1" t="s">
        <v>3197</v>
      </c>
      <c r="O3207" s="1" t="s">
        <v>3203</v>
      </c>
      <c r="P3207" t="b">
        <v>0</v>
      </c>
      <c r="Q3207" t="b">
        <v>0</v>
      </c>
      <c r="R3207" s="1" t="s">
        <v>412</v>
      </c>
    </row>
    <row r="3208" spans="1:18" x14ac:dyDescent="0.3">
      <c r="A3208">
        <v>12172</v>
      </c>
      <c r="B3208">
        <v>42.28913</v>
      </c>
      <c r="C3208">
        <v>-73.739549999999994</v>
      </c>
      <c r="D3208" s="1" t="s">
        <v>3386</v>
      </c>
      <c r="E3208" s="1" t="s">
        <v>2094</v>
      </c>
      <c r="F3208" s="1" t="s">
        <v>2095</v>
      </c>
      <c r="G3208" t="b">
        <v>1</v>
      </c>
      <c r="H3208" s="1" t="s">
        <v>21</v>
      </c>
      <c r="I3208">
        <v>296</v>
      </c>
      <c r="J3208">
        <v>242.6</v>
      </c>
      <c r="K3208">
        <v>36021</v>
      </c>
      <c r="L3208" s="1" t="s">
        <v>2039</v>
      </c>
      <c r="M3208" s="1" t="s">
        <v>3190</v>
      </c>
      <c r="N3208" s="1" t="s">
        <v>2039</v>
      </c>
      <c r="O3208" s="1" t="s">
        <v>3191</v>
      </c>
      <c r="P3208" t="b">
        <v>0</v>
      </c>
      <c r="Q3208" t="b">
        <v>0</v>
      </c>
      <c r="R3208" s="1" t="s">
        <v>412</v>
      </c>
    </row>
    <row r="3209" spans="1:18" x14ac:dyDescent="0.3">
      <c r="A3209">
        <v>12173</v>
      </c>
      <c r="B3209">
        <v>42.387529999999998</v>
      </c>
      <c r="C3209">
        <v>-73.760270000000006</v>
      </c>
      <c r="D3209" s="1" t="s">
        <v>3387</v>
      </c>
      <c r="E3209" s="1" t="s">
        <v>2094</v>
      </c>
      <c r="F3209" s="1" t="s">
        <v>2095</v>
      </c>
      <c r="G3209" t="b">
        <v>1</v>
      </c>
      <c r="H3209" s="1" t="s">
        <v>21</v>
      </c>
      <c r="I3209">
        <v>1999</v>
      </c>
      <c r="J3209">
        <v>44.9</v>
      </c>
      <c r="K3209">
        <v>36021</v>
      </c>
      <c r="L3209" s="1" t="s">
        <v>2039</v>
      </c>
      <c r="M3209" s="1" t="s">
        <v>3190</v>
      </c>
      <c r="N3209" s="1" t="s">
        <v>2039</v>
      </c>
      <c r="O3209" s="1" t="s">
        <v>3191</v>
      </c>
      <c r="P3209" t="b">
        <v>0</v>
      </c>
      <c r="Q3209" t="b">
        <v>0</v>
      </c>
      <c r="R3209" s="1" t="s">
        <v>412</v>
      </c>
    </row>
    <row r="3210" spans="1:18" x14ac:dyDescent="0.3">
      <c r="A3210">
        <v>12174</v>
      </c>
      <c r="B3210">
        <v>42.353360000000002</v>
      </c>
      <c r="C3210">
        <v>-73.728539999999995</v>
      </c>
      <c r="D3210" s="1" t="s">
        <v>3388</v>
      </c>
      <c r="E3210" s="1" t="s">
        <v>2094</v>
      </c>
      <c r="F3210" s="1" t="s">
        <v>2095</v>
      </c>
      <c r="G3210" t="b">
        <v>1</v>
      </c>
      <c r="H3210" s="1" t="s">
        <v>21</v>
      </c>
      <c r="I3210">
        <v>375</v>
      </c>
      <c r="J3210">
        <v>126</v>
      </c>
      <c r="K3210">
        <v>36021</v>
      </c>
      <c r="L3210" s="1" t="s">
        <v>2039</v>
      </c>
      <c r="M3210" s="1" t="s">
        <v>3190</v>
      </c>
      <c r="N3210" s="1" t="s">
        <v>2039</v>
      </c>
      <c r="O3210" s="1" t="s">
        <v>3191</v>
      </c>
      <c r="P3210" t="b">
        <v>0</v>
      </c>
      <c r="Q3210" t="b">
        <v>0</v>
      </c>
      <c r="R3210" s="1" t="s">
        <v>412</v>
      </c>
    </row>
    <row r="3211" spans="1:18" x14ac:dyDescent="0.3">
      <c r="A3211">
        <v>12175</v>
      </c>
      <c r="B3211">
        <v>42.551499999999997</v>
      </c>
      <c r="C3211">
        <v>-74.552819999999997</v>
      </c>
      <c r="D3211" s="1" t="s">
        <v>2467</v>
      </c>
      <c r="E3211" s="1" t="s">
        <v>2094</v>
      </c>
      <c r="F3211" s="1" t="s">
        <v>2095</v>
      </c>
      <c r="G3211" t="b">
        <v>1</v>
      </c>
      <c r="H3211" s="1" t="s">
        <v>21</v>
      </c>
      <c r="I3211">
        <v>528</v>
      </c>
      <c r="J3211">
        <v>9.1999999999999993</v>
      </c>
      <c r="K3211">
        <v>36095</v>
      </c>
      <c r="L3211" s="1" t="s">
        <v>3220</v>
      </c>
      <c r="M3211" s="1" t="s">
        <v>3221</v>
      </c>
      <c r="N3211" s="1" t="s">
        <v>3220</v>
      </c>
      <c r="O3211" s="1" t="s">
        <v>3222</v>
      </c>
      <c r="P3211" t="b">
        <v>0</v>
      </c>
      <c r="Q3211" t="b">
        <v>0</v>
      </c>
      <c r="R3211" s="1" t="s">
        <v>412</v>
      </c>
    </row>
    <row r="3212" spans="1:18" x14ac:dyDescent="0.3">
      <c r="A3212">
        <v>12176</v>
      </c>
      <c r="B3212">
        <v>42.380139999999997</v>
      </c>
      <c r="C3212">
        <v>-73.967129999999997</v>
      </c>
      <c r="D3212" s="1" t="s">
        <v>3389</v>
      </c>
      <c r="E3212" s="1" t="s">
        <v>2094</v>
      </c>
      <c r="F3212" s="1" t="s">
        <v>2095</v>
      </c>
      <c r="G3212" t="b">
        <v>1</v>
      </c>
      <c r="H3212" s="1" t="s">
        <v>21</v>
      </c>
      <c r="I3212">
        <v>451</v>
      </c>
      <c r="J3212">
        <v>52.4</v>
      </c>
      <c r="K3212">
        <v>36039</v>
      </c>
      <c r="L3212" s="1" t="s">
        <v>969</v>
      </c>
      <c r="M3212" s="1" t="s">
        <v>3187</v>
      </c>
      <c r="N3212" s="1" t="s">
        <v>969</v>
      </c>
      <c r="O3212" s="1" t="s">
        <v>3188</v>
      </c>
      <c r="P3212" t="b">
        <v>0</v>
      </c>
      <c r="Q3212" t="b">
        <v>0</v>
      </c>
      <c r="R3212" s="1" t="s">
        <v>412</v>
      </c>
    </row>
    <row r="3213" spans="1:18" x14ac:dyDescent="0.3">
      <c r="A3213">
        <v>12177</v>
      </c>
      <c r="B3213">
        <v>42.951000000000001</v>
      </c>
      <c r="C3213">
        <v>-74.287139999999994</v>
      </c>
      <c r="D3213" s="1" t="s">
        <v>3390</v>
      </c>
      <c r="E3213" s="1" t="s">
        <v>2094</v>
      </c>
      <c r="F3213" s="1" t="s">
        <v>2095</v>
      </c>
      <c r="G3213" t="b">
        <v>1</v>
      </c>
      <c r="H3213" s="1" t="s">
        <v>21</v>
      </c>
      <c r="I3213">
        <v>281</v>
      </c>
      <c r="J3213">
        <v>176.2</v>
      </c>
      <c r="K3213">
        <v>36057</v>
      </c>
      <c r="L3213" s="1" t="s">
        <v>3183</v>
      </c>
      <c r="M3213" s="1" t="s">
        <v>3281</v>
      </c>
      <c r="N3213" s="1" t="s">
        <v>3183</v>
      </c>
      <c r="O3213" s="1" t="s">
        <v>3282</v>
      </c>
      <c r="P3213" t="b">
        <v>0</v>
      </c>
      <c r="Q3213" t="b">
        <v>0</v>
      </c>
      <c r="R3213" s="1" t="s">
        <v>412</v>
      </c>
    </row>
    <row r="3214" spans="1:18" x14ac:dyDescent="0.3">
      <c r="A3214">
        <v>12180</v>
      </c>
      <c r="B3214">
        <v>42.750619999999998</v>
      </c>
      <c r="C3214">
        <v>-73.602230000000006</v>
      </c>
      <c r="D3214" s="1" t="s">
        <v>1144</v>
      </c>
      <c r="E3214" s="1" t="s">
        <v>2094</v>
      </c>
      <c r="F3214" s="1" t="s">
        <v>2095</v>
      </c>
      <c r="G3214" t="b">
        <v>1</v>
      </c>
      <c r="H3214" s="1" t="s">
        <v>21</v>
      </c>
      <c r="I3214">
        <v>53464</v>
      </c>
      <c r="J3214">
        <v>376</v>
      </c>
      <c r="K3214">
        <v>36083</v>
      </c>
      <c r="L3214" s="1" t="s">
        <v>3193</v>
      </c>
      <c r="M3214" s="1" t="s">
        <v>3194</v>
      </c>
      <c r="N3214" s="1" t="s">
        <v>3193</v>
      </c>
      <c r="O3214" s="1" t="s">
        <v>3195</v>
      </c>
      <c r="P3214" t="b">
        <v>0</v>
      </c>
      <c r="Q3214" t="b">
        <v>0</v>
      </c>
      <c r="R3214" s="1" t="s">
        <v>412</v>
      </c>
    </row>
    <row r="3215" spans="1:18" x14ac:dyDescent="0.3">
      <c r="A3215">
        <v>12182</v>
      </c>
      <c r="B3215">
        <v>42.800449999999998</v>
      </c>
      <c r="C3215">
        <v>-73.632859999999994</v>
      </c>
      <c r="D3215" s="1" t="s">
        <v>1144</v>
      </c>
      <c r="E3215" s="1" t="s">
        <v>2094</v>
      </c>
      <c r="F3215" s="1" t="s">
        <v>2095</v>
      </c>
      <c r="G3215" t="b">
        <v>1</v>
      </c>
      <c r="H3215" s="1" t="s">
        <v>21</v>
      </c>
      <c r="I3215">
        <v>14432</v>
      </c>
      <c r="J3215">
        <v>405.5</v>
      </c>
      <c r="K3215">
        <v>36083</v>
      </c>
      <c r="L3215" s="1" t="s">
        <v>3193</v>
      </c>
      <c r="M3215" s="1" t="s">
        <v>3194</v>
      </c>
      <c r="N3215" s="1" t="s">
        <v>3193</v>
      </c>
      <c r="O3215" s="1" t="s">
        <v>3195</v>
      </c>
      <c r="P3215" t="b">
        <v>0</v>
      </c>
      <c r="Q3215" t="b">
        <v>0</v>
      </c>
      <c r="R3215" s="1" t="s">
        <v>412</v>
      </c>
    </row>
    <row r="3216" spans="1:18" x14ac:dyDescent="0.3">
      <c r="A3216">
        <v>12183</v>
      </c>
      <c r="B3216">
        <v>42.747430000000001</v>
      </c>
      <c r="C3216">
        <v>-73.69256</v>
      </c>
      <c r="D3216" s="1" t="s">
        <v>1144</v>
      </c>
      <c r="E3216" s="1" t="s">
        <v>2094</v>
      </c>
      <c r="F3216" s="1" t="s">
        <v>2095</v>
      </c>
      <c r="G3216" t="b">
        <v>1</v>
      </c>
      <c r="H3216" s="1" t="s">
        <v>21</v>
      </c>
      <c r="I3216">
        <v>2592</v>
      </c>
      <c r="J3216">
        <v>1339.5</v>
      </c>
      <c r="K3216">
        <v>36001</v>
      </c>
      <c r="L3216" s="1" t="s">
        <v>1932</v>
      </c>
      <c r="M3216" s="1" t="s">
        <v>3175</v>
      </c>
      <c r="N3216" s="1" t="s">
        <v>1932</v>
      </c>
      <c r="O3216" s="1" t="s">
        <v>3176</v>
      </c>
      <c r="P3216" t="b">
        <v>0</v>
      </c>
      <c r="Q3216" t="b">
        <v>0</v>
      </c>
      <c r="R3216" s="1" t="s">
        <v>412</v>
      </c>
    </row>
    <row r="3217" spans="1:18" x14ac:dyDescent="0.3">
      <c r="A3217">
        <v>12184</v>
      </c>
      <c r="B3217">
        <v>42.420490000000001</v>
      </c>
      <c r="C3217">
        <v>-73.654210000000006</v>
      </c>
      <c r="D3217" s="1" t="s">
        <v>3391</v>
      </c>
      <c r="E3217" s="1" t="s">
        <v>2094</v>
      </c>
      <c r="F3217" s="1" t="s">
        <v>2095</v>
      </c>
      <c r="G3217" t="b">
        <v>1</v>
      </c>
      <c r="H3217" s="1" t="s">
        <v>21</v>
      </c>
      <c r="I3217">
        <v>6840</v>
      </c>
      <c r="J3217">
        <v>68.5</v>
      </c>
      <c r="K3217">
        <v>36021</v>
      </c>
      <c r="L3217" s="1" t="s">
        <v>2039</v>
      </c>
      <c r="M3217" s="1" t="s">
        <v>3392</v>
      </c>
      <c r="N3217" s="1" t="s">
        <v>3393</v>
      </c>
      <c r="O3217" s="1" t="s">
        <v>3394</v>
      </c>
      <c r="P3217" t="b">
        <v>0</v>
      </c>
      <c r="Q3217" t="b">
        <v>0</v>
      </c>
      <c r="R3217" s="1" t="s">
        <v>412</v>
      </c>
    </row>
    <row r="3218" spans="1:18" x14ac:dyDescent="0.3">
      <c r="A3218">
        <v>12185</v>
      </c>
      <c r="B3218">
        <v>42.903289999999998</v>
      </c>
      <c r="C3218">
        <v>-73.531229999999994</v>
      </c>
      <c r="D3218" s="1" t="s">
        <v>3395</v>
      </c>
      <c r="E3218" s="1" t="s">
        <v>2094</v>
      </c>
      <c r="F3218" s="1" t="s">
        <v>2095</v>
      </c>
      <c r="G3218" t="b">
        <v>1</v>
      </c>
      <c r="H3218" s="1" t="s">
        <v>21</v>
      </c>
      <c r="I3218">
        <v>2006</v>
      </c>
      <c r="J3218">
        <v>31.9</v>
      </c>
      <c r="K3218">
        <v>36083</v>
      </c>
      <c r="L3218" s="1" t="s">
        <v>3193</v>
      </c>
      <c r="M3218" s="1" t="s">
        <v>3396</v>
      </c>
      <c r="N3218" s="1" t="s">
        <v>3218</v>
      </c>
      <c r="O3218" s="1" t="s">
        <v>3219</v>
      </c>
      <c r="P3218" t="b">
        <v>0</v>
      </c>
      <c r="Q3218" t="b">
        <v>0</v>
      </c>
      <c r="R3218" s="1" t="s">
        <v>412</v>
      </c>
    </row>
    <row r="3219" spans="1:18" x14ac:dyDescent="0.3">
      <c r="A3219">
        <v>12186</v>
      </c>
      <c r="B3219">
        <v>42.627510000000001</v>
      </c>
      <c r="C3219">
        <v>-73.970659999999995</v>
      </c>
      <c r="D3219" s="1" t="s">
        <v>3397</v>
      </c>
      <c r="E3219" s="1" t="s">
        <v>2094</v>
      </c>
      <c r="F3219" s="1" t="s">
        <v>2095</v>
      </c>
      <c r="G3219" t="b">
        <v>1</v>
      </c>
      <c r="H3219" s="1" t="s">
        <v>21</v>
      </c>
      <c r="I3219">
        <v>6193</v>
      </c>
      <c r="J3219">
        <v>75.599999999999994</v>
      </c>
      <c r="K3219">
        <v>36001</v>
      </c>
      <c r="L3219" s="1" t="s">
        <v>1932</v>
      </c>
      <c r="M3219" s="1" t="s">
        <v>3175</v>
      </c>
      <c r="N3219" s="1" t="s">
        <v>1932</v>
      </c>
      <c r="O3219" s="1" t="s">
        <v>3176</v>
      </c>
      <c r="P3219" t="b">
        <v>0</v>
      </c>
      <c r="Q3219" t="b">
        <v>0</v>
      </c>
      <c r="R3219" s="1" t="s">
        <v>412</v>
      </c>
    </row>
    <row r="3220" spans="1:18" x14ac:dyDescent="0.3">
      <c r="A3220">
        <v>12187</v>
      </c>
      <c r="B3220">
        <v>42.621960000000001</v>
      </c>
      <c r="C3220">
        <v>-74.462260000000001</v>
      </c>
      <c r="D3220" s="1" t="s">
        <v>3398</v>
      </c>
      <c r="E3220" s="1" t="s">
        <v>2094</v>
      </c>
      <c r="F3220" s="1" t="s">
        <v>2095</v>
      </c>
      <c r="G3220" t="b">
        <v>1</v>
      </c>
      <c r="H3220" s="1" t="s">
        <v>21</v>
      </c>
      <c r="I3220">
        <v>513</v>
      </c>
      <c r="J3220">
        <v>8.6</v>
      </c>
      <c r="K3220">
        <v>36095</v>
      </c>
      <c r="L3220" s="1" t="s">
        <v>3220</v>
      </c>
      <c r="M3220" s="1" t="s">
        <v>3221</v>
      </c>
      <c r="N3220" s="1" t="s">
        <v>3220</v>
      </c>
      <c r="O3220" s="1" t="s">
        <v>3222</v>
      </c>
      <c r="P3220" t="b">
        <v>0</v>
      </c>
      <c r="Q3220" t="b">
        <v>0</v>
      </c>
      <c r="R3220" s="1" t="s">
        <v>412</v>
      </c>
    </row>
    <row r="3221" spans="1:18" x14ac:dyDescent="0.3">
      <c r="A3221">
        <v>12188</v>
      </c>
      <c r="B3221">
        <v>42.819879999999998</v>
      </c>
      <c r="C3221">
        <v>-73.695819999999998</v>
      </c>
      <c r="D3221" s="1" t="s">
        <v>1332</v>
      </c>
      <c r="E3221" s="1" t="s">
        <v>2094</v>
      </c>
      <c r="F3221" s="1" t="s">
        <v>2095</v>
      </c>
      <c r="G3221" t="b">
        <v>1</v>
      </c>
      <c r="H3221" s="1" t="s">
        <v>21</v>
      </c>
      <c r="I3221">
        <v>11415</v>
      </c>
      <c r="J3221">
        <v>339.6</v>
      </c>
      <c r="K3221">
        <v>36091</v>
      </c>
      <c r="L3221" s="1" t="s">
        <v>3197</v>
      </c>
      <c r="M3221" s="1" t="s">
        <v>3202</v>
      </c>
      <c r="N3221" s="1" t="s">
        <v>3197</v>
      </c>
      <c r="O3221" s="1" t="s">
        <v>3203</v>
      </c>
      <c r="P3221" t="b">
        <v>0</v>
      </c>
      <c r="Q3221" t="b">
        <v>0</v>
      </c>
      <c r="R3221" s="1" t="s">
        <v>412</v>
      </c>
    </row>
    <row r="3222" spans="1:18" x14ac:dyDescent="0.3">
      <c r="A3222">
        <v>12189</v>
      </c>
      <c r="B3222">
        <v>42.736260000000001</v>
      </c>
      <c r="C3222">
        <v>-73.717650000000006</v>
      </c>
      <c r="D3222" s="1" t="s">
        <v>3399</v>
      </c>
      <c r="E3222" s="1" t="s">
        <v>2094</v>
      </c>
      <c r="F3222" s="1" t="s">
        <v>2095</v>
      </c>
      <c r="G3222" t="b">
        <v>1</v>
      </c>
      <c r="H3222" s="1" t="s">
        <v>21</v>
      </c>
      <c r="I3222">
        <v>17290</v>
      </c>
      <c r="J3222">
        <v>1047.7</v>
  